91" x14ac:dyDescent="0.2">
      <c r="A1693" s="3" t="s">
        <v>90</v>
      </c>
      <c r="B1693" s="3" t="s">
        <v>91</v>
      </c>
      <c r="C1693" s="3" t="s">
        <v>92</v>
      </c>
      <c r="D1693" s="3" t="s">
        <v>144</v>
      </c>
      <c r="E1693" s="3" t="s">
        <v>516</v>
      </c>
      <c r="F1693" s="3">
        <v>4223101119028</v>
      </c>
      <c r="G1693" s="3" t="s">
        <v>95</v>
      </c>
      <c r="H1693" s="3" t="s">
        <v>3758</v>
      </c>
      <c r="I1693" s="3" t="s">
        <v>618</v>
      </c>
      <c r="J1693" s="3" t="s">
        <v>3759</v>
      </c>
      <c r="K1693" s="3" t="s">
        <v>123</v>
      </c>
      <c r="L1693" s="1">
        <v>0</v>
      </c>
      <c r="M1693" s="1">
        <v>0</v>
      </c>
      <c r="N1693" s="1">
        <v>0</v>
      </c>
      <c r="O1693" s="1">
        <v>0</v>
      </c>
      <c r="P1693" s="3" t="s">
        <v>99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3" t="s">
        <v>3760</v>
      </c>
      <c r="X1693" s="3" t="s">
        <v>3760</v>
      </c>
      <c r="Y1693" s="2">
        <v>0</v>
      </c>
      <c r="Z1693" s="2">
        <v>0</v>
      </c>
      <c r="AA1693" s="2">
        <v>0</v>
      </c>
      <c r="AB1693" s="2">
        <v>0</v>
      </c>
      <c r="AC1693" s="2">
        <v>0</v>
      </c>
      <c r="AD1693" s="2">
        <v>0</v>
      </c>
      <c r="AE1693" s="2">
        <v>0</v>
      </c>
      <c r="AF1693" s="2">
        <v>0</v>
      </c>
      <c r="AG1693" s="2">
        <v>0</v>
      </c>
      <c r="AH1693" s="2">
        <v>0</v>
      </c>
      <c r="AI1693" s="2">
        <v>0</v>
      </c>
      <c r="AJ1693" s="2">
        <v>2110</v>
      </c>
      <c r="AK1693" s="2">
        <v>0</v>
      </c>
      <c r="AL1693" s="2">
        <v>0</v>
      </c>
      <c r="AM1693" s="3" t="s">
        <v>911</v>
      </c>
      <c r="AN1693" s="3" t="s">
        <v>263</v>
      </c>
      <c r="AO1693" t="s">
        <v>1275</v>
      </c>
      <c r="AP1693" s="3" t="s">
        <v>104</v>
      </c>
      <c r="AQ1693" s="3" t="s">
        <v>3761</v>
      </c>
      <c r="AR1693" s="3" t="s">
        <v>99</v>
      </c>
      <c r="AS1693" s="3" t="s">
        <v>145</v>
      </c>
      <c r="AT1693" s="3" t="s">
        <v>107</v>
      </c>
      <c r="AU1693" s="1">
        <v>0</v>
      </c>
      <c r="AV1693" s="3" t="s">
        <v>108</v>
      </c>
      <c r="AW1693" s="3" t="s">
        <v>240</v>
      </c>
      <c r="AX1693" s="3" t="s">
        <v>109</v>
      </c>
      <c r="AY1693" s="1">
        <v>44</v>
      </c>
      <c r="AZ1693" s="1">
        <v>0</v>
      </c>
      <c r="BA1693" s="1">
        <v>0</v>
      </c>
      <c r="BB1693" s="3" t="s">
        <v>110</v>
      </c>
      <c r="BD1693" s="3" t="s">
        <v>93</v>
      </c>
      <c r="BE1693" s="1">
        <v>0</v>
      </c>
      <c r="BG1693" s="3" t="s">
        <v>108</v>
      </c>
      <c r="BH1693" s="1">
        <v>0</v>
      </c>
      <c r="BI1693" s="3" t="s">
        <v>108</v>
      </c>
      <c r="BK1693" s="3" t="s">
        <v>99</v>
      </c>
      <c r="BL1693" s="3" t="s">
        <v>99</v>
      </c>
      <c r="BM1693" s="3" t="s">
        <v>95</v>
      </c>
      <c r="BN1693" s="3" t="s">
        <v>112</v>
      </c>
      <c r="BO1693" s="3" t="s">
        <v>113</v>
      </c>
      <c r="BP1693" s="3" t="s">
        <v>114</v>
      </c>
      <c r="BQ1693" s="3" t="s">
        <v>113</v>
      </c>
      <c r="BR1693" s="3" t="s">
        <v>108</v>
      </c>
      <c r="BT1693" s="3" t="s">
        <v>108</v>
      </c>
      <c r="BU1693" s="3" t="s">
        <v>146</v>
      </c>
      <c r="BW1693" s="3" t="s">
        <v>522</v>
      </c>
      <c r="BX1693" s="3" t="s">
        <v>148</v>
      </c>
      <c r="BZ1693" s="3" t="s">
        <v>104</v>
      </c>
      <c r="CA1693" s="3" t="s">
        <v>104</v>
      </c>
      <c r="CB1693" s="3" t="s">
        <v>129</v>
      </c>
      <c r="CC1693" s="3" t="s">
        <v>167</v>
      </c>
      <c r="CD1693" s="3" t="s">
        <v>666</v>
      </c>
      <c r="CE1693" s="3" t="s">
        <v>104</v>
      </c>
      <c r="CF1693" s="3" t="s">
        <v>93</v>
      </c>
      <c r="CG1693" s="3" t="s">
        <v>104</v>
      </c>
      <c r="CH1693" s="3" t="s">
        <v>95</v>
      </c>
      <c r="CI1693" s="3" t="s">
        <v>108</v>
      </c>
      <c r="CJ1693" s="3" t="s">
        <v>99</v>
      </c>
      <c r="CK1693" s="1">
        <v>10676</v>
      </c>
      <c r="CL1693" t="s">
        <v>119</v>
      </c>
      <c r="CM1693" t="e">
        <f>VLOOKUP(F1693,Historico_2305!B:N,13,FALSE)</f>
        <v>#N/A</v>
      </c>
    </row>
    <row r="1694" spans="1:91" x14ac:dyDescent="0.2">
      <c r="A1694" s="3" t="s">
        <v>90</v>
      </c>
      <c r="B1694" s="3" t="s">
        <v>91</v>
      </c>
      <c r="C1694" s="3" t="s">
        <v>92</v>
      </c>
      <c r="D1694" s="3" t="s">
        <v>144</v>
      </c>
      <c r="E1694" s="3" t="s">
        <v>516</v>
      </c>
      <c r="F1694" s="3">
        <v>4223101129324</v>
      </c>
      <c r="G1694" s="3" t="s">
        <v>95</v>
      </c>
      <c r="H1694" s="3" t="s">
        <v>3097</v>
      </c>
      <c r="I1694" s="3" t="s">
        <v>3098</v>
      </c>
      <c r="J1694" s="3" t="s">
        <v>3762</v>
      </c>
      <c r="K1694" s="3" t="s">
        <v>95</v>
      </c>
      <c r="L1694" s="1">
        <v>0</v>
      </c>
      <c r="M1694" s="1">
        <v>0</v>
      </c>
      <c r="N1694" s="1">
        <v>0</v>
      </c>
      <c r="O1694" s="1">
        <v>0</v>
      </c>
      <c r="P1694" s="3" t="s">
        <v>99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3" t="s">
        <v>3760</v>
      </c>
      <c r="X1694" s="3" t="s">
        <v>3760</v>
      </c>
      <c r="Y1694" s="2">
        <v>0</v>
      </c>
      <c r="Z1694" s="2">
        <v>0</v>
      </c>
      <c r="AA1694" s="2">
        <v>0</v>
      </c>
      <c r="AB1694" s="2">
        <v>0</v>
      </c>
      <c r="AC1694" s="2">
        <v>0</v>
      </c>
      <c r="AD1694" s="2">
        <v>0</v>
      </c>
      <c r="AE1694" s="2">
        <v>0</v>
      </c>
      <c r="AF1694" s="2">
        <v>0</v>
      </c>
      <c r="AG1694" s="2">
        <v>0</v>
      </c>
      <c r="AH1694" s="2">
        <v>0</v>
      </c>
      <c r="AI1694" s="2">
        <v>0</v>
      </c>
      <c r="AJ1694" s="2">
        <v>2129.66</v>
      </c>
      <c r="AK1694" s="2">
        <v>0</v>
      </c>
      <c r="AL1694" s="2">
        <v>0</v>
      </c>
      <c r="AM1694" s="3" t="s">
        <v>3763</v>
      </c>
      <c r="AN1694" s="3" t="s">
        <v>3512</v>
      </c>
      <c r="AO1694" t="s">
        <v>3764</v>
      </c>
      <c r="AP1694" s="3" t="s">
        <v>104</v>
      </c>
      <c r="AQ1694" s="3" t="s">
        <v>3761</v>
      </c>
      <c r="AR1694" s="3" t="s">
        <v>99</v>
      </c>
      <c r="AS1694" s="3" t="s">
        <v>145</v>
      </c>
      <c r="AT1694" s="3" t="s">
        <v>107</v>
      </c>
      <c r="AU1694" s="1">
        <v>0</v>
      </c>
      <c r="AV1694" s="3" t="s">
        <v>108</v>
      </c>
      <c r="AW1694" s="3" t="s">
        <v>240</v>
      </c>
      <c r="AX1694" s="3" t="s">
        <v>109</v>
      </c>
      <c r="AY1694" s="1">
        <v>58</v>
      </c>
      <c r="AZ1694" s="1">
        <v>0</v>
      </c>
      <c r="BA1694" s="1">
        <v>0</v>
      </c>
      <c r="BB1694" s="3" t="s">
        <v>110</v>
      </c>
      <c r="BD1694" s="3" t="s">
        <v>93</v>
      </c>
      <c r="BE1694" s="1">
        <v>0</v>
      </c>
      <c r="BG1694" s="3" t="s">
        <v>108</v>
      </c>
      <c r="BH1694" s="1">
        <v>0</v>
      </c>
      <c r="BI1694" s="3" t="s">
        <v>108</v>
      </c>
      <c r="BK1694" s="3" t="s">
        <v>99</v>
      </c>
      <c r="BL1694" s="3" t="s">
        <v>99</v>
      </c>
      <c r="BM1694" s="3" t="s">
        <v>95</v>
      </c>
      <c r="BN1694" s="3" t="s">
        <v>112</v>
      </c>
      <c r="BO1694" s="3" t="s">
        <v>113</v>
      </c>
      <c r="BP1694" s="3" t="s">
        <v>114</v>
      </c>
      <c r="BQ1694" s="3" t="s">
        <v>113</v>
      </c>
      <c r="BR1694" s="3" t="s">
        <v>108</v>
      </c>
      <c r="BT1694" s="3" t="s">
        <v>95</v>
      </c>
      <c r="BU1694" s="3" t="s">
        <v>431</v>
      </c>
      <c r="BW1694" s="3" t="s">
        <v>522</v>
      </c>
      <c r="BX1694" s="3" t="s">
        <v>148</v>
      </c>
      <c r="BZ1694" s="3" t="s">
        <v>104</v>
      </c>
      <c r="CA1694" s="3" t="s">
        <v>104</v>
      </c>
      <c r="CB1694" s="3" t="s">
        <v>129</v>
      </c>
      <c r="CC1694" s="3" t="s">
        <v>167</v>
      </c>
      <c r="CD1694" s="3" t="s">
        <v>666</v>
      </c>
      <c r="CE1694" s="3" t="s">
        <v>104</v>
      </c>
      <c r="CF1694" s="3" t="s">
        <v>93</v>
      </c>
      <c r="CG1694" s="3" t="s">
        <v>104</v>
      </c>
      <c r="CH1694" s="3" t="s">
        <v>95</v>
      </c>
      <c r="CI1694" s="3" t="s">
        <v>312</v>
      </c>
      <c r="CJ1694" s="3" t="s">
        <v>99</v>
      </c>
      <c r="CK1694" s="1">
        <v>10677</v>
      </c>
      <c r="CL1694" t="s">
        <v>119</v>
      </c>
      <c r="CM1694" t="str">
        <f>VLOOKUP(F1694,Historico_2305!B:N,13,FALSE)</f>
        <v>05/2023</v>
      </c>
    </row>
    <row r="1695" spans="1:91" x14ac:dyDescent="0.2">
      <c r="A1695" s="3" t="s">
        <v>90</v>
      </c>
      <c r="B1695" s="3" t="s">
        <v>91</v>
      </c>
      <c r="C1695" s="3" t="s">
        <v>92</v>
      </c>
      <c r="D1695" s="3" t="s">
        <v>93</v>
      </c>
      <c r="E1695" s="3" t="s">
        <v>576</v>
      </c>
      <c r="F1695" s="3">
        <v>4223101067394</v>
      </c>
      <c r="G1695" s="3" t="s">
        <v>95</v>
      </c>
      <c r="H1695" s="3" t="s">
        <v>853</v>
      </c>
      <c r="I1695" s="3" t="s">
        <v>179</v>
      </c>
      <c r="J1695" s="3" t="s">
        <v>3765</v>
      </c>
      <c r="K1695" s="3" t="s">
        <v>95</v>
      </c>
      <c r="L1695" s="1">
        <v>0</v>
      </c>
      <c r="M1695" s="1">
        <v>0</v>
      </c>
      <c r="N1695" s="1">
        <v>0</v>
      </c>
      <c r="O1695" s="1">
        <v>3</v>
      </c>
      <c r="P1695" s="3" t="s">
        <v>124</v>
      </c>
      <c r="Q1695" s="1">
        <v>0</v>
      </c>
      <c r="R1695" s="1">
        <v>0</v>
      </c>
      <c r="S1695" s="1">
        <v>0</v>
      </c>
      <c r="T1695" s="1">
        <v>0</v>
      </c>
      <c r="U1695" s="1">
        <v>6</v>
      </c>
      <c r="V1695" s="1">
        <v>0</v>
      </c>
      <c r="W1695" s="3" t="s">
        <v>3730</v>
      </c>
      <c r="X1695" s="3" t="s">
        <v>3730</v>
      </c>
      <c r="Y1695" s="2">
        <v>0</v>
      </c>
      <c r="Z1695" s="2">
        <v>0</v>
      </c>
      <c r="AA1695" s="2">
        <v>0</v>
      </c>
      <c r="AB1695" s="2">
        <v>0</v>
      </c>
      <c r="AC1695" s="2">
        <v>0</v>
      </c>
      <c r="AD1695" s="2">
        <v>0</v>
      </c>
      <c r="AE1695" s="2">
        <v>0</v>
      </c>
      <c r="AF1695" s="2">
        <v>0</v>
      </c>
      <c r="AG1695" s="2">
        <v>0</v>
      </c>
      <c r="AH1695" s="2">
        <v>0</v>
      </c>
      <c r="AI1695" s="2">
        <v>0</v>
      </c>
      <c r="AJ1695" s="2">
        <v>3296.52</v>
      </c>
      <c r="AK1695" s="2">
        <v>0</v>
      </c>
      <c r="AL1695" s="2">
        <v>0</v>
      </c>
      <c r="AM1695" s="3" t="s">
        <v>224</v>
      </c>
      <c r="AN1695" s="3" t="s">
        <v>142</v>
      </c>
      <c r="AO1695" t="s">
        <v>2674</v>
      </c>
      <c r="AP1695" s="3" t="s">
        <v>104</v>
      </c>
      <c r="AQ1695" s="3" t="s">
        <v>144</v>
      </c>
      <c r="AR1695" s="3" t="s">
        <v>99</v>
      </c>
      <c r="AS1695" s="3" t="s">
        <v>145</v>
      </c>
      <c r="AT1695" s="3" t="s">
        <v>107</v>
      </c>
      <c r="AU1695" s="1">
        <v>0</v>
      </c>
      <c r="AV1695" s="3" t="s">
        <v>108</v>
      </c>
      <c r="AW1695" s="3" t="s">
        <v>158</v>
      </c>
      <c r="AX1695" s="3" t="s">
        <v>109</v>
      </c>
      <c r="AY1695" s="1">
        <v>70</v>
      </c>
      <c r="AZ1695" s="1">
        <v>0</v>
      </c>
      <c r="BA1695" s="1">
        <v>0</v>
      </c>
      <c r="BB1695" s="3" t="s">
        <v>110</v>
      </c>
      <c r="BD1695" s="3" t="s">
        <v>111</v>
      </c>
      <c r="BE1695" s="1">
        <v>0</v>
      </c>
      <c r="BG1695" s="3" t="s">
        <v>108</v>
      </c>
      <c r="BH1695" s="1">
        <v>0</v>
      </c>
      <c r="BI1695" s="3" t="s">
        <v>108</v>
      </c>
      <c r="BK1695" s="3" t="s">
        <v>99</v>
      </c>
      <c r="BL1695" s="3" t="s">
        <v>99</v>
      </c>
      <c r="BM1695" s="3" t="s">
        <v>95</v>
      </c>
      <c r="BN1695" s="3" t="s">
        <v>112</v>
      </c>
      <c r="BO1695" s="3" t="s">
        <v>113</v>
      </c>
      <c r="BP1695" s="3" t="s">
        <v>114</v>
      </c>
      <c r="BQ1695" s="3" t="s">
        <v>113</v>
      </c>
      <c r="BR1695" s="3" t="s">
        <v>108</v>
      </c>
      <c r="BT1695" s="3" t="s">
        <v>108</v>
      </c>
      <c r="BU1695" s="3" t="s">
        <v>146</v>
      </c>
      <c r="BW1695" s="3" t="s">
        <v>581</v>
      </c>
      <c r="BX1695" s="3" t="s">
        <v>148</v>
      </c>
      <c r="BZ1695" s="3" t="s">
        <v>104</v>
      </c>
      <c r="CA1695" s="3" t="s">
        <v>104</v>
      </c>
      <c r="CB1695" s="3" t="s">
        <v>111</v>
      </c>
      <c r="CC1695" s="3" t="s">
        <v>118</v>
      </c>
      <c r="CE1695" s="3" t="s">
        <v>104</v>
      </c>
      <c r="CF1695" s="3" t="s">
        <v>93</v>
      </c>
      <c r="CG1695" s="3" t="s">
        <v>104</v>
      </c>
      <c r="CH1695" s="3" t="s">
        <v>95</v>
      </c>
      <c r="CI1695" s="3" t="s">
        <v>108</v>
      </c>
      <c r="CJ1695" s="3" t="s">
        <v>99</v>
      </c>
      <c r="CK1695" s="1">
        <v>10930</v>
      </c>
      <c r="CL1695" t="s">
        <v>119</v>
      </c>
      <c r="CM1695" t="e">
        <f>VLOOKUP(F1695,Historico_2305!B:N,13,FALSE)</f>
        <v>#N/A</v>
      </c>
    </row>
    <row r="1696" spans="1:91" x14ac:dyDescent="0.2">
      <c r="A1696" s="3" t="s">
        <v>90</v>
      </c>
      <c r="B1696" s="3" t="s">
        <v>91</v>
      </c>
      <c r="C1696" s="3" t="s">
        <v>92</v>
      </c>
      <c r="D1696" s="3" t="s">
        <v>129</v>
      </c>
      <c r="E1696" s="3" t="s">
        <v>576</v>
      </c>
      <c r="F1696" s="3">
        <v>4223101118270</v>
      </c>
      <c r="G1696" s="3" t="s">
        <v>95</v>
      </c>
      <c r="H1696" s="3" t="s">
        <v>3766</v>
      </c>
      <c r="I1696" s="3" t="s">
        <v>240</v>
      </c>
      <c r="J1696" s="3" t="s">
        <v>3767</v>
      </c>
      <c r="K1696" s="3" t="s">
        <v>95</v>
      </c>
      <c r="L1696" s="1">
        <v>0</v>
      </c>
      <c r="M1696" s="1">
        <v>0</v>
      </c>
      <c r="N1696" s="1">
        <v>0</v>
      </c>
      <c r="O1696" s="1">
        <v>0</v>
      </c>
      <c r="P1696" s="3" t="s">
        <v>99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3" t="s">
        <v>2549</v>
      </c>
      <c r="X1696" s="3" t="s">
        <v>2549</v>
      </c>
      <c r="Y1696" s="2">
        <v>0</v>
      </c>
      <c r="Z1696" s="2">
        <v>0</v>
      </c>
      <c r="AA1696" s="2">
        <v>0</v>
      </c>
      <c r="AB1696" s="2">
        <v>0</v>
      </c>
      <c r="AC1696" s="2">
        <v>0</v>
      </c>
      <c r="AD1696" s="2">
        <v>0</v>
      </c>
      <c r="AE1696" s="2">
        <v>0</v>
      </c>
      <c r="AF1696" s="2">
        <v>0</v>
      </c>
      <c r="AG1696" s="2">
        <v>0</v>
      </c>
      <c r="AH1696" s="2">
        <v>0</v>
      </c>
      <c r="AI1696" s="2">
        <v>0</v>
      </c>
      <c r="AJ1696" s="2">
        <v>1110.8800000000001</v>
      </c>
      <c r="AK1696" s="2">
        <v>0</v>
      </c>
      <c r="AL1696" s="2">
        <v>0</v>
      </c>
      <c r="AM1696" s="3" t="s">
        <v>276</v>
      </c>
      <c r="AN1696" s="3" t="s">
        <v>276</v>
      </c>
      <c r="AO1696" t="s">
        <v>672</v>
      </c>
      <c r="AP1696" s="3" t="s">
        <v>104</v>
      </c>
      <c r="AQ1696" s="3" t="s">
        <v>144</v>
      </c>
      <c r="AR1696" s="3" t="s">
        <v>99</v>
      </c>
      <c r="AS1696" s="3" t="s">
        <v>145</v>
      </c>
      <c r="AT1696" s="3" t="s">
        <v>107</v>
      </c>
      <c r="AU1696" s="1">
        <v>0</v>
      </c>
      <c r="AV1696" s="3" t="s">
        <v>108</v>
      </c>
      <c r="AW1696" s="3" t="s">
        <v>158</v>
      </c>
      <c r="AX1696" s="3" t="s">
        <v>109</v>
      </c>
      <c r="AY1696" s="1">
        <v>45</v>
      </c>
      <c r="AZ1696" s="1">
        <v>0</v>
      </c>
      <c r="BA1696" s="1">
        <v>0</v>
      </c>
      <c r="BB1696" s="3" t="s">
        <v>110</v>
      </c>
      <c r="BD1696" s="3" t="s">
        <v>111</v>
      </c>
      <c r="BE1696" s="1">
        <v>0</v>
      </c>
      <c r="BG1696" s="3" t="s">
        <v>108</v>
      </c>
      <c r="BH1696" s="1">
        <v>0</v>
      </c>
      <c r="BI1696" s="3" t="s">
        <v>108</v>
      </c>
      <c r="BK1696" s="3" t="s">
        <v>99</v>
      </c>
      <c r="BL1696" s="3" t="s">
        <v>99</v>
      </c>
      <c r="BM1696" s="3" t="s">
        <v>95</v>
      </c>
      <c r="BN1696" s="3" t="s">
        <v>112</v>
      </c>
      <c r="BO1696" s="3" t="s">
        <v>113</v>
      </c>
      <c r="BP1696" s="3" t="s">
        <v>114</v>
      </c>
      <c r="BQ1696" s="3" t="s">
        <v>113</v>
      </c>
      <c r="BR1696" s="3" t="s">
        <v>108</v>
      </c>
      <c r="BT1696" s="3" t="s">
        <v>95</v>
      </c>
      <c r="BU1696" s="3" t="s">
        <v>176</v>
      </c>
      <c r="BW1696" s="3" t="s">
        <v>581</v>
      </c>
      <c r="BX1696" s="3" t="s">
        <v>148</v>
      </c>
      <c r="BZ1696" s="3" t="s">
        <v>104</v>
      </c>
      <c r="CA1696" s="3" t="s">
        <v>104</v>
      </c>
      <c r="CB1696" s="3" t="s">
        <v>111</v>
      </c>
      <c r="CC1696" s="3" t="s">
        <v>118</v>
      </c>
      <c r="CE1696" s="3" t="s">
        <v>104</v>
      </c>
      <c r="CF1696" s="3" t="s">
        <v>93</v>
      </c>
      <c r="CG1696" s="3" t="s">
        <v>104</v>
      </c>
      <c r="CH1696" s="3" t="s">
        <v>95</v>
      </c>
      <c r="CI1696" s="3" t="s">
        <v>107</v>
      </c>
      <c r="CJ1696" s="3" t="s">
        <v>124</v>
      </c>
      <c r="CK1696" s="1">
        <v>11055</v>
      </c>
      <c r="CL1696" t="s">
        <v>119</v>
      </c>
      <c r="CM1696" t="str">
        <f>VLOOKUP(F1696,Historico_2305!B:N,13,FALSE)</f>
        <v>05/2023</v>
      </c>
    </row>
    <row r="1697" spans="1:91" x14ac:dyDescent="0.2">
      <c r="A1697" s="3" t="s">
        <v>90</v>
      </c>
      <c r="B1697" s="3" t="s">
        <v>91</v>
      </c>
      <c r="C1697" s="3" t="s">
        <v>92</v>
      </c>
      <c r="D1697" s="3" t="s">
        <v>93</v>
      </c>
      <c r="E1697" s="3" t="s">
        <v>169</v>
      </c>
      <c r="F1697" s="3">
        <v>4222105571376</v>
      </c>
      <c r="G1697" s="3" t="s">
        <v>95</v>
      </c>
      <c r="H1697" s="3" t="s">
        <v>448</v>
      </c>
      <c r="I1697" s="3" t="s">
        <v>449</v>
      </c>
      <c r="J1697" s="3" t="s">
        <v>3768</v>
      </c>
      <c r="K1697" s="3" t="s">
        <v>95</v>
      </c>
      <c r="L1697" s="1">
        <v>0</v>
      </c>
      <c r="M1697" s="1">
        <v>0</v>
      </c>
      <c r="N1697" s="1">
        <v>0</v>
      </c>
      <c r="O1697" s="1">
        <v>0</v>
      </c>
      <c r="P1697" s="3" t="s">
        <v>99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3" t="s">
        <v>308</v>
      </c>
      <c r="X1697" s="3" t="s">
        <v>308</v>
      </c>
      <c r="Y1697" s="2">
        <v>0</v>
      </c>
      <c r="Z1697" s="2">
        <v>0</v>
      </c>
      <c r="AA1697" s="2">
        <v>0</v>
      </c>
      <c r="AB1697" s="2">
        <v>0</v>
      </c>
      <c r="AC1697" s="2">
        <v>0</v>
      </c>
      <c r="AD1697" s="2">
        <v>0</v>
      </c>
      <c r="AE1697" s="2">
        <v>0</v>
      </c>
      <c r="AF1697" s="2">
        <v>0</v>
      </c>
      <c r="AG1697" s="2">
        <v>0</v>
      </c>
      <c r="AH1697" s="2">
        <v>0</v>
      </c>
      <c r="AI1697" s="2">
        <v>0</v>
      </c>
      <c r="AJ1697" s="2">
        <v>1494.47</v>
      </c>
      <c r="AK1697" s="2">
        <v>0</v>
      </c>
      <c r="AL1697" s="2">
        <v>0</v>
      </c>
      <c r="AM1697" s="3" t="s">
        <v>3769</v>
      </c>
      <c r="AN1697" s="3" t="s">
        <v>2587</v>
      </c>
      <c r="AO1697" t="s">
        <v>190</v>
      </c>
      <c r="AP1697" s="3" t="s">
        <v>104</v>
      </c>
      <c r="AQ1697" s="3" t="s">
        <v>105</v>
      </c>
      <c r="AR1697" s="3" t="s">
        <v>99</v>
      </c>
      <c r="AS1697" s="3" t="s">
        <v>145</v>
      </c>
      <c r="AT1697" s="3" t="s">
        <v>107</v>
      </c>
      <c r="AU1697" s="1">
        <v>0</v>
      </c>
      <c r="AV1697" s="3" t="s">
        <v>108</v>
      </c>
      <c r="AW1697" s="3" t="s">
        <v>158</v>
      </c>
      <c r="AX1697" s="3" t="s">
        <v>109</v>
      </c>
      <c r="AY1697" s="1">
        <v>43</v>
      </c>
      <c r="AZ1697" s="1">
        <v>0</v>
      </c>
      <c r="BA1697" s="1">
        <v>0</v>
      </c>
      <c r="BB1697" s="3" t="s">
        <v>110</v>
      </c>
      <c r="BD1697" s="3" t="s">
        <v>111</v>
      </c>
      <c r="BE1697" s="1">
        <v>0</v>
      </c>
      <c r="BG1697" s="3" t="s">
        <v>108</v>
      </c>
      <c r="BH1697" s="1">
        <v>0</v>
      </c>
      <c r="BI1697" s="3" t="s">
        <v>108</v>
      </c>
      <c r="BK1697" s="3" t="s">
        <v>99</v>
      </c>
      <c r="BL1697" s="3" t="s">
        <v>99</v>
      </c>
      <c r="BM1697" s="3" t="s">
        <v>95</v>
      </c>
      <c r="BN1697" s="3" t="s">
        <v>112</v>
      </c>
      <c r="BO1697" s="3" t="s">
        <v>113</v>
      </c>
      <c r="BP1697" s="3" t="s">
        <v>114</v>
      </c>
      <c r="BQ1697" s="3" t="s">
        <v>113</v>
      </c>
      <c r="BR1697" s="3" t="s">
        <v>108</v>
      </c>
      <c r="BT1697" s="3" t="s">
        <v>95</v>
      </c>
      <c r="BU1697" s="3" t="s">
        <v>425</v>
      </c>
      <c r="BW1697" s="3" t="s">
        <v>177</v>
      </c>
      <c r="BX1697" s="3" t="s">
        <v>148</v>
      </c>
      <c r="BZ1697" s="3" t="s">
        <v>104</v>
      </c>
      <c r="CA1697" s="3" t="s">
        <v>104</v>
      </c>
      <c r="CB1697" s="3" t="s">
        <v>111</v>
      </c>
      <c r="CC1697" s="3" t="s">
        <v>118</v>
      </c>
      <c r="CE1697" s="3" t="s">
        <v>104</v>
      </c>
      <c r="CF1697" s="3" t="s">
        <v>93</v>
      </c>
      <c r="CG1697" s="3" t="s">
        <v>104</v>
      </c>
      <c r="CH1697" s="3" t="s">
        <v>95</v>
      </c>
      <c r="CI1697" s="3" t="s">
        <v>107</v>
      </c>
      <c r="CJ1697" s="3" t="s">
        <v>99</v>
      </c>
      <c r="CK1697" s="1">
        <v>11178</v>
      </c>
      <c r="CL1697" t="s">
        <v>119</v>
      </c>
      <c r="CM1697" t="str">
        <f>VLOOKUP(F1697,Historico_2305!B:N,13,FALSE)</f>
        <v>03/2023</v>
      </c>
    </row>
    <row r="1698" spans="1:91" x14ac:dyDescent="0.2">
      <c r="A1698" s="3" t="s">
        <v>90</v>
      </c>
      <c r="B1698" s="3" t="s">
        <v>91</v>
      </c>
      <c r="C1698" s="3" t="s">
        <v>92</v>
      </c>
      <c r="D1698" s="3" t="s">
        <v>93</v>
      </c>
      <c r="E1698" s="3" t="s">
        <v>169</v>
      </c>
      <c r="F1698" s="3">
        <v>4223100753487</v>
      </c>
      <c r="G1698" s="3" t="s">
        <v>95</v>
      </c>
      <c r="H1698" s="3" t="s">
        <v>413</v>
      </c>
      <c r="I1698" s="3" t="s">
        <v>414</v>
      </c>
      <c r="J1698" s="3" t="s">
        <v>3770</v>
      </c>
      <c r="K1698" s="3" t="s">
        <v>95</v>
      </c>
      <c r="L1698" s="1">
        <v>0</v>
      </c>
      <c r="M1698" s="1">
        <v>0</v>
      </c>
      <c r="N1698" s="1">
        <v>0</v>
      </c>
      <c r="O1698" s="1">
        <v>5</v>
      </c>
      <c r="P1698" s="3" t="s">
        <v>124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3" t="s">
        <v>125</v>
      </c>
      <c r="X1698" s="3" t="s">
        <v>125</v>
      </c>
      <c r="Y1698" s="2">
        <v>0</v>
      </c>
      <c r="Z1698" s="2">
        <v>0</v>
      </c>
      <c r="AA1698" s="2">
        <v>0</v>
      </c>
      <c r="AB1698" s="2">
        <v>0</v>
      </c>
      <c r="AC1698" s="2">
        <v>0</v>
      </c>
      <c r="AD1698" s="2">
        <v>0</v>
      </c>
      <c r="AE1698" s="2">
        <v>0</v>
      </c>
      <c r="AF1698" s="2">
        <v>0</v>
      </c>
      <c r="AG1698" s="2">
        <v>0</v>
      </c>
      <c r="AH1698" s="2">
        <v>0</v>
      </c>
      <c r="AI1698" s="2">
        <v>0</v>
      </c>
      <c r="AJ1698" s="2">
        <v>5942.3</v>
      </c>
      <c r="AK1698" s="2">
        <v>0</v>
      </c>
      <c r="AL1698" s="2">
        <v>0</v>
      </c>
      <c r="AM1698" s="3" t="s">
        <v>2587</v>
      </c>
      <c r="AN1698" s="3" t="s">
        <v>2588</v>
      </c>
      <c r="AO1698" t="s">
        <v>488</v>
      </c>
      <c r="AP1698" s="3" t="s">
        <v>104</v>
      </c>
      <c r="AQ1698" s="3" t="s">
        <v>105</v>
      </c>
      <c r="AR1698" s="3" t="s">
        <v>99</v>
      </c>
      <c r="AS1698" s="3" t="s">
        <v>145</v>
      </c>
      <c r="AT1698" s="3" t="s">
        <v>107</v>
      </c>
      <c r="AU1698" s="1">
        <v>0</v>
      </c>
      <c r="AV1698" s="3" t="s">
        <v>108</v>
      </c>
      <c r="AW1698" s="3" t="s">
        <v>158</v>
      </c>
      <c r="AX1698" s="3" t="s">
        <v>109</v>
      </c>
      <c r="AY1698" s="1">
        <v>32</v>
      </c>
      <c r="AZ1698" s="1">
        <v>0</v>
      </c>
      <c r="BA1698" s="1">
        <v>0</v>
      </c>
      <c r="BB1698" s="3" t="s">
        <v>110</v>
      </c>
      <c r="BD1698" s="3" t="s">
        <v>111</v>
      </c>
      <c r="BE1698" s="1">
        <v>0</v>
      </c>
      <c r="BG1698" s="3" t="s">
        <v>108</v>
      </c>
      <c r="BH1698" s="1">
        <v>0</v>
      </c>
      <c r="BI1698" s="3" t="s">
        <v>108</v>
      </c>
      <c r="BK1698" s="3" t="s">
        <v>99</v>
      </c>
      <c r="BL1698" s="3" t="s">
        <v>99</v>
      </c>
      <c r="BM1698" s="3" t="s">
        <v>95</v>
      </c>
      <c r="BN1698" s="3" t="s">
        <v>112</v>
      </c>
      <c r="BO1698" s="3" t="s">
        <v>113</v>
      </c>
      <c r="BP1698" s="3" t="s">
        <v>114</v>
      </c>
      <c r="BQ1698" s="3" t="s">
        <v>113</v>
      </c>
      <c r="BR1698" s="3" t="s">
        <v>108</v>
      </c>
      <c r="BT1698" s="3" t="s">
        <v>108</v>
      </c>
      <c r="BU1698" s="3" t="s">
        <v>146</v>
      </c>
      <c r="BW1698" s="3" t="s">
        <v>177</v>
      </c>
      <c r="BX1698" s="3" t="s">
        <v>148</v>
      </c>
      <c r="BZ1698" s="3" t="s">
        <v>104</v>
      </c>
      <c r="CA1698" s="3" t="s">
        <v>104</v>
      </c>
      <c r="CB1698" s="3" t="s">
        <v>111</v>
      </c>
      <c r="CC1698" s="3" t="s">
        <v>118</v>
      </c>
      <c r="CE1698" s="3" t="s">
        <v>104</v>
      </c>
      <c r="CF1698" s="3" t="s">
        <v>93</v>
      </c>
      <c r="CG1698" s="3" t="s">
        <v>104</v>
      </c>
      <c r="CH1698" s="3" t="s">
        <v>95</v>
      </c>
      <c r="CI1698" s="3" t="s">
        <v>107</v>
      </c>
      <c r="CJ1698" s="3" t="s">
        <v>99</v>
      </c>
      <c r="CK1698" s="1">
        <v>11180</v>
      </c>
      <c r="CL1698" t="s">
        <v>119</v>
      </c>
      <c r="CM1698" t="str">
        <f>VLOOKUP(F1698,Historico_2305!B:N,13,FALSE)</f>
        <v>03/2023</v>
      </c>
    </row>
    <row r="1699" spans="1:91" x14ac:dyDescent="0.2">
      <c r="A1699" s="3" t="s">
        <v>90</v>
      </c>
      <c r="B1699" s="3" t="s">
        <v>91</v>
      </c>
      <c r="C1699" s="3" t="s">
        <v>92</v>
      </c>
      <c r="D1699" s="3" t="s">
        <v>93</v>
      </c>
      <c r="E1699" s="3" t="s">
        <v>169</v>
      </c>
      <c r="F1699" s="3">
        <v>4223100753894</v>
      </c>
      <c r="G1699" s="3" t="s">
        <v>95</v>
      </c>
      <c r="H1699" s="3" t="s">
        <v>448</v>
      </c>
      <c r="I1699" s="3" t="s">
        <v>449</v>
      </c>
      <c r="J1699" s="3" t="s">
        <v>3768</v>
      </c>
      <c r="K1699" s="3" t="s">
        <v>95</v>
      </c>
      <c r="L1699" s="1">
        <v>0</v>
      </c>
      <c r="M1699" s="1">
        <v>0</v>
      </c>
      <c r="N1699" s="1">
        <v>0</v>
      </c>
      <c r="O1699" s="1">
        <v>0</v>
      </c>
      <c r="P1699" s="3" t="s">
        <v>99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3" t="s">
        <v>338</v>
      </c>
      <c r="X1699" s="3" t="s">
        <v>338</v>
      </c>
      <c r="Y1699" s="2">
        <v>0</v>
      </c>
      <c r="Z1699" s="2">
        <v>0</v>
      </c>
      <c r="AA1699" s="2">
        <v>0</v>
      </c>
      <c r="AB1699" s="2">
        <v>0</v>
      </c>
      <c r="AC1699" s="2">
        <v>0</v>
      </c>
      <c r="AD1699" s="2">
        <v>0</v>
      </c>
      <c r="AE1699" s="2">
        <v>0</v>
      </c>
      <c r="AF1699" s="2">
        <v>0</v>
      </c>
      <c r="AG1699" s="2">
        <v>0</v>
      </c>
      <c r="AH1699" s="2">
        <v>0</v>
      </c>
      <c r="AI1699" s="2">
        <v>0</v>
      </c>
      <c r="AJ1699" s="2">
        <v>985.12</v>
      </c>
      <c r="AK1699" s="2">
        <v>0</v>
      </c>
      <c r="AL1699" s="2">
        <v>0</v>
      </c>
      <c r="AM1699" s="3" t="s">
        <v>2587</v>
      </c>
      <c r="AN1699" s="3" t="s">
        <v>3771</v>
      </c>
      <c r="AO1699" t="s">
        <v>190</v>
      </c>
      <c r="AP1699" s="3" t="s">
        <v>104</v>
      </c>
      <c r="AQ1699" s="3" t="s">
        <v>144</v>
      </c>
      <c r="AR1699" s="3" t="s">
        <v>99</v>
      </c>
      <c r="AS1699" s="3" t="s">
        <v>145</v>
      </c>
      <c r="AT1699" s="3" t="s">
        <v>107</v>
      </c>
      <c r="AU1699" s="1">
        <v>0</v>
      </c>
      <c r="AV1699" s="3" t="s">
        <v>108</v>
      </c>
      <c r="AW1699" s="3" t="s">
        <v>158</v>
      </c>
      <c r="AX1699" s="3" t="s">
        <v>109</v>
      </c>
      <c r="AY1699" s="1">
        <v>43</v>
      </c>
      <c r="AZ1699" s="1">
        <v>0</v>
      </c>
      <c r="BA1699" s="1">
        <v>0</v>
      </c>
      <c r="BB1699" s="3" t="s">
        <v>110</v>
      </c>
      <c r="BD1699" s="3" t="s">
        <v>111</v>
      </c>
      <c r="BE1699" s="1">
        <v>0</v>
      </c>
      <c r="BG1699" s="3" t="s">
        <v>108</v>
      </c>
      <c r="BH1699" s="1">
        <v>0</v>
      </c>
      <c r="BI1699" s="3" t="s">
        <v>108</v>
      </c>
      <c r="BK1699" s="3" t="s">
        <v>99</v>
      </c>
      <c r="BL1699" s="3" t="s">
        <v>99</v>
      </c>
      <c r="BM1699" s="3" t="s">
        <v>95</v>
      </c>
      <c r="BN1699" s="3" t="s">
        <v>112</v>
      </c>
      <c r="BO1699" s="3" t="s">
        <v>113</v>
      </c>
      <c r="BP1699" s="3" t="s">
        <v>114</v>
      </c>
      <c r="BQ1699" s="3" t="s">
        <v>113</v>
      </c>
      <c r="BR1699" s="3" t="s">
        <v>108</v>
      </c>
      <c r="BT1699" s="3" t="s">
        <v>95</v>
      </c>
      <c r="BU1699" s="3" t="s">
        <v>425</v>
      </c>
      <c r="BW1699" s="3" t="s">
        <v>177</v>
      </c>
      <c r="BX1699" s="3" t="s">
        <v>148</v>
      </c>
      <c r="BZ1699" s="3" t="s">
        <v>104</v>
      </c>
      <c r="CA1699" s="3" t="s">
        <v>104</v>
      </c>
      <c r="CB1699" s="3" t="s">
        <v>111</v>
      </c>
      <c r="CC1699" s="3" t="s">
        <v>118</v>
      </c>
      <c r="CE1699" s="3" t="s">
        <v>104</v>
      </c>
      <c r="CF1699" s="3" t="s">
        <v>93</v>
      </c>
      <c r="CG1699" s="3" t="s">
        <v>104</v>
      </c>
      <c r="CH1699" s="3" t="s">
        <v>95</v>
      </c>
      <c r="CI1699" s="3" t="s">
        <v>107</v>
      </c>
      <c r="CJ1699" s="3" t="s">
        <v>99</v>
      </c>
      <c r="CK1699" s="1">
        <v>11181</v>
      </c>
      <c r="CL1699" t="s">
        <v>119</v>
      </c>
      <c r="CM1699" t="str">
        <f>VLOOKUP(F1699,Historico_2305!B:N,13,FALSE)</f>
        <v>03/2023</v>
      </c>
    </row>
    <row r="1700" spans="1:91" x14ac:dyDescent="0.2">
      <c r="A1700" s="3" t="s">
        <v>90</v>
      </c>
      <c r="B1700" s="3" t="s">
        <v>91</v>
      </c>
      <c r="C1700" s="3" t="s">
        <v>92</v>
      </c>
      <c r="D1700" s="3" t="s">
        <v>93</v>
      </c>
      <c r="E1700" s="3" t="s">
        <v>169</v>
      </c>
      <c r="F1700" s="3">
        <v>4223100759658</v>
      </c>
      <c r="G1700" s="3" t="s">
        <v>95</v>
      </c>
      <c r="H1700" s="3" t="s">
        <v>3772</v>
      </c>
      <c r="I1700" s="3" t="s">
        <v>179</v>
      </c>
      <c r="J1700" s="3" t="s">
        <v>1759</v>
      </c>
      <c r="K1700" s="3" t="s">
        <v>123</v>
      </c>
      <c r="L1700" s="1">
        <v>0</v>
      </c>
      <c r="M1700" s="1">
        <v>0</v>
      </c>
      <c r="N1700" s="1">
        <v>0</v>
      </c>
      <c r="O1700" s="1">
        <v>0</v>
      </c>
      <c r="P1700" s="3" t="s">
        <v>99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3" t="s">
        <v>125</v>
      </c>
      <c r="X1700" s="3" t="s">
        <v>125</v>
      </c>
      <c r="Y1700" s="2">
        <v>0</v>
      </c>
      <c r="Z1700" s="2">
        <v>0</v>
      </c>
      <c r="AA1700" s="2">
        <v>0</v>
      </c>
      <c r="AB1700" s="2">
        <v>0</v>
      </c>
      <c r="AC1700" s="2">
        <v>0</v>
      </c>
      <c r="AD1700" s="2">
        <v>0</v>
      </c>
      <c r="AE1700" s="2">
        <v>0</v>
      </c>
      <c r="AF1700" s="2">
        <v>0</v>
      </c>
      <c r="AG1700" s="2">
        <v>0</v>
      </c>
      <c r="AH1700" s="2">
        <v>0</v>
      </c>
      <c r="AI1700" s="2">
        <v>0</v>
      </c>
      <c r="AJ1700" s="2">
        <v>1585.67</v>
      </c>
      <c r="AK1700" s="2">
        <v>0</v>
      </c>
      <c r="AL1700" s="2">
        <v>0</v>
      </c>
      <c r="AM1700" s="3" t="s">
        <v>3763</v>
      </c>
      <c r="AN1700" s="3" t="s">
        <v>3771</v>
      </c>
      <c r="AO1700" t="s">
        <v>1595</v>
      </c>
      <c r="AP1700" s="3" t="s">
        <v>104</v>
      </c>
      <c r="AQ1700" s="3" t="s">
        <v>144</v>
      </c>
      <c r="AR1700" s="3" t="s">
        <v>99</v>
      </c>
      <c r="AS1700" s="3" t="s">
        <v>145</v>
      </c>
      <c r="AT1700" s="3" t="s">
        <v>107</v>
      </c>
      <c r="AU1700" s="1">
        <v>0</v>
      </c>
      <c r="AV1700" s="3" t="s">
        <v>108</v>
      </c>
      <c r="AW1700" s="3" t="s">
        <v>158</v>
      </c>
      <c r="AX1700" s="3" t="s">
        <v>109</v>
      </c>
      <c r="AY1700" s="1">
        <v>54</v>
      </c>
      <c r="AZ1700" s="1">
        <v>0</v>
      </c>
      <c r="BA1700" s="1">
        <v>0</v>
      </c>
      <c r="BB1700" s="3" t="s">
        <v>110</v>
      </c>
      <c r="BD1700" s="3" t="s">
        <v>111</v>
      </c>
      <c r="BE1700" s="1">
        <v>0</v>
      </c>
      <c r="BG1700" s="3" t="s">
        <v>108</v>
      </c>
      <c r="BH1700" s="1">
        <v>0</v>
      </c>
      <c r="BI1700" s="3" t="s">
        <v>108</v>
      </c>
      <c r="BK1700" s="3" t="s">
        <v>99</v>
      </c>
      <c r="BL1700" s="3" t="s">
        <v>99</v>
      </c>
      <c r="BM1700" s="3" t="s">
        <v>95</v>
      </c>
      <c r="BN1700" s="3" t="s">
        <v>112</v>
      </c>
      <c r="BO1700" s="3" t="s">
        <v>113</v>
      </c>
      <c r="BP1700" s="3" t="s">
        <v>114</v>
      </c>
      <c r="BQ1700" s="3" t="s">
        <v>113</v>
      </c>
      <c r="BR1700" s="3" t="s">
        <v>108</v>
      </c>
      <c r="BT1700" s="3" t="s">
        <v>108</v>
      </c>
      <c r="BU1700" s="3" t="s">
        <v>146</v>
      </c>
      <c r="BW1700" s="3" t="s">
        <v>177</v>
      </c>
      <c r="BX1700" s="3" t="s">
        <v>148</v>
      </c>
      <c r="BZ1700" s="3" t="s">
        <v>104</v>
      </c>
      <c r="CA1700" s="3" t="s">
        <v>104</v>
      </c>
      <c r="CB1700" s="3" t="s">
        <v>111</v>
      </c>
      <c r="CC1700" s="3" t="s">
        <v>118</v>
      </c>
      <c r="CE1700" s="3" t="s">
        <v>104</v>
      </c>
      <c r="CF1700" s="3" t="s">
        <v>93</v>
      </c>
      <c r="CG1700" s="3" t="s">
        <v>104</v>
      </c>
      <c r="CH1700" s="3" t="s">
        <v>95</v>
      </c>
      <c r="CI1700" s="3" t="s">
        <v>107</v>
      </c>
      <c r="CJ1700" s="3" t="s">
        <v>183</v>
      </c>
      <c r="CK1700" s="1">
        <v>11182</v>
      </c>
      <c r="CL1700" t="s">
        <v>119</v>
      </c>
      <c r="CM1700" t="str">
        <f>VLOOKUP(F1700,Historico_2305!B:N,13,FALSE)</f>
        <v>04/2023</v>
      </c>
    </row>
    <row r="1701" spans="1:91" x14ac:dyDescent="0.2">
      <c r="A1701" s="3" t="s">
        <v>90</v>
      </c>
      <c r="B1701" s="3" t="s">
        <v>91</v>
      </c>
      <c r="C1701" s="3" t="s">
        <v>92</v>
      </c>
      <c r="D1701" s="3" t="s">
        <v>93</v>
      </c>
      <c r="E1701" s="3" t="s">
        <v>169</v>
      </c>
      <c r="F1701" s="3">
        <v>4223100762375</v>
      </c>
      <c r="G1701" s="3" t="s">
        <v>95</v>
      </c>
      <c r="H1701" s="3" t="s">
        <v>2565</v>
      </c>
      <c r="I1701" s="3" t="s">
        <v>158</v>
      </c>
      <c r="J1701" s="3" t="s">
        <v>2566</v>
      </c>
      <c r="K1701" s="3" t="s">
        <v>123</v>
      </c>
      <c r="L1701" s="1">
        <v>0</v>
      </c>
      <c r="M1701" s="1">
        <v>0</v>
      </c>
      <c r="N1701" s="1">
        <v>0</v>
      </c>
      <c r="O1701" s="1">
        <v>0</v>
      </c>
      <c r="P1701" s="3" t="s">
        <v>99</v>
      </c>
      <c r="Q1701" s="1">
        <v>0</v>
      </c>
      <c r="R1701" s="1">
        <v>0</v>
      </c>
      <c r="S1701" s="1">
        <v>0</v>
      </c>
      <c r="T1701" s="1">
        <v>0</v>
      </c>
      <c r="U1701" s="1">
        <v>30</v>
      </c>
      <c r="V1701" s="1">
        <v>0</v>
      </c>
      <c r="W1701" s="3" t="s">
        <v>125</v>
      </c>
      <c r="X1701" s="3" t="s">
        <v>125</v>
      </c>
      <c r="Y1701" s="2">
        <v>0</v>
      </c>
      <c r="Z1701" s="2">
        <v>0</v>
      </c>
      <c r="AA1701" s="2">
        <v>0</v>
      </c>
      <c r="AB1701" s="2">
        <v>0</v>
      </c>
      <c r="AC1701" s="2">
        <v>0</v>
      </c>
      <c r="AD1701" s="2">
        <v>0</v>
      </c>
      <c r="AE1701" s="2">
        <v>0</v>
      </c>
      <c r="AF1701" s="2">
        <v>0</v>
      </c>
      <c r="AG1701" s="2">
        <v>0</v>
      </c>
      <c r="AH1701" s="2">
        <v>0</v>
      </c>
      <c r="AI1701" s="2">
        <v>0</v>
      </c>
      <c r="AJ1701" s="2">
        <v>8941.93</v>
      </c>
      <c r="AK1701" s="2">
        <v>0</v>
      </c>
      <c r="AL1701" s="2">
        <v>0</v>
      </c>
      <c r="AM1701" s="3" t="s">
        <v>920</v>
      </c>
      <c r="AN1701" s="3" t="s">
        <v>1712</v>
      </c>
      <c r="AO1701" t="s">
        <v>2567</v>
      </c>
      <c r="AP1701" s="3" t="s">
        <v>104</v>
      </c>
      <c r="AQ1701" s="3" t="s">
        <v>105</v>
      </c>
      <c r="AR1701" s="3" t="s">
        <v>99</v>
      </c>
      <c r="AS1701" s="3" t="s">
        <v>145</v>
      </c>
      <c r="AT1701" s="3" t="s">
        <v>107</v>
      </c>
      <c r="AU1701" s="1">
        <v>0</v>
      </c>
      <c r="AV1701" s="3" t="s">
        <v>108</v>
      </c>
      <c r="AW1701" s="3" t="s">
        <v>158</v>
      </c>
      <c r="AX1701" s="3" t="s">
        <v>109</v>
      </c>
      <c r="AY1701" s="1">
        <v>69</v>
      </c>
      <c r="AZ1701" s="1">
        <v>0</v>
      </c>
      <c r="BA1701" s="1">
        <v>0</v>
      </c>
      <c r="BB1701" s="3" t="s">
        <v>110</v>
      </c>
      <c r="BD1701" s="3" t="s">
        <v>111</v>
      </c>
      <c r="BE1701" s="1">
        <v>0</v>
      </c>
      <c r="BG1701" s="3" t="s">
        <v>108</v>
      </c>
      <c r="BH1701" s="1">
        <v>0</v>
      </c>
      <c r="BI1701" s="3" t="s">
        <v>108</v>
      </c>
      <c r="BK1701" s="3" t="s">
        <v>99</v>
      </c>
      <c r="BL1701" s="3" t="s">
        <v>99</v>
      </c>
      <c r="BM1701" s="3" t="s">
        <v>95</v>
      </c>
      <c r="BN1701" s="3" t="s">
        <v>112</v>
      </c>
      <c r="BO1701" s="3" t="s">
        <v>113</v>
      </c>
      <c r="BP1701" s="3" t="s">
        <v>114</v>
      </c>
      <c r="BQ1701" s="3" t="s">
        <v>113</v>
      </c>
      <c r="BR1701" s="3" t="s">
        <v>108</v>
      </c>
      <c r="BT1701" s="3" t="s">
        <v>95</v>
      </c>
      <c r="BU1701" s="3" t="s">
        <v>431</v>
      </c>
      <c r="BW1701" s="3" t="s">
        <v>177</v>
      </c>
      <c r="BX1701" s="3" t="s">
        <v>148</v>
      </c>
      <c r="BZ1701" s="3" t="s">
        <v>104</v>
      </c>
      <c r="CA1701" s="3" t="s">
        <v>104</v>
      </c>
      <c r="CB1701" s="3" t="s">
        <v>129</v>
      </c>
      <c r="CC1701" s="3" t="s">
        <v>118</v>
      </c>
      <c r="CE1701" s="3" t="s">
        <v>104</v>
      </c>
      <c r="CF1701" s="3" t="s">
        <v>93</v>
      </c>
      <c r="CG1701" s="3" t="s">
        <v>104</v>
      </c>
      <c r="CH1701" s="3" t="s">
        <v>95</v>
      </c>
      <c r="CI1701" s="3" t="s">
        <v>107</v>
      </c>
      <c r="CJ1701" s="3" t="s">
        <v>124</v>
      </c>
      <c r="CK1701" s="1">
        <v>11184</v>
      </c>
      <c r="CL1701" t="s">
        <v>119</v>
      </c>
      <c r="CM1701" t="str">
        <f>VLOOKUP(F1701,Historico_2305!B:N,13,FALSE)</f>
        <v>05/2023</v>
      </c>
    </row>
    <row r="1702" spans="1:91" x14ac:dyDescent="0.2">
      <c r="A1702" s="3" t="s">
        <v>90</v>
      </c>
      <c r="B1702" s="3" t="s">
        <v>91</v>
      </c>
      <c r="C1702" s="3" t="s">
        <v>92</v>
      </c>
      <c r="D1702" s="3" t="s">
        <v>93</v>
      </c>
      <c r="E1702" s="3" t="s">
        <v>169</v>
      </c>
      <c r="F1702" s="3">
        <v>4223100859142</v>
      </c>
      <c r="G1702" s="3" t="s">
        <v>95</v>
      </c>
      <c r="H1702" s="3" t="s">
        <v>857</v>
      </c>
      <c r="I1702" s="3" t="s">
        <v>858</v>
      </c>
      <c r="J1702" s="3" t="s">
        <v>2560</v>
      </c>
      <c r="K1702" s="3" t="s">
        <v>95</v>
      </c>
      <c r="L1702" s="1">
        <v>0</v>
      </c>
      <c r="M1702" s="1">
        <v>0</v>
      </c>
      <c r="N1702" s="1">
        <v>0</v>
      </c>
      <c r="O1702" s="1">
        <v>0</v>
      </c>
      <c r="P1702" s="3" t="s">
        <v>99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3" t="s">
        <v>125</v>
      </c>
      <c r="X1702" s="3" t="s">
        <v>125</v>
      </c>
      <c r="Y1702" s="2">
        <v>0</v>
      </c>
      <c r="Z1702" s="2">
        <v>0</v>
      </c>
      <c r="AA1702" s="2">
        <v>0</v>
      </c>
      <c r="AB1702" s="2">
        <v>0</v>
      </c>
      <c r="AC1702" s="2">
        <v>0</v>
      </c>
      <c r="AD1702" s="2">
        <v>0</v>
      </c>
      <c r="AE1702" s="2">
        <v>0</v>
      </c>
      <c r="AF1702" s="2">
        <v>0</v>
      </c>
      <c r="AG1702" s="2">
        <v>0</v>
      </c>
      <c r="AH1702" s="2">
        <v>0</v>
      </c>
      <c r="AI1702" s="2">
        <v>0</v>
      </c>
      <c r="AJ1702" s="2">
        <v>1518.36</v>
      </c>
      <c r="AK1702" s="2">
        <v>0</v>
      </c>
      <c r="AL1702" s="2">
        <v>0</v>
      </c>
      <c r="AM1702" s="3" t="s">
        <v>830</v>
      </c>
      <c r="AN1702" s="3" t="s">
        <v>830</v>
      </c>
      <c r="AO1702" t="s">
        <v>1416</v>
      </c>
      <c r="AP1702" s="3" t="s">
        <v>104</v>
      </c>
      <c r="AQ1702" s="3" t="s">
        <v>105</v>
      </c>
      <c r="AR1702" s="3" t="s">
        <v>99</v>
      </c>
      <c r="AS1702" s="3" t="s">
        <v>145</v>
      </c>
      <c r="AT1702" s="3" t="s">
        <v>107</v>
      </c>
      <c r="AU1702" s="1">
        <v>0</v>
      </c>
      <c r="AV1702" s="3" t="s">
        <v>108</v>
      </c>
      <c r="AW1702" s="3" t="s">
        <v>158</v>
      </c>
      <c r="AX1702" s="3" t="s">
        <v>109</v>
      </c>
      <c r="AY1702" s="1">
        <v>27</v>
      </c>
      <c r="AZ1702" s="1">
        <v>0</v>
      </c>
      <c r="BA1702" s="1">
        <v>0</v>
      </c>
      <c r="BB1702" s="3" t="s">
        <v>110</v>
      </c>
      <c r="BD1702" s="3" t="s">
        <v>111</v>
      </c>
      <c r="BE1702" s="1">
        <v>0</v>
      </c>
      <c r="BG1702" s="3" t="s">
        <v>108</v>
      </c>
      <c r="BH1702" s="1">
        <v>0</v>
      </c>
      <c r="BI1702" s="3" t="s">
        <v>108</v>
      </c>
      <c r="BK1702" s="3" t="s">
        <v>99</v>
      </c>
      <c r="BL1702" s="3" t="s">
        <v>99</v>
      </c>
      <c r="BM1702" s="3" t="s">
        <v>95</v>
      </c>
      <c r="BN1702" s="3" t="s">
        <v>112</v>
      </c>
      <c r="BO1702" s="3" t="s">
        <v>113</v>
      </c>
      <c r="BP1702" s="3" t="s">
        <v>114</v>
      </c>
      <c r="BQ1702" s="3" t="s">
        <v>113</v>
      </c>
      <c r="BR1702" s="3" t="s">
        <v>108</v>
      </c>
      <c r="BT1702" s="3" t="s">
        <v>95</v>
      </c>
      <c r="BU1702" s="3" t="s">
        <v>425</v>
      </c>
      <c r="BW1702" s="3" t="s">
        <v>177</v>
      </c>
      <c r="BX1702" s="3" t="s">
        <v>148</v>
      </c>
      <c r="BZ1702" s="3" t="s">
        <v>104</v>
      </c>
      <c r="CA1702" s="3" t="s">
        <v>104</v>
      </c>
      <c r="CB1702" s="3" t="s">
        <v>111</v>
      </c>
      <c r="CC1702" s="3" t="s">
        <v>118</v>
      </c>
      <c r="CE1702" s="3" t="s">
        <v>104</v>
      </c>
      <c r="CF1702" s="3" t="s">
        <v>129</v>
      </c>
      <c r="CG1702" s="3" t="s">
        <v>104</v>
      </c>
      <c r="CH1702" s="3" t="s">
        <v>95</v>
      </c>
      <c r="CI1702" s="3" t="s">
        <v>109</v>
      </c>
      <c r="CJ1702" s="3" t="s">
        <v>93</v>
      </c>
      <c r="CK1702" s="1">
        <v>11303</v>
      </c>
      <c r="CL1702" t="s">
        <v>119</v>
      </c>
      <c r="CM1702" t="str">
        <f>VLOOKUP(F1702,Historico_2305!B:N,13,FALSE)</f>
        <v>05/2023</v>
      </c>
    </row>
    <row r="1703" spans="1:91" x14ac:dyDescent="0.2">
      <c r="A1703" s="3" t="s">
        <v>90</v>
      </c>
      <c r="B1703" s="3" t="s">
        <v>91</v>
      </c>
      <c r="C1703" s="3" t="s">
        <v>92</v>
      </c>
      <c r="D1703" s="3" t="s">
        <v>93</v>
      </c>
      <c r="E1703" s="3" t="s">
        <v>169</v>
      </c>
      <c r="F1703" s="3">
        <v>4223100859340</v>
      </c>
      <c r="G1703" s="3" t="s">
        <v>95</v>
      </c>
      <c r="H1703" s="3" t="s">
        <v>1596</v>
      </c>
      <c r="I1703" s="3" t="s">
        <v>158</v>
      </c>
      <c r="J1703" s="3" t="s">
        <v>1597</v>
      </c>
      <c r="K1703" s="3" t="s">
        <v>95</v>
      </c>
      <c r="L1703" s="1">
        <v>0</v>
      </c>
      <c r="M1703" s="1">
        <v>0</v>
      </c>
      <c r="N1703" s="1">
        <v>0</v>
      </c>
      <c r="O1703" s="1">
        <v>0</v>
      </c>
      <c r="P1703" s="3" t="s">
        <v>99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3" t="s">
        <v>3773</v>
      </c>
      <c r="X1703" s="3" t="s">
        <v>3773</v>
      </c>
      <c r="Y1703" s="2">
        <v>0</v>
      </c>
      <c r="Z1703" s="2">
        <v>0</v>
      </c>
      <c r="AA1703" s="2">
        <v>0</v>
      </c>
      <c r="AB1703" s="2">
        <v>0</v>
      </c>
      <c r="AC1703" s="2">
        <v>0</v>
      </c>
      <c r="AD1703" s="2">
        <v>0</v>
      </c>
      <c r="AE1703" s="2">
        <v>0</v>
      </c>
      <c r="AF1703" s="2">
        <v>0</v>
      </c>
      <c r="AG1703" s="2">
        <v>0</v>
      </c>
      <c r="AH1703" s="2">
        <v>0</v>
      </c>
      <c r="AI1703" s="2">
        <v>0</v>
      </c>
      <c r="AJ1703" s="2">
        <v>1924.1</v>
      </c>
      <c r="AK1703" s="2">
        <v>0</v>
      </c>
      <c r="AL1703" s="2">
        <v>0</v>
      </c>
      <c r="AM1703" s="3" t="s">
        <v>1864</v>
      </c>
      <c r="AN1703" s="3" t="s">
        <v>2007</v>
      </c>
      <c r="AO1703" t="s">
        <v>3774</v>
      </c>
      <c r="AP1703" s="3" t="s">
        <v>104</v>
      </c>
      <c r="AQ1703" s="3" t="s">
        <v>105</v>
      </c>
      <c r="AR1703" s="3" t="s">
        <v>99</v>
      </c>
      <c r="AS1703" s="3" t="s">
        <v>145</v>
      </c>
      <c r="AT1703" s="3" t="s">
        <v>107</v>
      </c>
      <c r="AU1703" s="1">
        <v>0</v>
      </c>
      <c r="AV1703" s="3" t="s">
        <v>108</v>
      </c>
      <c r="AW1703" s="3" t="s">
        <v>158</v>
      </c>
      <c r="AX1703" s="3" t="s">
        <v>109</v>
      </c>
      <c r="AY1703" s="1">
        <v>53</v>
      </c>
      <c r="AZ1703" s="1">
        <v>0</v>
      </c>
      <c r="BA1703" s="1">
        <v>0</v>
      </c>
      <c r="BB1703" s="3" t="s">
        <v>110</v>
      </c>
      <c r="BD1703" s="3" t="s">
        <v>111</v>
      </c>
      <c r="BE1703" s="1">
        <v>0</v>
      </c>
      <c r="BG1703" s="3" t="s">
        <v>108</v>
      </c>
      <c r="BH1703" s="1">
        <v>0</v>
      </c>
      <c r="BI1703" s="3" t="s">
        <v>108</v>
      </c>
      <c r="BK1703" s="3" t="s">
        <v>99</v>
      </c>
      <c r="BL1703" s="3" t="s">
        <v>99</v>
      </c>
      <c r="BM1703" s="3" t="s">
        <v>95</v>
      </c>
      <c r="BN1703" s="3" t="s">
        <v>112</v>
      </c>
      <c r="BO1703" s="3" t="s">
        <v>113</v>
      </c>
      <c r="BP1703" s="3" t="s">
        <v>114</v>
      </c>
      <c r="BQ1703" s="3" t="s">
        <v>113</v>
      </c>
      <c r="BR1703" s="3" t="s">
        <v>108</v>
      </c>
      <c r="BT1703" s="3" t="s">
        <v>108</v>
      </c>
      <c r="BU1703" s="3" t="s">
        <v>146</v>
      </c>
      <c r="BW1703" s="3" t="s">
        <v>177</v>
      </c>
      <c r="BX1703" s="3" t="s">
        <v>148</v>
      </c>
      <c r="BZ1703" s="3" t="s">
        <v>104</v>
      </c>
      <c r="CA1703" s="3" t="s">
        <v>104</v>
      </c>
      <c r="CB1703" s="3" t="s">
        <v>129</v>
      </c>
      <c r="CC1703" s="3" t="s">
        <v>118</v>
      </c>
      <c r="CE1703" s="3" t="s">
        <v>104</v>
      </c>
      <c r="CF1703" s="3" t="s">
        <v>111</v>
      </c>
      <c r="CG1703" s="3" t="s">
        <v>104</v>
      </c>
      <c r="CH1703" s="3" t="s">
        <v>95</v>
      </c>
      <c r="CI1703" s="3" t="s">
        <v>107</v>
      </c>
      <c r="CJ1703" s="3" t="s">
        <v>99</v>
      </c>
      <c r="CK1703" s="1">
        <v>11305</v>
      </c>
      <c r="CL1703" t="s">
        <v>119</v>
      </c>
      <c r="CM1703" t="str">
        <f>VLOOKUP(F1703,Historico_2305!B:N,13,FALSE)</f>
        <v>05/2023</v>
      </c>
    </row>
    <row r="1704" spans="1:91" x14ac:dyDescent="0.2">
      <c r="A1704" s="3" t="s">
        <v>90</v>
      </c>
      <c r="B1704" s="3" t="s">
        <v>91</v>
      </c>
      <c r="C1704" s="3" t="s">
        <v>92</v>
      </c>
      <c r="D1704" s="3" t="s">
        <v>93</v>
      </c>
      <c r="E1704" s="3" t="s">
        <v>516</v>
      </c>
      <c r="F1704" s="3">
        <v>4223101078933</v>
      </c>
      <c r="G1704" s="3" t="s">
        <v>95</v>
      </c>
      <c r="H1704" s="3" t="s">
        <v>2537</v>
      </c>
      <c r="I1704" s="3" t="s">
        <v>240</v>
      </c>
      <c r="J1704" s="3" t="s">
        <v>3775</v>
      </c>
      <c r="K1704" s="3" t="s">
        <v>123</v>
      </c>
      <c r="L1704" s="1">
        <v>0</v>
      </c>
      <c r="M1704" s="1">
        <v>0</v>
      </c>
      <c r="N1704" s="1">
        <v>0</v>
      </c>
      <c r="O1704" s="1">
        <v>0</v>
      </c>
      <c r="P1704" s="3" t="s">
        <v>99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3" t="s">
        <v>524</v>
      </c>
      <c r="X1704" s="3" t="s">
        <v>524</v>
      </c>
      <c r="Y1704" s="2">
        <v>0</v>
      </c>
      <c r="Z1704" s="2">
        <v>0</v>
      </c>
      <c r="AA1704" s="2">
        <v>0</v>
      </c>
      <c r="AB1704" s="2">
        <v>0</v>
      </c>
      <c r="AC1704" s="2">
        <v>0</v>
      </c>
      <c r="AD1704" s="2">
        <v>0</v>
      </c>
      <c r="AE1704" s="2">
        <v>0</v>
      </c>
      <c r="AF1704" s="2">
        <v>0</v>
      </c>
      <c r="AG1704" s="2">
        <v>0</v>
      </c>
      <c r="AH1704" s="2">
        <v>0</v>
      </c>
      <c r="AI1704" s="2">
        <v>0</v>
      </c>
      <c r="AJ1704" s="2">
        <v>4942.76</v>
      </c>
      <c r="AK1704" s="2">
        <v>0</v>
      </c>
      <c r="AL1704" s="2">
        <v>0</v>
      </c>
      <c r="AM1704" s="3" t="s">
        <v>101</v>
      </c>
      <c r="AN1704" s="3" t="s">
        <v>214</v>
      </c>
      <c r="AO1704" t="s">
        <v>637</v>
      </c>
      <c r="AP1704" s="3" t="s">
        <v>104</v>
      </c>
      <c r="AQ1704" s="3" t="s">
        <v>144</v>
      </c>
      <c r="AR1704" s="3" t="s">
        <v>99</v>
      </c>
      <c r="AS1704" s="3" t="s">
        <v>145</v>
      </c>
      <c r="AT1704" s="3" t="s">
        <v>107</v>
      </c>
      <c r="AU1704" s="1">
        <v>0</v>
      </c>
      <c r="AV1704" s="3" t="s">
        <v>108</v>
      </c>
      <c r="AW1704" s="3" t="s">
        <v>240</v>
      </c>
      <c r="AX1704" s="3" t="s">
        <v>109</v>
      </c>
      <c r="AY1704" s="1">
        <v>50</v>
      </c>
      <c r="AZ1704" s="1">
        <v>0</v>
      </c>
      <c r="BA1704" s="1">
        <v>0</v>
      </c>
      <c r="BB1704" s="3" t="s">
        <v>110</v>
      </c>
      <c r="BD1704" s="3" t="s">
        <v>93</v>
      </c>
      <c r="BE1704" s="1">
        <v>0</v>
      </c>
      <c r="BG1704" s="3" t="s">
        <v>108</v>
      </c>
      <c r="BH1704" s="1">
        <v>0</v>
      </c>
      <c r="BI1704" s="3" t="s">
        <v>108</v>
      </c>
      <c r="BK1704" s="3" t="s">
        <v>99</v>
      </c>
      <c r="BL1704" s="3" t="s">
        <v>99</v>
      </c>
      <c r="BM1704" s="3" t="s">
        <v>95</v>
      </c>
      <c r="BN1704" s="3" t="s">
        <v>112</v>
      </c>
      <c r="BO1704" s="3" t="s">
        <v>113</v>
      </c>
      <c r="BP1704" s="3" t="s">
        <v>114</v>
      </c>
      <c r="BQ1704" s="3" t="s">
        <v>113</v>
      </c>
      <c r="BR1704" s="3" t="s">
        <v>108</v>
      </c>
      <c r="BT1704" s="3" t="s">
        <v>108</v>
      </c>
      <c r="BU1704" s="3" t="s">
        <v>146</v>
      </c>
      <c r="BW1704" s="3" t="s">
        <v>522</v>
      </c>
      <c r="BX1704" s="3" t="s">
        <v>148</v>
      </c>
      <c r="BZ1704" s="3" t="s">
        <v>104</v>
      </c>
      <c r="CA1704" s="3" t="s">
        <v>104</v>
      </c>
      <c r="CB1704" s="3" t="s">
        <v>129</v>
      </c>
      <c r="CC1704" s="3" t="s">
        <v>118</v>
      </c>
      <c r="CE1704" s="3" t="s">
        <v>104</v>
      </c>
      <c r="CF1704" s="3" t="s">
        <v>93</v>
      </c>
      <c r="CG1704" s="3" t="s">
        <v>104</v>
      </c>
      <c r="CH1704" s="3" t="s">
        <v>95</v>
      </c>
      <c r="CI1704" s="3" t="s">
        <v>108</v>
      </c>
      <c r="CJ1704" s="3" t="s">
        <v>99</v>
      </c>
      <c r="CK1704" s="1">
        <v>10196</v>
      </c>
      <c r="CL1704" t="s">
        <v>119</v>
      </c>
      <c r="CM1704" t="e">
        <f>VLOOKUP(F1704,Historico_2305!B:N,13,FALSE)</f>
        <v>#N/A</v>
      </c>
    </row>
    <row r="1705" spans="1:91" x14ac:dyDescent="0.2">
      <c r="A1705" s="3" t="s">
        <v>90</v>
      </c>
      <c r="B1705" s="3" t="s">
        <v>91</v>
      </c>
      <c r="C1705" s="3" t="s">
        <v>92</v>
      </c>
      <c r="D1705" s="3" t="s">
        <v>93</v>
      </c>
      <c r="E1705" s="3" t="s">
        <v>516</v>
      </c>
      <c r="F1705" s="3">
        <v>4223101078944</v>
      </c>
      <c r="G1705" s="3" t="s">
        <v>95</v>
      </c>
      <c r="H1705" s="3" t="s">
        <v>3776</v>
      </c>
      <c r="I1705" s="3" t="s">
        <v>158</v>
      </c>
      <c r="J1705" s="3" t="s">
        <v>3777</v>
      </c>
      <c r="K1705" s="3" t="s">
        <v>123</v>
      </c>
      <c r="L1705" s="1">
        <v>0</v>
      </c>
      <c r="M1705" s="1">
        <v>0</v>
      </c>
      <c r="N1705" s="1">
        <v>0</v>
      </c>
      <c r="O1705" s="1">
        <v>0</v>
      </c>
      <c r="P1705" s="3" t="s">
        <v>99</v>
      </c>
      <c r="Q1705" s="1">
        <v>0</v>
      </c>
      <c r="R1705" s="1">
        <v>0</v>
      </c>
      <c r="S1705" s="1">
        <v>0</v>
      </c>
      <c r="T1705" s="1">
        <v>0</v>
      </c>
      <c r="U1705" s="1">
        <v>1</v>
      </c>
      <c r="V1705" s="1">
        <v>0</v>
      </c>
      <c r="W1705" s="3" t="s">
        <v>863</v>
      </c>
      <c r="X1705" s="3" t="s">
        <v>863</v>
      </c>
      <c r="Y1705" s="2">
        <v>0</v>
      </c>
      <c r="Z1705" s="2">
        <v>0</v>
      </c>
      <c r="AA1705" s="2">
        <v>0</v>
      </c>
      <c r="AB1705" s="2">
        <v>0</v>
      </c>
      <c r="AC1705" s="2">
        <v>0</v>
      </c>
      <c r="AD1705" s="2">
        <v>0</v>
      </c>
      <c r="AE1705" s="2">
        <v>0</v>
      </c>
      <c r="AF1705" s="2">
        <v>0</v>
      </c>
      <c r="AG1705" s="2">
        <v>0</v>
      </c>
      <c r="AH1705" s="2">
        <v>0</v>
      </c>
      <c r="AI1705" s="2">
        <v>0</v>
      </c>
      <c r="AJ1705" s="2">
        <v>1079.1199999999999</v>
      </c>
      <c r="AK1705" s="2">
        <v>0</v>
      </c>
      <c r="AL1705" s="2">
        <v>0</v>
      </c>
      <c r="AM1705" s="3" t="s">
        <v>230</v>
      </c>
      <c r="AN1705" s="3" t="s">
        <v>436</v>
      </c>
      <c r="AO1705" t="s">
        <v>3243</v>
      </c>
      <c r="AP1705" s="3" t="s">
        <v>104</v>
      </c>
      <c r="AQ1705" s="3" t="s">
        <v>144</v>
      </c>
      <c r="AR1705" s="3" t="s">
        <v>99</v>
      </c>
      <c r="AS1705" s="3" t="s">
        <v>145</v>
      </c>
      <c r="AT1705" s="3" t="s">
        <v>107</v>
      </c>
      <c r="AU1705" s="1">
        <v>0</v>
      </c>
      <c r="AV1705" s="3" t="s">
        <v>108</v>
      </c>
      <c r="AW1705" s="3" t="s">
        <v>240</v>
      </c>
      <c r="AX1705" s="3" t="s">
        <v>109</v>
      </c>
      <c r="AY1705" s="1">
        <v>65</v>
      </c>
      <c r="AZ1705" s="1">
        <v>0</v>
      </c>
      <c r="BA1705" s="1">
        <v>0</v>
      </c>
      <c r="BB1705" s="3" t="s">
        <v>110</v>
      </c>
      <c r="BD1705" s="3" t="s">
        <v>93</v>
      </c>
      <c r="BE1705" s="1">
        <v>0</v>
      </c>
      <c r="BG1705" s="3" t="s">
        <v>108</v>
      </c>
      <c r="BH1705" s="1">
        <v>0</v>
      </c>
      <c r="BI1705" s="3" t="s">
        <v>108</v>
      </c>
      <c r="BK1705" s="3" t="s">
        <v>99</v>
      </c>
      <c r="BL1705" s="3" t="s">
        <v>99</v>
      </c>
      <c r="BM1705" s="3" t="s">
        <v>95</v>
      </c>
      <c r="BN1705" s="3" t="s">
        <v>112</v>
      </c>
      <c r="BO1705" s="3" t="s">
        <v>113</v>
      </c>
      <c r="BP1705" s="3" t="s">
        <v>114</v>
      </c>
      <c r="BQ1705" s="3" t="s">
        <v>113</v>
      </c>
      <c r="BR1705" s="3" t="s">
        <v>108</v>
      </c>
      <c r="BT1705" s="3" t="s">
        <v>108</v>
      </c>
      <c r="BU1705" s="3" t="s">
        <v>146</v>
      </c>
      <c r="BW1705" s="3" t="s">
        <v>522</v>
      </c>
      <c r="BX1705" s="3" t="s">
        <v>148</v>
      </c>
      <c r="BZ1705" s="3" t="s">
        <v>104</v>
      </c>
      <c r="CA1705" s="3" t="s">
        <v>104</v>
      </c>
      <c r="CB1705" s="3" t="s">
        <v>129</v>
      </c>
      <c r="CC1705" s="3" t="s">
        <v>118</v>
      </c>
      <c r="CE1705" s="3" t="s">
        <v>104</v>
      </c>
      <c r="CF1705" s="3" t="s">
        <v>93</v>
      </c>
      <c r="CG1705" s="3" t="s">
        <v>104</v>
      </c>
      <c r="CH1705" s="3" t="s">
        <v>95</v>
      </c>
      <c r="CI1705" s="3" t="s">
        <v>108</v>
      </c>
      <c r="CJ1705" s="3" t="s">
        <v>99</v>
      </c>
      <c r="CK1705" s="1">
        <v>10197</v>
      </c>
      <c r="CL1705" t="s">
        <v>119</v>
      </c>
      <c r="CM1705" t="e">
        <f>VLOOKUP(F1705,Historico_2305!B:N,13,FALSE)</f>
        <v>#N/A</v>
      </c>
    </row>
    <row r="1706" spans="1:91" x14ac:dyDescent="0.2">
      <c r="A1706" s="3" t="s">
        <v>90</v>
      </c>
      <c r="B1706" s="3" t="s">
        <v>91</v>
      </c>
      <c r="C1706" s="3" t="s">
        <v>92</v>
      </c>
      <c r="D1706" s="3" t="s">
        <v>93</v>
      </c>
      <c r="E1706" s="3" t="s">
        <v>516</v>
      </c>
      <c r="F1706" s="3">
        <v>4223101078977</v>
      </c>
      <c r="G1706" s="3" t="s">
        <v>95</v>
      </c>
      <c r="H1706" s="3" t="s">
        <v>3778</v>
      </c>
      <c r="I1706" s="3" t="s">
        <v>158</v>
      </c>
      <c r="J1706" s="3" t="s">
        <v>3779</v>
      </c>
      <c r="K1706" s="3" t="s">
        <v>95</v>
      </c>
      <c r="L1706" s="1">
        <v>0</v>
      </c>
      <c r="M1706" s="1">
        <v>0</v>
      </c>
      <c r="N1706" s="1">
        <v>0</v>
      </c>
      <c r="O1706" s="1">
        <v>2</v>
      </c>
      <c r="P1706" s="3" t="s">
        <v>124</v>
      </c>
      <c r="Q1706" s="1">
        <v>0</v>
      </c>
      <c r="R1706" s="1">
        <v>0</v>
      </c>
      <c r="S1706" s="1">
        <v>0</v>
      </c>
      <c r="T1706" s="1">
        <v>0</v>
      </c>
      <c r="U1706" s="1">
        <v>2</v>
      </c>
      <c r="V1706" s="1">
        <v>0</v>
      </c>
      <c r="W1706" s="3" t="s">
        <v>1587</v>
      </c>
      <c r="X1706" s="3" t="s">
        <v>1587</v>
      </c>
      <c r="Y1706" s="2">
        <v>0</v>
      </c>
      <c r="Z1706" s="2">
        <v>0</v>
      </c>
      <c r="AA1706" s="2">
        <v>0</v>
      </c>
      <c r="AB1706" s="2">
        <v>0</v>
      </c>
      <c r="AC1706" s="2">
        <v>0</v>
      </c>
      <c r="AD1706" s="2">
        <v>0</v>
      </c>
      <c r="AE1706" s="2">
        <v>0</v>
      </c>
      <c r="AF1706" s="2">
        <v>0</v>
      </c>
      <c r="AG1706" s="2">
        <v>0</v>
      </c>
      <c r="AH1706" s="2">
        <v>0</v>
      </c>
      <c r="AI1706" s="2">
        <v>0</v>
      </c>
      <c r="AJ1706" s="2">
        <v>5748.92</v>
      </c>
      <c r="AK1706" s="2">
        <v>0</v>
      </c>
      <c r="AL1706" s="2">
        <v>0</v>
      </c>
      <c r="AM1706" s="3" t="s">
        <v>133</v>
      </c>
      <c r="AN1706" s="3" t="s">
        <v>102</v>
      </c>
      <c r="AO1706" t="s">
        <v>752</v>
      </c>
      <c r="AP1706" s="3" t="s">
        <v>104</v>
      </c>
      <c r="AQ1706" s="3" t="s">
        <v>144</v>
      </c>
      <c r="AR1706" s="3" t="s">
        <v>99</v>
      </c>
      <c r="AS1706" s="3" t="s">
        <v>145</v>
      </c>
      <c r="AT1706" s="3" t="s">
        <v>107</v>
      </c>
      <c r="AU1706" s="1">
        <v>0</v>
      </c>
      <c r="AV1706" s="3" t="s">
        <v>108</v>
      </c>
      <c r="AW1706" s="3" t="s">
        <v>240</v>
      </c>
      <c r="AX1706" s="3" t="s">
        <v>109</v>
      </c>
      <c r="AY1706" s="1">
        <v>60</v>
      </c>
      <c r="AZ1706" s="1">
        <v>0</v>
      </c>
      <c r="BA1706" s="1">
        <v>0</v>
      </c>
      <c r="BB1706" s="3" t="s">
        <v>110</v>
      </c>
      <c r="BD1706" s="3" t="s">
        <v>93</v>
      </c>
      <c r="BE1706" s="1">
        <v>0</v>
      </c>
      <c r="BG1706" s="3" t="s">
        <v>108</v>
      </c>
      <c r="BH1706" s="1">
        <v>0</v>
      </c>
      <c r="BI1706" s="3" t="s">
        <v>108</v>
      </c>
      <c r="BK1706" s="3" t="s">
        <v>99</v>
      </c>
      <c r="BL1706" s="3" t="s">
        <v>99</v>
      </c>
      <c r="BM1706" s="3" t="s">
        <v>95</v>
      </c>
      <c r="BN1706" s="3" t="s">
        <v>112</v>
      </c>
      <c r="BO1706" s="3" t="s">
        <v>113</v>
      </c>
      <c r="BP1706" s="3" t="s">
        <v>114</v>
      </c>
      <c r="BQ1706" s="3" t="s">
        <v>113</v>
      </c>
      <c r="BR1706" s="3" t="s">
        <v>108</v>
      </c>
      <c r="BT1706" s="3" t="s">
        <v>108</v>
      </c>
      <c r="BU1706" s="3" t="s">
        <v>146</v>
      </c>
      <c r="BW1706" s="3" t="s">
        <v>522</v>
      </c>
      <c r="BX1706" s="3" t="s">
        <v>148</v>
      </c>
      <c r="BZ1706" s="3" t="s">
        <v>104</v>
      </c>
      <c r="CA1706" s="3" t="s">
        <v>104</v>
      </c>
      <c r="CB1706" s="3" t="s">
        <v>129</v>
      </c>
      <c r="CC1706" s="3" t="s">
        <v>118</v>
      </c>
      <c r="CE1706" s="3" t="s">
        <v>104</v>
      </c>
      <c r="CF1706" s="3" t="s">
        <v>93</v>
      </c>
      <c r="CG1706" s="3" t="s">
        <v>104</v>
      </c>
      <c r="CH1706" s="3" t="s">
        <v>95</v>
      </c>
      <c r="CI1706" s="3" t="s">
        <v>108</v>
      </c>
      <c r="CJ1706" s="3" t="s">
        <v>99</v>
      </c>
      <c r="CK1706" s="1">
        <v>10198</v>
      </c>
      <c r="CL1706" t="s">
        <v>119</v>
      </c>
      <c r="CM1706" t="e">
        <f>VLOOKUP(F1706,Historico_2305!B:N,13,FALSE)</f>
        <v>#N/A</v>
      </c>
    </row>
    <row r="1707" spans="1:91" x14ac:dyDescent="0.2">
      <c r="A1707" s="3" t="s">
        <v>90</v>
      </c>
      <c r="B1707" s="3" t="s">
        <v>91</v>
      </c>
      <c r="C1707" s="3" t="s">
        <v>92</v>
      </c>
      <c r="D1707" s="3" t="s">
        <v>93</v>
      </c>
      <c r="E1707" s="3" t="s">
        <v>516</v>
      </c>
      <c r="F1707" s="3">
        <v>4223101083366</v>
      </c>
      <c r="G1707" s="3" t="s">
        <v>95</v>
      </c>
      <c r="H1707" s="3" t="s">
        <v>3780</v>
      </c>
      <c r="I1707" s="3" t="s">
        <v>240</v>
      </c>
      <c r="J1707" s="3" t="s">
        <v>3781</v>
      </c>
      <c r="K1707" s="3" t="s">
        <v>123</v>
      </c>
      <c r="L1707" s="1">
        <v>0</v>
      </c>
      <c r="M1707" s="1">
        <v>0</v>
      </c>
      <c r="N1707" s="1">
        <v>0</v>
      </c>
      <c r="O1707" s="1">
        <v>1</v>
      </c>
      <c r="P1707" s="3" t="s">
        <v>124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3" t="s">
        <v>556</v>
      </c>
      <c r="X1707" s="3" t="s">
        <v>556</v>
      </c>
      <c r="Y1707" s="2">
        <v>0</v>
      </c>
      <c r="Z1707" s="2">
        <v>0</v>
      </c>
      <c r="AA1707" s="2">
        <v>0</v>
      </c>
      <c r="AB1707" s="2">
        <v>0</v>
      </c>
      <c r="AC1707" s="2">
        <v>0</v>
      </c>
      <c r="AD1707" s="2">
        <v>0</v>
      </c>
      <c r="AE1707" s="2">
        <v>0</v>
      </c>
      <c r="AF1707" s="2">
        <v>0</v>
      </c>
      <c r="AG1707" s="2">
        <v>0</v>
      </c>
      <c r="AH1707" s="2">
        <v>0</v>
      </c>
      <c r="AI1707" s="2">
        <v>0</v>
      </c>
      <c r="AJ1707" s="2">
        <v>1015.23</v>
      </c>
      <c r="AK1707" s="2">
        <v>0</v>
      </c>
      <c r="AL1707" s="2">
        <v>0</v>
      </c>
      <c r="AM1707" s="3" t="s">
        <v>230</v>
      </c>
      <c r="AN1707" s="3" t="s">
        <v>436</v>
      </c>
      <c r="AO1707" t="s">
        <v>867</v>
      </c>
      <c r="AP1707" s="3" t="s">
        <v>104</v>
      </c>
      <c r="AQ1707" s="3" t="s">
        <v>144</v>
      </c>
      <c r="AR1707" s="3" t="s">
        <v>99</v>
      </c>
      <c r="AS1707" s="3" t="s">
        <v>145</v>
      </c>
      <c r="AT1707" s="3" t="s">
        <v>107</v>
      </c>
      <c r="AU1707" s="1">
        <v>0</v>
      </c>
      <c r="AV1707" s="3" t="s">
        <v>108</v>
      </c>
      <c r="AW1707" s="3" t="s">
        <v>240</v>
      </c>
      <c r="AX1707" s="3" t="s">
        <v>109</v>
      </c>
      <c r="AY1707" s="1">
        <v>80</v>
      </c>
      <c r="AZ1707" s="1">
        <v>0</v>
      </c>
      <c r="BA1707" s="1">
        <v>0</v>
      </c>
      <c r="BB1707" s="3" t="s">
        <v>110</v>
      </c>
      <c r="BD1707" s="3" t="s">
        <v>93</v>
      </c>
      <c r="BE1707" s="1">
        <v>0</v>
      </c>
      <c r="BG1707" s="3" t="s">
        <v>108</v>
      </c>
      <c r="BH1707" s="1">
        <v>0</v>
      </c>
      <c r="BI1707" s="3" t="s">
        <v>108</v>
      </c>
      <c r="BK1707" s="3" t="s">
        <v>99</v>
      </c>
      <c r="BL1707" s="3" t="s">
        <v>99</v>
      </c>
      <c r="BM1707" s="3" t="s">
        <v>95</v>
      </c>
      <c r="BN1707" s="3" t="s">
        <v>112</v>
      </c>
      <c r="BO1707" s="3" t="s">
        <v>113</v>
      </c>
      <c r="BP1707" s="3" t="s">
        <v>114</v>
      </c>
      <c r="BQ1707" s="3" t="s">
        <v>113</v>
      </c>
      <c r="BR1707" s="3" t="s">
        <v>108</v>
      </c>
      <c r="BT1707" s="3" t="s">
        <v>108</v>
      </c>
      <c r="BU1707" s="3" t="s">
        <v>146</v>
      </c>
      <c r="BW1707" s="3" t="s">
        <v>522</v>
      </c>
      <c r="BX1707" s="3" t="s">
        <v>148</v>
      </c>
      <c r="BZ1707" s="3" t="s">
        <v>104</v>
      </c>
      <c r="CA1707" s="3" t="s">
        <v>104</v>
      </c>
      <c r="CB1707" s="3" t="s">
        <v>129</v>
      </c>
      <c r="CC1707" s="3" t="s">
        <v>118</v>
      </c>
      <c r="CE1707" s="3" t="s">
        <v>104</v>
      </c>
      <c r="CF1707" s="3" t="s">
        <v>93</v>
      </c>
      <c r="CG1707" s="3" t="s">
        <v>104</v>
      </c>
      <c r="CH1707" s="3" t="s">
        <v>95</v>
      </c>
      <c r="CI1707" s="3" t="s">
        <v>108</v>
      </c>
      <c r="CJ1707" s="3" t="s">
        <v>99</v>
      </c>
      <c r="CK1707" s="1">
        <v>10199</v>
      </c>
      <c r="CL1707" t="s">
        <v>119</v>
      </c>
      <c r="CM1707" t="e">
        <f>VLOOKUP(F1707,Historico_2305!B:N,13,FALSE)</f>
        <v>#N/A</v>
      </c>
    </row>
    <row r="1708" spans="1:91" x14ac:dyDescent="0.2">
      <c r="A1708" s="3" t="s">
        <v>90</v>
      </c>
      <c r="B1708" s="3" t="s">
        <v>91</v>
      </c>
      <c r="C1708" s="3" t="s">
        <v>92</v>
      </c>
      <c r="D1708" s="3" t="s">
        <v>93</v>
      </c>
      <c r="E1708" s="3" t="s">
        <v>516</v>
      </c>
      <c r="F1708" s="3">
        <v>4223101083400</v>
      </c>
      <c r="G1708" s="3" t="s">
        <v>95</v>
      </c>
      <c r="H1708" s="3" t="s">
        <v>454</v>
      </c>
      <c r="I1708" s="3" t="s">
        <v>179</v>
      </c>
      <c r="J1708" s="3" t="s">
        <v>3782</v>
      </c>
      <c r="K1708" s="3" t="s">
        <v>95</v>
      </c>
      <c r="L1708" s="1">
        <v>0</v>
      </c>
      <c r="M1708" s="1">
        <v>0</v>
      </c>
      <c r="N1708" s="1">
        <v>0</v>
      </c>
      <c r="O1708" s="1">
        <v>0</v>
      </c>
      <c r="P1708" s="3" t="s">
        <v>99</v>
      </c>
      <c r="Q1708" s="1">
        <v>0</v>
      </c>
      <c r="R1708" s="1">
        <v>0</v>
      </c>
      <c r="S1708" s="1">
        <v>0</v>
      </c>
      <c r="T1708" s="1">
        <v>0</v>
      </c>
      <c r="U1708" s="1">
        <v>1</v>
      </c>
      <c r="V1708" s="1">
        <v>0</v>
      </c>
      <c r="W1708" s="3" t="s">
        <v>546</v>
      </c>
      <c r="X1708" s="3" t="s">
        <v>546</v>
      </c>
      <c r="Y1708" s="2">
        <v>0</v>
      </c>
      <c r="Z1708" s="2">
        <v>0</v>
      </c>
      <c r="AA1708" s="2">
        <v>0</v>
      </c>
      <c r="AB1708" s="2">
        <v>0</v>
      </c>
      <c r="AC1708" s="2">
        <v>0</v>
      </c>
      <c r="AD1708" s="2">
        <v>0</v>
      </c>
      <c r="AE1708" s="2">
        <v>0</v>
      </c>
      <c r="AF1708" s="2">
        <v>0</v>
      </c>
      <c r="AG1708" s="2">
        <v>0</v>
      </c>
      <c r="AH1708" s="2">
        <v>0</v>
      </c>
      <c r="AI1708" s="2">
        <v>0</v>
      </c>
      <c r="AJ1708" s="2">
        <v>436.64</v>
      </c>
      <c r="AK1708" s="2">
        <v>0</v>
      </c>
      <c r="AL1708" s="2">
        <v>0</v>
      </c>
      <c r="AM1708" s="3" t="s">
        <v>1864</v>
      </c>
      <c r="AN1708" s="3" t="s">
        <v>1864</v>
      </c>
      <c r="AO1708" t="s">
        <v>3461</v>
      </c>
      <c r="AP1708" s="3" t="s">
        <v>104</v>
      </c>
      <c r="AQ1708" s="3" t="s">
        <v>144</v>
      </c>
      <c r="AR1708" s="3" t="s">
        <v>99</v>
      </c>
      <c r="AS1708" s="3" t="s">
        <v>145</v>
      </c>
      <c r="AT1708" s="3" t="s">
        <v>107</v>
      </c>
      <c r="AU1708" s="1">
        <v>0</v>
      </c>
      <c r="AV1708" s="3" t="s">
        <v>108</v>
      </c>
      <c r="AW1708" s="3" t="s">
        <v>240</v>
      </c>
      <c r="AX1708" s="3" t="s">
        <v>109</v>
      </c>
      <c r="AY1708" s="1">
        <v>74</v>
      </c>
      <c r="AZ1708" s="1">
        <v>0</v>
      </c>
      <c r="BA1708" s="1">
        <v>0</v>
      </c>
      <c r="BB1708" s="3" t="s">
        <v>110</v>
      </c>
      <c r="BD1708" s="3" t="s">
        <v>93</v>
      </c>
      <c r="BE1708" s="1">
        <v>0</v>
      </c>
      <c r="BG1708" s="3" t="s">
        <v>108</v>
      </c>
      <c r="BH1708" s="1">
        <v>0</v>
      </c>
      <c r="BI1708" s="3" t="s">
        <v>108</v>
      </c>
      <c r="BK1708" s="3" t="s">
        <v>99</v>
      </c>
      <c r="BL1708" s="3" t="s">
        <v>99</v>
      </c>
      <c r="BM1708" s="3" t="s">
        <v>95</v>
      </c>
      <c r="BN1708" s="3" t="s">
        <v>112</v>
      </c>
      <c r="BO1708" s="3" t="s">
        <v>113</v>
      </c>
      <c r="BP1708" s="3" t="s">
        <v>114</v>
      </c>
      <c r="BQ1708" s="3" t="s">
        <v>113</v>
      </c>
      <c r="BR1708" s="3" t="s">
        <v>108</v>
      </c>
      <c r="BT1708" s="3" t="s">
        <v>108</v>
      </c>
      <c r="BU1708" s="3" t="s">
        <v>146</v>
      </c>
      <c r="BW1708" s="3" t="s">
        <v>522</v>
      </c>
      <c r="BX1708" s="3" t="s">
        <v>148</v>
      </c>
      <c r="BZ1708" s="3" t="s">
        <v>104</v>
      </c>
      <c r="CA1708" s="3" t="s">
        <v>104</v>
      </c>
      <c r="CB1708" s="3" t="s">
        <v>129</v>
      </c>
      <c r="CC1708" s="3" t="s">
        <v>118</v>
      </c>
      <c r="CE1708" s="3" t="s">
        <v>104</v>
      </c>
      <c r="CF1708" s="3" t="s">
        <v>93</v>
      </c>
      <c r="CG1708" s="3" t="s">
        <v>104</v>
      </c>
      <c r="CH1708" s="3" t="s">
        <v>95</v>
      </c>
      <c r="CI1708" s="3" t="s">
        <v>108</v>
      </c>
      <c r="CJ1708" s="3" t="s">
        <v>99</v>
      </c>
      <c r="CK1708" s="1">
        <v>10200</v>
      </c>
      <c r="CL1708" t="s">
        <v>119</v>
      </c>
      <c r="CM1708" t="e">
        <f>VLOOKUP(F1708,Historico_2305!B:N,13,FALSE)</f>
        <v>#N/A</v>
      </c>
    </row>
    <row r="1709" spans="1:91" x14ac:dyDescent="0.2">
      <c r="A1709" s="3" t="s">
        <v>90</v>
      </c>
      <c r="B1709" s="3" t="s">
        <v>91</v>
      </c>
      <c r="C1709" s="3" t="s">
        <v>92</v>
      </c>
      <c r="D1709" s="3" t="s">
        <v>93</v>
      </c>
      <c r="E1709" s="3" t="s">
        <v>516</v>
      </c>
      <c r="F1709" s="3">
        <v>4223101083443</v>
      </c>
      <c r="G1709" s="3" t="s">
        <v>95</v>
      </c>
      <c r="H1709" s="3" t="s">
        <v>3783</v>
      </c>
      <c r="I1709" s="3" t="s">
        <v>179</v>
      </c>
      <c r="J1709" s="3" t="s">
        <v>3784</v>
      </c>
      <c r="K1709" s="3" t="s">
        <v>123</v>
      </c>
      <c r="L1709" s="1">
        <v>0</v>
      </c>
      <c r="M1709" s="1">
        <v>0</v>
      </c>
      <c r="N1709" s="1">
        <v>0</v>
      </c>
      <c r="O1709" s="1">
        <v>0</v>
      </c>
      <c r="P1709" s="3" t="s">
        <v>99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3" t="s">
        <v>551</v>
      </c>
      <c r="X1709" s="3" t="s">
        <v>551</v>
      </c>
      <c r="Y1709" s="2">
        <v>0</v>
      </c>
      <c r="Z1709" s="2">
        <v>0</v>
      </c>
      <c r="AA1709" s="2">
        <v>0</v>
      </c>
      <c r="AB1709" s="2">
        <v>0</v>
      </c>
      <c r="AC1709" s="2">
        <v>0</v>
      </c>
      <c r="AD1709" s="2">
        <v>0</v>
      </c>
      <c r="AE1709" s="2">
        <v>0</v>
      </c>
      <c r="AF1709" s="2">
        <v>0</v>
      </c>
      <c r="AG1709" s="2">
        <v>0</v>
      </c>
      <c r="AH1709" s="2">
        <v>0</v>
      </c>
      <c r="AI1709" s="2">
        <v>0</v>
      </c>
      <c r="AJ1709" s="2">
        <v>564.29</v>
      </c>
      <c r="AK1709" s="2">
        <v>0</v>
      </c>
      <c r="AL1709" s="2">
        <v>0</v>
      </c>
      <c r="AM1709" s="3" t="s">
        <v>101</v>
      </c>
      <c r="AN1709" s="3" t="s">
        <v>101</v>
      </c>
      <c r="AO1709" t="s">
        <v>552</v>
      </c>
      <c r="AP1709" s="3" t="s">
        <v>104</v>
      </c>
      <c r="AQ1709" s="3" t="s">
        <v>144</v>
      </c>
      <c r="AR1709" s="3" t="s">
        <v>99</v>
      </c>
      <c r="AS1709" s="3" t="s">
        <v>145</v>
      </c>
      <c r="AT1709" s="3" t="s">
        <v>107</v>
      </c>
      <c r="AU1709" s="1">
        <v>0</v>
      </c>
      <c r="AV1709" s="3" t="s">
        <v>108</v>
      </c>
      <c r="AW1709" s="3" t="s">
        <v>240</v>
      </c>
      <c r="AX1709" s="3" t="s">
        <v>109</v>
      </c>
      <c r="AY1709" s="1">
        <v>55</v>
      </c>
      <c r="AZ1709" s="1">
        <v>0</v>
      </c>
      <c r="BA1709" s="1">
        <v>0</v>
      </c>
      <c r="BB1709" s="3" t="s">
        <v>110</v>
      </c>
      <c r="BD1709" s="3" t="s">
        <v>93</v>
      </c>
      <c r="BE1709" s="1">
        <v>0</v>
      </c>
      <c r="BG1709" s="3" t="s">
        <v>108</v>
      </c>
      <c r="BH1709" s="1">
        <v>0</v>
      </c>
      <c r="BI1709" s="3" t="s">
        <v>108</v>
      </c>
      <c r="BK1709" s="3" t="s">
        <v>99</v>
      </c>
      <c r="BL1709" s="3" t="s">
        <v>99</v>
      </c>
      <c r="BM1709" s="3" t="s">
        <v>95</v>
      </c>
      <c r="BN1709" s="3" t="s">
        <v>112</v>
      </c>
      <c r="BO1709" s="3" t="s">
        <v>113</v>
      </c>
      <c r="BP1709" s="3" t="s">
        <v>114</v>
      </c>
      <c r="BQ1709" s="3" t="s">
        <v>113</v>
      </c>
      <c r="BR1709" s="3" t="s">
        <v>108</v>
      </c>
      <c r="BT1709" s="3" t="s">
        <v>108</v>
      </c>
      <c r="BU1709" s="3" t="s">
        <v>146</v>
      </c>
      <c r="BW1709" s="3" t="s">
        <v>522</v>
      </c>
      <c r="BX1709" s="3" t="s">
        <v>148</v>
      </c>
      <c r="BZ1709" s="3" t="s">
        <v>104</v>
      </c>
      <c r="CA1709" s="3" t="s">
        <v>104</v>
      </c>
      <c r="CB1709" s="3" t="s">
        <v>129</v>
      </c>
      <c r="CC1709" s="3" t="s">
        <v>118</v>
      </c>
      <c r="CE1709" s="3" t="s">
        <v>104</v>
      </c>
      <c r="CF1709" s="3" t="s">
        <v>93</v>
      </c>
      <c r="CG1709" s="3" t="s">
        <v>104</v>
      </c>
      <c r="CH1709" s="3" t="s">
        <v>95</v>
      </c>
      <c r="CI1709" s="3" t="s">
        <v>108</v>
      </c>
      <c r="CJ1709" s="3" t="s">
        <v>99</v>
      </c>
      <c r="CK1709" s="1">
        <v>10201</v>
      </c>
      <c r="CL1709" t="s">
        <v>119</v>
      </c>
      <c r="CM1709" t="e">
        <f>VLOOKUP(F1709,Historico_2305!B:N,13,FALSE)</f>
        <v>#N/A</v>
      </c>
    </row>
    <row r="1710" spans="1:91" x14ac:dyDescent="0.2">
      <c r="A1710" s="3" t="s">
        <v>90</v>
      </c>
      <c r="B1710" s="3" t="s">
        <v>91</v>
      </c>
      <c r="C1710" s="3" t="s">
        <v>92</v>
      </c>
      <c r="D1710" s="3" t="s">
        <v>93</v>
      </c>
      <c r="E1710" s="3" t="s">
        <v>516</v>
      </c>
      <c r="F1710" s="3">
        <v>4223101083476</v>
      </c>
      <c r="G1710" s="3" t="s">
        <v>95</v>
      </c>
      <c r="H1710" s="3" t="s">
        <v>3785</v>
      </c>
      <c r="I1710" s="3" t="s">
        <v>401</v>
      </c>
      <c r="J1710" s="3" t="s">
        <v>3786</v>
      </c>
      <c r="K1710" s="3" t="s">
        <v>123</v>
      </c>
      <c r="L1710" s="1">
        <v>0</v>
      </c>
      <c r="M1710" s="1">
        <v>0</v>
      </c>
      <c r="N1710" s="1">
        <v>0</v>
      </c>
      <c r="O1710" s="1">
        <v>0</v>
      </c>
      <c r="P1710" s="3" t="s">
        <v>99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3" t="s">
        <v>524</v>
      </c>
      <c r="X1710" s="3" t="s">
        <v>524</v>
      </c>
      <c r="Y1710" s="2">
        <v>0</v>
      </c>
      <c r="Z1710" s="2">
        <v>0</v>
      </c>
      <c r="AA1710" s="2">
        <v>0</v>
      </c>
      <c r="AB1710" s="2">
        <v>0</v>
      </c>
      <c r="AC1710" s="2">
        <v>0</v>
      </c>
      <c r="AD1710" s="2">
        <v>0</v>
      </c>
      <c r="AE1710" s="2">
        <v>0</v>
      </c>
      <c r="AF1710" s="2">
        <v>0</v>
      </c>
      <c r="AG1710" s="2">
        <v>0</v>
      </c>
      <c r="AH1710" s="2">
        <v>0</v>
      </c>
      <c r="AI1710" s="2">
        <v>0</v>
      </c>
      <c r="AJ1710" s="2">
        <v>3951.46</v>
      </c>
      <c r="AK1710" s="2">
        <v>0</v>
      </c>
      <c r="AL1710" s="2">
        <v>0</v>
      </c>
      <c r="AM1710" s="3" t="s">
        <v>141</v>
      </c>
      <c r="AN1710" s="3" t="s">
        <v>334</v>
      </c>
      <c r="AO1710" t="s">
        <v>3131</v>
      </c>
      <c r="AP1710" s="3" t="s">
        <v>104</v>
      </c>
      <c r="AQ1710" s="3" t="s">
        <v>144</v>
      </c>
      <c r="AR1710" s="3" t="s">
        <v>99</v>
      </c>
      <c r="AS1710" s="3" t="s">
        <v>145</v>
      </c>
      <c r="AT1710" s="3" t="s">
        <v>107</v>
      </c>
      <c r="AU1710" s="1">
        <v>0</v>
      </c>
      <c r="AV1710" s="3" t="s">
        <v>108</v>
      </c>
      <c r="AW1710" s="3" t="s">
        <v>240</v>
      </c>
      <c r="AX1710" s="3" t="s">
        <v>109</v>
      </c>
      <c r="AY1710" s="1">
        <v>44</v>
      </c>
      <c r="AZ1710" s="1">
        <v>0</v>
      </c>
      <c r="BA1710" s="1">
        <v>0</v>
      </c>
      <c r="BB1710" s="3" t="s">
        <v>110</v>
      </c>
      <c r="BD1710" s="3" t="s">
        <v>93</v>
      </c>
      <c r="BE1710" s="1">
        <v>0</v>
      </c>
      <c r="BG1710" s="3" t="s">
        <v>108</v>
      </c>
      <c r="BH1710" s="1">
        <v>0</v>
      </c>
      <c r="BI1710" s="3" t="s">
        <v>108</v>
      </c>
      <c r="BK1710" s="3" t="s">
        <v>99</v>
      </c>
      <c r="BL1710" s="3" t="s">
        <v>99</v>
      </c>
      <c r="BM1710" s="3" t="s">
        <v>95</v>
      </c>
      <c r="BN1710" s="3" t="s">
        <v>112</v>
      </c>
      <c r="BO1710" s="3" t="s">
        <v>113</v>
      </c>
      <c r="BP1710" s="3" t="s">
        <v>114</v>
      </c>
      <c r="BQ1710" s="3" t="s">
        <v>113</v>
      </c>
      <c r="BR1710" s="3" t="s">
        <v>108</v>
      </c>
      <c r="BT1710" s="3" t="s">
        <v>108</v>
      </c>
      <c r="BU1710" s="3" t="s">
        <v>146</v>
      </c>
      <c r="BW1710" s="3" t="s">
        <v>522</v>
      </c>
      <c r="BX1710" s="3" t="s">
        <v>148</v>
      </c>
      <c r="BZ1710" s="3" t="s">
        <v>104</v>
      </c>
      <c r="CA1710" s="3" t="s">
        <v>104</v>
      </c>
      <c r="CB1710" s="3" t="s">
        <v>129</v>
      </c>
      <c r="CC1710" s="3" t="s">
        <v>118</v>
      </c>
      <c r="CE1710" s="3" t="s">
        <v>104</v>
      </c>
      <c r="CF1710" s="3" t="s">
        <v>93</v>
      </c>
      <c r="CG1710" s="3" t="s">
        <v>104</v>
      </c>
      <c r="CH1710" s="3" t="s">
        <v>95</v>
      </c>
      <c r="CI1710" s="3" t="s">
        <v>108</v>
      </c>
      <c r="CJ1710" s="3" t="s">
        <v>99</v>
      </c>
      <c r="CK1710" s="1">
        <v>10202</v>
      </c>
      <c r="CL1710" t="s">
        <v>119</v>
      </c>
      <c r="CM1710" t="e">
        <f>VLOOKUP(F1710,Historico_2305!B:N,13,FALSE)</f>
        <v>#N/A</v>
      </c>
    </row>
    <row r="1711" spans="1:91" x14ac:dyDescent="0.2">
      <c r="A1711" s="3" t="s">
        <v>90</v>
      </c>
      <c r="B1711" s="3" t="s">
        <v>91</v>
      </c>
      <c r="C1711" s="3" t="s">
        <v>92</v>
      </c>
      <c r="D1711" s="3" t="s">
        <v>93</v>
      </c>
      <c r="E1711" s="3" t="s">
        <v>516</v>
      </c>
      <c r="F1711" s="3">
        <v>4223101083498</v>
      </c>
      <c r="G1711" s="3" t="s">
        <v>95</v>
      </c>
      <c r="H1711" s="3" t="s">
        <v>3787</v>
      </c>
      <c r="I1711" s="3" t="s">
        <v>240</v>
      </c>
      <c r="J1711" s="3" t="s">
        <v>3788</v>
      </c>
      <c r="K1711" s="3" t="s">
        <v>123</v>
      </c>
      <c r="L1711" s="1">
        <v>0</v>
      </c>
      <c r="M1711" s="1">
        <v>0</v>
      </c>
      <c r="N1711" s="1">
        <v>0</v>
      </c>
      <c r="O1711" s="1">
        <v>0</v>
      </c>
      <c r="P1711" s="3" t="s">
        <v>99</v>
      </c>
      <c r="Q1711" s="1">
        <v>0</v>
      </c>
      <c r="R1711" s="1">
        <v>0</v>
      </c>
      <c r="S1711" s="1">
        <v>0</v>
      </c>
      <c r="T1711" s="1">
        <v>0</v>
      </c>
      <c r="U1711" s="1">
        <v>16</v>
      </c>
      <c r="V1711" s="1">
        <v>0</v>
      </c>
      <c r="W1711" s="3" t="s">
        <v>524</v>
      </c>
      <c r="X1711" s="3" t="s">
        <v>524</v>
      </c>
      <c r="Y1711" s="2">
        <v>0</v>
      </c>
      <c r="Z1711" s="2">
        <v>0</v>
      </c>
      <c r="AA1711" s="2">
        <v>0</v>
      </c>
      <c r="AB1711" s="2">
        <v>0</v>
      </c>
      <c r="AC1711" s="2">
        <v>0</v>
      </c>
      <c r="AD1711" s="2">
        <v>0</v>
      </c>
      <c r="AE1711" s="2">
        <v>0</v>
      </c>
      <c r="AF1711" s="2">
        <v>0</v>
      </c>
      <c r="AG1711" s="2">
        <v>0</v>
      </c>
      <c r="AH1711" s="2">
        <v>0</v>
      </c>
      <c r="AI1711" s="2">
        <v>0</v>
      </c>
      <c r="AJ1711" s="2">
        <v>1336.89</v>
      </c>
      <c r="AK1711" s="2">
        <v>0</v>
      </c>
      <c r="AL1711" s="2">
        <v>0</v>
      </c>
      <c r="AM1711" s="3" t="s">
        <v>141</v>
      </c>
      <c r="AN1711" s="3" t="s">
        <v>764</v>
      </c>
      <c r="AO1711" t="s">
        <v>3789</v>
      </c>
      <c r="AP1711" s="3" t="s">
        <v>104</v>
      </c>
      <c r="AQ1711" s="3" t="s">
        <v>144</v>
      </c>
      <c r="AR1711" s="3" t="s">
        <v>99</v>
      </c>
      <c r="AS1711" s="3" t="s">
        <v>145</v>
      </c>
      <c r="AT1711" s="3" t="s">
        <v>107</v>
      </c>
      <c r="AU1711" s="1">
        <v>0</v>
      </c>
      <c r="AV1711" s="3" t="s">
        <v>108</v>
      </c>
      <c r="AW1711" s="3" t="s">
        <v>240</v>
      </c>
      <c r="AX1711" s="3" t="s">
        <v>109</v>
      </c>
      <c r="AY1711" s="1">
        <v>60</v>
      </c>
      <c r="AZ1711" s="1">
        <v>0</v>
      </c>
      <c r="BA1711" s="1">
        <v>0</v>
      </c>
      <c r="BB1711" s="3" t="s">
        <v>110</v>
      </c>
      <c r="BD1711" s="3" t="s">
        <v>93</v>
      </c>
      <c r="BE1711" s="1">
        <v>0</v>
      </c>
      <c r="BG1711" s="3" t="s">
        <v>108</v>
      </c>
      <c r="BH1711" s="1">
        <v>0</v>
      </c>
      <c r="BI1711" s="3" t="s">
        <v>108</v>
      </c>
      <c r="BK1711" s="3" t="s">
        <v>99</v>
      </c>
      <c r="BL1711" s="3" t="s">
        <v>99</v>
      </c>
      <c r="BM1711" s="3" t="s">
        <v>95</v>
      </c>
      <c r="BN1711" s="3" t="s">
        <v>112</v>
      </c>
      <c r="BO1711" s="3" t="s">
        <v>113</v>
      </c>
      <c r="BP1711" s="3" t="s">
        <v>114</v>
      </c>
      <c r="BQ1711" s="3" t="s">
        <v>113</v>
      </c>
      <c r="BR1711" s="3" t="s">
        <v>108</v>
      </c>
      <c r="BT1711" s="3" t="s">
        <v>108</v>
      </c>
      <c r="BU1711" s="3" t="s">
        <v>146</v>
      </c>
      <c r="BW1711" s="3" t="s">
        <v>522</v>
      </c>
      <c r="BX1711" s="3" t="s">
        <v>148</v>
      </c>
      <c r="BZ1711" s="3" t="s">
        <v>104</v>
      </c>
      <c r="CA1711" s="3" t="s">
        <v>104</v>
      </c>
      <c r="CB1711" s="3" t="s">
        <v>129</v>
      </c>
      <c r="CC1711" s="3" t="s">
        <v>118</v>
      </c>
      <c r="CE1711" s="3" t="s">
        <v>104</v>
      </c>
      <c r="CF1711" s="3" t="s">
        <v>93</v>
      </c>
      <c r="CG1711" s="3" t="s">
        <v>104</v>
      </c>
      <c r="CH1711" s="3" t="s">
        <v>95</v>
      </c>
      <c r="CI1711" s="3" t="s">
        <v>108</v>
      </c>
      <c r="CJ1711" s="3" t="s">
        <v>99</v>
      </c>
      <c r="CK1711" s="1">
        <v>10203</v>
      </c>
      <c r="CL1711" t="s">
        <v>119</v>
      </c>
      <c r="CM1711" t="e">
        <f>VLOOKUP(F1711,Historico_2305!B:N,13,FALSE)</f>
        <v>#N/A</v>
      </c>
    </row>
    <row r="1712" spans="1:91" x14ac:dyDescent="0.2">
      <c r="A1712" s="3" t="s">
        <v>90</v>
      </c>
      <c r="B1712" s="3" t="s">
        <v>91</v>
      </c>
      <c r="C1712" s="3" t="s">
        <v>92</v>
      </c>
      <c r="D1712" s="3" t="s">
        <v>93</v>
      </c>
      <c r="E1712" s="3" t="s">
        <v>516</v>
      </c>
      <c r="F1712" s="3">
        <v>4223101127564</v>
      </c>
      <c r="G1712" s="3" t="s">
        <v>95</v>
      </c>
      <c r="H1712" s="3" t="s">
        <v>3790</v>
      </c>
      <c r="I1712" s="3" t="s">
        <v>401</v>
      </c>
      <c r="J1712" s="3" t="s">
        <v>3791</v>
      </c>
      <c r="K1712" s="3" t="s">
        <v>95</v>
      </c>
      <c r="L1712" s="1">
        <v>0</v>
      </c>
      <c r="M1712" s="1">
        <v>0</v>
      </c>
      <c r="N1712" s="1">
        <v>0</v>
      </c>
      <c r="O1712" s="1">
        <v>2</v>
      </c>
      <c r="P1712" s="3" t="s">
        <v>124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3" t="s">
        <v>3792</v>
      </c>
      <c r="X1712" s="3" t="s">
        <v>3792</v>
      </c>
      <c r="Y1712" s="2">
        <v>0</v>
      </c>
      <c r="Z1712" s="2">
        <v>0</v>
      </c>
      <c r="AA1712" s="2">
        <v>0</v>
      </c>
      <c r="AB1712" s="2">
        <v>0</v>
      </c>
      <c r="AC1712" s="2">
        <v>0</v>
      </c>
      <c r="AD1712" s="2">
        <v>0</v>
      </c>
      <c r="AE1712" s="2">
        <v>0</v>
      </c>
      <c r="AF1712" s="2">
        <v>0</v>
      </c>
      <c r="AG1712" s="2">
        <v>0</v>
      </c>
      <c r="AH1712" s="2">
        <v>0</v>
      </c>
      <c r="AI1712" s="2">
        <v>0</v>
      </c>
      <c r="AJ1712" s="2">
        <v>2408.48</v>
      </c>
      <c r="AK1712" s="2">
        <v>0</v>
      </c>
      <c r="AL1712" s="2">
        <v>0</v>
      </c>
      <c r="AM1712" s="3" t="s">
        <v>276</v>
      </c>
      <c r="AN1712" s="3" t="s">
        <v>764</v>
      </c>
      <c r="AO1712" t="s">
        <v>3793</v>
      </c>
      <c r="AP1712" s="3" t="s">
        <v>104</v>
      </c>
      <c r="AQ1712" s="3" t="s">
        <v>144</v>
      </c>
      <c r="AR1712" s="3" t="s">
        <v>99</v>
      </c>
      <c r="AS1712" s="3" t="s">
        <v>145</v>
      </c>
      <c r="AT1712" s="3" t="s">
        <v>107</v>
      </c>
      <c r="AU1712" s="1">
        <v>0</v>
      </c>
      <c r="AV1712" s="3" t="s">
        <v>108</v>
      </c>
      <c r="AW1712" s="3" t="s">
        <v>240</v>
      </c>
      <c r="AX1712" s="3" t="s">
        <v>109</v>
      </c>
      <c r="AY1712" s="1">
        <v>30</v>
      </c>
      <c r="AZ1712" s="1">
        <v>0</v>
      </c>
      <c r="BA1712" s="1">
        <v>0</v>
      </c>
      <c r="BB1712" s="3" t="s">
        <v>110</v>
      </c>
      <c r="BD1712" s="3" t="s">
        <v>93</v>
      </c>
      <c r="BE1712" s="1">
        <v>0</v>
      </c>
      <c r="BG1712" s="3" t="s">
        <v>108</v>
      </c>
      <c r="BH1712" s="1">
        <v>0</v>
      </c>
      <c r="BI1712" s="3" t="s">
        <v>108</v>
      </c>
      <c r="BK1712" s="3" t="s">
        <v>99</v>
      </c>
      <c r="BL1712" s="3" t="s">
        <v>99</v>
      </c>
      <c r="BM1712" s="3" t="s">
        <v>95</v>
      </c>
      <c r="BN1712" s="3" t="s">
        <v>112</v>
      </c>
      <c r="BO1712" s="3" t="s">
        <v>113</v>
      </c>
      <c r="BP1712" s="3" t="s">
        <v>114</v>
      </c>
      <c r="BQ1712" s="3" t="s">
        <v>113</v>
      </c>
      <c r="BR1712" s="3" t="s">
        <v>108</v>
      </c>
      <c r="BT1712" s="3" t="s">
        <v>108</v>
      </c>
      <c r="BU1712" s="3" t="s">
        <v>146</v>
      </c>
      <c r="BW1712" s="3" t="s">
        <v>522</v>
      </c>
      <c r="BX1712" s="3" t="s">
        <v>148</v>
      </c>
      <c r="BZ1712" s="3" t="s">
        <v>104</v>
      </c>
      <c r="CA1712" s="3" t="s">
        <v>104</v>
      </c>
      <c r="CB1712" s="3" t="s">
        <v>129</v>
      </c>
      <c r="CC1712" s="3" t="s">
        <v>118</v>
      </c>
      <c r="CE1712" s="3" t="s">
        <v>104</v>
      </c>
      <c r="CF1712" s="3" t="s">
        <v>93</v>
      </c>
      <c r="CG1712" s="3" t="s">
        <v>104</v>
      </c>
      <c r="CH1712" s="3" t="s">
        <v>95</v>
      </c>
      <c r="CI1712" s="3" t="s">
        <v>107</v>
      </c>
      <c r="CJ1712" s="3" t="s">
        <v>136</v>
      </c>
      <c r="CK1712" s="1">
        <v>10317</v>
      </c>
      <c r="CL1712" t="s">
        <v>119</v>
      </c>
      <c r="CM1712" t="str">
        <f>VLOOKUP(F1712,Historico_2305!B:N,13,FALSE)</f>
        <v>05/2023</v>
      </c>
    </row>
    <row r="1713" spans="1:91" x14ac:dyDescent="0.2">
      <c r="A1713" s="3" t="s">
        <v>90</v>
      </c>
      <c r="B1713" s="3" t="s">
        <v>91</v>
      </c>
      <c r="C1713" s="3" t="s">
        <v>92</v>
      </c>
      <c r="D1713" s="3" t="s">
        <v>93</v>
      </c>
      <c r="E1713" s="3" t="s">
        <v>516</v>
      </c>
      <c r="F1713" s="3">
        <v>4223101129093</v>
      </c>
      <c r="G1713" s="3" t="s">
        <v>95</v>
      </c>
      <c r="H1713" s="3" t="s">
        <v>3794</v>
      </c>
      <c r="I1713" s="3" t="s">
        <v>240</v>
      </c>
      <c r="J1713" s="3" t="s">
        <v>3795</v>
      </c>
      <c r="K1713" s="3" t="s">
        <v>95</v>
      </c>
      <c r="L1713" s="1">
        <v>0</v>
      </c>
      <c r="M1713" s="1">
        <v>0</v>
      </c>
      <c r="N1713" s="1">
        <v>0</v>
      </c>
      <c r="O1713" s="1">
        <v>0</v>
      </c>
      <c r="P1713" s="3" t="s">
        <v>99</v>
      </c>
      <c r="Q1713" s="1">
        <v>0</v>
      </c>
      <c r="R1713" s="1">
        <v>0</v>
      </c>
      <c r="S1713" s="1">
        <v>0</v>
      </c>
      <c r="T1713" s="1">
        <v>0</v>
      </c>
      <c r="U1713" s="1">
        <v>8</v>
      </c>
      <c r="V1713" s="1">
        <v>0</v>
      </c>
      <c r="W1713" s="3" t="s">
        <v>657</v>
      </c>
      <c r="X1713" s="3" t="s">
        <v>657</v>
      </c>
      <c r="Y1713" s="2">
        <v>0</v>
      </c>
      <c r="Z1713" s="2">
        <v>0</v>
      </c>
      <c r="AA1713" s="2">
        <v>0</v>
      </c>
      <c r="AB1713" s="2">
        <v>0</v>
      </c>
      <c r="AC1713" s="2">
        <v>0</v>
      </c>
      <c r="AD1713" s="2">
        <v>0</v>
      </c>
      <c r="AE1713" s="2">
        <v>0</v>
      </c>
      <c r="AF1713" s="2">
        <v>0</v>
      </c>
      <c r="AG1713" s="2">
        <v>0</v>
      </c>
      <c r="AH1713" s="2">
        <v>0</v>
      </c>
      <c r="AI1713" s="2">
        <v>0</v>
      </c>
      <c r="AJ1713" s="2">
        <v>1473.61</v>
      </c>
      <c r="AK1713" s="2">
        <v>0</v>
      </c>
      <c r="AL1713" s="2">
        <v>0</v>
      </c>
      <c r="AM1713" s="3" t="s">
        <v>142</v>
      </c>
      <c r="AN1713" s="3" t="s">
        <v>860</v>
      </c>
      <c r="AO1713" t="s">
        <v>154</v>
      </c>
      <c r="AP1713" s="3" t="s">
        <v>104</v>
      </c>
      <c r="AQ1713" s="3" t="s">
        <v>144</v>
      </c>
      <c r="AR1713" s="3" t="s">
        <v>99</v>
      </c>
      <c r="AS1713" s="3" t="s">
        <v>145</v>
      </c>
      <c r="AT1713" s="3" t="s">
        <v>107</v>
      </c>
      <c r="AU1713" s="1">
        <v>0</v>
      </c>
      <c r="AV1713" s="3" t="s">
        <v>108</v>
      </c>
      <c r="AW1713" s="3" t="s">
        <v>240</v>
      </c>
      <c r="AX1713" s="3" t="s">
        <v>109</v>
      </c>
      <c r="AY1713" s="1">
        <v>65</v>
      </c>
      <c r="AZ1713" s="1">
        <v>0</v>
      </c>
      <c r="BA1713" s="1">
        <v>0</v>
      </c>
      <c r="BB1713" s="3" t="s">
        <v>110</v>
      </c>
      <c r="BD1713" s="3" t="s">
        <v>93</v>
      </c>
      <c r="BE1713" s="1">
        <v>0</v>
      </c>
      <c r="BG1713" s="3" t="s">
        <v>108</v>
      </c>
      <c r="BH1713" s="1">
        <v>0</v>
      </c>
      <c r="BI1713" s="3" t="s">
        <v>108</v>
      </c>
      <c r="BK1713" s="3" t="s">
        <v>99</v>
      </c>
      <c r="BL1713" s="3" t="s">
        <v>99</v>
      </c>
      <c r="BM1713" s="3" t="s">
        <v>95</v>
      </c>
      <c r="BN1713" s="3" t="s">
        <v>112</v>
      </c>
      <c r="BO1713" s="3" t="s">
        <v>113</v>
      </c>
      <c r="BP1713" s="3" t="s">
        <v>114</v>
      </c>
      <c r="BQ1713" s="3" t="s">
        <v>113</v>
      </c>
      <c r="BR1713" s="3" t="s">
        <v>108</v>
      </c>
      <c r="BT1713" s="3" t="s">
        <v>108</v>
      </c>
      <c r="BU1713" s="3" t="s">
        <v>146</v>
      </c>
      <c r="BW1713" s="3" t="s">
        <v>522</v>
      </c>
      <c r="BX1713" s="3" t="s">
        <v>148</v>
      </c>
      <c r="BZ1713" s="3" t="s">
        <v>104</v>
      </c>
      <c r="CA1713" s="3" t="s">
        <v>104</v>
      </c>
      <c r="CB1713" s="3" t="s">
        <v>111</v>
      </c>
      <c r="CC1713" s="3" t="s">
        <v>118</v>
      </c>
      <c r="CE1713" s="3" t="s">
        <v>104</v>
      </c>
      <c r="CF1713" s="3" t="s">
        <v>93</v>
      </c>
      <c r="CG1713" s="3" t="s">
        <v>104</v>
      </c>
      <c r="CH1713" s="3" t="s">
        <v>95</v>
      </c>
      <c r="CI1713" s="3" t="s">
        <v>108</v>
      </c>
      <c r="CJ1713" s="3" t="s">
        <v>99</v>
      </c>
      <c r="CK1713" s="1">
        <v>10318</v>
      </c>
      <c r="CL1713" t="s">
        <v>119</v>
      </c>
      <c r="CM1713" t="e">
        <f>VLOOKUP(F1713,Historico_2305!B:N,13,FALSE)</f>
        <v>#N/A</v>
      </c>
    </row>
    <row r="1714" spans="1:91" x14ac:dyDescent="0.2">
      <c r="A1714" s="3" t="s">
        <v>90</v>
      </c>
      <c r="B1714" s="3" t="s">
        <v>91</v>
      </c>
      <c r="C1714" s="3" t="s">
        <v>92</v>
      </c>
      <c r="D1714" s="3" t="s">
        <v>93</v>
      </c>
      <c r="E1714" s="3" t="s">
        <v>516</v>
      </c>
      <c r="F1714" s="3">
        <v>4223101129126</v>
      </c>
      <c r="G1714" s="3" t="s">
        <v>95</v>
      </c>
      <c r="H1714" s="3" t="s">
        <v>3591</v>
      </c>
      <c r="I1714" s="3" t="s">
        <v>240</v>
      </c>
      <c r="J1714" s="3" t="s">
        <v>3796</v>
      </c>
      <c r="K1714" s="3" t="s">
        <v>123</v>
      </c>
      <c r="L1714" s="1">
        <v>0</v>
      </c>
      <c r="M1714" s="1">
        <v>0</v>
      </c>
      <c r="N1714" s="1">
        <v>0</v>
      </c>
      <c r="O1714" s="1">
        <v>1</v>
      </c>
      <c r="P1714" s="3" t="s">
        <v>124</v>
      </c>
      <c r="Q1714" s="1">
        <v>0</v>
      </c>
      <c r="R1714" s="1">
        <v>0</v>
      </c>
      <c r="S1714" s="1">
        <v>0</v>
      </c>
      <c r="T1714" s="1">
        <v>0</v>
      </c>
      <c r="U1714" s="1">
        <v>12</v>
      </c>
      <c r="V1714" s="1">
        <v>0</v>
      </c>
      <c r="W1714" s="3" t="s">
        <v>3654</v>
      </c>
      <c r="X1714" s="3" t="s">
        <v>3654</v>
      </c>
      <c r="Y1714" s="2">
        <v>0</v>
      </c>
      <c r="Z1714" s="2">
        <v>0</v>
      </c>
      <c r="AA1714" s="2">
        <v>0</v>
      </c>
      <c r="AB1714" s="2">
        <v>0</v>
      </c>
      <c r="AC1714" s="2">
        <v>0</v>
      </c>
      <c r="AD1714" s="2">
        <v>0</v>
      </c>
      <c r="AE1714" s="2">
        <v>0</v>
      </c>
      <c r="AF1714" s="2">
        <v>0</v>
      </c>
      <c r="AG1714" s="2">
        <v>0</v>
      </c>
      <c r="AH1714" s="2">
        <v>0</v>
      </c>
      <c r="AI1714" s="2">
        <v>0</v>
      </c>
      <c r="AJ1714" s="2">
        <v>2107.27</v>
      </c>
      <c r="AK1714" s="2">
        <v>0</v>
      </c>
      <c r="AL1714" s="2">
        <v>0</v>
      </c>
      <c r="AM1714" s="3" t="s">
        <v>283</v>
      </c>
      <c r="AN1714" s="3" t="s">
        <v>141</v>
      </c>
      <c r="AO1714" t="s">
        <v>3643</v>
      </c>
      <c r="AP1714" s="3" t="s">
        <v>104</v>
      </c>
      <c r="AQ1714" s="3" t="s">
        <v>144</v>
      </c>
      <c r="AR1714" s="3" t="s">
        <v>99</v>
      </c>
      <c r="AS1714" s="3" t="s">
        <v>145</v>
      </c>
      <c r="AT1714" s="3" t="s">
        <v>107</v>
      </c>
      <c r="AU1714" s="1">
        <v>0</v>
      </c>
      <c r="AV1714" s="3" t="s">
        <v>108</v>
      </c>
      <c r="AW1714" s="3" t="s">
        <v>240</v>
      </c>
      <c r="AX1714" s="3" t="s">
        <v>109</v>
      </c>
      <c r="AY1714" s="1">
        <v>75</v>
      </c>
      <c r="AZ1714" s="1">
        <v>0</v>
      </c>
      <c r="BA1714" s="1">
        <v>0</v>
      </c>
      <c r="BB1714" s="3" t="s">
        <v>110</v>
      </c>
      <c r="BD1714" s="3" t="s">
        <v>93</v>
      </c>
      <c r="BE1714" s="1">
        <v>0</v>
      </c>
      <c r="BG1714" s="3" t="s">
        <v>108</v>
      </c>
      <c r="BH1714" s="1">
        <v>0</v>
      </c>
      <c r="BI1714" s="3" t="s">
        <v>108</v>
      </c>
      <c r="BK1714" s="3" t="s">
        <v>99</v>
      </c>
      <c r="BL1714" s="3" t="s">
        <v>99</v>
      </c>
      <c r="BM1714" s="3" t="s">
        <v>95</v>
      </c>
      <c r="BN1714" s="3" t="s">
        <v>112</v>
      </c>
      <c r="BO1714" s="3" t="s">
        <v>113</v>
      </c>
      <c r="BP1714" s="3" t="s">
        <v>114</v>
      </c>
      <c r="BQ1714" s="3" t="s">
        <v>113</v>
      </c>
      <c r="BR1714" s="3" t="s">
        <v>108</v>
      </c>
      <c r="BT1714" s="3" t="s">
        <v>108</v>
      </c>
      <c r="BU1714" s="3" t="s">
        <v>146</v>
      </c>
      <c r="BW1714" s="3" t="s">
        <v>522</v>
      </c>
      <c r="BX1714" s="3" t="s">
        <v>148</v>
      </c>
      <c r="BZ1714" s="3" t="s">
        <v>104</v>
      </c>
      <c r="CA1714" s="3" t="s">
        <v>104</v>
      </c>
      <c r="CB1714" s="3" t="s">
        <v>111</v>
      </c>
      <c r="CC1714" s="3" t="s">
        <v>118</v>
      </c>
      <c r="CE1714" s="3" t="s">
        <v>104</v>
      </c>
      <c r="CF1714" s="3" t="s">
        <v>93</v>
      </c>
      <c r="CG1714" s="3" t="s">
        <v>104</v>
      </c>
      <c r="CH1714" s="3" t="s">
        <v>95</v>
      </c>
      <c r="CI1714" s="3" t="s">
        <v>108</v>
      </c>
      <c r="CJ1714" s="3" t="s">
        <v>99</v>
      </c>
      <c r="CK1714" s="1">
        <v>10319</v>
      </c>
      <c r="CL1714" t="s">
        <v>119</v>
      </c>
      <c r="CM1714" t="e">
        <f>VLOOKUP(F1714,Historico_2305!B:N,13,FALSE)</f>
        <v>#N/A</v>
      </c>
    </row>
    <row r="1715" spans="1:91" x14ac:dyDescent="0.2">
      <c r="A1715" s="3" t="s">
        <v>90</v>
      </c>
      <c r="B1715" s="3" t="s">
        <v>91</v>
      </c>
      <c r="C1715" s="3" t="s">
        <v>92</v>
      </c>
      <c r="D1715" s="3" t="s">
        <v>93</v>
      </c>
      <c r="E1715" s="3" t="s">
        <v>516</v>
      </c>
      <c r="F1715" s="3">
        <v>4223101129137</v>
      </c>
      <c r="G1715" s="3" t="s">
        <v>95</v>
      </c>
      <c r="H1715" s="3" t="s">
        <v>1577</v>
      </c>
      <c r="I1715" s="3" t="s">
        <v>401</v>
      </c>
      <c r="J1715" s="3" t="s">
        <v>1578</v>
      </c>
      <c r="K1715" s="3" t="s">
        <v>123</v>
      </c>
      <c r="L1715" s="1">
        <v>0</v>
      </c>
      <c r="M1715" s="1">
        <v>0</v>
      </c>
      <c r="N1715" s="1">
        <v>0</v>
      </c>
      <c r="O1715" s="1">
        <v>0</v>
      </c>
      <c r="P1715" s="3" t="s">
        <v>99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3" t="s">
        <v>551</v>
      </c>
      <c r="X1715" s="3" t="s">
        <v>551</v>
      </c>
      <c r="Y1715" s="2">
        <v>0</v>
      </c>
      <c r="Z1715" s="2">
        <v>0</v>
      </c>
      <c r="AA1715" s="2">
        <v>0</v>
      </c>
      <c r="AB1715" s="2">
        <v>0</v>
      </c>
      <c r="AC1715" s="2">
        <v>0</v>
      </c>
      <c r="AD1715" s="2">
        <v>0</v>
      </c>
      <c r="AE1715" s="2">
        <v>0</v>
      </c>
      <c r="AF1715" s="2">
        <v>0</v>
      </c>
      <c r="AG1715" s="2">
        <v>0</v>
      </c>
      <c r="AH1715" s="2">
        <v>0</v>
      </c>
      <c r="AI1715" s="2">
        <v>0</v>
      </c>
      <c r="AJ1715" s="2">
        <v>564.29</v>
      </c>
      <c r="AK1715" s="2">
        <v>0</v>
      </c>
      <c r="AL1715" s="2">
        <v>0</v>
      </c>
      <c r="AM1715" s="3" t="s">
        <v>101</v>
      </c>
      <c r="AN1715" s="3" t="s">
        <v>1036</v>
      </c>
      <c r="AO1715" t="s">
        <v>552</v>
      </c>
      <c r="AP1715" s="3" t="s">
        <v>104</v>
      </c>
      <c r="AQ1715" s="3" t="s">
        <v>144</v>
      </c>
      <c r="AR1715" s="3" t="s">
        <v>99</v>
      </c>
      <c r="AS1715" s="3" t="s">
        <v>145</v>
      </c>
      <c r="AT1715" s="3" t="s">
        <v>107</v>
      </c>
      <c r="AU1715" s="1">
        <v>0</v>
      </c>
      <c r="AV1715" s="3" t="s">
        <v>108</v>
      </c>
      <c r="AW1715" s="3" t="s">
        <v>240</v>
      </c>
      <c r="AX1715" s="3" t="s">
        <v>109</v>
      </c>
      <c r="AY1715" s="1">
        <v>50</v>
      </c>
      <c r="AZ1715" s="1">
        <v>0</v>
      </c>
      <c r="BA1715" s="1">
        <v>0</v>
      </c>
      <c r="BB1715" s="3" t="s">
        <v>110</v>
      </c>
      <c r="BD1715" s="3" t="s">
        <v>93</v>
      </c>
      <c r="BE1715" s="1">
        <v>0</v>
      </c>
      <c r="BG1715" s="3" t="s">
        <v>108</v>
      </c>
      <c r="BH1715" s="1">
        <v>0</v>
      </c>
      <c r="BI1715" s="3" t="s">
        <v>108</v>
      </c>
      <c r="BK1715" s="3" t="s">
        <v>99</v>
      </c>
      <c r="BL1715" s="3" t="s">
        <v>99</v>
      </c>
      <c r="BM1715" s="3" t="s">
        <v>95</v>
      </c>
      <c r="BN1715" s="3" t="s">
        <v>112</v>
      </c>
      <c r="BO1715" s="3" t="s">
        <v>113</v>
      </c>
      <c r="BP1715" s="3" t="s">
        <v>114</v>
      </c>
      <c r="BQ1715" s="3" t="s">
        <v>113</v>
      </c>
      <c r="BR1715" s="3" t="s">
        <v>108</v>
      </c>
      <c r="BT1715" s="3" t="s">
        <v>95</v>
      </c>
      <c r="BU1715" s="3" t="s">
        <v>431</v>
      </c>
      <c r="BW1715" s="3" t="s">
        <v>522</v>
      </c>
      <c r="BX1715" s="3" t="s">
        <v>148</v>
      </c>
      <c r="BZ1715" s="3" t="s">
        <v>104</v>
      </c>
      <c r="CA1715" s="3" t="s">
        <v>104</v>
      </c>
      <c r="CB1715" s="3" t="s">
        <v>129</v>
      </c>
      <c r="CC1715" s="3" t="s">
        <v>118</v>
      </c>
      <c r="CE1715" s="3" t="s">
        <v>104</v>
      </c>
      <c r="CF1715" s="3" t="s">
        <v>93</v>
      </c>
      <c r="CG1715" s="3" t="s">
        <v>104</v>
      </c>
      <c r="CH1715" s="3" t="s">
        <v>95</v>
      </c>
      <c r="CI1715" s="3" t="s">
        <v>312</v>
      </c>
      <c r="CJ1715" s="3" t="s">
        <v>99</v>
      </c>
      <c r="CK1715" s="1">
        <v>10320</v>
      </c>
      <c r="CL1715" t="s">
        <v>119</v>
      </c>
      <c r="CM1715" t="str">
        <f>VLOOKUP(F1715,Historico_2305!B:N,13,FALSE)</f>
        <v>05/2023</v>
      </c>
    </row>
    <row r="1716" spans="1:91" x14ac:dyDescent="0.2">
      <c r="A1716" s="3" t="s">
        <v>90</v>
      </c>
      <c r="B1716" s="3" t="s">
        <v>91</v>
      </c>
      <c r="C1716" s="3" t="s">
        <v>92</v>
      </c>
      <c r="D1716" s="3" t="s">
        <v>129</v>
      </c>
      <c r="E1716" s="3" t="s">
        <v>516</v>
      </c>
      <c r="F1716" s="3">
        <v>4223101127652</v>
      </c>
      <c r="G1716" s="3" t="s">
        <v>95</v>
      </c>
      <c r="H1716" s="3" t="s">
        <v>3797</v>
      </c>
      <c r="I1716" s="3" t="s">
        <v>618</v>
      </c>
      <c r="J1716" s="3" t="s">
        <v>3798</v>
      </c>
      <c r="K1716" s="3" t="s">
        <v>95</v>
      </c>
      <c r="L1716" s="1">
        <v>0</v>
      </c>
      <c r="M1716" s="1">
        <v>0</v>
      </c>
      <c r="N1716" s="1">
        <v>0</v>
      </c>
      <c r="O1716" s="1">
        <v>3</v>
      </c>
      <c r="P1716" s="3" t="s">
        <v>124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3" t="s">
        <v>267</v>
      </c>
      <c r="X1716" s="3" t="s">
        <v>267</v>
      </c>
      <c r="Y1716" s="2">
        <v>0</v>
      </c>
      <c r="Z1716" s="2">
        <v>0</v>
      </c>
      <c r="AA1716" s="2">
        <v>0</v>
      </c>
      <c r="AB1716" s="2">
        <v>0</v>
      </c>
      <c r="AC1716" s="2">
        <v>0</v>
      </c>
      <c r="AD1716" s="2">
        <v>0</v>
      </c>
      <c r="AE1716" s="2">
        <v>0</v>
      </c>
      <c r="AF1716" s="2">
        <v>0</v>
      </c>
      <c r="AG1716" s="2">
        <v>0</v>
      </c>
      <c r="AH1716" s="2">
        <v>0</v>
      </c>
      <c r="AI1716" s="2">
        <v>0</v>
      </c>
      <c r="AJ1716" s="2">
        <v>3763.33</v>
      </c>
      <c r="AK1716" s="2">
        <v>0</v>
      </c>
      <c r="AL1716" s="2">
        <v>0</v>
      </c>
      <c r="AM1716" s="3" t="s">
        <v>568</v>
      </c>
      <c r="AN1716" s="3" t="s">
        <v>268</v>
      </c>
      <c r="AO1716" t="s">
        <v>3799</v>
      </c>
      <c r="AP1716" s="3" t="s">
        <v>104</v>
      </c>
      <c r="AQ1716" s="3" t="s">
        <v>144</v>
      </c>
      <c r="AR1716" s="3" t="s">
        <v>99</v>
      </c>
      <c r="AS1716" s="3" t="s">
        <v>145</v>
      </c>
      <c r="AT1716" s="3" t="s">
        <v>107</v>
      </c>
      <c r="AU1716" s="1">
        <v>0</v>
      </c>
      <c r="AV1716" s="3" t="s">
        <v>108</v>
      </c>
      <c r="AW1716" s="3" t="s">
        <v>240</v>
      </c>
      <c r="AX1716" s="3" t="s">
        <v>109</v>
      </c>
      <c r="AY1716" s="1">
        <v>34</v>
      </c>
      <c r="AZ1716" s="1">
        <v>0</v>
      </c>
      <c r="BA1716" s="1">
        <v>0</v>
      </c>
      <c r="BB1716" s="3" t="s">
        <v>110</v>
      </c>
      <c r="BD1716" s="3" t="s">
        <v>93</v>
      </c>
      <c r="BE1716" s="1">
        <v>0</v>
      </c>
      <c r="BG1716" s="3" t="s">
        <v>108</v>
      </c>
      <c r="BH1716" s="1">
        <v>0</v>
      </c>
      <c r="BI1716" s="3" t="s">
        <v>108</v>
      </c>
      <c r="BK1716" s="3" t="s">
        <v>99</v>
      </c>
      <c r="BL1716" s="3" t="s">
        <v>99</v>
      </c>
      <c r="BM1716" s="3" t="s">
        <v>95</v>
      </c>
      <c r="BN1716" s="3" t="s">
        <v>112</v>
      </c>
      <c r="BO1716" s="3" t="s">
        <v>113</v>
      </c>
      <c r="BP1716" s="3" t="s">
        <v>114</v>
      </c>
      <c r="BQ1716" s="3" t="s">
        <v>113</v>
      </c>
      <c r="BR1716" s="3" t="s">
        <v>108</v>
      </c>
      <c r="BT1716" s="3" t="s">
        <v>95</v>
      </c>
      <c r="BU1716" s="3" t="s">
        <v>626</v>
      </c>
      <c r="BW1716" s="3" t="s">
        <v>522</v>
      </c>
      <c r="BX1716" s="3" t="s">
        <v>148</v>
      </c>
      <c r="BZ1716" s="3" t="s">
        <v>104</v>
      </c>
      <c r="CA1716" s="3" t="s">
        <v>104</v>
      </c>
      <c r="CB1716" s="3" t="s">
        <v>111</v>
      </c>
      <c r="CC1716" s="3" t="s">
        <v>118</v>
      </c>
      <c r="CE1716" s="3" t="s">
        <v>104</v>
      </c>
      <c r="CF1716" s="3" t="s">
        <v>93</v>
      </c>
      <c r="CG1716" s="3" t="s">
        <v>104</v>
      </c>
      <c r="CH1716" s="3" t="s">
        <v>95</v>
      </c>
      <c r="CI1716" s="3" t="s">
        <v>312</v>
      </c>
      <c r="CJ1716" s="3" t="s">
        <v>99</v>
      </c>
      <c r="CK1716" s="1">
        <v>10560</v>
      </c>
      <c r="CL1716" t="s">
        <v>119</v>
      </c>
      <c r="CM1716" t="str">
        <f>VLOOKUP(F1716,Historico_2305!B:N,13,FALSE)</f>
        <v>05/2023</v>
      </c>
    </row>
    <row r="1717" spans="1:91" x14ac:dyDescent="0.2">
      <c r="A1717" s="3" t="s">
        <v>90</v>
      </c>
      <c r="B1717" s="3" t="s">
        <v>91</v>
      </c>
      <c r="C1717" s="3" t="s">
        <v>92</v>
      </c>
      <c r="D1717" s="3" t="s">
        <v>129</v>
      </c>
      <c r="E1717" s="3" t="s">
        <v>516</v>
      </c>
      <c r="F1717" s="3">
        <v>4223101127663</v>
      </c>
      <c r="G1717" s="3" t="s">
        <v>95</v>
      </c>
      <c r="H1717" s="3" t="s">
        <v>540</v>
      </c>
      <c r="I1717" s="3" t="s">
        <v>541</v>
      </c>
      <c r="J1717" s="3" t="s">
        <v>3800</v>
      </c>
      <c r="K1717" s="3" t="s">
        <v>95</v>
      </c>
      <c r="L1717" s="1">
        <v>0</v>
      </c>
      <c r="M1717" s="1">
        <v>0</v>
      </c>
      <c r="N1717" s="1">
        <v>0</v>
      </c>
      <c r="O1717" s="1">
        <v>0</v>
      </c>
      <c r="P1717" s="3" t="s">
        <v>99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3" t="s">
        <v>267</v>
      </c>
      <c r="X1717" s="3" t="s">
        <v>267</v>
      </c>
      <c r="Y1717" s="2">
        <v>0</v>
      </c>
      <c r="Z1717" s="2">
        <v>0</v>
      </c>
      <c r="AA1717" s="2">
        <v>0</v>
      </c>
      <c r="AB1717" s="2">
        <v>0</v>
      </c>
      <c r="AC1717" s="2">
        <v>0</v>
      </c>
      <c r="AD1717" s="2">
        <v>0</v>
      </c>
      <c r="AE1717" s="2">
        <v>0</v>
      </c>
      <c r="AF1717" s="2">
        <v>0</v>
      </c>
      <c r="AG1717" s="2">
        <v>0</v>
      </c>
      <c r="AH1717" s="2">
        <v>0</v>
      </c>
      <c r="AI1717" s="2">
        <v>0</v>
      </c>
      <c r="AJ1717" s="2">
        <v>1009.4</v>
      </c>
      <c r="AK1717" s="2">
        <v>0</v>
      </c>
      <c r="AL1717" s="2">
        <v>0</v>
      </c>
      <c r="AM1717" s="3" t="s">
        <v>133</v>
      </c>
      <c r="AN1717" s="3" t="s">
        <v>860</v>
      </c>
      <c r="AO1717" t="s">
        <v>2795</v>
      </c>
      <c r="AP1717" s="3" t="s">
        <v>104</v>
      </c>
      <c r="AQ1717" s="3" t="s">
        <v>144</v>
      </c>
      <c r="AR1717" s="3" t="s">
        <v>99</v>
      </c>
      <c r="AS1717" s="3" t="s">
        <v>145</v>
      </c>
      <c r="AT1717" s="3" t="s">
        <v>107</v>
      </c>
      <c r="AU1717" s="1">
        <v>0</v>
      </c>
      <c r="AV1717" s="3" t="s">
        <v>108</v>
      </c>
      <c r="AW1717" s="3" t="s">
        <v>240</v>
      </c>
      <c r="AX1717" s="3" t="s">
        <v>109</v>
      </c>
      <c r="AY1717" s="1">
        <v>39</v>
      </c>
      <c r="AZ1717" s="1">
        <v>0</v>
      </c>
      <c r="BA1717" s="1">
        <v>0</v>
      </c>
      <c r="BB1717" s="3" t="s">
        <v>110</v>
      </c>
      <c r="BD1717" s="3" t="s">
        <v>93</v>
      </c>
      <c r="BE1717" s="1">
        <v>0</v>
      </c>
      <c r="BG1717" s="3" t="s">
        <v>108</v>
      </c>
      <c r="BH1717" s="1">
        <v>0</v>
      </c>
      <c r="BI1717" s="3" t="s">
        <v>108</v>
      </c>
      <c r="BK1717" s="3" t="s">
        <v>99</v>
      </c>
      <c r="BL1717" s="3" t="s">
        <v>99</v>
      </c>
      <c r="BM1717" s="3" t="s">
        <v>95</v>
      </c>
      <c r="BN1717" s="3" t="s">
        <v>112</v>
      </c>
      <c r="BO1717" s="3" t="s">
        <v>113</v>
      </c>
      <c r="BP1717" s="3" t="s">
        <v>114</v>
      </c>
      <c r="BQ1717" s="3" t="s">
        <v>113</v>
      </c>
      <c r="BR1717" s="3" t="s">
        <v>108</v>
      </c>
      <c r="BT1717" s="3" t="s">
        <v>108</v>
      </c>
      <c r="BU1717" s="3" t="s">
        <v>146</v>
      </c>
      <c r="BW1717" s="3" t="s">
        <v>522</v>
      </c>
      <c r="BX1717" s="3" t="s">
        <v>148</v>
      </c>
      <c r="BZ1717" s="3" t="s">
        <v>104</v>
      </c>
      <c r="CA1717" s="3" t="s">
        <v>104</v>
      </c>
      <c r="CB1717" s="3" t="s">
        <v>111</v>
      </c>
      <c r="CC1717" s="3" t="s">
        <v>118</v>
      </c>
      <c r="CE1717" s="3" t="s">
        <v>104</v>
      </c>
      <c r="CF1717" s="3" t="s">
        <v>93</v>
      </c>
      <c r="CG1717" s="3" t="s">
        <v>104</v>
      </c>
      <c r="CH1717" s="3" t="s">
        <v>95</v>
      </c>
      <c r="CI1717" s="3" t="s">
        <v>108</v>
      </c>
      <c r="CJ1717" s="3" t="s">
        <v>99</v>
      </c>
      <c r="CK1717" s="1">
        <v>10561</v>
      </c>
      <c r="CL1717" t="s">
        <v>119</v>
      </c>
      <c r="CM1717" t="e">
        <f>VLOOKUP(F1717,Historico_2305!B:N,13,FALSE)</f>
        <v>#N/A</v>
      </c>
    </row>
    <row r="1718" spans="1:91" x14ac:dyDescent="0.2">
      <c r="A1718" s="3" t="s">
        <v>90</v>
      </c>
      <c r="B1718" s="3" t="s">
        <v>91</v>
      </c>
      <c r="C1718" s="3" t="s">
        <v>92</v>
      </c>
      <c r="D1718" s="3" t="s">
        <v>129</v>
      </c>
      <c r="E1718" s="3" t="s">
        <v>516</v>
      </c>
      <c r="F1718" s="3">
        <v>4223101127696</v>
      </c>
      <c r="G1718" s="3" t="s">
        <v>95</v>
      </c>
      <c r="H1718" s="3" t="s">
        <v>827</v>
      </c>
      <c r="I1718" s="3" t="s">
        <v>828</v>
      </c>
      <c r="J1718" s="3" t="s">
        <v>3801</v>
      </c>
      <c r="K1718" s="3" t="s">
        <v>123</v>
      </c>
      <c r="L1718" s="1">
        <v>0</v>
      </c>
      <c r="M1718" s="1">
        <v>0</v>
      </c>
      <c r="N1718" s="1">
        <v>0</v>
      </c>
      <c r="O1718" s="1">
        <v>0</v>
      </c>
      <c r="P1718" s="3" t="s">
        <v>99</v>
      </c>
      <c r="Q1718" s="1">
        <v>0</v>
      </c>
      <c r="R1718" s="1">
        <v>0</v>
      </c>
      <c r="S1718" s="1">
        <v>0</v>
      </c>
      <c r="T1718" s="1">
        <v>0</v>
      </c>
      <c r="U1718" s="1">
        <v>10</v>
      </c>
      <c r="V1718" s="1">
        <v>0</v>
      </c>
      <c r="W1718" s="3" t="s">
        <v>422</v>
      </c>
      <c r="X1718" s="3" t="s">
        <v>422</v>
      </c>
      <c r="Y1718" s="2">
        <v>0</v>
      </c>
      <c r="Z1718" s="2">
        <v>0</v>
      </c>
      <c r="AA1718" s="2">
        <v>0</v>
      </c>
      <c r="AB1718" s="2">
        <v>0</v>
      </c>
      <c r="AC1718" s="2">
        <v>0</v>
      </c>
      <c r="AD1718" s="2">
        <v>0</v>
      </c>
      <c r="AE1718" s="2">
        <v>0</v>
      </c>
      <c r="AF1718" s="2">
        <v>0</v>
      </c>
      <c r="AG1718" s="2">
        <v>0</v>
      </c>
      <c r="AH1718" s="2">
        <v>0</v>
      </c>
      <c r="AI1718" s="2">
        <v>0</v>
      </c>
      <c r="AJ1718" s="2">
        <v>1034.58</v>
      </c>
      <c r="AK1718" s="2">
        <v>0</v>
      </c>
      <c r="AL1718" s="2">
        <v>0</v>
      </c>
      <c r="AM1718" s="3" t="s">
        <v>224</v>
      </c>
      <c r="AN1718" s="3" t="s">
        <v>507</v>
      </c>
      <c r="AO1718" t="s">
        <v>3802</v>
      </c>
      <c r="AP1718" s="3" t="s">
        <v>104</v>
      </c>
      <c r="AQ1718" s="3" t="s">
        <v>144</v>
      </c>
      <c r="AR1718" s="3" t="s">
        <v>99</v>
      </c>
      <c r="AS1718" s="3" t="s">
        <v>145</v>
      </c>
      <c r="AT1718" s="3" t="s">
        <v>107</v>
      </c>
      <c r="AU1718" s="1">
        <v>0</v>
      </c>
      <c r="AV1718" s="3" t="s">
        <v>108</v>
      </c>
      <c r="AW1718" s="3" t="s">
        <v>240</v>
      </c>
      <c r="AX1718" s="3" t="s">
        <v>109</v>
      </c>
      <c r="AY1718" s="1">
        <v>65</v>
      </c>
      <c r="AZ1718" s="1">
        <v>0</v>
      </c>
      <c r="BA1718" s="1">
        <v>0</v>
      </c>
      <c r="BB1718" s="3" t="s">
        <v>110</v>
      </c>
      <c r="BD1718" s="3" t="s">
        <v>93</v>
      </c>
      <c r="BE1718" s="1">
        <v>0</v>
      </c>
      <c r="BG1718" s="3" t="s">
        <v>108</v>
      </c>
      <c r="BH1718" s="1">
        <v>0</v>
      </c>
      <c r="BI1718" s="3" t="s">
        <v>108</v>
      </c>
      <c r="BK1718" s="3" t="s">
        <v>99</v>
      </c>
      <c r="BL1718" s="3" t="s">
        <v>99</v>
      </c>
      <c r="BM1718" s="3" t="s">
        <v>95</v>
      </c>
      <c r="BN1718" s="3" t="s">
        <v>112</v>
      </c>
      <c r="BO1718" s="3" t="s">
        <v>113</v>
      </c>
      <c r="BP1718" s="3" t="s">
        <v>114</v>
      </c>
      <c r="BQ1718" s="3" t="s">
        <v>113</v>
      </c>
      <c r="BR1718" s="3" t="s">
        <v>108</v>
      </c>
      <c r="BT1718" s="3" t="s">
        <v>108</v>
      </c>
      <c r="BU1718" s="3" t="s">
        <v>146</v>
      </c>
      <c r="BW1718" s="3" t="s">
        <v>522</v>
      </c>
      <c r="BX1718" s="3" t="s">
        <v>148</v>
      </c>
      <c r="BZ1718" s="3" t="s">
        <v>104</v>
      </c>
      <c r="CA1718" s="3" t="s">
        <v>104</v>
      </c>
      <c r="CB1718" s="3" t="s">
        <v>129</v>
      </c>
      <c r="CC1718" s="3" t="s">
        <v>118</v>
      </c>
      <c r="CE1718" s="3" t="s">
        <v>104</v>
      </c>
      <c r="CF1718" s="3" t="s">
        <v>93</v>
      </c>
      <c r="CG1718" s="3" t="s">
        <v>104</v>
      </c>
      <c r="CH1718" s="3" t="s">
        <v>95</v>
      </c>
      <c r="CI1718" s="3" t="s">
        <v>108</v>
      </c>
      <c r="CJ1718" s="3" t="s">
        <v>99</v>
      </c>
      <c r="CK1718" s="1">
        <v>10563</v>
      </c>
      <c r="CL1718" t="s">
        <v>119</v>
      </c>
      <c r="CM1718" t="e">
        <f>VLOOKUP(F1718,Historico_2305!B:N,13,FALSE)</f>
        <v>#N/A</v>
      </c>
    </row>
    <row r="1719" spans="1:91" x14ac:dyDescent="0.2">
      <c r="A1719" s="3" t="s">
        <v>90</v>
      </c>
      <c r="B1719" s="3" t="s">
        <v>91</v>
      </c>
      <c r="C1719" s="3" t="s">
        <v>92</v>
      </c>
      <c r="D1719" s="3" t="s">
        <v>93</v>
      </c>
      <c r="E1719" s="3" t="s">
        <v>576</v>
      </c>
      <c r="F1719" s="3">
        <v>4223101096324</v>
      </c>
      <c r="G1719" s="3" t="s">
        <v>95</v>
      </c>
      <c r="H1719" s="3" t="s">
        <v>3803</v>
      </c>
      <c r="I1719" s="3" t="s">
        <v>158</v>
      </c>
      <c r="J1719" s="3" t="s">
        <v>3804</v>
      </c>
      <c r="K1719" s="3" t="s">
        <v>95</v>
      </c>
      <c r="L1719" s="1">
        <v>0</v>
      </c>
      <c r="M1719" s="1">
        <v>0</v>
      </c>
      <c r="N1719" s="1">
        <v>0</v>
      </c>
      <c r="O1719" s="1">
        <v>0</v>
      </c>
      <c r="P1719" s="3" t="s">
        <v>99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3" t="s">
        <v>1060</v>
      </c>
      <c r="X1719" s="3" t="s">
        <v>1060</v>
      </c>
      <c r="Y1719" s="2">
        <v>0</v>
      </c>
      <c r="Z1719" s="2">
        <v>0</v>
      </c>
      <c r="AA1719" s="2">
        <v>0</v>
      </c>
      <c r="AB1719" s="2">
        <v>0</v>
      </c>
      <c r="AC1719" s="2">
        <v>0</v>
      </c>
      <c r="AD1719" s="2">
        <v>0</v>
      </c>
      <c r="AE1719" s="2">
        <v>0</v>
      </c>
      <c r="AF1719" s="2">
        <v>0</v>
      </c>
      <c r="AG1719" s="2">
        <v>0</v>
      </c>
      <c r="AH1719" s="2">
        <v>0</v>
      </c>
      <c r="AI1719" s="2">
        <v>0</v>
      </c>
      <c r="AJ1719" s="2">
        <v>695.84</v>
      </c>
      <c r="AK1719" s="2">
        <v>0</v>
      </c>
      <c r="AL1719" s="2">
        <v>0</v>
      </c>
      <c r="AM1719" s="3" t="s">
        <v>334</v>
      </c>
      <c r="AN1719" s="3" t="s">
        <v>860</v>
      </c>
      <c r="AO1719" t="s">
        <v>1061</v>
      </c>
      <c r="AP1719" s="3" t="s">
        <v>104</v>
      </c>
      <c r="AQ1719" s="3" t="s">
        <v>105</v>
      </c>
      <c r="AR1719" s="3" t="s">
        <v>99</v>
      </c>
      <c r="AS1719" s="3" t="s">
        <v>145</v>
      </c>
      <c r="AT1719" s="3" t="s">
        <v>107</v>
      </c>
      <c r="AU1719" s="1">
        <v>0</v>
      </c>
      <c r="AV1719" s="3" t="s">
        <v>108</v>
      </c>
      <c r="AW1719" s="3" t="s">
        <v>158</v>
      </c>
      <c r="AX1719" s="3" t="s">
        <v>109</v>
      </c>
      <c r="AY1719" s="1">
        <v>57</v>
      </c>
      <c r="AZ1719" s="1">
        <v>0</v>
      </c>
      <c r="BA1719" s="1">
        <v>0</v>
      </c>
      <c r="BB1719" s="3" t="s">
        <v>110</v>
      </c>
      <c r="BD1719" s="3" t="s">
        <v>111</v>
      </c>
      <c r="BE1719" s="1">
        <v>0</v>
      </c>
      <c r="BG1719" s="3" t="s">
        <v>108</v>
      </c>
      <c r="BH1719" s="1">
        <v>0</v>
      </c>
      <c r="BI1719" s="3" t="s">
        <v>108</v>
      </c>
      <c r="BK1719" s="3" t="s">
        <v>99</v>
      </c>
      <c r="BL1719" s="3" t="s">
        <v>99</v>
      </c>
      <c r="BM1719" s="3" t="s">
        <v>95</v>
      </c>
      <c r="BN1719" s="3" t="s">
        <v>112</v>
      </c>
      <c r="BO1719" s="3" t="s">
        <v>113</v>
      </c>
      <c r="BP1719" s="3" t="s">
        <v>114</v>
      </c>
      <c r="BQ1719" s="3" t="s">
        <v>113</v>
      </c>
      <c r="BR1719" s="3" t="s">
        <v>108</v>
      </c>
      <c r="BT1719" s="3" t="s">
        <v>95</v>
      </c>
      <c r="BU1719" s="3" t="s">
        <v>431</v>
      </c>
      <c r="BW1719" s="3" t="s">
        <v>581</v>
      </c>
      <c r="BX1719" s="3" t="s">
        <v>148</v>
      </c>
      <c r="BZ1719" s="3" t="s">
        <v>104</v>
      </c>
      <c r="CA1719" s="3" t="s">
        <v>104</v>
      </c>
      <c r="CB1719" s="3" t="s">
        <v>111</v>
      </c>
      <c r="CC1719" s="3" t="s">
        <v>118</v>
      </c>
      <c r="CE1719" s="3" t="s">
        <v>104</v>
      </c>
      <c r="CF1719" s="3" t="s">
        <v>93</v>
      </c>
      <c r="CG1719" s="3" t="s">
        <v>104</v>
      </c>
      <c r="CH1719" s="3" t="s">
        <v>95</v>
      </c>
      <c r="CI1719" s="3" t="s">
        <v>312</v>
      </c>
      <c r="CJ1719" s="3" t="s">
        <v>99</v>
      </c>
      <c r="CK1719" s="1">
        <v>10938</v>
      </c>
      <c r="CL1719" t="s">
        <v>119</v>
      </c>
      <c r="CM1719" t="str">
        <f>VLOOKUP(F1719,Historico_2305!B:N,13,FALSE)</f>
        <v>05/2023</v>
      </c>
    </row>
    <row r="1720" spans="1:91" x14ac:dyDescent="0.2">
      <c r="A1720" s="3" t="s">
        <v>90</v>
      </c>
      <c r="B1720" s="3" t="s">
        <v>91</v>
      </c>
      <c r="C1720" s="3" t="s">
        <v>92</v>
      </c>
      <c r="D1720" s="3" t="s">
        <v>93</v>
      </c>
      <c r="E1720" s="3" t="s">
        <v>576</v>
      </c>
      <c r="F1720" s="3">
        <v>4223101106917</v>
      </c>
      <c r="G1720" s="3" t="s">
        <v>95</v>
      </c>
      <c r="H1720" s="3" t="s">
        <v>2444</v>
      </c>
      <c r="I1720" s="3" t="s">
        <v>240</v>
      </c>
      <c r="J1720" s="3" t="s">
        <v>3805</v>
      </c>
      <c r="K1720" s="3" t="s">
        <v>95</v>
      </c>
      <c r="L1720" s="1">
        <v>0</v>
      </c>
      <c r="M1720" s="1">
        <v>0</v>
      </c>
      <c r="N1720" s="1">
        <v>0</v>
      </c>
      <c r="O1720" s="1">
        <v>0</v>
      </c>
      <c r="P1720" s="3" t="s">
        <v>99</v>
      </c>
      <c r="Q1720" s="1">
        <v>0</v>
      </c>
      <c r="R1720" s="1">
        <v>0</v>
      </c>
      <c r="S1720" s="1">
        <v>0</v>
      </c>
      <c r="T1720" s="1">
        <v>0</v>
      </c>
      <c r="U1720" s="1">
        <v>2</v>
      </c>
      <c r="V1720" s="1">
        <v>0</v>
      </c>
      <c r="W1720" s="3" t="s">
        <v>1060</v>
      </c>
      <c r="X1720" s="3" t="s">
        <v>1060</v>
      </c>
      <c r="Y1720" s="2">
        <v>0</v>
      </c>
      <c r="Z1720" s="2">
        <v>0</v>
      </c>
      <c r="AA1720" s="2">
        <v>0</v>
      </c>
      <c r="AB1720" s="2">
        <v>0</v>
      </c>
      <c r="AC1720" s="2">
        <v>0</v>
      </c>
      <c r="AD1720" s="2">
        <v>0</v>
      </c>
      <c r="AE1720" s="2">
        <v>0</v>
      </c>
      <c r="AF1720" s="2">
        <v>0</v>
      </c>
      <c r="AG1720" s="2">
        <v>0</v>
      </c>
      <c r="AH1720" s="2">
        <v>0</v>
      </c>
      <c r="AI1720" s="2">
        <v>0</v>
      </c>
      <c r="AJ1720" s="2">
        <v>684.06</v>
      </c>
      <c r="AK1720" s="2">
        <v>0</v>
      </c>
      <c r="AL1720" s="2">
        <v>0</v>
      </c>
      <c r="AM1720" s="3" t="s">
        <v>224</v>
      </c>
      <c r="AN1720" s="3" t="s">
        <v>334</v>
      </c>
      <c r="AO1720" t="s">
        <v>1647</v>
      </c>
      <c r="AP1720" s="3" t="s">
        <v>104</v>
      </c>
      <c r="AQ1720" s="3" t="s">
        <v>144</v>
      </c>
      <c r="AR1720" s="3" t="s">
        <v>99</v>
      </c>
      <c r="AS1720" s="3" t="s">
        <v>145</v>
      </c>
      <c r="AT1720" s="3" t="s">
        <v>107</v>
      </c>
      <c r="AU1720" s="1">
        <v>0</v>
      </c>
      <c r="AV1720" s="3" t="s">
        <v>108</v>
      </c>
      <c r="AW1720" s="3" t="s">
        <v>158</v>
      </c>
      <c r="AX1720" s="3" t="s">
        <v>109</v>
      </c>
      <c r="AY1720" s="1">
        <v>47</v>
      </c>
      <c r="AZ1720" s="1">
        <v>0</v>
      </c>
      <c r="BA1720" s="1">
        <v>0</v>
      </c>
      <c r="BB1720" s="3" t="s">
        <v>110</v>
      </c>
      <c r="BD1720" s="3" t="s">
        <v>111</v>
      </c>
      <c r="BE1720" s="1">
        <v>0</v>
      </c>
      <c r="BG1720" s="3" t="s">
        <v>108</v>
      </c>
      <c r="BH1720" s="1">
        <v>0</v>
      </c>
      <c r="BI1720" s="3" t="s">
        <v>108</v>
      </c>
      <c r="BK1720" s="3" t="s">
        <v>99</v>
      </c>
      <c r="BL1720" s="3" t="s">
        <v>99</v>
      </c>
      <c r="BM1720" s="3" t="s">
        <v>95</v>
      </c>
      <c r="BN1720" s="3" t="s">
        <v>112</v>
      </c>
      <c r="BO1720" s="3" t="s">
        <v>113</v>
      </c>
      <c r="BP1720" s="3" t="s">
        <v>114</v>
      </c>
      <c r="BQ1720" s="3" t="s">
        <v>113</v>
      </c>
      <c r="BR1720" s="3" t="s">
        <v>108</v>
      </c>
      <c r="BT1720" s="3" t="s">
        <v>95</v>
      </c>
      <c r="BU1720" s="3" t="s">
        <v>425</v>
      </c>
      <c r="BW1720" s="3" t="s">
        <v>581</v>
      </c>
      <c r="BX1720" s="3" t="s">
        <v>148</v>
      </c>
      <c r="BZ1720" s="3" t="s">
        <v>104</v>
      </c>
      <c r="CA1720" s="3" t="s">
        <v>104</v>
      </c>
      <c r="CB1720" s="3" t="s">
        <v>111</v>
      </c>
      <c r="CC1720" s="3" t="s">
        <v>118</v>
      </c>
      <c r="CE1720" s="3" t="s">
        <v>104</v>
      </c>
      <c r="CF1720" s="3" t="s">
        <v>111</v>
      </c>
      <c r="CG1720" s="3" t="s">
        <v>104</v>
      </c>
      <c r="CH1720" s="3" t="s">
        <v>95</v>
      </c>
      <c r="CI1720" s="3" t="s">
        <v>312</v>
      </c>
      <c r="CJ1720" s="3" t="s">
        <v>99</v>
      </c>
      <c r="CK1720" s="1">
        <v>10941</v>
      </c>
      <c r="CL1720" t="s">
        <v>119</v>
      </c>
      <c r="CM1720" t="str">
        <f>VLOOKUP(F1720,Historico_2305!B:N,13,FALSE)</f>
        <v>05/2023</v>
      </c>
    </row>
    <row r="1721" spans="1:91" x14ac:dyDescent="0.2">
      <c r="A1721" s="3" t="s">
        <v>90</v>
      </c>
      <c r="B1721" s="3" t="s">
        <v>91</v>
      </c>
      <c r="C1721" s="3" t="s">
        <v>92</v>
      </c>
      <c r="D1721" s="3" t="s">
        <v>93</v>
      </c>
      <c r="E1721" s="3" t="s">
        <v>169</v>
      </c>
      <c r="F1721" s="3">
        <v>4223100773970</v>
      </c>
      <c r="G1721" s="3" t="s">
        <v>95</v>
      </c>
      <c r="H1721" s="3" t="s">
        <v>184</v>
      </c>
      <c r="I1721" s="3" t="s">
        <v>185</v>
      </c>
      <c r="J1721" s="3" t="s">
        <v>681</v>
      </c>
      <c r="K1721" s="3" t="s">
        <v>95</v>
      </c>
      <c r="L1721" s="1">
        <v>0</v>
      </c>
      <c r="M1721" s="1">
        <v>0</v>
      </c>
      <c r="N1721" s="1">
        <v>0</v>
      </c>
      <c r="O1721" s="1">
        <v>0</v>
      </c>
      <c r="P1721" s="3" t="s">
        <v>99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3" t="s">
        <v>125</v>
      </c>
      <c r="X1721" s="3" t="s">
        <v>125</v>
      </c>
      <c r="Y1721" s="2">
        <v>0</v>
      </c>
      <c r="Z1721" s="2">
        <v>0</v>
      </c>
      <c r="AA1721" s="2">
        <v>0</v>
      </c>
      <c r="AB1721" s="2">
        <v>0</v>
      </c>
      <c r="AC1721" s="2">
        <v>0</v>
      </c>
      <c r="AD1721" s="2">
        <v>0</v>
      </c>
      <c r="AE1721" s="2">
        <v>0</v>
      </c>
      <c r="AF1721" s="2">
        <v>0</v>
      </c>
      <c r="AG1721" s="2">
        <v>0</v>
      </c>
      <c r="AH1721" s="2">
        <v>0</v>
      </c>
      <c r="AI1721" s="2">
        <v>0</v>
      </c>
      <c r="AJ1721" s="2">
        <v>2906.38</v>
      </c>
      <c r="AK1721" s="2">
        <v>0</v>
      </c>
      <c r="AL1721" s="2">
        <v>0</v>
      </c>
      <c r="AM1721" s="3" t="s">
        <v>2588</v>
      </c>
      <c r="AN1721" s="3" t="s">
        <v>916</v>
      </c>
      <c r="AO1721" t="s">
        <v>613</v>
      </c>
      <c r="AP1721" s="3" t="s">
        <v>104</v>
      </c>
      <c r="AQ1721" s="3" t="s">
        <v>105</v>
      </c>
      <c r="AR1721" s="3" t="s">
        <v>99</v>
      </c>
      <c r="AS1721" s="3" t="s">
        <v>145</v>
      </c>
      <c r="AT1721" s="3" t="s">
        <v>107</v>
      </c>
      <c r="AU1721" s="1">
        <v>0</v>
      </c>
      <c r="AV1721" s="3" t="s">
        <v>108</v>
      </c>
      <c r="AW1721" s="3" t="s">
        <v>158</v>
      </c>
      <c r="AX1721" s="3" t="s">
        <v>109</v>
      </c>
      <c r="AY1721" s="1">
        <v>37</v>
      </c>
      <c r="AZ1721" s="1">
        <v>0</v>
      </c>
      <c r="BA1721" s="1">
        <v>0</v>
      </c>
      <c r="BB1721" s="3" t="s">
        <v>110</v>
      </c>
      <c r="BD1721" s="3" t="s">
        <v>111</v>
      </c>
      <c r="BE1721" s="1">
        <v>0</v>
      </c>
      <c r="BG1721" s="3" t="s">
        <v>108</v>
      </c>
      <c r="BH1721" s="1">
        <v>0</v>
      </c>
      <c r="BI1721" s="3" t="s">
        <v>108</v>
      </c>
      <c r="BK1721" s="3" t="s">
        <v>99</v>
      </c>
      <c r="BL1721" s="3" t="s">
        <v>99</v>
      </c>
      <c r="BM1721" s="3" t="s">
        <v>95</v>
      </c>
      <c r="BN1721" s="3" t="s">
        <v>112</v>
      </c>
      <c r="BO1721" s="3" t="s">
        <v>113</v>
      </c>
      <c r="BP1721" s="3" t="s">
        <v>114</v>
      </c>
      <c r="BQ1721" s="3" t="s">
        <v>113</v>
      </c>
      <c r="BR1721" s="3" t="s">
        <v>108</v>
      </c>
      <c r="BT1721" s="3" t="s">
        <v>108</v>
      </c>
      <c r="BU1721" s="3" t="s">
        <v>146</v>
      </c>
      <c r="BW1721" s="3" t="s">
        <v>177</v>
      </c>
      <c r="BX1721" s="3" t="s">
        <v>148</v>
      </c>
      <c r="BZ1721" s="3" t="s">
        <v>104</v>
      </c>
      <c r="CA1721" s="3" t="s">
        <v>104</v>
      </c>
      <c r="CB1721" s="3" t="s">
        <v>111</v>
      </c>
      <c r="CC1721" s="3" t="s">
        <v>118</v>
      </c>
      <c r="CE1721" s="3" t="s">
        <v>104</v>
      </c>
      <c r="CF1721" s="3" t="s">
        <v>93</v>
      </c>
      <c r="CG1721" s="3" t="s">
        <v>104</v>
      </c>
      <c r="CH1721" s="3" t="s">
        <v>95</v>
      </c>
      <c r="CI1721" s="3" t="s">
        <v>107</v>
      </c>
      <c r="CJ1721" s="3" t="s">
        <v>99</v>
      </c>
      <c r="CK1721" s="1">
        <v>11191</v>
      </c>
      <c r="CL1721" t="s">
        <v>119</v>
      </c>
      <c r="CM1721" t="str">
        <f>VLOOKUP(F1721,Historico_2305!B:N,13,FALSE)</f>
        <v>03/2023</v>
      </c>
    </row>
    <row r="1722" spans="1:91" x14ac:dyDescent="0.2">
      <c r="A1722" s="3" t="s">
        <v>90</v>
      </c>
      <c r="B1722" s="3" t="s">
        <v>91</v>
      </c>
      <c r="C1722" s="3" t="s">
        <v>92</v>
      </c>
      <c r="D1722" s="3" t="s">
        <v>93</v>
      </c>
      <c r="E1722" s="3" t="s">
        <v>169</v>
      </c>
      <c r="F1722" s="3">
        <v>4223100866061</v>
      </c>
      <c r="G1722" s="3" t="s">
        <v>95</v>
      </c>
      <c r="H1722" s="3" t="s">
        <v>3142</v>
      </c>
      <c r="I1722" s="3" t="s">
        <v>240</v>
      </c>
      <c r="J1722" s="3" t="s">
        <v>3143</v>
      </c>
      <c r="K1722" s="3" t="s">
        <v>95</v>
      </c>
      <c r="L1722" s="1">
        <v>0</v>
      </c>
      <c r="M1722" s="1">
        <v>0</v>
      </c>
      <c r="N1722" s="1">
        <v>0</v>
      </c>
      <c r="O1722" s="1">
        <v>0</v>
      </c>
      <c r="P1722" s="3" t="s">
        <v>99</v>
      </c>
      <c r="Q1722" s="1">
        <v>0</v>
      </c>
      <c r="R1722" s="1">
        <v>0</v>
      </c>
      <c r="S1722" s="1">
        <v>0</v>
      </c>
      <c r="T1722" s="1">
        <v>0</v>
      </c>
      <c r="U1722" s="1">
        <v>13</v>
      </c>
      <c r="V1722" s="1">
        <v>0</v>
      </c>
      <c r="W1722" s="3" t="s">
        <v>125</v>
      </c>
      <c r="X1722" s="3" t="s">
        <v>125</v>
      </c>
      <c r="Y1722" s="2">
        <v>0</v>
      </c>
      <c r="Z1722" s="2">
        <v>0</v>
      </c>
      <c r="AA1722" s="2">
        <v>0</v>
      </c>
      <c r="AB1722" s="2">
        <v>0</v>
      </c>
      <c r="AC1722" s="2">
        <v>0</v>
      </c>
      <c r="AD1722" s="2">
        <v>0</v>
      </c>
      <c r="AE1722" s="2">
        <v>0</v>
      </c>
      <c r="AF1722" s="2">
        <v>0</v>
      </c>
      <c r="AG1722" s="2">
        <v>0</v>
      </c>
      <c r="AH1722" s="2">
        <v>0</v>
      </c>
      <c r="AI1722" s="2">
        <v>0</v>
      </c>
      <c r="AJ1722" s="2">
        <v>4712.17</v>
      </c>
      <c r="AK1722" s="2">
        <v>0</v>
      </c>
      <c r="AL1722" s="2">
        <v>0</v>
      </c>
      <c r="AM1722" s="3" t="s">
        <v>1752</v>
      </c>
      <c r="AN1722" s="3" t="s">
        <v>3144</v>
      </c>
      <c r="AO1722" t="s">
        <v>3145</v>
      </c>
      <c r="AP1722" s="3" t="s">
        <v>104</v>
      </c>
      <c r="AQ1722" s="3" t="s">
        <v>105</v>
      </c>
      <c r="AR1722" s="3" t="s">
        <v>99</v>
      </c>
      <c r="AS1722" s="3" t="s">
        <v>145</v>
      </c>
      <c r="AT1722" s="3" t="s">
        <v>107</v>
      </c>
      <c r="AU1722" s="1">
        <v>0</v>
      </c>
      <c r="AV1722" s="3" t="s">
        <v>108</v>
      </c>
      <c r="AW1722" s="3" t="s">
        <v>158</v>
      </c>
      <c r="AX1722" s="3" t="s">
        <v>109</v>
      </c>
      <c r="AY1722" s="1">
        <v>65</v>
      </c>
      <c r="AZ1722" s="1">
        <v>0</v>
      </c>
      <c r="BA1722" s="1">
        <v>0</v>
      </c>
      <c r="BB1722" s="3" t="s">
        <v>110</v>
      </c>
      <c r="BD1722" s="3" t="s">
        <v>111</v>
      </c>
      <c r="BE1722" s="1">
        <v>0</v>
      </c>
      <c r="BG1722" s="3" t="s">
        <v>108</v>
      </c>
      <c r="BH1722" s="1">
        <v>0</v>
      </c>
      <c r="BI1722" s="3" t="s">
        <v>108</v>
      </c>
      <c r="BK1722" s="3" t="s">
        <v>99</v>
      </c>
      <c r="BL1722" s="3" t="s">
        <v>99</v>
      </c>
      <c r="BM1722" s="3" t="s">
        <v>95</v>
      </c>
      <c r="BN1722" s="3" t="s">
        <v>112</v>
      </c>
      <c r="BO1722" s="3" t="s">
        <v>113</v>
      </c>
      <c r="BP1722" s="3" t="s">
        <v>114</v>
      </c>
      <c r="BQ1722" s="3" t="s">
        <v>113</v>
      </c>
      <c r="BR1722" s="3" t="s">
        <v>108</v>
      </c>
      <c r="BT1722" s="3" t="s">
        <v>95</v>
      </c>
      <c r="BU1722" s="3" t="s">
        <v>431</v>
      </c>
      <c r="BW1722" s="3" t="s">
        <v>177</v>
      </c>
      <c r="BX1722" s="3" t="s">
        <v>148</v>
      </c>
      <c r="BZ1722" s="3" t="s">
        <v>104</v>
      </c>
      <c r="CA1722" s="3" t="s">
        <v>104</v>
      </c>
      <c r="CB1722" s="3" t="s">
        <v>111</v>
      </c>
      <c r="CC1722" s="3" t="s">
        <v>118</v>
      </c>
      <c r="CE1722" s="3" t="s">
        <v>104</v>
      </c>
      <c r="CF1722" s="3" t="s">
        <v>93</v>
      </c>
      <c r="CG1722" s="3" t="s">
        <v>104</v>
      </c>
      <c r="CH1722" s="3" t="s">
        <v>95</v>
      </c>
      <c r="CI1722" s="3" t="s">
        <v>107</v>
      </c>
      <c r="CJ1722" s="3" t="s">
        <v>124</v>
      </c>
      <c r="CK1722" s="1">
        <v>11315</v>
      </c>
      <c r="CL1722" t="s">
        <v>119</v>
      </c>
      <c r="CM1722" t="str">
        <f>VLOOKUP(F1722,Historico_2305!B:N,13,FALSE)</f>
        <v>05/2023</v>
      </c>
    </row>
    <row r="1723" spans="1:91" x14ac:dyDescent="0.2">
      <c r="A1723" s="3" t="s">
        <v>90</v>
      </c>
      <c r="B1723" s="3" t="s">
        <v>91</v>
      </c>
      <c r="C1723" s="3" t="s">
        <v>92</v>
      </c>
      <c r="D1723" s="3" t="s">
        <v>93</v>
      </c>
      <c r="E1723" s="3" t="s">
        <v>169</v>
      </c>
      <c r="F1723" s="3">
        <v>4223100866204</v>
      </c>
      <c r="G1723" s="3" t="s">
        <v>95</v>
      </c>
      <c r="H1723" s="3" t="s">
        <v>3806</v>
      </c>
      <c r="I1723" s="3" t="s">
        <v>401</v>
      </c>
      <c r="J1723" s="3" t="s">
        <v>3807</v>
      </c>
      <c r="K1723" s="3" t="s">
        <v>123</v>
      </c>
      <c r="L1723" s="1">
        <v>0</v>
      </c>
      <c r="M1723" s="1">
        <v>0</v>
      </c>
      <c r="N1723" s="1">
        <v>0</v>
      </c>
      <c r="O1723" s="1">
        <v>0</v>
      </c>
      <c r="P1723" s="3" t="s">
        <v>99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3" t="s">
        <v>125</v>
      </c>
      <c r="X1723" s="3" t="s">
        <v>125</v>
      </c>
      <c r="Y1723" s="2">
        <v>0</v>
      </c>
      <c r="Z1723" s="2">
        <v>0</v>
      </c>
      <c r="AA1723" s="2">
        <v>0</v>
      </c>
      <c r="AB1723" s="2">
        <v>0</v>
      </c>
      <c r="AC1723" s="2">
        <v>0</v>
      </c>
      <c r="AD1723" s="2">
        <v>0</v>
      </c>
      <c r="AE1723" s="2">
        <v>0</v>
      </c>
      <c r="AF1723" s="2">
        <v>0</v>
      </c>
      <c r="AG1723" s="2">
        <v>0</v>
      </c>
      <c r="AH1723" s="2">
        <v>0</v>
      </c>
      <c r="AI1723" s="2">
        <v>0</v>
      </c>
      <c r="AJ1723" s="2">
        <v>2282.66</v>
      </c>
      <c r="AK1723" s="2">
        <v>0</v>
      </c>
      <c r="AL1723" s="2">
        <v>0</v>
      </c>
      <c r="AM1723" s="3" t="s">
        <v>806</v>
      </c>
      <c r="AN1723" s="3" t="s">
        <v>1752</v>
      </c>
      <c r="AO1723" t="s">
        <v>3808</v>
      </c>
      <c r="AP1723" s="3" t="s">
        <v>104</v>
      </c>
      <c r="AQ1723" s="3" t="s">
        <v>144</v>
      </c>
      <c r="AR1723" s="3" t="s">
        <v>99</v>
      </c>
      <c r="AS1723" s="3" t="s">
        <v>145</v>
      </c>
      <c r="AT1723" s="3" t="s">
        <v>107</v>
      </c>
      <c r="AU1723" s="1">
        <v>0</v>
      </c>
      <c r="AV1723" s="3" t="s">
        <v>108</v>
      </c>
      <c r="AW1723" s="3" t="s">
        <v>158</v>
      </c>
      <c r="AX1723" s="3" t="s">
        <v>109</v>
      </c>
      <c r="AY1723" s="1">
        <v>35</v>
      </c>
      <c r="AZ1723" s="1">
        <v>0</v>
      </c>
      <c r="BA1723" s="1">
        <v>0</v>
      </c>
      <c r="BB1723" s="3" t="s">
        <v>110</v>
      </c>
      <c r="BD1723" s="3" t="s">
        <v>93</v>
      </c>
      <c r="BE1723" s="1">
        <v>0</v>
      </c>
      <c r="BG1723" s="3" t="s">
        <v>108</v>
      </c>
      <c r="BH1723" s="1">
        <v>0</v>
      </c>
      <c r="BI1723" s="3" t="s">
        <v>108</v>
      </c>
      <c r="BK1723" s="3" t="s">
        <v>99</v>
      </c>
      <c r="BL1723" s="3" t="s">
        <v>99</v>
      </c>
      <c r="BM1723" s="3" t="s">
        <v>95</v>
      </c>
      <c r="BN1723" s="3" t="s">
        <v>112</v>
      </c>
      <c r="BO1723" s="3" t="s">
        <v>113</v>
      </c>
      <c r="BP1723" s="3" t="s">
        <v>114</v>
      </c>
      <c r="BQ1723" s="3" t="s">
        <v>113</v>
      </c>
      <c r="BR1723" s="3" t="s">
        <v>108</v>
      </c>
      <c r="BT1723" s="3" t="s">
        <v>108</v>
      </c>
      <c r="BU1723" s="3" t="s">
        <v>146</v>
      </c>
      <c r="BW1723" s="3" t="s">
        <v>177</v>
      </c>
      <c r="BX1723" s="3" t="s">
        <v>148</v>
      </c>
      <c r="BZ1723" s="3" t="s">
        <v>104</v>
      </c>
      <c r="CA1723" s="3" t="s">
        <v>104</v>
      </c>
      <c r="CB1723" s="3" t="s">
        <v>111</v>
      </c>
      <c r="CC1723" s="3" t="s">
        <v>118</v>
      </c>
      <c r="CE1723" s="3" t="s">
        <v>104</v>
      </c>
      <c r="CF1723" s="3" t="s">
        <v>93</v>
      </c>
      <c r="CG1723" s="3" t="s">
        <v>104</v>
      </c>
      <c r="CH1723" s="3" t="s">
        <v>95</v>
      </c>
      <c r="CI1723" s="3" t="s">
        <v>107</v>
      </c>
      <c r="CJ1723" s="3" t="s">
        <v>183</v>
      </c>
      <c r="CK1723" s="1">
        <v>11318</v>
      </c>
      <c r="CL1723" t="s">
        <v>119</v>
      </c>
      <c r="CM1723" t="str">
        <f>VLOOKUP(F1723,Historico_2305!B:N,13,FALSE)</f>
        <v>04/2023</v>
      </c>
    </row>
    <row r="1724" spans="1:91" x14ac:dyDescent="0.2">
      <c r="A1724" s="3" t="s">
        <v>90</v>
      </c>
      <c r="B1724" s="3" t="s">
        <v>91</v>
      </c>
      <c r="C1724" s="3" t="s">
        <v>92</v>
      </c>
      <c r="D1724" s="3" t="s">
        <v>93</v>
      </c>
      <c r="E1724" s="3" t="s">
        <v>169</v>
      </c>
      <c r="F1724" s="3">
        <v>4223100913405</v>
      </c>
      <c r="G1724" s="3" t="s">
        <v>95</v>
      </c>
      <c r="H1724" s="3" t="s">
        <v>540</v>
      </c>
      <c r="I1724" s="3" t="s">
        <v>541</v>
      </c>
      <c r="J1724" s="3" t="s">
        <v>3809</v>
      </c>
      <c r="K1724" s="3" t="s">
        <v>123</v>
      </c>
      <c r="L1724" s="1">
        <v>0</v>
      </c>
      <c r="M1724" s="1">
        <v>0</v>
      </c>
      <c r="N1724" s="1">
        <v>0</v>
      </c>
      <c r="O1724" s="1">
        <v>0</v>
      </c>
      <c r="P1724" s="3" t="s">
        <v>99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3" t="s">
        <v>125</v>
      </c>
      <c r="X1724" s="3" t="s">
        <v>125</v>
      </c>
      <c r="Y1724" s="2">
        <v>0</v>
      </c>
      <c r="Z1724" s="2">
        <v>0</v>
      </c>
      <c r="AA1724" s="2">
        <v>0</v>
      </c>
      <c r="AB1724" s="2">
        <v>0</v>
      </c>
      <c r="AC1724" s="2">
        <v>0</v>
      </c>
      <c r="AD1724" s="2">
        <v>0</v>
      </c>
      <c r="AE1724" s="2">
        <v>0</v>
      </c>
      <c r="AF1724" s="2">
        <v>0</v>
      </c>
      <c r="AG1724" s="2">
        <v>0</v>
      </c>
      <c r="AH1724" s="2">
        <v>0</v>
      </c>
      <c r="AI1724" s="2">
        <v>0</v>
      </c>
      <c r="AJ1724" s="2">
        <v>1985.56</v>
      </c>
      <c r="AK1724" s="2">
        <v>0</v>
      </c>
      <c r="AL1724" s="2">
        <v>0</v>
      </c>
      <c r="AM1724" s="3" t="s">
        <v>189</v>
      </c>
      <c r="AN1724" s="3" t="s">
        <v>386</v>
      </c>
      <c r="AO1724" t="s">
        <v>182</v>
      </c>
      <c r="AP1724" s="3" t="s">
        <v>104</v>
      </c>
      <c r="AQ1724" s="3" t="s">
        <v>144</v>
      </c>
      <c r="AR1724" s="3" t="s">
        <v>99</v>
      </c>
      <c r="AS1724" s="3" t="s">
        <v>145</v>
      </c>
      <c r="AT1724" s="3" t="s">
        <v>107</v>
      </c>
      <c r="AU1724" s="1">
        <v>0</v>
      </c>
      <c r="AV1724" s="3" t="s">
        <v>108</v>
      </c>
      <c r="AW1724" s="3" t="s">
        <v>158</v>
      </c>
      <c r="AX1724" s="3" t="s">
        <v>109</v>
      </c>
      <c r="AY1724" s="1">
        <v>29</v>
      </c>
      <c r="AZ1724" s="1">
        <v>0</v>
      </c>
      <c r="BA1724" s="1">
        <v>0</v>
      </c>
      <c r="BB1724" s="3" t="s">
        <v>110</v>
      </c>
      <c r="BD1724" s="3" t="s">
        <v>111</v>
      </c>
      <c r="BE1724" s="1">
        <v>0</v>
      </c>
      <c r="BG1724" s="3" t="s">
        <v>108</v>
      </c>
      <c r="BH1724" s="1">
        <v>0</v>
      </c>
      <c r="BI1724" s="3" t="s">
        <v>108</v>
      </c>
      <c r="BK1724" s="3" t="s">
        <v>99</v>
      </c>
      <c r="BL1724" s="3" t="s">
        <v>99</v>
      </c>
      <c r="BM1724" s="3" t="s">
        <v>95</v>
      </c>
      <c r="BN1724" s="3" t="s">
        <v>112</v>
      </c>
      <c r="BO1724" s="3" t="s">
        <v>113</v>
      </c>
      <c r="BP1724" s="3" t="s">
        <v>114</v>
      </c>
      <c r="BQ1724" s="3" t="s">
        <v>113</v>
      </c>
      <c r="BR1724" s="3" t="s">
        <v>108</v>
      </c>
      <c r="BT1724" s="3" t="s">
        <v>95</v>
      </c>
      <c r="BU1724" s="3" t="s">
        <v>453</v>
      </c>
      <c r="BW1724" s="3" t="s">
        <v>177</v>
      </c>
      <c r="BX1724" s="3" t="s">
        <v>148</v>
      </c>
      <c r="BZ1724" s="3" t="s">
        <v>104</v>
      </c>
      <c r="CA1724" s="3" t="s">
        <v>104</v>
      </c>
      <c r="CB1724" s="3" t="s">
        <v>111</v>
      </c>
      <c r="CC1724" s="3" t="s">
        <v>118</v>
      </c>
      <c r="CE1724" s="3" t="s">
        <v>104</v>
      </c>
      <c r="CF1724" s="3" t="s">
        <v>93</v>
      </c>
      <c r="CG1724" s="3" t="s">
        <v>104</v>
      </c>
      <c r="CH1724" s="3" t="s">
        <v>95</v>
      </c>
      <c r="CI1724" s="3" t="s">
        <v>107</v>
      </c>
      <c r="CJ1724" s="3" t="s">
        <v>124</v>
      </c>
      <c r="CK1724" s="1">
        <v>11434</v>
      </c>
      <c r="CL1724" t="s">
        <v>119</v>
      </c>
      <c r="CM1724" t="str">
        <f>VLOOKUP(F1724,Historico_2305!B:N,13,FALSE)</f>
        <v>04/2023</v>
      </c>
    </row>
    <row r="1725" spans="1:91" x14ac:dyDescent="0.2">
      <c r="A1725" s="3" t="s">
        <v>90</v>
      </c>
      <c r="B1725" s="3" t="s">
        <v>91</v>
      </c>
      <c r="C1725" s="3" t="s">
        <v>92</v>
      </c>
      <c r="D1725" s="3" t="s">
        <v>93</v>
      </c>
      <c r="E1725" s="3" t="s">
        <v>169</v>
      </c>
      <c r="F1725" s="3">
        <v>4223100919125</v>
      </c>
      <c r="G1725" s="3" t="s">
        <v>95</v>
      </c>
      <c r="H1725" s="3" t="s">
        <v>3810</v>
      </c>
      <c r="I1725" s="3" t="s">
        <v>158</v>
      </c>
      <c r="J1725" s="3" t="s">
        <v>3811</v>
      </c>
      <c r="K1725" s="3" t="s">
        <v>95</v>
      </c>
      <c r="L1725" s="1">
        <v>0</v>
      </c>
      <c r="M1725" s="1">
        <v>0</v>
      </c>
      <c r="N1725" s="1">
        <v>0</v>
      </c>
      <c r="O1725" s="1">
        <v>0</v>
      </c>
      <c r="P1725" s="3" t="s">
        <v>99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3" t="s">
        <v>125</v>
      </c>
      <c r="X1725" s="3" t="s">
        <v>125</v>
      </c>
      <c r="Y1725" s="2">
        <v>0</v>
      </c>
      <c r="Z1725" s="2">
        <v>0</v>
      </c>
      <c r="AA1725" s="2">
        <v>0</v>
      </c>
      <c r="AB1725" s="2">
        <v>0</v>
      </c>
      <c r="AC1725" s="2">
        <v>0</v>
      </c>
      <c r="AD1725" s="2">
        <v>0</v>
      </c>
      <c r="AE1725" s="2">
        <v>0</v>
      </c>
      <c r="AF1725" s="2">
        <v>0</v>
      </c>
      <c r="AG1725" s="2">
        <v>0</v>
      </c>
      <c r="AH1725" s="2">
        <v>0</v>
      </c>
      <c r="AI1725" s="2">
        <v>0</v>
      </c>
      <c r="AJ1725" s="2">
        <v>1995.01</v>
      </c>
      <c r="AK1725" s="2">
        <v>0</v>
      </c>
      <c r="AL1725" s="2">
        <v>0</v>
      </c>
      <c r="AM1725" s="3" t="s">
        <v>387</v>
      </c>
      <c r="AN1725" s="3" t="s">
        <v>721</v>
      </c>
      <c r="AO1725" t="s">
        <v>597</v>
      </c>
      <c r="AP1725" s="3" t="s">
        <v>104</v>
      </c>
      <c r="AQ1725" s="3" t="s">
        <v>144</v>
      </c>
      <c r="AR1725" s="3" t="s">
        <v>99</v>
      </c>
      <c r="AS1725" s="3" t="s">
        <v>145</v>
      </c>
      <c r="AT1725" s="3" t="s">
        <v>107</v>
      </c>
      <c r="AU1725" s="1">
        <v>0</v>
      </c>
      <c r="AV1725" s="3" t="s">
        <v>108</v>
      </c>
      <c r="AW1725" s="3" t="s">
        <v>158</v>
      </c>
      <c r="AX1725" s="3" t="s">
        <v>109</v>
      </c>
      <c r="AY1725" s="1">
        <v>23</v>
      </c>
      <c r="AZ1725" s="1">
        <v>0</v>
      </c>
      <c r="BA1725" s="1">
        <v>0</v>
      </c>
      <c r="BB1725" s="3" t="s">
        <v>110</v>
      </c>
      <c r="BD1725" s="3" t="s">
        <v>111</v>
      </c>
      <c r="BE1725" s="1">
        <v>0</v>
      </c>
      <c r="BG1725" s="3" t="s">
        <v>108</v>
      </c>
      <c r="BH1725" s="1">
        <v>0</v>
      </c>
      <c r="BI1725" s="3" t="s">
        <v>108</v>
      </c>
      <c r="BK1725" s="3" t="s">
        <v>99</v>
      </c>
      <c r="BL1725" s="3" t="s">
        <v>99</v>
      </c>
      <c r="BM1725" s="3" t="s">
        <v>95</v>
      </c>
      <c r="BN1725" s="3" t="s">
        <v>112</v>
      </c>
      <c r="BO1725" s="3" t="s">
        <v>113</v>
      </c>
      <c r="BP1725" s="3" t="s">
        <v>114</v>
      </c>
      <c r="BQ1725" s="3" t="s">
        <v>113</v>
      </c>
      <c r="BR1725" s="3" t="s">
        <v>108</v>
      </c>
      <c r="BT1725" s="3" t="s">
        <v>95</v>
      </c>
      <c r="BU1725" s="3" t="s">
        <v>431</v>
      </c>
      <c r="BW1725" s="3" t="s">
        <v>177</v>
      </c>
      <c r="BX1725" s="3" t="s">
        <v>148</v>
      </c>
      <c r="BZ1725" s="3" t="s">
        <v>104</v>
      </c>
      <c r="CA1725" s="3" t="s">
        <v>104</v>
      </c>
      <c r="CB1725" s="3" t="s">
        <v>111</v>
      </c>
      <c r="CC1725" s="3" t="s">
        <v>118</v>
      </c>
      <c r="CE1725" s="3" t="s">
        <v>104</v>
      </c>
      <c r="CF1725" s="3" t="s">
        <v>93</v>
      </c>
      <c r="CG1725" s="3" t="s">
        <v>104</v>
      </c>
      <c r="CH1725" s="3" t="s">
        <v>95</v>
      </c>
      <c r="CI1725" s="3" t="s">
        <v>107</v>
      </c>
      <c r="CJ1725" s="3" t="s">
        <v>124</v>
      </c>
      <c r="CK1725" s="1">
        <v>11439</v>
      </c>
      <c r="CL1725" t="s">
        <v>119</v>
      </c>
      <c r="CM1725" t="str">
        <f>VLOOKUP(F1725,Historico_2305!B:N,13,FALSE)</f>
        <v>04/2023</v>
      </c>
    </row>
    <row r="1726" spans="1:91" x14ac:dyDescent="0.2">
      <c r="A1726" s="3" t="s">
        <v>90</v>
      </c>
      <c r="B1726" s="3" t="s">
        <v>91</v>
      </c>
      <c r="C1726" s="3" t="s">
        <v>92</v>
      </c>
      <c r="D1726" s="3" t="s">
        <v>93</v>
      </c>
      <c r="E1726" s="3" t="s">
        <v>516</v>
      </c>
      <c r="F1726" s="3">
        <v>4223101083553</v>
      </c>
      <c r="G1726" s="3" t="s">
        <v>95</v>
      </c>
      <c r="H1726" s="3" t="s">
        <v>3812</v>
      </c>
      <c r="I1726" s="3" t="s">
        <v>240</v>
      </c>
      <c r="J1726" s="3" t="s">
        <v>3813</v>
      </c>
      <c r="K1726" s="3" t="s">
        <v>123</v>
      </c>
      <c r="L1726" s="1">
        <v>0</v>
      </c>
      <c r="M1726" s="1">
        <v>0</v>
      </c>
      <c r="N1726" s="1">
        <v>0</v>
      </c>
      <c r="O1726" s="1">
        <v>0</v>
      </c>
      <c r="P1726" s="3" t="s">
        <v>99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3" t="s">
        <v>546</v>
      </c>
      <c r="X1726" s="3" t="s">
        <v>546</v>
      </c>
      <c r="Y1726" s="2">
        <v>0</v>
      </c>
      <c r="Z1726" s="2">
        <v>0</v>
      </c>
      <c r="AA1726" s="2">
        <v>0</v>
      </c>
      <c r="AB1726" s="2">
        <v>0</v>
      </c>
      <c r="AC1726" s="2">
        <v>0</v>
      </c>
      <c r="AD1726" s="2">
        <v>0</v>
      </c>
      <c r="AE1726" s="2">
        <v>0</v>
      </c>
      <c r="AF1726" s="2">
        <v>0</v>
      </c>
      <c r="AG1726" s="2">
        <v>0</v>
      </c>
      <c r="AH1726" s="2">
        <v>0</v>
      </c>
      <c r="AI1726" s="2">
        <v>0</v>
      </c>
      <c r="AJ1726" s="2">
        <v>428.64</v>
      </c>
      <c r="AK1726" s="2">
        <v>0</v>
      </c>
      <c r="AL1726" s="2">
        <v>0</v>
      </c>
      <c r="AM1726" s="3" t="s">
        <v>141</v>
      </c>
      <c r="AN1726" s="3" t="s">
        <v>141</v>
      </c>
      <c r="AO1726" t="s">
        <v>637</v>
      </c>
      <c r="AP1726" s="3" t="s">
        <v>104</v>
      </c>
      <c r="AQ1726" s="3" t="s">
        <v>144</v>
      </c>
      <c r="AR1726" s="3" t="s">
        <v>99</v>
      </c>
      <c r="AS1726" s="3" t="s">
        <v>145</v>
      </c>
      <c r="AT1726" s="3" t="s">
        <v>107</v>
      </c>
      <c r="AU1726" s="1">
        <v>0</v>
      </c>
      <c r="AV1726" s="3" t="s">
        <v>108</v>
      </c>
      <c r="AW1726" s="3" t="s">
        <v>240</v>
      </c>
      <c r="AX1726" s="3" t="s">
        <v>109</v>
      </c>
      <c r="AY1726" s="1">
        <v>54</v>
      </c>
      <c r="AZ1726" s="1">
        <v>0</v>
      </c>
      <c r="BA1726" s="1">
        <v>0</v>
      </c>
      <c r="BB1726" s="3" t="s">
        <v>110</v>
      </c>
      <c r="BD1726" s="3" t="s">
        <v>93</v>
      </c>
      <c r="BE1726" s="1">
        <v>0</v>
      </c>
      <c r="BG1726" s="3" t="s">
        <v>108</v>
      </c>
      <c r="BH1726" s="1">
        <v>0</v>
      </c>
      <c r="BI1726" s="3" t="s">
        <v>108</v>
      </c>
      <c r="BK1726" s="3" t="s">
        <v>99</v>
      </c>
      <c r="BL1726" s="3" t="s">
        <v>99</v>
      </c>
      <c r="BM1726" s="3" t="s">
        <v>95</v>
      </c>
      <c r="BN1726" s="3" t="s">
        <v>112</v>
      </c>
      <c r="BO1726" s="3" t="s">
        <v>113</v>
      </c>
      <c r="BP1726" s="3" t="s">
        <v>114</v>
      </c>
      <c r="BQ1726" s="3" t="s">
        <v>113</v>
      </c>
      <c r="BR1726" s="3" t="s">
        <v>108</v>
      </c>
      <c r="BT1726" s="3" t="s">
        <v>108</v>
      </c>
      <c r="BU1726" s="3" t="s">
        <v>146</v>
      </c>
      <c r="BW1726" s="3" t="s">
        <v>522</v>
      </c>
      <c r="BX1726" s="3" t="s">
        <v>148</v>
      </c>
      <c r="BZ1726" s="3" t="s">
        <v>104</v>
      </c>
      <c r="CA1726" s="3" t="s">
        <v>104</v>
      </c>
      <c r="CB1726" s="3" t="s">
        <v>129</v>
      </c>
      <c r="CC1726" s="3" t="s">
        <v>118</v>
      </c>
      <c r="CE1726" s="3" t="s">
        <v>104</v>
      </c>
      <c r="CF1726" s="3" t="s">
        <v>93</v>
      </c>
      <c r="CG1726" s="3" t="s">
        <v>104</v>
      </c>
      <c r="CH1726" s="3" t="s">
        <v>95</v>
      </c>
      <c r="CI1726" s="3" t="s">
        <v>108</v>
      </c>
      <c r="CJ1726" s="3" t="s">
        <v>99</v>
      </c>
      <c r="CK1726" s="1">
        <v>10204</v>
      </c>
      <c r="CL1726" t="s">
        <v>119</v>
      </c>
      <c r="CM1726" t="e">
        <f>VLOOKUP(F1726,Historico_2305!B:N,13,FALSE)</f>
        <v>#N/A</v>
      </c>
    </row>
    <row r="1727" spans="1:91" x14ac:dyDescent="0.2">
      <c r="A1727" s="3" t="s">
        <v>90</v>
      </c>
      <c r="B1727" s="3" t="s">
        <v>91</v>
      </c>
      <c r="C1727" s="3" t="s">
        <v>92</v>
      </c>
      <c r="D1727" s="3" t="s">
        <v>93</v>
      </c>
      <c r="E1727" s="3" t="s">
        <v>516</v>
      </c>
      <c r="F1727" s="3">
        <v>4223101083575</v>
      </c>
      <c r="G1727" s="3" t="s">
        <v>95</v>
      </c>
      <c r="H1727" s="3" t="s">
        <v>517</v>
      </c>
      <c r="I1727" s="3" t="s">
        <v>518</v>
      </c>
      <c r="J1727" s="3" t="s">
        <v>3814</v>
      </c>
      <c r="K1727" s="3" t="s">
        <v>95</v>
      </c>
      <c r="L1727" s="1">
        <v>0</v>
      </c>
      <c r="M1727" s="1">
        <v>0</v>
      </c>
      <c r="N1727" s="1">
        <v>0</v>
      </c>
      <c r="O1727" s="1">
        <v>0</v>
      </c>
      <c r="P1727" s="3" t="s">
        <v>99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3" t="s">
        <v>546</v>
      </c>
      <c r="X1727" s="3" t="s">
        <v>546</v>
      </c>
      <c r="Y1727" s="2">
        <v>0</v>
      </c>
      <c r="Z1727" s="2">
        <v>0</v>
      </c>
      <c r="AA1727" s="2">
        <v>0</v>
      </c>
      <c r="AB1727" s="2">
        <v>0</v>
      </c>
      <c r="AC1727" s="2">
        <v>0</v>
      </c>
      <c r="AD1727" s="2">
        <v>0</v>
      </c>
      <c r="AE1727" s="2">
        <v>0</v>
      </c>
      <c r="AF1727" s="2">
        <v>0</v>
      </c>
      <c r="AG1727" s="2">
        <v>0</v>
      </c>
      <c r="AH1727" s="2">
        <v>0</v>
      </c>
      <c r="AI1727" s="2">
        <v>0</v>
      </c>
      <c r="AJ1727" s="2">
        <v>428.64</v>
      </c>
      <c r="AK1727" s="2">
        <v>0</v>
      </c>
      <c r="AL1727" s="2">
        <v>0</v>
      </c>
      <c r="AM1727" s="3" t="s">
        <v>141</v>
      </c>
      <c r="AN1727" s="3" t="s">
        <v>141</v>
      </c>
      <c r="AO1727" t="s">
        <v>480</v>
      </c>
      <c r="AP1727" s="3" t="s">
        <v>104</v>
      </c>
      <c r="AQ1727" s="3" t="s">
        <v>144</v>
      </c>
      <c r="AR1727" s="3" t="s">
        <v>99</v>
      </c>
      <c r="AS1727" s="3" t="s">
        <v>145</v>
      </c>
      <c r="AT1727" s="3" t="s">
        <v>107</v>
      </c>
      <c r="AU1727" s="1">
        <v>0</v>
      </c>
      <c r="AV1727" s="3" t="s">
        <v>108</v>
      </c>
      <c r="AW1727" s="3" t="s">
        <v>240</v>
      </c>
      <c r="AX1727" s="3" t="s">
        <v>109</v>
      </c>
      <c r="AY1727" s="1">
        <v>64</v>
      </c>
      <c r="AZ1727" s="1">
        <v>0</v>
      </c>
      <c r="BA1727" s="1">
        <v>0</v>
      </c>
      <c r="BB1727" s="3" t="s">
        <v>110</v>
      </c>
      <c r="BD1727" s="3" t="s">
        <v>93</v>
      </c>
      <c r="BE1727" s="1">
        <v>0</v>
      </c>
      <c r="BG1727" s="3" t="s">
        <v>108</v>
      </c>
      <c r="BH1727" s="1">
        <v>0</v>
      </c>
      <c r="BI1727" s="3" t="s">
        <v>108</v>
      </c>
      <c r="BK1727" s="3" t="s">
        <v>99</v>
      </c>
      <c r="BL1727" s="3" t="s">
        <v>99</v>
      </c>
      <c r="BM1727" s="3" t="s">
        <v>95</v>
      </c>
      <c r="BN1727" s="3" t="s">
        <v>112</v>
      </c>
      <c r="BO1727" s="3" t="s">
        <v>113</v>
      </c>
      <c r="BP1727" s="3" t="s">
        <v>114</v>
      </c>
      <c r="BQ1727" s="3" t="s">
        <v>113</v>
      </c>
      <c r="BR1727" s="3" t="s">
        <v>108</v>
      </c>
      <c r="BT1727" s="3" t="s">
        <v>108</v>
      </c>
      <c r="BU1727" s="3" t="s">
        <v>146</v>
      </c>
      <c r="BW1727" s="3" t="s">
        <v>522</v>
      </c>
      <c r="BX1727" s="3" t="s">
        <v>148</v>
      </c>
      <c r="BZ1727" s="3" t="s">
        <v>104</v>
      </c>
      <c r="CA1727" s="3" t="s">
        <v>104</v>
      </c>
      <c r="CB1727" s="3" t="s">
        <v>129</v>
      </c>
      <c r="CC1727" s="3" t="s">
        <v>118</v>
      </c>
      <c r="CE1727" s="3" t="s">
        <v>104</v>
      </c>
      <c r="CF1727" s="3" t="s">
        <v>93</v>
      </c>
      <c r="CG1727" s="3" t="s">
        <v>104</v>
      </c>
      <c r="CH1727" s="3" t="s">
        <v>95</v>
      </c>
      <c r="CI1727" s="3" t="s">
        <v>108</v>
      </c>
      <c r="CJ1727" s="3" t="s">
        <v>99</v>
      </c>
      <c r="CK1727" s="1">
        <v>10205</v>
      </c>
      <c r="CL1727" t="s">
        <v>119</v>
      </c>
      <c r="CM1727" t="e">
        <f>VLOOKUP(F1727,Historico_2305!B:N,13,FALSE)</f>
        <v>#N/A</v>
      </c>
    </row>
    <row r="1728" spans="1:91" x14ac:dyDescent="0.2">
      <c r="A1728" s="3" t="s">
        <v>90</v>
      </c>
      <c r="B1728" s="3" t="s">
        <v>91</v>
      </c>
      <c r="C1728" s="3" t="s">
        <v>92</v>
      </c>
      <c r="D1728" s="3" t="s">
        <v>93</v>
      </c>
      <c r="E1728" s="3" t="s">
        <v>516</v>
      </c>
      <c r="F1728" s="3">
        <v>4223101083608</v>
      </c>
      <c r="G1728" s="3" t="s">
        <v>95</v>
      </c>
      <c r="H1728" s="3" t="s">
        <v>3815</v>
      </c>
      <c r="I1728" s="3" t="s">
        <v>158</v>
      </c>
      <c r="J1728" s="3" t="s">
        <v>3816</v>
      </c>
      <c r="K1728" s="3" t="s">
        <v>95</v>
      </c>
      <c r="L1728" s="1">
        <v>0</v>
      </c>
      <c r="M1728" s="1">
        <v>0</v>
      </c>
      <c r="N1728" s="1">
        <v>0</v>
      </c>
      <c r="O1728" s="1">
        <v>0</v>
      </c>
      <c r="P1728" s="3" t="s">
        <v>99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3" t="s">
        <v>546</v>
      </c>
      <c r="X1728" s="3" t="s">
        <v>546</v>
      </c>
      <c r="Y1728" s="2">
        <v>0</v>
      </c>
      <c r="Z1728" s="2">
        <v>0</v>
      </c>
      <c r="AA1728" s="2">
        <v>0</v>
      </c>
      <c r="AB1728" s="2">
        <v>0</v>
      </c>
      <c r="AC1728" s="2">
        <v>0</v>
      </c>
      <c r="AD1728" s="2">
        <v>0</v>
      </c>
      <c r="AE1728" s="2">
        <v>0</v>
      </c>
      <c r="AF1728" s="2">
        <v>0</v>
      </c>
      <c r="AG1728" s="2">
        <v>0</v>
      </c>
      <c r="AH1728" s="2">
        <v>0</v>
      </c>
      <c r="AI1728" s="2">
        <v>0</v>
      </c>
      <c r="AJ1728" s="2">
        <v>428.64</v>
      </c>
      <c r="AK1728" s="2">
        <v>0</v>
      </c>
      <c r="AL1728" s="2">
        <v>0</v>
      </c>
      <c r="AM1728" s="3" t="s">
        <v>141</v>
      </c>
      <c r="AN1728" s="3" t="s">
        <v>141</v>
      </c>
      <c r="AO1728" t="s">
        <v>3817</v>
      </c>
      <c r="AP1728" s="3" t="s">
        <v>104</v>
      </c>
      <c r="AQ1728" s="3" t="s">
        <v>144</v>
      </c>
      <c r="AR1728" s="3" t="s">
        <v>99</v>
      </c>
      <c r="AS1728" s="3" t="s">
        <v>145</v>
      </c>
      <c r="AT1728" s="3" t="s">
        <v>107</v>
      </c>
      <c r="AU1728" s="1">
        <v>0</v>
      </c>
      <c r="AV1728" s="3" t="s">
        <v>108</v>
      </c>
      <c r="AW1728" s="3" t="s">
        <v>240</v>
      </c>
      <c r="AX1728" s="3" t="s">
        <v>109</v>
      </c>
      <c r="AY1728" s="1">
        <v>31</v>
      </c>
      <c r="AZ1728" s="1">
        <v>0</v>
      </c>
      <c r="BA1728" s="1">
        <v>0</v>
      </c>
      <c r="BB1728" s="3" t="s">
        <v>110</v>
      </c>
      <c r="BD1728" s="3" t="s">
        <v>93</v>
      </c>
      <c r="BE1728" s="1">
        <v>0</v>
      </c>
      <c r="BG1728" s="3" t="s">
        <v>108</v>
      </c>
      <c r="BH1728" s="1">
        <v>0</v>
      </c>
      <c r="BI1728" s="3" t="s">
        <v>108</v>
      </c>
      <c r="BK1728" s="3" t="s">
        <v>99</v>
      </c>
      <c r="BL1728" s="3" t="s">
        <v>99</v>
      </c>
      <c r="BM1728" s="3" t="s">
        <v>95</v>
      </c>
      <c r="BN1728" s="3" t="s">
        <v>112</v>
      </c>
      <c r="BO1728" s="3" t="s">
        <v>113</v>
      </c>
      <c r="BP1728" s="3" t="s">
        <v>114</v>
      </c>
      <c r="BQ1728" s="3" t="s">
        <v>113</v>
      </c>
      <c r="BR1728" s="3" t="s">
        <v>108</v>
      </c>
      <c r="BT1728" s="3" t="s">
        <v>108</v>
      </c>
      <c r="BU1728" s="3" t="s">
        <v>146</v>
      </c>
      <c r="BW1728" s="3" t="s">
        <v>522</v>
      </c>
      <c r="BX1728" s="3" t="s">
        <v>148</v>
      </c>
      <c r="BZ1728" s="3" t="s">
        <v>104</v>
      </c>
      <c r="CA1728" s="3" t="s">
        <v>104</v>
      </c>
      <c r="CB1728" s="3" t="s">
        <v>129</v>
      </c>
      <c r="CC1728" s="3" t="s">
        <v>118</v>
      </c>
      <c r="CE1728" s="3" t="s">
        <v>104</v>
      </c>
      <c r="CF1728" s="3" t="s">
        <v>93</v>
      </c>
      <c r="CG1728" s="3" t="s">
        <v>104</v>
      </c>
      <c r="CH1728" s="3" t="s">
        <v>95</v>
      </c>
      <c r="CI1728" s="3" t="s">
        <v>108</v>
      </c>
      <c r="CJ1728" s="3" t="s">
        <v>99</v>
      </c>
      <c r="CK1728" s="1">
        <v>10206</v>
      </c>
      <c r="CL1728" t="s">
        <v>119</v>
      </c>
      <c r="CM1728" t="e">
        <f>VLOOKUP(F1728,Historico_2305!B:N,13,FALSE)</f>
        <v>#N/A</v>
      </c>
    </row>
    <row r="1729" spans="1:91" x14ac:dyDescent="0.2">
      <c r="A1729" s="3" t="s">
        <v>90</v>
      </c>
      <c r="B1729" s="3" t="s">
        <v>91</v>
      </c>
      <c r="C1729" s="3" t="s">
        <v>92</v>
      </c>
      <c r="D1729" s="3" t="s">
        <v>93</v>
      </c>
      <c r="E1729" s="3" t="s">
        <v>516</v>
      </c>
      <c r="F1729" s="3">
        <v>4223101083620</v>
      </c>
      <c r="G1729" s="3" t="s">
        <v>95</v>
      </c>
      <c r="H1729" s="3" t="s">
        <v>3818</v>
      </c>
      <c r="I1729" s="3" t="s">
        <v>240</v>
      </c>
      <c r="J1729" s="3" t="s">
        <v>3819</v>
      </c>
      <c r="K1729" s="3" t="s">
        <v>123</v>
      </c>
      <c r="L1729" s="1">
        <v>0</v>
      </c>
      <c r="M1729" s="1">
        <v>0</v>
      </c>
      <c r="N1729" s="1">
        <v>0</v>
      </c>
      <c r="O1729" s="1">
        <v>0</v>
      </c>
      <c r="P1729" s="3" t="s">
        <v>99</v>
      </c>
      <c r="Q1729" s="1">
        <v>0</v>
      </c>
      <c r="R1729" s="1">
        <v>0</v>
      </c>
      <c r="S1729" s="1">
        <v>0</v>
      </c>
      <c r="T1729" s="1">
        <v>0</v>
      </c>
      <c r="U1729" s="1">
        <v>2</v>
      </c>
      <c r="V1729" s="1">
        <v>0</v>
      </c>
      <c r="W1729" s="3" t="s">
        <v>524</v>
      </c>
      <c r="X1729" s="3" t="s">
        <v>524</v>
      </c>
      <c r="Y1729" s="2">
        <v>0</v>
      </c>
      <c r="Z1729" s="2">
        <v>0</v>
      </c>
      <c r="AA1729" s="2">
        <v>0</v>
      </c>
      <c r="AB1729" s="2">
        <v>0</v>
      </c>
      <c r="AC1729" s="2">
        <v>0</v>
      </c>
      <c r="AD1729" s="2">
        <v>0</v>
      </c>
      <c r="AE1729" s="2">
        <v>0</v>
      </c>
      <c r="AF1729" s="2">
        <v>0</v>
      </c>
      <c r="AG1729" s="2">
        <v>0</v>
      </c>
      <c r="AH1729" s="2">
        <v>0</v>
      </c>
      <c r="AI1729" s="2">
        <v>0</v>
      </c>
      <c r="AJ1729" s="2">
        <v>2883.52</v>
      </c>
      <c r="AK1729" s="2">
        <v>0</v>
      </c>
      <c r="AL1729" s="2">
        <v>0</v>
      </c>
      <c r="AM1729" s="3" t="s">
        <v>141</v>
      </c>
      <c r="AN1729" s="3" t="s">
        <v>161</v>
      </c>
      <c r="AO1729" t="s">
        <v>634</v>
      </c>
      <c r="AP1729" s="3" t="s">
        <v>104</v>
      </c>
      <c r="AQ1729" s="3" t="s">
        <v>144</v>
      </c>
      <c r="AR1729" s="3" t="s">
        <v>99</v>
      </c>
      <c r="AS1729" s="3" t="s">
        <v>145</v>
      </c>
      <c r="AT1729" s="3" t="s">
        <v>107</v>
      </c>
      <c r="AU1729" s="1">
        <v>0</v>
      </c>
      <c r="AV1729" s="3" t="s">
        <v>108</v>
      </c>
      <c r="AW1729" s="3" t="s">
        <v>240</v>
      </c>
      <c r="AX1729" s="3" t="s">
        <v>109</v>
      </c>
      <c r="AY1729" s="1">
        <v>63</v>
      </c>
      <c r="AZ1729" s="1">
        <v>0</v>
      </c>
      <c r="BA1729" s="1">
        <v>0</v>
      </c>
      <c r="BB1729" s="3" t="s">
        <v>110</v>
      </c>
      <c r="BD1729" s="3" t="s">
        <v>93</v>
      </c>
      <c r="BE1729" s="1">
        <v>0</v>
      </c>
      <c r="BG1729" s="3" t="s">
        <v>108</v>
      </c>
      <c r="BH1729" s="1">
        <v>0</v>
      </c>
      <c r="BI1729" s="3" t="s">
        <v>108</v>
      </c>
      <c r="BK1729" s="3" t="s">
        <v>99</v>
      </c>
      <c r="BL1729" s="3" t="s">
        <v>99</v>
      </c>
      <c r="BM1729" s="3" t="s">
        <v>95</v>
      </c>
      <c r="BN1729" s="3" t="s">
        <v>112</v>
      </c>
      <c r="BO1729" s="3" t="s">
        <v>113</v>
      </c>
      <c r="BP1729" s="3" t="s">
        <v>114</v>
      </c>
      <c r="BQ1729" s="3" t="s">
        <v>113</v>
      </c>
      <c r="BR1729" s="3" t="s">
        <v>108</v>
      </c>
      <c r="BT1729" s="3" t="s">
        <v>108</v>
      </c>
      <c r="BU1729" s="3" t="s">
        <v>146</v>
      </c>
      <c r="BW1729" s="3" t="s">
        <v>522</v>
      </c>
      <c r="BX1729" s="3" t="s">
        <v>148</v>
      </c>
      <c r="BZ1729" s="3" t="s">
        <v>104</v>
      </c>
      <c r="CA1729" s="3" t="s">
        <v>104</v>
      </c>
      <c r="CB1729" s="3" t="s">
        <v>129</v>
      </c>
      <c r="CC1729" s="3" t="s">
        <v>118</v>
      </c>
      <c r="CE1729" s="3" t="s">
        <v>104</v>
      </c>
      <c r="CF1729" s="3" t="s">
        <v>93</v>
      </c>
      <c r="CG1729" s="3" t="s">
        <v>104</v>
      </c>
      <c r="CH1729" s="3" t="s">
        <v>95</v>
      </c>
      <c r="CI1729" s="3" t="s">
        <v>108</v>
      </c>
      <c r="CJ1729" s="3" t="s">
        <v>99</v>
      </c>
      <c r="CK1729" s="1">
        <v>10207</v>
      </c>
      <c r="CL1729" t="s">
        <v>119</v>
      </c>
      <c r="CM1729" t="e">
        <f>VLOOKUP(F1729,Historico_2305!B:N,13,FALSE)</f>
        <v>#N/A</v>
      </c>
    </row>
    <row r="1730" spans="1:91" x14ac:dyDescent="0.2">
      <c r="A1730" s="3" t="s">
        <v>90</v>
      </c>
      <c r="B1730" s="3" t="s">
        <v>91</v>
      </c>
      <c r="C1730" s="3" t="s">
        <v>92</v>
      </c>
      <c r="D1730" s="3" t="s">
        <v>93</v>
      </c>
      <c r="E1730" s="3" t="s">
        <v>516</v>
      </c>
      <c r="F1730" s="3">
        <v>4223101083641</v>
      </c>
      <c r="G1730" s="3" t="s">
        <v>95</v>
      </c>
      <c r="H1730" s="3" t="s">
        <v>3820</v>
      </c>
      <c r="I1730" s="3" t="s">
        <v>240</v>
      </c>
      <c r="J1730" s="3" t="s">
        <v>3821</v>
      </c>
      <c r="K1730" s="3" t="s">
        <v>123</v>
      </c>
      <c r="L1730" s="1">
        <v>0</v>
      </c>
      <c r="M1730" s="1">
        <v>0</v>
      </c>
      <c r="N1730" s="1">
        <v>0</v>
      </c>
      <c r="O1730" s="1">
        <v>3</v>
      </c>
      <c r="P1730" s="3" t="s">
        <v>124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3" t="s">
        <v>3822</v>
      </c>
      <c r="X1730" s="3" t="s">
        <v>3822</v>
      </c>
      <c r="Y1730" s="2">
        <v>0</v>
      </c>
      <c r="Z1730" s="2">
        <v>0</v>
      </c>
      <c r="AA1730" s="2">
        <v>0</v>
      </c>
      <c r="AB1730" s="2">
        <v>0</v>
      </c>
      <c r="AC1730" s="2">
        <v>0</v>
      </c>
      <c r="AD1730" s="2">
        <v>0</v>
      </c>
      <c r="AE1730" s="2">
        <v>0</v>
      </c>
      <c r="AF1730" s="2">
        <v>0</v>
      </c>
      <c r="AG1730" s="2">
        <v>0</v>
      </c>
      <c r="AH1730" s="2">
        <v>0</v>
      </c>
      <c r="AI1730" s="2">
        <v>0</v>
      </c>
      <c r="AJ1730" s="2">
        <v>5288.43</v>
      </c>
      <c r="AK1730" s="2">
        <v>0</v>
      </c>
      <c r="AL1730" s="2">
        <v>0</v>
      </c>
      <c r="AM1730" s="3" t="s">
        <v>141</v>
      </c>
      <c r="AN1730" s="3" t="s">
        <v>334</v>
      </c>
      <c r="AO1730" t="s">
        <v>776</v>
      </c>
      <c r="AP1730" s="3" t="s">
        <v>104</v>
      </c>
      <c r="AQ1730" s="3" t="s">
        <v>144</v>
      </c>
      <c r="AR1730" s="3" t="s">
        <v>99</v>
      </c>
      <c r="AS1730" s="3" t="s">
        <v>145</v>
      </c>
      <c r="AT1730" s="3" t="s">
        <v>107</v>
      </c>
      <c r="AU1730" s="1">
        <v>0</v>
      </c>
      <c r="AV1730" s="3" t="s">
        <v>108</v>
      </c>
      <c r="AW1730" s="3" t="s">
        <v>240</v>
      </c>
      <c r="AX1730" s="3" t="s">
        <v>109</v>
      </c>
      <c r="AY1730" s="1">
        <v>59</v>
      </c>
      <c r="AZ1730" s="1">
        <v>0</v>
      </c>
      <c r="BA1730" s="1">
        <v>0</v>
      </c>
      <c r="BB1730" s="3" t="s">
        <v>110</v>
      </c>
      <c r="BD1730" s="3" t="s">
        <v>93</v>
      </c>
      <c r="BE1730" s="1">
        <v>0</v>
      </c>
      <c r="BG1730" s="3" t="s">
        <v>108</v>
      </c>
      <c r="BH1730" s="1">
        <v>0</v>
      </c>
      <c r="BI1730" s="3" t="s">
        <v>108</v>
      </c>
      <c r="BK1730" s="3" t="s">
        <v>99</v>
      </c>
      <c r="BL1730" s="3" t="s">
        <v>99</v>
      </c>
      <c r="BM1730" s="3" t="s">
        <v>95</v>
      </c>
      <c r="BN1730" s="3" t="s">
        <v>112</v>
      </c>
      <c r="BO1730" s="3" t="s">
        <v>113</v>
      </c>
      <c r="BP1730" s="3" t="s">
        <v>114</v>
      </c>
      <c r="BQ1730" s="3" t="s">
        <v>113</v>
      </c>
      <c r="BR1730" s="3" t="s">
        <v>108</v>
      </c>
      <c r="BT1730" s="3" t="s">
        <v>108</v>
      </c>
      <c r="BU1730" s="3" t="s">
        <v>146</v>
      </c>
      <c r="BW1730" s="3" t="s">
        <v>522</v>
      </c>
      <c r="BX1730" s="3" t="s">
        <v>148</v>
      </c>
      <c r="BZ1730" s="3" t="s">
        <v>104</v>
      </c>
      <c r="CA1730" s="3" t="s">
        <v>104</v>
      </c>
      <c r="CB1730" s="3" t="s">
        <v>129</v>
      </c>
      <c r="CC1730" s="3" t="s">
        <v>118</v>
      </c>
      <c r="CE1730" s="3" t="s">
        <v>104</v>
      </c>
      <c r="CF1730" s="3" t="s">
        <v>93</v>
      </c>
      <c r="CG1730" s="3" t="s">
        <v>104</v>
      </c>
      <c r="CH1730" s="3" t="s">
        <v>95</v>
      </c>
      <c r="CI1730" s="3" t="s">
        <v>108</v>
      </c>
      <c r="CJ1730" s="3" t="s">
        <v>99</v>
      </c>
      <c r="CK1730" s="1">
        <v>10208</v>
      </c>
      <c r="CL1730" t="s">
        <v>119</v>
      </c>
      <c r="CM1730" t="e">
        <f>VLOOKUP(F1730,Historico_2305!B:N,13,FALSE)</f>
        <v>#N/A</v>
      </c>
    </row>
    <row r="1731" spans="1:91" x14ac:dyDescent="0.2">
      <c r="A1731" s="3" t="s">
        <v>90</v>
      </c>
      <c r="B1731" s="3" t="s">
        <v>91</v>
      </c>
      <c r="C1731" s="3" t="s">
        <v>92</v>
      </c>
      <c r="D1731" s="3" t="s">
        <v>93</v>
      </c>
      <c r="E1731" s="3" t="s">
        <v>516</v>
      </c>
      <c r="F1731" s="3">
        <v>4223101087029</v>
      </c>
      <c r="G1731" s="3" t="s">
        <v>95</v>
      </c>
      <c r="H1731" s="3" t="s">
        <v>3823</v>
      </c>
      <c r="I1731" s="3" t="s">
        <v>240</v>
      </c>
      <c r="J1731" s="3" t="s">
        <v>3824</v>
      </c>
      <c r="K1731" s="3" t="s">
        <v>95</v>
      </c>
      <c r="L1731" s="1">
        <v>0</v>
      </c>
      <c r="M1731" s="1">
        <v>0</v>
      </c>
      <c r="N1731" s="1">
        <v>0</v>
      </c>
      <c r="O1731" s="1">
        <v>0</v>
      </c>
      <c r="P1731" s="3" t="s">
        <v>99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3" t="s">
        <v>1523</v>
      </c>
      <c r="X1731" s="3" t="s">
        <v>1523</v>
      </c>
      <c r="Y1731" s="2">
        <v>0</v>
      </c>
      <c r="Z1731" s="2">
        <v>0</v>
      </c>
      <c r="AA1731" s="2">
        <v>0</v>
      </c>
      <c r="AB1731" s="2">
        <v>0</v>
      </c>
      <c r="AC1731" s="2">
        <v>0</v>
      </c>
      <c r="AD1731" s="2">
        <v>0</v>
      </c>
      <c r="AE1731" s="2">
        <v>0</v>
      </c>
      <c r="AF1731" s="2">
        <v>0</v>
      </c>
      <c r="AG1731" s="2">
        <v>0</v>
      </c>
      <c r="AH1731" s="2">
        <v>0</v>
      </c>
      <c r="AI1731" s="2">
        <v>0</v>
      </c>
      <c r="AJ1731" s="2">
        <v>3972.21</v>
      </c>
      <c r="AK1731" s="2">
        <v>0</v>
      </c>
      <c r="AL1731" s="2">
        <v>0</v>
      </c>
      <c r="AM1731" s="3" t="s">
        <v>201</v>
      </c>
      <c r="AN1731" s="3" t="s">
        <v>201</v>
      </c>
      <c r="AO1731" t="s">
        <v>3340</v>
      </c>
      <c r="AP1731" s="3" t="s">
        <v>104</v>
      </c>
      <c r="AQ1731" s="3" t="s">
        <v>144</v>
      </c>
      <c r="AR1731" s="3" t="s">
        <v>99</v>
      </c>
      <c r="AS1731" s="3" t="s">
        <v>145</v>
      </c>
      <c r="AT1731" s="3" t="s">
        <v>107</v>
      </c>
      <c r="AU1731" s="1">
        <v>0</v>
      </c>
      <c r="AV1731" s="3" t="s">
        <v>108</v>
      </c>
      <c r="AW1731" s="3" t="s">
        <v>240</v>
      </c>
      <c r="AX1731" s="3" t="s">
        <v>109</v>
      </c>
      <c r="AY1731" s="1">
        <v>47</v>
      </c>
      <c r="AZ1731" s="1">
        <v>0</v>
      </c>
      <c r="BA1731" s="1">
        <v>0</v>
      </c>
      <c r="BB1731" s="3" t="s">
        <v>110</v>
      </c>
      <c r="BD1731" s="3" t="s">
        <v>93</v>
      </c>
      <c r="BE1731" s="1">
        <v>0</v>
      </c>
      <c r="BG1731" s="3" t="s">
        <v>108</v>
      </c>
      <c r="BH1731" s="1">
        <v>0</v>
      </c>
      <c r="BI1731" s="3" t="s">
        <v>108</v>
      </c>
      <c r="BK1731" s="3" t="s">
        <v>99</v>
      </c>
      <c r="BL1731" s="3" t="s">
        <v>99</v>
      </c>
      <c r="BM1731" s="3" t="s">
        <v>95</v>
      </c>
      <c r="BN1731" s="3" t="s">
        <v>112</v>
      </c>
      <c r="BO1731" s="3" t="s">
        <v>113</v>
      </c>
      <c r="BP1731" s="3" t="s">
        <v>114</v>
      </c>
      <c r="BQ1731" s="3" t="s">
        <v>113</v>
      </c>
      <c r="BR1731" s="3" t="s">
        <v>108</v>
      </c>
      <c r="BT1731" s="3" t="s">
        <v>108</v>
      </c>
      <c r="BU1731" s="3" t="s">
        <v>146</v>
      </c>
      <c r="BW1731" s="3" t="s">
        <v>522</v>
      </c>
      <c r="BX1731" s="3" t="s">
        <v>148</v>
      </c>
      <c r="BZ1731" s="3" t="s">
        <v>104</v>
      </c>
      <c r="CA1731" s="3" t="s">
        <v>104</v>
      </c>
      <c r="CB1731" s="3" t="s">
        <v>129</v>
      </c>
      <c r="CC1731" s="3" t="s">
        <v>118</v>
      </c>
      <c r="CE1731" s="3" t="s">
        <v>104</v>
      </c>
      <c r="CF1731" s="3" t="s">
        <v>93</v>
      </c>
      <c r="CG1731" s="3" t="s">
        <v>104</v>
      </c>
      <c r="CH1731" s="3" t="s">
        <v>95</v>
      </c>
      <c r="CI1731" s="3" t="s">
        <v>107</v>
      </c>
      <c r="CJ1731" s="3" t="s">
        <v>136</v>
      </c>
      <c r="CK1731" s="1">
        <v>10209</v>
      </c>
      <c r="CL1731" t="s">
        <v>119</v>
      </c>
      <c r="CM1731" t="str">
        <f>VLOOKUP(F1731,Historico_2305!B:N,13,FALSE)</f>
        <v>05/2023</v>
      </c>
    </row>
    <row r="1732" spans="1:91" x14ac:dyDescent="0.2">
      <c r="A1732" s="3" t="s">
        <v>90</v>
      </c>
      <c r="B1732" s="3" t="s">
        <v>91</v>
      </c>
      <c r="C1732" s="3" t="s">
        <v>92</v>
      </c>
      <c r="D1732" s="3" t="s">
        <v>93</v>
      </c>
      <c r="E1732" s="3" t="s">
        <v>516</v>
      </c>
      <c r="F1732" s="3">
        <v>4223101087381</v>
      </c>
      <c r="G1732" s="3" t="s">
        <v>95</v>
      </c>
      <c r="H1732" s="3" t="s">
        <v>3756</v>
      </c>
      <c r="I1732" s="3" t="s">
        <v>240</v>
      </c>
      <c r="J1732" s="3" t="s">
        <v>3757</v>
      </c>
      <c r="K1732" s="3" t="s">
        <v>95</v>
      </c>
      <c r="L1732" s="1">
        <v>0</v>
      </c>
      <c r="M1732" s="1">
        <v>0</v>
      </c>
      <c r="N1732" s="1">
        <v>0</v>
      </c>
      <c r="O1732" s="1">
        <v>5</v>
      </c>
      <c r="P1732" s="3" t="s">
        <v>124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3" t="s">
        <v>1545</v>
      </c>
      <c r="X1732" s="3" t="s">
        <v>1545</v>
      </c>
      <c r="Y1732" s="2">
        <v>0</v>
      </c>
      <c r="Z1732" s="2">
        <v>0</v>
      </c>
      <c r="AA1732" s="2">
        <v>0</v>
      </c>
      <c r="AB1732" s="2">
        <v>0</v>
      </c>
      <c r="AC1732" s="2">
        <v>0</v>
      </c>
      <c r="AD1732" s="2">
        <v>0</v>
      </c>
      <c r="AE1732" s="2">
        <v>0</v>
      </c>
      <c r="AF1732" s="2">
        <v>0</v>
      </c>
      <c r="AG1732" s="2">
        <v>0</v>
      </c>
      <c r="AH1732" s="2">
        <v>0</v>
      </c>
      <c r="AI1732" s="2">
        <v>0</v>
      </c>
      <c r="AJ1732" s="2">
        <v>4818.4799999999996</v>
      </c>
      <c r="AK1732" s="2">
        <v>0</v>
      </c>
      <c r="AL1732" s="2">
        <v>0</v>
      </c>
      <c r="AM1732" s="3" t="s">
        <v>625</v>
      </c>
      <c r="AN1732" s="3" t="s">
        <v>201</v>
      </c>
      <c r="AO1732" t="s">
        <v>3825</v>
      </c>
      <c r="AP1732" s="3" t="s">
        <v>104</v>
      </c>
      <c r="AQ1732" s="3" t="s">
        <v>144</v>
      </c>
      <c r="AR1732" s="3" t="s">
        <v>99</v>
      </c>
      <c r="AS1732" s="3" t="s">
        <v>145</v>
      </c>
      <c r="AT1732" s="3" t="s">
        <v>107</v>
      </c>
      <c r="AU1732" s="1">
        <v>0</v>
      </c>
      <c r="AV1732" s="3" t="s">
        <v>108</v>
      </c>
      <c r="AW1732" s="3" t="s">
        <v>240</v>
      </c>
      <c r="AX1732" s="3" t="s">
        <v>109</v>
      </c>
      <c r="AY1732" s="1">
        <v>54</v>
      </c>
      <c r="AZ1732" s="1">
        <v>0</v>
      </c>
      <c r="BA1732" s="1">
        <v>0</v>
      </c>
      <c r="BB1732" s="3" t="s">
        <v>110</v>
      </c>
      <c r="BD1732" s="3" t="s">
        <v>93</v>
      </c>
      <c r="BE1732" s="1">
        <v>0</v>
      </c>
      <c r="BG1732" s="3" t="s">
        <v>108</v>
      </c>
      <c r="BH1732" s="1">
        <v>0</v>
      </c>
      <c r="BI1732" s="3" t="s">
        <v>108</v>
      </c>
      <c r="BK1732" s="3" t="s">
        <v>99</v>
      </c>
      <c r="BL1732" s="3" t="s">
        <v>99</v>
      </c>
      <c r="BM1732" s="3" t="s">
        <v>95</v>
      </c>
      <c r="BN1732" s="3" t="s">
        <v>112</v>
      </c>
      <c r="BO1732" s="3" t="s">
        <v>113</v>
      </c>
      <c r="BP1732" s="3" t="s">
        <v>114</v>
      </c>
      <c r="BQ1732" s="3" t="s">
        <v>113</v>
      </c>
      <c r="BR1732" s="3" t="s">
        <v>108</v>
      </c>
      <c r="BT1732" s="3" t="s">
        <v>108</v>
      </c>
      <c r="BU1732" s="3" t="s">
        <v>146</v>
      </c>
      <c r="BW1732" s="3" t="s">
        <v>522</v>
      </c>
      <c r="BX1732" s="3" t="s">
        <v>148</v>
      </c>
      <c r="BZ1732" s="3" t="s">
        <v>104</v>
      </c>
      <c r="CA1732" s="3" t="s">
        <v>104</v>
      </c>
      <c r="CB1732" s="3" t="s">
        <v>111</v>
      </c>
      <c r="CC1732" s="3" t="s">
        <v>118</v>
      </c>
      <c r="CE1732" s="3" t="s">
        <v>104</v>
      </c>
      <c r="CF1732" s="3" t="s">
        <v>93</v>
      </c>
      <c r="CG1732" s="3" t="s">
        <v>104</v>
      </c>
      <c r="CH1732" s="3" t="s">
        <v>95</v>
      </c>
      <c r="CI1732" s="3" t="s">
        <v>107</v>
      </c>
      <c r="CJ1732" s="3" t="s">
        <v>99</v>
      </c>
      <c r="CK1732" s="1">
        <v>10210</v>
      </c>
      <c r="CL1732" t="s">
        <v>119</v>
      </c>
      <c r="CM1732" t="str">
        <f>VLOOKUP(F1732,Historico_2305!B:N,13,FALSE)</f>
        <v>05/2023</v>
      </c>
    </row>
    <row r="1733" spans="1:91" x14ac:dyDescent="0.2">
      <c r="A1733" s="3" t="s">
        <v>90</v>
      </c>
      <c r="B1733" s="3" t="s">
        <v>91</v>
      </c>
      <c r="C1733" s="3" t="s">
        <v>92</v>
      </c>
      <c r="D1733" s="3" t="s">
        <v>93</v>
      </c>
      <c r="E1733" s="3" t="s">
        <v>516</v>
      </c>
      <c r="F1733" s="3">
        <v>4223101089097</v>
      </c>
      <c r="G1733" s="3" t="s">
        <v>95</v>
      </c>
      <c r="H1733" s="3" t="s">
        <v>3826</v>
      </c>
      <c r="I1733" s="3" t="s">
        <v>158</v>
      </c>
      <c r="J1733" s="3" t="s">
        <v>3827</v>
      </c>
      <c r="K1733" s="3" t="s">
        <v>123</v>
      </c>
      <c r="L1733" s="1">
        <v>0</v>
      </c>
      <c r="M1733" s="1">
        <v>0</v>
      </c>
      <c r="N1733" s="1">
        <v>0</v>
      </c>
      <c r="O1733" s="1">
        <v>0</v>
      </c>
      <c r="P1733" s="3" t="s">
        <v>99</v>
      </c>
      <c r="Q1733" s="1">
        <v>0</v>
      </c>
      <c r="R1733" s="1">
        <v>0</v>
      </c>
      <c r="S1733" s="1">
        <v>0</v>
      </c>
      <c r="T1733" s="1">
        <v>0</v>
      </c>
      <c r="U1733" s="1">
        <v>1</v>
      </c>
      <c r="V1733" s="1">
        <v>0</v>
      </c>
      <c r="W1733" s="3" t="s">
        <v>551</v>
      </c>
      <c r="X1733" s="3" t="s">
        <v>551</v>
      </c>
      <c r="Y1733" s="2">
        <v>0</v>
      </c>
      <c r="Z1733" s="2">
        <v>0</v>
      </c>
      <c r="AA1733" s="2">
        <v>0</v>
      </c>
      <c r="AB1733" s="2">
        <v>0</v>
      </c>
      <c r="AC1733" s="2">
        <v>0</v>
      </c>
      <c r="AD1733" s="2">
        <v>0</v>
      </c>
      <c r="AE1733" s="2">
        <v>0</v>
      </c>
      <c r="AF1733" s="2">
        <v>0</v>
      </c>
      <c r="AG1733" s="2">
        <v>0</v>
      </c>
      <c r="AH1733" s="2">
        <v>0</v>
      </c>
      <c r="AI1733" s="2">
        <v>0</v>
      </c>
      <c r="AJ1733" s="2">
        <v>572.29</v>
      </c>
      <c r="AK1733" s="2">
        <v>0</v>
      </c>
      <c r="AL1733" s="2">
        <v>0</v>
      </c>
      <c r="AM1733" s="3" t="s">
        <v>101</v>
      </c>
      <c r="AN1733" s="3" t="s">
        <v>101</v>
      </c>
      <c r="AO1733" t="s">
        <v>552</v>
      </c>
      <c r="AP1733" s="3" t="s">
        <v>104</v>
      </c>
      <c r="AQ1733" s="3" t="s">
        <v>163</v>
      </c>
      <c r="AR1733" s="3" t="s">
        <v>99</v>
      </c>
      <c r="AS1733" s="3" t="s">
        <v>145</v>
      </c>
      <c r="AT1733" s="3" t="s">
        <v>107</v>
      </c>
      <c r="AU1733" s="1">
        <v>0</v>
      </c>
      <c r="AV1733" s="3" t="s">
        <v>108</v>
      </c>
      <c r="AW1733" s="3" t="s">
        <v>240</v>
      </c>
      <c r="AX1733" s="3" t="s">
        <v>109</v>
      </c>
      <c r="AY1733" s="1">
        <v>63</v>
      </c>
      <c r="AZ1733" s="1">
        <v>0</v>
      </c>
      <c r="BA1733" s="1">
        <v>0</v>
      </c>
      <c r="BB1733" s="3" t="s">
        <v>110</v>
      </c>
      <c r="BD1733" s="3" t="s">
        <v>93</v>
      </c>
      <c r="BE1733" s="1">
        <v>0</v>
      </c>
      <c r="BG1733" s="3" t="s">
        <v>108</v>
      </c>
      <c r="BH1733" s="1">
        <v>0</v>
      </c>
      <c r="BI1733" s="3" t="s">
        <v>108</v>
      </c>
      <c r="BK1733" s="3" t="s">
        <v>99</v>
      </c>
      <c r="BL1733" s="3" t="s">
        <v>99</v>
      </c>
      <c r="BM1733" s="3" t="s">
        <v>95</v>
      </c>
      <c r="BN1733" s="3" t="s">
        <v>112</v>
      </c>
      <c r="BO1733" s="3" t="s">
        <v>113</v>
      </c>
      <c r="BP1733" s="3" t="s">
        <v>114</v>
      </c>
      <c r="BQ1733" s="3" t="s">
        <v>113</v>
      </c>
      <c r="BR1733" s="3" t="s">
        <v>108</v>
      </c>
      <c r="BT1733" s="3" t="s">
        <v>108</v>
      </c>
      <c r="BU1733" s="3" t="s">
        <v>146</v>
      </c>
      <c r="BW1733" s="3" t="s">
        <v>522</v>
      </c>
      <c r="BX1733" s="3" t="s">
        <v>148</v>
      </c>
      <c r="BZ1733" s="3" t="s">
        <v>104</v>
      </c>
      <c r="CA1733" s="3" t="s">
        <v>104</v>
      </c>
      <c r="CB1733" s="3" t="s">
        <v>129</v>
      </c>
      <c r="CC1733" s="3" t="s">
        <v>118</v>
      </c>
      <c r="CE1733" s="3" t="s">
        <v>104</v>
      </c>
      <c r="CF1733" s="3" t="s">
        <v>93</v>
      </c>
      <c r="CG1733" s="3" t="s">
        <v>104</v>
      </c>
      <c r="CH1733" s="3" t="s">
        <v>95</v>
      </c>
      <c r="CI1733" s="3" t="s">
        <v>108</v>
      </c>
      <c r="CJ1733" s="3" t="s">
        <v>99</v>
      </c>
      <c r="CK1733" s="1">
        <v>10211</v>
      </c>
      <c r="CL1733" t="s">
        <v>119</v>
      </c>
      <c r="CM1733" t="e">
        <f>VLOOKUP(F1733,Historico_2305!B:N,13,FALSE)</f>
        <v>#N/A</v>
      </c>
    </row>
    <row r="1734" spans="1:91" x14ac:dyDescent="0.2">
      <c r="A1734" s="3" t="s">
        <v>90</v>
      </c>
      <c r="B1734" s="3" t="s">
        <v>91</v>
      </c>
      <c r="C1734" s="3" t="s">
        <v>92</v>
      </c>
      <c r="D1734" s="3" t="s">
        <v>93</v>
      </c>
      <c r="E1734" s="3" t="s">
        <v>516</v>
      </c>
      <c r="F1734" s="3">
        <v>4223101132888</v>
      </c>
      <c r="G1734" s="3" t="s">
        <v>95</v>
      </c>
      <c r="H1734" s="3" t="s">
        <v>3828</v>
      </c>
      <c r="I1734" s="3" t="s">
        <v>158</v>
      </c>
      <c r="J1734" s="3" t="s">
        <v>3829</v>
      </c>
      <c r="K1734" s="3" t="s">
        <v>123</v>
      </c>
      <c r="L1734" s="1">
        <v>0</v>
      </c>
      <c r="M1734" s="1">
        <v>0</v>
      </c>
      <c r="N1734" s="1">
        <v>0</v>
      </c>
      <c r="O1734" s="1">
        <v>2</v>
      </c>
      <c r="P1734" s="3" t="s">
        <v>124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3" t="s">
        <v>657</v>
      </c>
      <c r="X1734" s="3" t="s">
        <v>657</v>
      </c>
      <c r="Y1734" s="2">
        <v>0</v>
      </c>
      <c r="Z1734" s="2">
        <v>0</v>
      </c>
      <c r="AA1734" s="2">
        <v>0</v>
      </c>
      <c r="AB1734" s="2">
        <v>0</v>
      </c>
      <c r="AC1734" s="2">
        <v>0</v>
      </c>
      <c r="AD1734" s="2">
        <v>0</v>
      </c>
      <c r="AE1734" s="2">
        <v>0</v>
      </c>
      <c r="AF1734" s="2">
        <v>0</v>
      </c>
      <c r="AG1734" s="2">
        <v>0</v>
      </c>
      <c r="AH1734" s="2">
        <v>0</v>
      </c>
      <c r="AI1734" s="2">
        <v>0</v>
      </c>
      <c r="AJ1734" s="2">
        <v>2511.3000000000002</v>
      </c>
      <c r="AK1734" s="2">
        <v>0</v>
      </c>
      <c r="AL1734" s="2">
        <v>0</v>
      </c>
      <c r="AM1734" s="3" t="s">
        <v>295</v>
      </c>
      <c r="AN1734" s="3" t="s">
        <v>860</v>
      </c>
      <c r="AO1734" t="s">
        <v>154</v>
      </c>
      <c r="AP1734" s="3" t="s">
        <v>104</v>
      </c>
      <c r="AQ1734" s="3" t="s">
        <v>144</v>
      </c>
      <c r="AR1734" s="3" t="s">
        <v>99</v>
      </c>
      <c r="AS1734" s="3" t="s">
        <v>145</v>
      </c>
      <c r="AT1734" s="3" t="s">
        <v>107</v>
      </c>
      <c r="AU1734" s="1">
        <v>0</v>
      </c>
      <c r="AV1734" s="3" t="s">
        <v>108</v>
      </c>
      <c r="AW1734" s="3" t="s">
        <v>240</v>
      </c>
      <c r="AX1734" s="3" t="s">
        <v>109</v>
      </c>
      <c r="AY1734" s="1">
        <v>59</v>
      </c>
      <c r="AZ1734" s="1">
        <v>0</v>
      </c>
      <c r="BA1734" s="1">
        <v>0</v>
      </c>
      <c r="BB1734" s="3" t="s">
        <v>110</v>
      </c>
      <c r="BD1734" s="3" t="s">
        <v>93</v>
      </c>
      <c r="BE1734" s="1">
        <v>0</v>
      </c>
      <c r="BG1734" s="3" t="s">
        <v>108</v>
      </c>
      <c r="BH1734" s="1">
        <v>0</v>
      </c>
      <c r="BI1734" s="3" t="s">
        <v>108</v>
      </c>
      <c r="BK1734" s="3" t="s">
        <v>99</v>
      </c>
      <c r="BL1734" s="3" t="s">
        <v>99</v>
      </c>
      <c r="BM1734" s="3" t="s">
        <v>95</v>
      </c>
      <c r="BN1734" s="3" t="s">
        <v>112</v>
      </c>
      <c r="BO1734" s="3" t="s">
        <v>113</v>
      </c>
      <c r="BP1734" s="3" t="s">
        <v>114</v>
      </c>
      <c r="BQ1734" s="3" t="s">
        <v>113</v>
      </c>
      <c r="BR1734" s="3" t="s">
        <v>108</v>
      </c>
      <c r="BT1734" s="3" t="s">
        <v>108</v>
      </c>
      <c r="BU1734" s="3" t="s">
        <v>146</v>
      </c>
      <c r="BW1734" s="3" t="s">
        <v>522</v>
      </c>
      <c r="BX1734" s="3" t="s">
        <v>148</v>
      </c>
      <c r="BZ1734" s="3" t="s">
        <v>104</v>
      </c>
      <c r="CA1734" s="3" t="s">
        <v>104</v>
      </c>
      <c r="CB1734" s="3" t="s">
        <v>111</v>
      </c>
      <c r="CC1734" s="3" t="s">
        <v>118</v>
      </c>
      <c r="CE1734" s="3" t="s">
        <v>104</v>
      </c>
      <c r="CF1734" s="3" t="s">
        <v>93</v>
      </c>
      <c r="CG1734" s="3" t="s">
        <v>104</v>
      </c>
      <c r="CH1734" s="3" t="s">
        <v>95</v>
      </c>
      <c r="CI1734" s="3" t="s">
        <v>108</v>
      </c>
      <c r="CJ1734" s="3" t="s">
        <v>99</v>
      </c>
      <c r="CK1734" s="1">
        <v>10324</v>
      </c>
      <c r="CL1734" t="s">
        <v>119</v>
      </c>
      <c r="CM1734" t="e">
        <f>VLOOKUP(F1734,Historico_2305!B:N,13,FALSE)</f>
        <v>#N/A</v>
      </c>
    </row>
    <row r="1735" spans="1:91" x14ac:dyDescent="0.2">
      <c r="A1735" s="3" t="s">
        <v>90</v>
      </c>
      <c r="B1735" s="3" t="s">
        <v>91</v>
      </c>
      <c r="C1735" s="3" t="s">
        <v>92</v>
      </c>
      <c r="D1735" s="3" t="s">
        <v>93</v>
      </c>
      <c r="E1735" s="3" t="s">
        <v>516</v>
      </c>
      <c r="F1735" s="3">
        <v>4223101132900</v>
      </c>
      <c r="G1735" s="3" t="s">
        <v>95</v>
      </c>
      <c r="H1735" s="3" t="s">
        <v>3758</v>
      </c>
      <c r="I1735" s="3" t="s">
        <v>618</v>
      </c>
      <c r="J1735" s="3" t="s">
        <v>3830</v>
      </c>
      <c r="K1735" s="3" t="s">
        <v>123</v>
      </c>
      <c r="L1735" s="1">
        <v>0</v>
      </c>
      <c r="M1735" s="1">
        <v>0</v>
      </c>
      <c r="N1735" s="1">
        <v>0</v>
      </c>
      <c r="O1735" s="1">
        <v>0</v>
      </c>
      <c r="P1735" s="3" t="s">
        <v>99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3" t="s">
        <v>551</v>
      </c>
      <c r="X1735" s="3" t="s">
        <v>551</v>
      </c>
      <c r="Y1735" s="2">
        <v>0</v>
      </c>
      <c r="Z1735" s="2">
        <v>0</v>
      </c>
      <c r="AA1735" s="2">
        <v>0</v>
      </c>
      <c r="AB1735" s="2">
        <v>0</v>
      </c>
      <c r="AC1735" s="2">
        <v>0</v>
      </c>
      <c r="AD1735" s="2">
        <v>0</v>
      </c>
      <c r="AE1735" s="2">
        <v>0</v>
      </c>
      <c r="AF1735" s="2">
        <v>0</v>
      </c>
      <c r="AG1735" s="2">
        <v>0</v>
      </c>
      <c r="AH1735" s="2">
        <v>0</v>
      </c>
      <c r="AI1735" s="2">
        <v>0</v>
      </c>
      <c r="AJ1735" s="2">
        <v>564.29</v>
      </c>
      <c r="AK1735" s="2">
        <v>0</v>
      </c>
      <c r="AL1735" s="2">
        <v>0</v>
      </c>
      <c r="AM1735" s="3" t="s">
        <v>334</v>
      </c>
      <c r="AN1735" s="3" t="s">
        <v>507</v>
      </c>
      <c r="AO1735" t="s">
        <v>552</v>
      </c>
      <c r="AP1735" s="3" t="s">
        <v>104</v>
      </c>
      <c r="AQ1735" s="3" t="s">
        <v>144</v>
      </c>
      <c r="AR1735" s="3" t="s">
        <v>99</v>
      </c>
      <c r="AS1735" s="3" t="s">
        <v>145</v>
      </c>
      <c r="AT1735" s="3" t="s">
        <v>107</v>
      </c>
      <c r="AU1735" s="1">
        <v>0</v>
      </c>
      <c r="AV1735" s="3" t="s">
        <v>108</v>
      </c>
      <c r="AW1735" s="3" t="s">
        <v>240</v>
      </c>
      <c r="AX1735" s="3" t="s">
        <v>109</v>
      </c>
      <c r="AY1735" s="1">
        <v>35</v>
      </c>
      <c r="AZ1735" s="1">
        <v>0</v>
      </c>
      <c r="BA1735" s="1">
        <v>0</v>
      </c>
      <c r="BB1735" s="3" t="s">
        <v>110</v>
      </c>
      <c r="BD1735" s="3" t="s">
        <v>93</v>
      </c>
      <c r="BE1735" s="1">
        <v>0</v>
      </c>
      <c r="BG1735" s="3" t="s">
        <v>108</v>
      </c>
      <c r="BH1735" s="1">
        <v>0</v>
      </c>
      <c r="BI1735" s="3" t="s">
        <v>108</v>
      </c>
      <c r="BK1735" s="3" t="s">
        <v>99</v>
      </c>
      <c r="BL1735" s="3" t="s">
        <v>99</v>
      </c>
      <c r="BM1735" s="3" t="s">
        <v>95</v>
      </c>
      <c r="BN1735" s="3" t="s">
        <v>112</v>
      </c>
      <c r="BO1735" s="3" t="s">
        <v>113</v>
      </c>
      <c r="BP1735" s="3" t="s">
        <v>114</v>
      </c>
      <c r="BQ1735" s="3" t="s">
        <v>113</v>
      </c>
      <c r="BR1735" s="3" t="s">
        <v>108</v>
      </c>
      <c r="BT1735" s="3" t="s">
        <v>108</v>
      </c>
      <c r="BU1735" s="3" t="s">
        <v>146</v>
      </c>
      <c r="BW1735" s="3" t="s">
        <v>522</v>
      </c>
      <c r="BX1735" s="3" t="s">
        <v>148</v>
      </c>
      <c r="BZ1735" s="3" t="s">
        <v>104</v>
      </c>
      <c r="CA1735" s="3" t="s">
        <v>104</v>
      </c>
      <c r="CB1735" s="3" t="s">
        <v>129</v>
      </c>
      <c r="CC1735" s="3" t="s">
        <v>118</v>
      </c>
      <c r="CE1735" s="3" t="s">
        <v>104</v>
      </c>
      <c r="CF1735" s="3" t="s">
        <v>93</v>
      </c>
      <c r="CG1735" s="3" t="s">
        <v>104</v>
      </c>
      <c r="CH1735" s="3" t="s">
        <v>95</v>
      </c>
      <c r="CI1735" s="3" t="s">
        <v>108</v>
      </c>
      <c r="CJ1735" s="3" t="s">
        <v>99</v>
      </c>
      <c r="CK1735" s="1">
        <v>10325</v>
      </c>
      <c r="CL1735" t="s">
        <v>119</v>
      </c>
      <c r="CM1735" t="e">
        <f>VLOOKUP(F1735,Historico_2305!B:N,13,FALSE)</f>
        <v>#N/A</v>
      </c>
    </row>
    <row r="1736" spans="1:91" x14ac:dyDescent="0.2">
      <c r="A1736" s="3" t="s">
        <v>90</v>
      </c>
      <c r="B1736" s="3" t="s">
        <v>91</v>
      </c>
      <c r="C1736" s="3" t="s">
        <v>92</v>
      </c>
      <c r="D1736" s="3" t="s">
        <v>93</v>
      </c>
      <c r="E1736" s="3" t="s">
        <v>516</v>
      </c>
      <c r="F1736" s="3">
        <v>4223101133218</v>
      </c>
      <c r="G1736" s="3" t="s">
        <v>95</v>
      </c>
      <c r="H1736" s="3" t="s">
        <v>184</v>
      </c>
      <c r="I1736" s="3" t="s">
        <v>185</v>
      </c>
      <c r="J1736" s="3" t="s">
        <v>3831</v>
      </c>
      <c r="K1736" s="3" t="s">
        <v>123</v>
      </c>
      <c r="L1736" s="1">
        <v>0</v>
      </c>
      <c r="M1736" s="1">
        <v>0</v>
      </c>
      <c r="N1736" s="1">
        <v>0</v>
      </c>
      <c r="O1736" s="1">
        <v>0</v>
      </c>
      <c r="P1736" s="3" t="s">
        <v>99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3" t="s">
        <v>551</v>
      </c>
      <c r="X1736" s="3" t="s">
        <v>551</v>
      </c>
      <c r="Y1736" s="2">
        <v>0</v>
      </c>
      <c r="Z1736" s="2">
        <v>0</v>
      </c>
      <c r="AA1736" s="2">
        <v>0</v>
      </c>
      <c r="AB1736" s="2">
        <v>0</v>
      </c>
      <c r="AC1736" s="2">
        <v>0</v>
      </c>
      <c r="AD1736" s="2">
        <v>0</v>
      </c>
      <c r="AE1736" s="2">
        <v>0</v>
      </c>
      <c r="AF1736" s="2">
        <v>0</v>
      </c>
      <c r="AG1736" s="2">
        <v>0</v>
      </c>
      <c r="AH1736" s="2">
        <v>0</v>
      </c>
      <c r="AI1736" s="2">
        <v>0</v>
      </c>
      <c r="AJ1736" s="2">
        <v>564.29</v>
      </c>
      <c r="AK1736" s="2">
        <v>0</v>
      </c>
      <c r="AL1736" s="2">
        <v>0</v>
      </c>
      <c r="AM1736" s="3" t="s">
        <v>126</v>
      </c>
      <c r="AN1736" s="3" t="s">
        <v>126</v>
      </c>
      <c r="AO1736" t="s">
        <v>552</v>
      </c>
      <c r="AP1736" s="3" t="s">
        <v>104</v>
      </c>
      <c r="AQ1736" s="3" t="s">
        <v>144</v>
      </c>
      <c r="AR1736" s="3" t="s">
        <v>99</v>
      </c>
      <c r="AS1736" s="3" t="s">
        <v>145</v>
      </c>
      <c r="AT1736" s="3" t="s">
        <v>107</v>
      </c>
      <c r="AU1736" s="1">
        <v>0</v>
      </c>
      <c r="AV1736" s="3" t="s">
        <v>108</v>
      </c>
      <c r="AW1736" s="3" t="s">
        <v>240</v>
      </c>
      <c r="AX1736" s="3" t="s">
        <v>109</v>
      </c>
      <c r="AY1736" s="1">
        <v>48</v>
      </c>
      <c r="AZ1736" s="1">
        <v>0</v>
      </c>
      <c r="BA1736" s="1">
        <v>0</v>
      </c>
      <c r="BB1736" s="3" t="s">
        <v>110</v>
      </c>
      <c r="BD1736" s="3" t="s">
        <v>93</v>
      </c>
      <c r="BE1736" s="1">
        <v>0</v>
      </c>
      <c r="BG1736" s="3" t="s">
        <v>108</v>
      </c>
      <c r="BH1736" s="1">
        <v>0</v>
      </c>
      <c r="BI1736" s="3" t="s">
        <v>108</v>
      </c>
      <c r="BK1736" s="3" t="s">
        <v>99</v>
      </c>
      <c r="BL1736" s="3" t="s">
        <v>99</v>
      </c>
      <c r="BM1736" s="3" t="s">
        <v>95</v>
      </c>
      <c r="BN1736" s="3" t="s">
        <v>112</v>
      </c>
      <c r="BO1736" s="3" t="s">
        <v>113</v>
      </c>
      <c r="BP1736" s="3" t="s">
        <v>114</v>
      </c>
      <c r="BQ1736" s="3" t="s">
        <v>113</v>
      </c>
      <c r="BR1736" s="3" t="s">
        <v>108</v>
      </c>
      <c r="BT1736" s="3" t="s">
        <v>108</v>
      </c>
      <c r="BU1736" s="3" t="s">
        <v>146</v>
      </c>
      <c r="BW1736" s="3" t="s">
        <v>522</v>
      </c>
      <c r="BX1736" s="3" t="s">
        <v>148</v>
      </c>
      <c r="BZ1736" s="3" t="s">
        <v>104</v>
      </c>
      <c r="CA1736" s="3" t="s">
        <v>104</v>
      </c>
      <c r="CB1736" s="3" t="s">
        <v>129</v>
      </c>
      <c r="CC1736" s="3" t="s">
        <v>118</v>
      </c>
      <c r="CE1736" s="3" t="s">
        <v>104</v>
      </c>
      <c r="CF1736" s="3" t="s">
        <v>93</v>
      </c>
      <c r="CG1736" s="3" t="s">
        <v>104</v>
      </c>
      <c r="CH1736" s="3" t="s">
        <v>95</v>
      </c>
      <c r="CI1736" s="3" t="s">
        <v>108</v>
      </c>
      <c r="CJ1736" s="3" t="s">
        <v>99</v>
      </c>
      <c r="CK1736" s="1">
        <v>10326</v>
      </c>
      <c r="CL1736" t="s">
        <v>119</v>
      </c>
      <c r="CM1736" t="e">
        <f>VLOOKUP(F1736,Historico_2305!B:N,13,FALSE)</f>
        <v>#N/A</v>
      </c>
    </row>
    <row r="1737" spans="1:91" x14ac:dyDescent="0.2">
      <c r="A1737" s="3" t="s">
        <v>90</v>
      </c>
      <c r="B1737" s="3" t="s">
        <v>91</v>
      </c>
      <c r="C1737" s="3" t="s">
        <v>92</v>
      </c>
      <c r="D1737" s="3" t="s">
        <v>93</v>
      </c>
      <c r="E1737" s="3" t="s">
        <v>516</v>
      </c>
      <c r="F1737" s="3">
        <v>4223101133427</v>
      </c>
      <c r="G1737" s="3" t="s">
        <v>95</v>
      </c>
      <c r="H1737" s="3" t="s">
        <v>1806</v>
      </c>
      <c r="I1737" s="3" t="s">
        <v>1807</v>
      </c>
      <c r="J1737" s="3" t="s">
        <v>3832</v>
      </c>
      <c r="K1737" s="3" t="s">
        <v>123</v>
      </c>
      <c r="L1737" s="1">
        <v>0</v>
      </c>
      <c r="M1737" s="1">
        <v>0</v>
      </c>
      <c r="N1737" s="1">
        <v>0</v>
      </c>
      <c r="O1737" s="1">
        <v>0</v>
      </c>
      <c r="P1737" s="3" t="s">
        <v>99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3" t="s">
        <v>551</v>
      </c>
      <c r="X1737" s="3" t="s">
        <v>551</v>
      </c>
      <c r="Y1737" s="2">
        <v>0</v>
      </c>
      <c r="Z1737" s="2">
        <v>0</v>
      </c>
      <c r="AA1737" s="2">
        <v>0</v>
      </c>
      <c r="AB1737" s="2">
        <v>0</v>
      </c>
      <c r="AC1737" s="2">
        <v>0</v>
      </c>
      <c r="AD1737" s="2">
        <v>0</v>
      </c>
      <c r="AE1737" s="2">
        <v>0</v>
      </c>
      <c r="AF1737" s="2">
        <v>0</v>
      </c>
      <c r="AG1737" s="2">
        <v>0</v>
      </c>
      <c r="AH1737" s="2">
        <v>0</v>
      </c>
      <c r="AI1737" s="2">
        <v>0</v>
      </c>
      <c r="AJ1737" s="2">
        <v>564.29</v>
      </c>
      <c r="AK1737" s="2">
        <v>0</v>
      </c>
      <c r="AL1737" s="2">
        <v>0</v>
      </c>
      <c r="AM1737" s="3" t="s">
        <v>126</v>
      </c>
      <c r="AN1737" s="3" t="s">
        <v>126</v>
      </c>
      <c r="AO1737" t="s">
        <v>552</v>
      </c>
      <c r="AP1737" s="3" t="s">
        <v>104</v>
      </c>
      <c r="AQ1737" s="3" t="s">
        <v>144</v>
      </c>
      <c r="AR1737" s="3" t="s">
        <v>99</v>
      </c>
      <c r="AS1737" s="3" t="s">
        <v>145</v>
      </c>
      <c r="AT1737" s="3" t="s">
        <v>107</v>
      </c>
      <c r="AU1737" s="1">
        <v>0</v>
      </c>
      <c r="AV1737" s="3" t="s">
        <v>108</v>
      </c>
      <c r="AW1737" s="3" t="s">
        <v>240</v>
      </c>
      <c r="AX1737" s="3" t="s">
        <v>109</v>
      </c>
      <c r="AY1737" s="1">
        <v>53</v>
      </c>
      <c r="AZ1737" s="1">
        <v>0</v>
      </c>
      <c r="BA1737" s="1">
        <v>0</v>
      </c>
      <c r="BB1737" s="3" t="s">
        <v>110</v>
      </c>
      <c r="BD1737" s="3" t="s">
        <v>93</v>
      </c>
      <c r="BE1737" s="1">
        <v>0</v>
      </c>
      <c r="BG1737" s="3" t="s">
        <v>108</v>
      </c>
      <c r="BH1737" s="1">
        <v>0</v>
      </c>
      <c r="BI1737" s="3" t="s">
        <v>108</v>
      </c>
      <c r="BK1737" s="3" t="s">
        <v>99</v>
      </c>
      <c r="BL1737" s="3" t="s">
        <v>99</v>
      </c>
      <c r="BM1737" s="3" t="s">
        <v>95</v>
      </c>
      <c r="BN1737" s="3" t="s">
        <v>112</v>
      </c>
      <c r="BO1737" s="3" t="s">
        <v>113</v>
      </c>
      <c r="BP1737" s="3" t="s">
        <v>114</v>
      </c>
      <c r="BQ1737" s="3" t="s">
        <v>113</v>
      </c>
      <c r="BR1737" s="3" t="s">
        <v>108</v>
      </c>
      <c r="BT1737" s="3" t="s">
        <v>108</v>
      </c>
      <c r="BU1737" s="3" t="s">
        <v>146</v>
      </c>
      <c r="BW1737" s="3" t="s">
        <v>522</v>
      </c>
      <c r="BX1737" s="3" t="s">
        <v>148</v>
      </c>
      <c r="BZ1737" s="3" t="s">
        <v>104</v>
      </c>
      <c r="CA1737" s="3" t="s">
        <v>104</v>
      </c>
      <c r="CB1737" s="3" t="s">
        <v>129</v>
      </c>
      <c r="CC1737" s="3" t="s">
        <v>118</v>
      </c>
      <c r="CE1737" s="3" t="s">
        <v>104</v>
      </c>
      <c r="CF1737" s="3" t="s">
        <v>93</v>
      </c>
      <c r="CG1737" s="3" t="s">
        <v>104</v>
      </c>
      <c r="CH1737" s="3" t="s">
        <v>95</v>
      </c>
      <c r="CI1737" s="3" t="s">
        <v>108</v>
      </c>
      <c r="CJ1737" s="3" t="s">
        <v>99</v>
      </c>
      <c r="CK1737" s="1">
        <v>10327</v>
      </c>
      <c r="CL1737" t="s">
        <v>119</v>
      </c>
      <c r="CM1737" t="e">
        <f>VLOOKUP(F1737,Historico_2305!B:N,13,FALSE)</f>
        <v>#N/A</v>
      </c>
    </row>
    <row r="1738" spans="1:91" x14ac:dyDescent="0.2">
      <c r="A1738" s="3" t="s">
        <v>90</v>
      </c>
      <c r="B1738" s="3" t="s">
        <v>91</v>
      </c>
      <c r="C1738" s="3" t="s">
        <v>92</v>
      </c>
      <c r="D1738" s="3" t="s">
        <v>93</v>
      </c>
      <c r="E1738" s="3" t="s">
        <v>516</v>
      </c>
      <c r="F1738" s="3">
        <v>4223101133471</v>
      </c>
      <c r="G1738" s="3" t="s">
        <v>95</v>
      </c>
      <c r="H1738" s="3" t="s">
        <v>448</v>
      </c>
      <c r="I1738" s="3" t="s">
        <v>449</v>
      </c>
      <c r="J1738" s="3" t="s">
        <v>3833</v>
      </c>
      <c r="K1738" s="3" t="s">
        <v>95</v>
      </c>
      <c r="L1738" s="1">
        <v>0</v>
      </c>
      <c r="M1738" s="1">
        <v>0</v>
      </c>
      <c r="N1738" s="1">
        <v>0</v>
      </c>
      <c r="O1738" s="1">
        <v>0</v>
      </c>
      <c r="P1738" s="3" t="s">
        <v>99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3" t="s">
        <v>551</v>
      </c>
      <c r="X1738" s="3" t="s">
        <v>551</v>
      </c>
      <c r="Y1738" s="2">
        <v>0</v>
      </c>
      <c r="Z1738" s="2">
        <v>0</v>
      </c>
      <c r="AA1738" s="2">
        <v>0</v>
      </c>
      <c r="AB1738" s="2">
        <v>0</v>
      </c>
      <c r="AC1738" s="2">
        <v>0</v>
      </c>
      <c r="AD1738" s="2">
        <v>0</v>
      </c>
      <c r="AE1738" s="2">
        <v>0</v>
      </c>
      <c r="AF1738" s="2">
        <v>0</v>
      </c>
      <c r="AG1738" s="2">
        <v>0</v>
      </c>
      <c r="AH1738" s="2">
        <v>0</v>
      </c>
      <c r="AI1738" s="2">
        <v>0</v>
      </c>
      <c r="AJ1738" s="2">
        <v>564.29</v>
      </c>
      <c r="AK1738" s="2">
        <v>0</v>
      </c>
      <c r="AL1738" s="2">
        <v>0</v>
      </c>
      <c r="AM1738" s="3" t="s">
        <v>126</v>
      </c>
      <c r="AN1738" s="3" t="s">
        <v>126</v>
      </c>
      <c r="AO1738" t="s">
        <v>552</v>
      </c>
      <c r="AP1738" s="3" t="s">
        <v>104</v>
      </c>
      <c r="AQ1738" s="3" t="s">
        <v>144</v>
      </c>
      <c r="AR1738" s="3" t="s">
        <v>99</v>
      </c>
      <c r="AS1738" s="3" t="s">
        <v>145</v>
      </c>
      <c r="AT1738" s="3" t="s">
        <v>107</v>
      </c>
      <c r="AU1738" s="1">
        <v>0</v>
      </c>
      <c r="AV1738" s="3" t="s">
        <v>108</v>
      </c>
      <c r="AW1738" s="3" t="s">
        <v>240</v>
      </c>
      <c r="AX1738" s="3" t="s">
        <v>109</v>
      </c>
      <c r="AY1738" s="1">
        <v>44</v>
      </c>
      <c r="AZ1738" s="1">
        <v>0</v>
      </c>
      <c r="BA1738" s="1">
        <v>0</v>
      </c>
      <c r="BB1738" s="3" t="s">
        <v>110</v>
      </c>
      <c r="BD1738" s="3" t="s">
        <v>93</v>
      </c>
      <c r="BE1738" s="1">
        <v>0</v>
      </c>
      <c r="BG1738" s="3" t="s">
        <v>108</v>
      </c>
      <c r="BH1738" s="1">
        <v>0</v>
      </c>
      <c r="BI1738" s="3" t="s">
        <v>108</v>
      </c>
      <c r="BK1738" s="3" t="s">
        <v>99</v>
      </c>
      <c r="BL1738" s="3" t="s">
        <v>99</v>
      </c>
      <c r="BM1738" s="3" t="s">
        <v>95</v>
      </c>
      <c r="BN1738" s="3" t="s">
        <v>112</v>
      </c>
      <c r="BO1738" s="3" t="s">
        <v>113</v>
      </c>
      <c r="BP1738" s="3" t="s">
        <v>114</v>
      </c>
      <c r="BQ1738" s="3" t="s">
        <v>113</v>
      </c>
      <c r="BR1738" s="3" t="s">
        <v>108</v>
      </c>
      <c r="BT1738" s="3" t="s">
        <v>108</v>
      </c>
      <c r="BU1738" s="3" t="s">
        <v>146</v>
      </c>
      <c r="BW1738" s="3" t="s">
        <v>522</v>
      </c>
      <c r="BX1738" s="3" t="s">
        <v>148</v>
      </c>
      <c r="BZ1738" s="3" t="s">
        <v>104</v>
      </c>
      <c r="CA1738" s="3" t="s">
        <v>104</v>
      </c>
      <c r="CB1738" s="3" t="s">
        <v>129</v>
      </c>
      <c r="CC1738" s="3" t="s">
        <v>118</v>
      </c>
      <c r="CE1738" s="3" t="s">
        <v>104</v>
      </c>
      <c r="CF1738" s="3" t="s">
        <v>93</v>
      </c>
      <c r="CG1738" s="3" t="s">
        <v>104</v>
      </c>
      <c r="CH1738" s="3" t="s">
        <v>95</v>
      </c>
      <c r="CI1738" s="3" t="s">
        <v>108</v>
      </c>
      <c r="CJ1738" s="3" t="s">
        <v>99</v>
      </c>
      <c r="CK1738" s="1">
        <v>10328</v>
      </c>
      <c r="CL1738" t="s">
        <v>119</v>
      </c>
      <c r="CM1738" t="e">
        <f>VLOOKUP(F1738,Historico_2305!B:N,13,FALSE)</f>
        <v>#N/A</v>
      </c>
    </row>
    <row r="1739" spans="1:91" x14ac:dyDescent="0.2">
      <c r="A1739" s="3" t="s">
        <v>90</v>
      </c>
      <c r="B1739" s="3" t="s">
        <v>91</v>
      </c>
      <c r="C1739" s="3" t="s">
        <v>92</v>
      </c>
      <c r="D1739" s="3" t="s">
        <v>93</v>
      </c>
      <c r="E1739" s="3" t="s">
        <v>516</v>
      </c>
      <c r="F1739" s="3">
        <v>4223101133482</v>
      </c>
      <c r="G1739" s="3" t="s">
        <v>95</v>
      </c>
      <c r="H1739" s="3" t="s">
        <v>3834</v>
      </c>
      <c r="I1739" s="3" t="s">
        <v>401</v>
      </c>
      <c r="J1739" s="3" t="s">
        <v>739</v>
      </c>
      <c r="K1739" s="3" t="s">
        <v>123</v>
      </c>
      <c r="L1739" s="1">
        <v>0</v>
      </c>
      <c r="M1739" s="1">
        <v>0</v>
      </c>
      <c r="N1739" s="1">
        <v>0</v>
      </c>
      <c r="O1739" s="1">
        <v>0</v>
      </c>
      <c r="P1739" s="3" t="s">
        <v>99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3" t="s">
        <v>551</v>
      </c>
      <c r="X1739" s="3" t="s">
        <v>551</v>
      </c>
      <c r="Y1739" s="2">
        <v>0</v>
      </c>
      <c r="Z1739" s="2">
        <v>0</v>
      </c>
      <c r="AA1739" s="2">
        <v>0</v>
      </c>
      <c r="AB1739" s="2">
        <v>0</v>
      </c>
      <c r="AC1739" s="2">
        <v>0</v>
      </c>
      <c r="AD1739" s="2">
        <v>0</v>
      </c>
      <c r="AE1739" s="2">
        <v>0</v>
      </c>
      <c r="AF1739" s="2">
        <v>0</v>
      </c>
      <c r="AG1739" s="2">
        <v>0</v>
      </c>
      <c r="AH1739" s="2">
        <v>0</v>
      </c>
      <c r="AI1739" s="2">
        <v>0</v>
      </c>
      <c r="AJ1739" s="2">
        <v>564.29</v>
      </c>
      <c r="AK1739" s="2">
        <v>0</v>
      </c>
      <c r="AL1739" s="2">
        <v>0</v>
      </c>
      <c r="AM1739" s="3" t="s">
        <v>126</v>
      </c>
      <c r="AN1739" s="3" t="s">
        <v>126</v>
      </c>
      <c r="AO1739" t="s">
        <v>552</v>
      </c>
      <c r="AP1739" s="3" t="s">
        <v>104</v>
      </c>
      <c r="AQ1739" s="3" t="s">
        <v>144</v>
      </c>
      <c r="AR1739" s="3" t="s">
        <v>99</v>
      </c>
      <c r="AS1739" s="3" t="s">
        <v>145</v>
      </c>
      <c r="AT1739" s="3" t="s">
        <v>107</v>
      </c>
      <c r="AU1739" s="1">
        <v>0</v>
      </c>
      <c r="AV1739" s="3" t="s">
        <v>108</v>
      </c>
      <c r="AW1739" s="3" t="s">
        <v>240</v>
      </c>
      <c r="AX1739" s="3" t="s">
        <v>109</v>
      </c>
      <c r="AY1739" s="1">
        <v>45</v>
      </c>
      <c r="AZ1739" s="1">
        <v>0</v>
      </c>
      <c r="BA1739" s="1">
        <v>0</v>
      </c>
      <c r="BB1739" s="3" t="s">
        <v>110</v>
      </c>
      <c r="BD1739" s="3" t="s">
        <v>93</v>
      </c>
      <c r="BE1739" s="1">
        <v>0</v>
      </c>
      <c r="BG1739" s="3" t="s">
        <v>108</v>
      </c>
      <c r="BH1739" s="1">
        <v>0</v>
      </c>
      <c r="BI1739" s="3" t="s">
        <v>108</v>
      </c>
      <c r="BK1739" s="3" t="s">
        <v>99</v>
      </c>
      <c r="BL1739" s="3" t="s">
        <v>99</v>
      </c>
      <c r="BM1739" s="3" t="s">
        <v>95</v>
      </c>
      <c r="BN1739" s="3" t="s">
        <v>112</v>
      </c>
      <c r="BO1739" s="3" t="s">
        <v>113</v>
      </c>
      <c r="BP1739" s="3" t="s">
        <v>114</v>
      </c>
      <c r="BQ1739" s="3" t="s">
        <v>113</v>
      </c>
      <c r="BR1739" s="3" t="s">
        <v>108</v>
      </c>
      <c r="BT1739" s="3" t="s">
        <v>108</v>
      </c>
      <c r="BU1739" s="3" t="s">
        <v>146</v>
      </c>
      <c r="BW1739" s="3" t="s">
        <v>522</v>
      </c>
      <c r="BX1739" s="3" t="s">
        <v>148</v>
      </c>
      <c r="BZ1739" s="3" t="s">
        <v>104</v>
      </c>
      <c r="CA1739" s="3" t="s">
        <v>104</v>
      </c>
      <c r="CB1739" s="3" t="s">
        <v>129</v>
      </c>
      <c r="CC1739" s="3" t="s">
        <v>118</v>
      </c>
      <c r="CE1739" s="3" t="s">
        <v>104</v>
      </c>
      <c r="CF1739" s="3" t="s">
        <v>93</v>
      </c>
      <c r="CG1739" s="3" t="s">
        <v>104</v>
      </c>
      <c r="CH1739" s="3" t="s">
        <v>95</v>
      </c>
      <c r="CI1739" s="3" t="s">
        <v>108</v>
      </c>
      <c r="CJ1739" s="3" t="s">
        <v>99</v>
      </c>
      <c r="CK1739" s="1">
        <v>10329</v>
      </c>
      <c r="CL1739" t="s">
        <v>119</v>
      </c>
      <c r="CM1739" t="e">
        <f>VLOOKUP(F1739,Historico_2305!B:N,13,FALSE)</f>
        <v>#N/A</v>
      </c>
    </row>
    <row r="1740" spans="1:91" x14ac:dyDescent="0.2">
      <c r="A1740" s="3" t="s">
        <v>90</v>
      </c>
      <c r="B1740" s="3" t="s">
        <v>91</v>
      </c>
      <c r="C1740" s="3" t="s">
        <v>92</v>
      </c>
      <c r="D1740" s="3" t="s">
        <v>93</v>
      </c>
      <c r="E1740" s="3" t="s">
        <v>516</v>
      </c>
      <c r="F1740" s="3">
        <v>4223101133504</v>
      </c>
      <c r="G1740" s="3" t="s">
        <v>95</v>
      </c>
      <c r="H1740" s="3" t="s">
        <v>3835</v>
      </c>
      <c r="I1740" s="3" t="s">
        <v>240</v>
      </c>
      <c r="J1740" s="3" t="s">
        <v>3836</v>
      </c>
      <c r="K1740" s="3" t="s">
        <v>123</v>
      </c>
      <c r="L1740" s="1">
        <v>0</v>
      </c>
      <c r="M1740" s="1">
        <v>0</v>
      </c>
      <c r="N1740" s="1">
        <v>0</v>
      </c>
      <c r="O1740" s="1">
        <v>0</v>
      </c>
      <c r="P1740" s="3" t="s">
        <v>99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3" t="s">
        <v>551</v>
      </c>
      <c r="X1740" s="3" t="s">
        <v>551</v>
      </c>
      <c r="Y1740" s="2">
        <v>0</v>
      </c>
      <c r="Z1740" s="2">
        <v>0</v>
      </c>
      <c r="AA1740" s="2">
        <v>0</v>
      </c>
      <c r="AB1740" s="2">
        <v>0</v>
      </c>
      <c r="AC1740" s="2">
        <v>0</v>
      </c>
      <c r="AD1740" s="2">
        <v>0</v>
      </c>
      <c r="AE1740" s="2">
        <v>0</v>
      </c>
      <c r="AF1740" s="2">
        <v>0</v>
      </c>
      <c r="AG1740" s="2">
        <v>0</v>
      </c>
      <c r="AH1740" s="2">
        <v>0</v>
      </c>
      <c r="AI1740" s="2">
        <v>0</v>
      </c>
      <c r="AJ1740" s="2">
        <v>564.29</v>
      </c>
      <c r="AK1740" s="2">
        <v>0</v>
      </c>
      <c r="AL1740" s="2">
        <v>0</v>
      </c>
      <c r="AM1740" s="3" t="s">
        <v>126</v>
      </c>
      <c r="AN1740" s="3" t="s">
        <v>126</v>
      </c>
      <c r="AO1740" t="s">
        <v>552</v>
      </c>
      <c r="AP1740" s="3" t="s">
        <v>104</v>
      </c>
      <c r="AQ1740" s="3" t="s">
        <v>144</v>
      </c>
      <c r="AR1740" s="3" t="s">
        <v>99</v>
      </c>
      <c r="AS1740" s="3" t="s">
        <v>145</v>
      </c>
      <c r="AT1740" s="3" t="s">
        <v>107</v>
      </c>
      <c r="AU1740" s="1">
        <v>0</v>
      </c>
      <c r="AV1740" s="3" t="s">
        <v>108</v>
      </c>
      <c r="AW1740" s="3" t="s">
        <v>240</v>
      </c>
      <c r="AX1740" s="3" t="s">
        <v>109</v>
      </c>
      <c r="AY1740" s="1">
        <v>41</v>
      </c>
      <c r="AZ1740" s="1">
        <v>0</v>
      </c>
      <c r="BA1740" s="1">
        <v>0</v>
      </c>
      <c r="BB1740" s="3" t="s">
        <v>110</v>
      </c>
      <c r="BD1740" s="3" t="s">
        <v>93</v>
      </c>
      <c r="BE1740" s="1">
        <v>0</v>
      </c>
      <c r="BG1740" s="3" t="s">
        <v>108</v>
      </c>
      <c r="BH1740" s="1">
        <v>0</v>
      </c>
      <c r="BI1740" s="3" t="s">
        <v>108</v>
      </c>
      <c r="BK1740" s="3" t="s">
        <v>99</v>
      </c>
      <c r="BL1740" s="3" t="s">
        <v>99</v>
      </c>
      <c r="BM1740" s="3" t="s">
        <v>95</v>
      </c>
      <c r="BN1740" s="3" t="s">
        <v>112</v>
      </c>
      <c r="BO1740" s="3" t="s">
        <v>113</v>
      </c>
      <c r="BP1740" s="3" t="s">
        <v>114</v>
      </c>
      <c r="BQ1740" s="3" t="s">
        <v>113</v>
      </c>
      <c r="BR1740" s="3" t="s">
        <v>108</v>
      </c>
      <c r="BT1740" s="3" t="s">
        <v>108</v>
      </c>
      <c r="BU1740" s="3" t="s">
        <v>146</v>
      </c>
      <c r="BW1740" s="3" t="s">
        <v>522</v>
      </c>
      <c r="BX1740" s="3" t="s">
        <v>148</v>
      </c>
      <c r="BZ1740" s="3" t="s">
        <v>104</v>
      </c>
      <c r="CA1740" s="3" t="s">
        <v>104</v>
      </c>
      <c r="CB1740" s="3" t="s">
        <v>129</v>
      </c>
      <c r="CC1740" s="3" t="s">
        <v>118</v>
      </c>
      <c r="CE1740" s="3" t="s">
        <v>104</v>
      </c>
      <c r="CF1740" s="3" t="s">
        <v>93</v>
      </c>
      <c r="CG1740" s="3" t="s">
        <v>104</v>
      </c>
      <c r="CH1740" s="3" t="s">
        <v>95</v>
      </c>
      <c r="CI1740" s="3" t="s">
        <v>108</v>
      </c>
      <c r="CJ1740" s="3" t="s">
        <v>99</v>
      </c>
      <c r="CK1740" s="1">
        <v>10330</v>
      </c>
      <c r="CL1740" t="s">
        <v>119</v>
      </c>
      <c r="CM1740" t="e">
        <f>VLOOKUP(F1740,Historico_2305!B:N,13,FALSE)</f>
        <v>#N/A</v>
      </c>
    </row>
    <row r="1741" spans="1:91" x14ac:dyDescent="0.2">
      <c r="A1741" s="3" t="s">
        <v>90</v>
      </c>
      <c r="B1741" s="3" t="s">
        <v>91</v>
      </c>
      <c r="C1741" s="3" t="s">
        <v>92</v>
      </c>
      <c r="D1741" s="3" t="s">
        <v>93</v>
      </c>
      <c r="E1741" s="3" t="s">
        <v>516</v>
      </c>
      <c r="F1741" s="3">
        <v>4223101133515</v>
      </c>
      <c r="G1741" s="3" t="s">
        <v>95</v>
      </c>
      <c r="H1741" s="3" t="s">
        <v>3837</v>
      </c>
      <c r="I1741" s="3" t="s">
        <v>240</v>
      </c>
      <c r="J1741" s="3" t="s">
        <v>3838</v>
      </c>
      <c r="K1741" s="3" t="s">
        <v>123</v>
      </c>
      <c r="L1741" s="1">
        <v>0</v>
      </c>
      <c r="M1741" s="1">
        <v>0</v>
      </c>
      <c r="N1741" s="1">
        <v>0</v>
      </c>
      <c r="O1741" s="1">
        <v>0</v>
      </c>
      <c r="P1741" s="3" t="s">
        <v>99</v>
      </c>
      <c r="Q1741" s="1">
        <v>0</v>
      </c>
      <c r="R1741" s="1">
        <v>0</v>
      </c>
      <c r="S1741" s="1">
        <v>0</v>
      </c>
      <c r="T1741" s="1">
        <v>0</v>
      </c>
      <c r="U1741" s="1">
        <v>1</v>
      </c>
      <c r="V1741" s="1">
        <v>0</v>
      </c>
      <c r="W1741" s="3" t="s">
        <v>551</v>
      </c>
      <c r="X1741" s="3" t="s">
        <v>551</v>
      </c>
      <c r="Y1741" s="2">
        <v>0</v>
      </c>
      <c r="Z1741" s="2">
        <v>0</v>
      </c>
      <c r="AA1741" s="2">
        <v>0</v>
      </c>
      <c r="AB1741" s="2">
        <v>0</v>
      </c>
      <c r="AC1741" s="2">
        <v>0</v>
      </c>
      <c r="AD1741" s="2">
        <v>0</v>
      </c>
      <c r="AE1741" s="2">
        <v>0</v>
      </c>
      <c r="AF1741" s="2">
        <v>0</v>
      </c>
      <c r="AG1741" s="2">
        <v>0</v>
      </c>
      <c r="AH1741" s="2">
        <v>0</v>
      </c>
      <c r="AI1741" s="2">
        <v>0</v>
      </c>
      <c r="AJ1741" s="2">
        <v>572.29</v>
      </c>
      <c r="AK1741" s="2">
        <v>0</v>
      </c>
      <c r="AL1741" s="2">
        <v>0</v>
      </c>
      <c r="AM1741" s="3" t="s">
        <v>126</v>
      </c>
      <c r="AN1741" s="3" t="s">
        <v>126</v>
      </c>
      <c r="AO1741" t="s">
        <v>552</v>
      </c>
      <c r="AP1741" s="3" t="s">
        <v>104</v>
      </c>
      <c r="AQ1741" s="3" t="s">
        <v>144</v>
      </c>
      <c r="AR1741" s="3" t="s">
        <v>99</v>
      </c>
      <c r="AS1741" s="3" t="s">
        <v>145</v>
      </c>
      <c r="AT1741" s="3" t="s">
        <v>107</v>
      </c>
      <c r="AU1741" s="1">
        <v>0</v>
      </c>
      <c r="AV1741" s="3" t="s">
        <v>108</v>
      </c>
      <c r="AW1741" s="3" t="s">
        <v>240</v>
      </c>
      <c r="AX1741" s="3" t="s">
        <v>109</v>
      </c>
      <c r="AY1741" s="1">
        <v>64</v>
      </c>
      <c r="AZ1741" s="1">
        <v>0</v>
      </c>
      <c r="BA1741" s="1">
        <v>0</v>
      </c>
      <c r="BB1741" s="3" t="s">
        <v>110</v>
      </c>
      <c r="BD1741" s="3" t="s">
        <v>93</v>
      </c>
      <c r="BE1741" s="1">
        <v>0</v>
      </c>
      <c r="BG1741" s="3" t="s">
        <v>108</v>
      </c>
      <c r="BH1741" s="1">
        <v>0</v>
      </c>
      <c r="BI1741" s="3" t="s">
        <v>108</v>
      </c>
      <c r="BK1741" s="3" t="s">
        <v>99</v>
      </c>
      <c r="BL1741" s="3" t="s">
        <v>99</v>
      </c>
      <c r="BM1741" s="3" t="s">
        <v>95</v>
      </c>
      <c r="BN1741" s="3" t="s">
        <v>112</v>
      </c>
      <c r="BO1741" s="3" t="s">
        <v>113</v>
      </c>
      <c r="BP1741" s="3" t="s">
        <v>114</v>
      </c>
      <c r="BQ1741" s="3" t="s">
        <v>113</v>
      </c>
      <c r="BR1741" s="3" t="s">
        <v>108</v>
      </c>
      <c r="BT1741" s="3" t="s">
        <v>108</v>
      </c>
      <c r="BU1741" s="3" t="s">
        <v>146</v>
      </c>
      <c r="BW1741" s="3" t="s">
        <v>522</v>
      </c>
      <c r="BX1741" s="3" t="s">
        <v>148</v>
      </c>
      <c r="BZ1741" s="3" t="s">
        <v>104</v>
      </c>
      <c r="CA1741" s="3" t="s">
        <v>104</v>
      </c>
      <c r="CB1741" s="3" t="s">
        <v>129</v>
      </c>
      <c r="CC1741" s="3" t="s">
        <v>118</v>
      </c>
      <c r="CE1741" s="3" t="s">
        <v>104</v>
      </c>
      <c r="CF1741" s="3" t="s">
        <v>111</v>
      </c>
      <c r="CG1741" s="3" t="s">
        <v>104</v>
      </c>
      <c r="CH1741" s="3" t="s">
        <v>95</v>
      </c>
      <c r="CI1741" s="3" t="s">
        <v>108</v>
      </c>
      <c r="CJ1741" s="3" t="s">
        <v>99</v>
      </c>
      <c r="CK1741" s="1">
        <v>10331</v>
      </c>
      <c r="CL1741" t="s">
        <v>119</v>
      </c>
      <c r="CM1741" t="e">
        <f>VLOOKUP(F1741,Historico_2305!B:N,13,FALSE)</f>
        <v>#N/A</v>
      </c>
    </row>
    <row r="1742" spans="1:91" x14ac:dyDescent="0.2">
      <c r="A1742" s="3" t="s">
        <v>90</v>
      </c>
      <c r="B1742" s="3" t="s">
        <v>91</v>
      </c>
      <c r="C1742" s="3" t="s">
        <v>92</v>
      </c>
      <c r="D1742" s="3" t="s">
        <v>93</v>
      </c>
      <c r="E1742" s="3" t="s">
        <v>576</v>
      </c>
      <c r="F1742" s="3">
        <v>4223101057494</v>
      </c>
      <c r="G1742" s="3" t="s">
        <v>95</v>
      </c>
      <c r="H1742" s="3" t="s">
        <v>3839</v>
      </c>
      <c r="I1742" s="3" t="s">
        <v>158</v>
      </c>
      <c r="J1742" s="3" t="s">
        <v>3840</v>
      </c>
      <c r="K1742" s="3" t="s">
        <v>95</v>
      </c>
      <c r="L1742" s="1">
        <v>0</v>
      </c>
      <c r="M1742" s="1">
        <v>0</v>
      </c>
      <c r="N1742" s="1">
        <v>0</v>
      </c>
      <c r="O1742" s="1">
        <v>0</v>
      </c>
      <c r="P1742" s="3" t="s">
        <v>99</v>
      </c>
      <c r="Q1742" s="1">
        <v>0</v>
      </c>
      <c r="R1742" s="1">
        <v>0</v>
      </c>
      <c r="S1742" s="1">
        <v>0</v>
      </c>
      <c r="T1742" s="1">
        <v>0</v>
      </c>
      <c r="U1742" s="1">
        <v>10</v>
      </c>
      <c r="V1742" s="1">
        <v>0</v>
      </c>
      <c r="W1742" s="3" t="s">
        <v>1060</v>
      </c>
      <c r="X1742" s="3" t="s">
        <v>1060</v>
      </c>
      <c r="Y1742" s="2">
        <v>0</v>
      </c>
      <c r="Z1742" s="2">
        <v>0</v>
      </c>
      <c r="AA1742" s="2">
        <v>0</v>
      </c>
      <c r="AB1742" s="2">
        <v>0</v>
      </c>
      <c r="AC1742" s="2">
        <v>0</v>
      </c>
      <c r="AD1742" s="2">
        <v>0</v>
      </c>
      <c r="AE1742" s="2">
        <v>0</v>
      </c>
      <c r="AF1742" s="2">
        <v>0</v>
      </c>
      <c r="AG1742" s="2">
        <v>0</v>
      </c>
      <c r="AH1742" s="2">
        <v>0</v>
      </c>
      <c r="AI1742" s="2">
        <v>0</v>
      </c>
      <c r="AJ1742" s="2">
        <v>852.98</v>
      </c>
      <c r="AK1742" s="2">
        <v>0</v>
      </c>
      <c r="AL1742" s="2">
        <v>0</v>
      </c>
      <c r="AM1742" s="3" t="s">
        <v>257</v>
      </c>
      <c r="AN1742" s="3" t="s">
        <v>141</v>
      </c>
      <c r="AO1742" t="s">
        <v>1647</v>
      </c>
      <c r="AP1742" s="3" t="s">
        <v>104</v>
      </c>
      <c r="AQ1742" s="3" t="s">
        <v>144</v>
      </c>
      <c r="AR1742" s="3" t="s">
        <v>99</v>
      </c>
      <c r="AS1742" s="3" t="s">
        <v>145</v>
      </c>
      <c r="AT1742" s="3" t="s">
        <v>107</v>
      </c>
      <c r="AU1742" s="1">
        <v>0</v>
      </c>
      <c r="AV1742" s="3" t="s">
        <v>108</v>
      </c>
      <c r="AW1742" s="3" t="s">
        <v>158</v>
      </c>
      <c r="AX1742" s="3" t="s">
        <v>109</v>
      </c>
      <c r="AY1742" s="1">
        <v>53</v>
      </c>
      <c r="AZ1742" s="1">
        <v>0</v>
      </c>
      <c r="BA1742" s="1">
        <v>0</v>
      </c>
      <c r="BB1742" s="3" t="s">
        <v>110</v>
      </c>
      <c r="BD1742" s="3" t="s">
        <v>111</v>
      </c>
      <c r="BE1742" s="1">
        <v>0</v>
      </c>
      <c r="BG1742" s="3" t="s">
        <v>108</v>
      </c>
      <c r="BH1742" s="1">
        <v>0</v>
      </c>
      <c r="BI1742" s="3" t="s">
        <v>108</v>
      </c>
      <c r="BK1742" s="3" t="s">
        <v>99</v>
      </c>
      <c r="BL1742" s="3" t="s">
        <v>99</v>
      </c>
      <c r="BM1742" s="3" t="s">
        <v>95</v>
      </c>
      <c r="BN1742" s="3" t="s">
        <v>112</v>
      </c>
      <c r="BO1742" s="3" t="s">
        <v>113</v>
      </c>
      <c r="BP1742" s="3" t="s">
        <v>114</v>
      </c>
      <c r="BQ1742" s="3" t="s">
        <v>113</v>
      </c>
      <c r="BR1742" s="3" t="s">
        <v>108</v>
      </c>
      <c r="BT1742" s="3" t="s">
        <v>95</v>
      </c>
      <c r="BU1742" s="3" t="s">
        <v>626</v>
      </c>
      <c r="BW1742" s="3" t="s">
        <v>581</v>
      </c>
      <c r="BX1742" s="3" t="s">
        <v>148</v>
      </c>
      <c r="BZ1742" s="3" t="s">
        <v>104</v>
      </c>
      <c r="CA1742" s="3" t="s">
        <v>104</v>
      </c>
      <c r="CB1742" s="3" t="s">
        <v>111</v>
      </c>
      <c r="CC1742" s="3" t="s">
        <v>118</v>
      </c>
      <c r="CE1742" s="3" t="s">
        <v>104</v>
      </c>
      <c r="CF1742" s="3" t="s">
        <v>111</v>
      </c>
      <c r="CG1742" s="3" t="s">
        <v>104</v>
      </c>
      <c r="CH1742" s="3" t="s">
        <v>95</v>
      </c>
      <c r="CI1742" s="3" t="s">
        <v>312</v>
      </c>
      <c r="CJ1742" s="3" t="s">
        <v>99</v>
      </c>
      <c r="CK1742" s="1">
        <v>10918</v>
      </c>
      <c r="CL1742" t="s">
        <v>119</v>
      </c>
      <c r="CM1742" t="str">
        <f>VLOOKUP(F1742,Historico_2305!B:N,13,FALSE)</f>
        <v>05/2023</v>
      </c>
    </row>
    <row r="1743" spans="1:91" x14ac:dyDescent="0.2">
      <c r="A1743" s="3" t="s">
        <v>90</v>
      </c>
      <c r="B1743" s="3" t="s">
        <v>91</v>
      </c>
      <c r="C1743" s="3" t="s">
        <v>92</v>
      </c>
      <c r="D1743" s="3" t="s">
        <v>93</v>
      </c>
      <c r="E1743" s="3" t="s">
        <v>576</v>
      </c>
      <c r="F1743" s="3">
        <v>4223101058649</v>
      </c>
      <c r="G1743" s="3" t="s">
        <v>95</v>
      </c>
      <c r="H1743" s="3" t="s">
        <v>3841</v>
      </c>
      <c r="I1743" s="3" t="s">
        <v>240</v>
      </c>
      <c r="J1743" s="3" t="s">
        <v>3842</v>
      </c>
      <c r="K1743" s="3" t="s">
        <v>95</v>
      </c>
      <c r="L1743" s="1">
        <v>0</v>
      </c>
      <c r="M1743" s="1">
        <v>0</v>
      </c>
      <c r="N1743" s="1">
        <v>0</v>
      </c>
      <c r="O1743" s="1">
        <v>0</v>
      </c>
      <c r="P1743" s="3" t="s">
        <v>99</v>
      </c>
      <c r="Q1743" s="1">
        <v>0</v>
      </c>
      <c r="R1743" s="1">
        <v>0</v>
      </c>
      <c r="S1743" s="1">
        <v>0</v>
      </c>
      <c r="T1743" s="1">
        <v>0</v>
      </c>
      <c r="U1743" s="1">
        <v>7</v>
      </c>
      <c r="V1743" s="1">
        <v>0</v>
      </c>
      <c r="W1743" s="3" t="s">
        <v>3843</v>
      </c>
      <c r="X1743" s="3" t="s">
        <v>3843</v>
      </c>
      <c r="Y1743" s="2">
        <v>0</v>
      </c>
      <c r="Z1743" s="2">
        <v>0</v>
      </c>
      <c r="AA1743" s="2">
        <v>0</v>
      </c>
      <c r="AB1743" s="2">
        <v>0</v>
      </c>
      <c r="AC1743" s="2">
        <v>0</v>
      </c>
      <c r="AD1743" s="2">
        <v>0</v>
      </c>
      <c r="AE1743" s="2">
        <v>0</v>
      </c>
      <c r="AF1743" s="2">
        <v>0</v>
      </c>
      <c r="AG1743" s="2">
        <v>0</v>
      </c>
      <c r="AH1743" s="2">
        <v>0</v>
      </c>
      <c r="AI1743" s="2">
        <v>0</v>
      </c>
      <c r="AJ1743" s="2">
        <v>823.55</v>
      </c>
      <c r="AK1743" s="2">
        <v>0</v>
      </c>
      <c r="AL1743" s="2">
        <v>0</v>
      </c>
      <c r="AM1743" s="3" t="s">
        <v>625</v>
      </c>
      <c r="AN1743" s="3" t="s">
        <v>201</v>
      </c>
      <c r="AO1743" t="s">
        <v>3844</v>
      </c>
      <c r="AP1743" s="3" t="s">
        <v>104</v>
      </c>
      <c r="AQ1743" s="3" t="s">
        <v>144</v>
      </c>
      <c r="AR1743" s="3" t="s">
        <v>99</v>
      </c>
      <c r="AS1743" s="3" t="s">
        <v>145</v>
      </c>
      <c r="AT1743" s="3" t="s">
        <v>107</v>
      </c>
      <c r="AU1743" s="1">
        <v>0</v>
      </c>
      <c r="AV1743" s="3" t="s">
        <v>108</v>
      </c>
      <c r="AW1743" s="3" t="s">
        <v>158</v>
      </c>
      <c r="AX1743" s="3" t="s">
        <v>109</v>
      </c>
      <c r="AY1743" s="1">
        <v>59</v>
      </c>
      <c r="AZ1743" s="1">
        <v>0</v>
      </c>
      <c r="BA1743" s="1">
        <v>0</v>
      </c>
      <c r="BB1743" s="3" t="s">
        <v>110</v>
      </c>
      <c r="BD1743" s="3" t="s">
        <v>111</v>
      </c>
      <c r="BE1743" s="1">
        <v>0</v>
      </c>
      <c r="BG1743" s="3" t="s">
        <v>108</v>
      </c>
      <c r="BH1743" s="1">
        <v>0</v>
      </c>
      <c r="BI1743" s="3" t="s">
        <v>108</v>
      </c>
      <c r="BK1743" s="3" t="s">
        <v>99</v>
      </c>
      <c r="BL1743" s="3" t="s">
        <v>99</v>
      </c>
      <c r="BM1743" s="3" t="s">
        <v>95</v>
      </c>
      <c r="BN1743" s="3" t="s">
        <v>112</v>
      </c>
      <c r="BO1743" s="3" t="s">
        <v>113</v>
      </c>
      <c r="BP1743" s="3" t="s">
        <v>114</v>
      </c>
      <c r="BQ1743" s="3" t="s">
        <v>113</v>
      </c>
      <c r="BR1743" s="3" t="s">
        <v>108</v>
      </c>
      <c r="BT1743" s="3" t="s">
        <v>108</v>
      </c>
      <c r="BU1743" s="3" t="s">
        <v>146</v>
      </c>
      <c r="BW1743" s="3" t="s">
        <v>581</v>
      </c>
      <c r="BX1743" s="3" t="s">
        <v>148</v>
      </c>
      <c r="BZ1743" s="3" t="s">
        <v>104</v>
      </c>
      <c r="CA1743" s="3" t="s">
        <v>104</v>
      </c>
      <c r="CB1743" s="3" t="s">
        <v>111</v>
      </c>
      <c r="CC1743" s="3" t="s">
        <v>118</v>
      </c>
      <c r="CE1743" s="3" t="s">
        <v>104</v>
      </c>
      <c r="CF1743" s="3" t="s">
        <v>129</v>
      </c>
      <c r="CG1743" s="3" t="s">
        <v>104</v>
      </c>
      <c r="CH1743" s="3" t="s">
        <v>95</v>
      </c>
      <c r="CI1743" s="3" t="s">
        <v>108</v>
      </c>
      <c r="CJ1743" s="3" t="s">
        <v>99</v>
      </c>
      <c r="CK1743" s="1">
        <v>10921</v>
      </c>
      <c r="CL1743" t="s">
        <v>119</v>
      </c>
      <c r="CM1743" t="e">
        <f>VLOOKUP(F1743,Historico_2305!B:N,13,FALSE)</f>
        <v>#N/A</v>
      </c>
    </row>
    <row r="1744" spans="1:91" x14ac:dyDescent="0.2">
      <c r="A1744" s="3" t="s">
        <v>90</v>
      </c>
      <c r="B1744" s="3" t="s">
        <v>91</v>
      </c>
      <c r="C1744" s="3" t="s">
        <v>92</v>
      </c>
      <c r="D1744" s="3" t="s">
        <v>129</v>
      </c>
      <c r="E1744" s="3" t="s">
        <v>2550</v>
      </c>
      <c r="F1744" s="3">
        <v>4223101147782</v>
      </c>
      <c r="G1744" s="3" t="s">
        <v>95</v>
      </c>
      <c r="H1744" s="3" t="s">
        <v>498</v>
      </c>
      <c r="I1744" s="3" t="s">
        <v>499</v>
      </c>
      <c r="J1744" s="3" t="s">
        <v>3845</v>
      </c>
      <c r="K1744" s="3" t="s">
        <v>95</v>
      </c>
      <c r="L1744" s="1">
        <v>0</v>
      </c>
      <c r="M1744" s="1">
        <v>0</v>
      </c>
      <c r="N1744" s="1">
        <v>0</v>
      </c>
      <c r="O1744" s="1">
        <v>0</v>
      </c>
      <c r="P1744" s="3" t="s">
        <v>99</v>
      </c>
      <c r="Q1744" s="1">
        <v>0</v>
      </c>
      <c r="R1744" s="1">
        <v>0</v>
      </c>
      <c r="S1744" s="1">
        <v>0</v>
      </c>
      <c r="T1744" s="1">
        <v>0</v>
      </c>
      <c r="U1744" s="1">
        <v>1</v>
      </c>
      <c r="V1744" s="1">
        <v>0</v>
      </c>
      <c r="W1744" s="3" t="s">
        <v>266</v>
      </c>
      <c r="X1744" s="3" t="s">
        <v>266</v>
      </c>
      <c r="Y1744" s="2">
        <v>0</v>
      </c>
      <c r="Z1744" s="2">
        <v>0</v>
      </c>
      <c r="AA1744" s="2">
        <v>0</v>
      </c>
      <c r="AB1744" s="2">
        <v>0</v>
      </c>
      <c r="AC1744" s="2">
        <v>0</v>
      </c>
      <c r="AD1744" s="2">
        <v>0</v>
      </c>
      <c r="AE1744" s="2">
        <v>0</v>
      </c>
      <c r="AF1744" s="2">
        <v>0</v>
      </c>
      <c r="AG1744" s="2">
        <v>0</v>
      </c>
      <c r="AH1744" s="2">
        <v>0</v>
      </c>
      <c r="AI1744" s="2">
        <v>0</v>
      </c>
      <c r="AJ1744" s="2">
        <v>590.41999999999996</v>
      </c>
      <c r="AK1744" s="2">
        <v>0</v>
      </c>
      <c r="AL1744" s="2">
        <v>0</v>
      </c>
      <c r="AM1744" s="3" t="s">
        <v>1301</v>
      </c>
      <c r="AN1744" s="3" t="s">
        <v>293</v>
      </c>
      <c r="AO1744" t="s">
        <v>831</v>
      </c>
      <c r="AP1744" s="3" t="s">
        <v>104</v>
      </c>
      <c r="AQ1744" s="3" t="s">
        <v>144</v>
      </c>
      <c r="AR1744" s="3" t="s">
        <v>99</v>
      </c>
      <c r="AS1744" s="3" t="s">
        <v>716</v>
      </c>
      <c r="AT1744" s="3" t="s">
        <v>107</v>
      </c>
      <c r="AU1744" s="1">
        <v>0</v>
      </c>
      <c r="AV1744" s="3" t="s">
        <v>108</v>
      </c>
      <c r="AW1744" s="3" t="s">
        <v>499</v>
      </c>
      <c r="AX1744" s="3" t="s">
        <v>109</v>
      </c>
      <c r="AY1744" s="1">
        <v>62</v>
      </c>
      <c r="AZ1744" s="1">
        <v>0</v>
      </c>
      <c r="BA1744" s="1">
        <v>0</v>
      </c>
      <c r="BB1744" s="3" t="s">
        <v>110</v>
      </c>
      <c r="BD1744" s="3" t="s">
        <v>111</v>
      </c>
      <c r="BE1744" s="1">
        <v>0</v>
      </c>
      <c r="BG1744" s="3" t="s">
        <v>108</v>
      </c>
      <c r="BH1744" s="1">
        <v>0</v>
      </c>
      <c r="BI1744" s="3" t="s">
        <v>108</v>
      </c>
      <c r="BK1744" s="3" t="s">
        <v>99</v>
      </c>
      <c r="BL1744" s="3" t="s">
        <v>99</v>
      </c>
      <c r="BM1744" s="3" t="s">
        <v>95</v>
      </c>
      <c r="BN1744" s="3" t="s">
        <v>112</v>
      </c>
      <c r="BO1744" s="3" t="s">
        <v>113</v>
      </c>
      <c r="BP1744" s="3" t="s">
        <v>114</v>
      </c>
      <c r="BQ1744" s="3" t="s">
        <v>113</v>
      </c>
      <c r="BR1744" s="3" t="s">
        <v>108</v>
      </c>
      <c r="BT1744" s="3" t="s">
        <v>108</v>
      </c>
      <c r="BU1744" s="3" t="s">
        <v>146</v>
      </c>
      <c r="BW1744" s="3" t="s">
        <v>2552</v>
      </c>
      <c r="BZ1744" s="3" t="s">
        <v>104</v>
      </c>
      <c r="CA1744" s="3" t="s">
        <v>104</v>
      </c>
      <c r="CB1744" s="3" t="s">
        <v>111</v>
      </c>
      <c r="CC1744" s="3" t="s">
        <v>118</v>
      </c>
      <c r="CE1744" s="3" t="s">
        <v>104</v>
      </c>
      <c r="CF1744" s="3" t="s">
        <v>129</v>
      </c>
      <c r="CG1744" s="3" t="s">
        <v>104</v>
      </c>
      <c r="CH1744" s="3" t="s">
        <v>95</v>
      </c>
      <c r="CI1744" s="3" t="s">
        <v>108</v>
      </c>
      <c r="CJ1744" s="3" t="s">
        <v>99</v>
      </c>
      <c r="CK1744" s="1">
        <v>11169</v>
      </c>
      <c r="CL1744" t="s">
        <v>119</v>
      </c>
      <c r="CM1744" t="e">
        <f>VLOOKUP(F1744,Historico_2305!B:N,13,FALSE)</f>
        <v>#N/A</v>
      </c>
    </row>
    <row r="1745" spans="1:91" x14ac:dyDescent="0.2">
      <c r="A1745" s="3" t="s">
        <v>90</v>
      </c>
      <c r="B1745" s="3" t="s">
        <v>91</v>
      </c>
      <c r="C1745" s="3" t="s">
        <v>92</v>
      </c>
      <c r="D1745" s="3" t="s">
        <v>93</v>
      </c>
      <c r="E1745" s="3" t="s">
        <v>169</v>
      </c>
      <c r="F1745" s="3">
        <v>4222105493232</v>
      </c>
      <c r="G1745" s="3" t="s">
        <v>95</v>
      </c>
      <c r="H1745" s="3" t="s">
        <v>3846</v>
      </c>
      <c r="I1745" s="3" t="s">
        <v>541</v>
      </c>
      <c r="J1745" s="3" t="s">
        <v>3847</v>
      </c>
      <c r="K1745" s="3" t="s">
        <v>123</v>
      </c>
      <c r="L1745" s="1">
        <v>0</v>
      </c>
      <c r="M1745" s="1">
        <v>0</v>
      </c>
      <c r="N1745" s="1">
        <v>0</v>
      </c>
      <c r="O1745" s="1">
        <v>0</v>
      </c>
      <c r="P1745" s="3" t="s">
        <v>99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3" t="s">
        <v>1527</v>
      </c>
      <c r="X1745" s="3" t="s">
        <v>1527</v>
      </c>
      <c r="Y1745" s="2">
        <v>0</v>
      </c>
      <c r="Z1745" s="2">
        <v>0</v>
      </c>
      <c r="AA1745" s="2">
        <v>0</v>
      </c>
      <c r="AB1745" s="2">
        <v>0</v>
      </c>
      <c r="AC1745" s="2">
        <v>0</v>
      </c>
      <c r="AD1745" s="2">
        <v>0</v>
      </c>
      <c r="AE1745" s="2">
        <v>0</v>
      </c>
      <c r="AF1745" s="2">
        <v>0</v>
      </c>
      <c r="AG1745" s="2">
        <v>0</v>
      </c>
      <c r="AH1745" s="2">
        <v>0</v>
      </c>
      <c r="AI1745" s="2">
        <v>0</v>
      </c>
      <c r="AJ1745" s="2">
        <v>1240.94</v>
      </c>
      <c r="AK1745" s="2">
        <v>0</v>
      </c>
      <c r="AL1745" s="2">
        <v>0</v>
      </c>
      <c r="AM1745" s="3" t="s">
        <v>3848</v>
      </c>
      <c r="AN1745" s="3" t="s">
        <v>3849</v>
      </c>
      <c r="AO1745" t="s">
        <v>3194</v>
      </c>
      <c r="AP1745" s="3" t="s">
        <v>104</v>
      </c>
      <c r="AQ1745" s="3" t="s">
        <v>105</v>
      </c>
      <c r="AR1745" s="3" t="s">
        <v>99</v>
      </c>
      <c r="AS1745" s="3" t="s">
        <v>145</v>
      </c>
      <c r="AT1745" s="3" t="s">
        <v>107</v>
      </c>
      <c r="AU1745" s="1">
        <v>0</v>
      </c>
      <c r="AV1745" s="3" t="s">
        <v>108</v>
      </c>
      <c r="AW1745" s="3" t="s">
        <v>158</v>
      </c>
      <c r="AX1745" s="3" t="s">
        <v>109</v>
      </c>
      <c r="AY1745" s="1">
        <v>45</v>
      </c>
      <c r="AZ1745" s="1">
        <v>0</v>
      </c>
      <c r="BA1745" s="1">
        <v>0</v>
      </c>
      <c r="BB1745" s="3" t="s">
        <v>110</v>
      </c>
      <c r="BD1745" s="3" t="s">
        <v>111</v>
      </c>
      <c r="BE1745" s="1">
        <v>0</v>
      </c>
      <c r="BG1745" s="3" t="s">
        <v>108</v>
      </c>
      <c r="BH1745" s="1">
        <v>0</v>
      </c>
      <c r="BI1745" s="3" t="s">
        <v>108</v>
      </c>
      <c r="BK1745" s="3" t="s">
        <v>99</v>
      </c>
      <c r="BL1745" s="3" t="s">
        <v>99</v>
      </c>
      <c r="BM1745" s="3" t="s">
        <v>95</v>
      </c>
      <c r="BN1745" s="3" t="s">
        <v>112</v>
      </c>
      <c r="BO1745" s="3" t="s">
        <v>113</v>
      </c>
      <c r="BP1745" s="3" t="s">
        <v>114</v>
      </c>
      <c r="BQ1745" s="3" t="s">
        <v>113</v>
      </c>
      <c r="BR1745" s="3" t="s">
        <v>108</v>
      </c>
      <c r="BT1745" s="3" t="s">
        <v>95</v>
      </c>
      <c r="BU1745" s="3" t="s">
        <v>425</v>
      </c>
      <c r="BW1745" s="3" t="s">
        <v>177</v>
      </c>
      <c r="BX1745" s="3" t="s">
        <v>148</v>
      </c>
      <c r="BZ1745" s="3" t="s">
        <v>104</v>
      </c>
      <c r="CA1745" s="3" t="s">
        <v>104</v>
      </c>
      <c r="CB1745" s="3" t="s">
        <v>111</v>
      </c>
      <c r="CC1745" s="3" t="s">
        <v>118</v>
      </c>
      <c r="CE1745" s="3" t="s">
        <v>104</v>
      </c>
      <c r="CF1745" s="3" t="s">
        <v>93</v>
      </c>
      <c r="CG1745" s="3" t="s">
        <v>104</v>
      </c>
      <c r="CH1745" s="3" t="s">
        <v>95</v>
      </c>
      <c r="CI1745" s="3" t="s">
        <v>107</v>
      </c>
      <c r="CJ1745" s="3" t="s">
        <v>99</v>
      </c>
      <c r="CK1745" s="1">
        <v>11170</v>
      </c>
      <c r="CL1745" t="s">
        <v>119</v>
      </c>
      <c r="CM1745" t="str">
        <f>VLOOKUP(F1745,Historico_2305!B:N,13,FALSE)</f>
        <v>02/2023</v>
      </c>
    </row>
    <row r="1746" spans="1:91" x14ac:dyDescent="0.2">
      <c r="A1746" s="3" t="s">
        <v>90</v>
      </c>
      <c r="B1746" s="3" t="s">
        <v>91</v>
      </c>
      <c r="C1746" s="3" t="s">
        <v>92</v>
      </c>
      <c r="D1746" s="3" t="s">
        <v>93</v>
      </c>
      <c r="E1746" s="3" t="s">
        <v>169</v>
      </c>
      <c r="F1746" s="3">
        <v>4222105531688</v>
      </c>
      <c r="G1746" s="3" t="s">
        <v>95</v>
      </c>
      <c r="H1746" s="3" t="s">
        <v>3846</v>
      </c>
      <c r="I1746" s="3" t="s">
        <v>541</v>
      </c>
      <c r="J1746" s="3" t="s">
        <v>3847</v>
      </c>
      <c r="K1746" s="3" t="s">
        <v>123</v>
      </c>
      <c r="L1746" s="1">
        <v>0</v>
      </c>
      <c r="M1746" s="1">
        <v>0</v>
      </c>
      <c r="N1746" s="1">
        <v>0</v>
      </c>
      <c r="O1746" s="1">
        <v>0</v>
      </c>
      <c r="P1746" s="3" t="s">
        <v>99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3" t="s">
        <v>338</v>
      </c>
      <c r="X1746" s="3" t="s">
        <v>338</v>
      </c>
      <c r="Y1746" s="2">
        <v>0</v>
      </c>
      <c r="Z1746" s="2">
        <v>0</v>
      </c>
      <c r="AA1746" s="2">
        <v>0</v>
      </c>
      <c r="AB1746" s="2">
        <v>0</v>
      </c>
      <c r="AC1746" s="2">
        <v>0</v>
      </c>
      <c r="AD1746" s="2">
        <v>0</v>
      </c>
      <c r="AE1746" s="2">
        <v>0</v>
      </c>
      <c r="AF1746" s="2">
        <v>0</v>
      </c>
      <c r="AG1746" s="2">
        <v>0</v>
      </c>
      <c r="AH1746" s="2">
        <v>0</v>
      </c>
      <c r="AI1746" s="2">
        <v>0</v>
      </c>
      <c r="AJ1746" s="2">
        <v>739.72</v>
      </c>
      <c r="AK1746" s="2">
        <v>0</v>
      </c>
      <c r="AL1746" s="2">
        <v>0</v>
      </c>
      <c r="AM1746" s="3" t="s">
        <v>3849</v>
      </c>
      <c r="AN1746" s="3" t="s">
        <v>3850</v>
      </c>
      <c r="AO1746" t="s">
        <v>591</v>
      </c>
      <c r="AP1746" s="3" t="s">
        <v>104</v>
      </c>
      <c r="AQ1746" s="3" t="s">
        <v>144</v>
      </c>
      <c r="AR1746" s="3" t="s">
        <v>99</v>
      </c>
      <c r="AS1746" s="3" t="s">
        <v>145</v>
      </c>
      <c r="AT1746" s="3" t="s">
        <v>107</v>
      </c>
      <c r="AU1746" s="1">
        <v>0</v>
      </c>
      <c r="AV1746" s="3" t="s">
        <v>108</v>
      </c>
      <c r="AW1746" s="3" t="s">
        <v>158</v>
      </c>
      <c r="AX1746" s="3" t="s">
        <v>109</v>
      </c>
      <c r="AY1746" s="1">
        <v>45</v>
      </c>
      <c r="AZ1746" s="1">
        <v>0</v>
      </c>
      <c r="BA1746" s="1">
        <v>0</v>
      </c>
      <c r="BB1746" s="3" t="s">
        <v>110</v>
      </c>
      <c r="BD1746" s="3" t="s">
        <v>111</v>
      </c>
      <c r="BE1746" s="1">
        <v>0</v>
      </c>
      <c r="BG1746" s="3" t="s">
        <v>108</v>
      </c>
      <c r="BH1746" s="1">
        <v>0</v>
      </c>
      <c r="BI1746" s="3" t="s">
        <v>108</v>
      </c>
      <c r="BK1746" s="3" t="s">
        <v>99</v>
      </c>
      <c r="BL1746" s="3" t="s">
        <v>99</v>
      </c>
      <c r="BM1746" s="3" t="s">
        <v>95</v>
      </c>
      <c r="BN1746" s="3" t="s">
        <v>112</v>
      </c>
      <c r="BO1746" s="3" t="s">
        <v>113</v>
      </c>
      <c r="BP1746" s="3" t="s">
        <v>114</v>
      </c>
      <c r="BQ1746" s="3" t="s">
        <v>113</v>
      </c>
      <c r="BR1746" s="3" t="s">
        <v>108</v>
      </c>
      <c r="BT1746" s="3" t="s">
        <v>95</v>
      </c>
      <c r="BU1746" s="3" t="s">
        <v>425</v>
      </c>
      <c r="BW1746" s="3" t="s">
        <v>177</v>
      </c>
      <c r="BX1746" s="3" t="s">
        <v>148</v>
      </c>
      <c r="BZ1746" s="3" t="s">
        <v>104</v>
      </c>
      <c r="CA1746" s="3" t="s">
        <v>104</v>
      </c>
      <c r="CB1746" s="3" t="s">
        <v>111</v>
      </c>
      <c r="CC1746" s="3" t="s">
        <v>118</v>
      </c>
      <c r="CE1746" s="3" t="s">
        <v>104</v>
      </c>
      <c r="CF1746" s="3" t="s">
        <v>93</v>
      </c>
      <c r="CG1746" s="3" t="s">
        <v>104</v>
      </c>
      <c r="CH1746" s="3" t="s">
        <v>95</v>
      </c>
      <c r="CI1746" s="3" t="s">
        <v>107</v>
      </c>
      <c r="CJ1746" s="3" t="s">
        <v>99</v>
      </c>
      <c r="CK1746" s="1">
        <v>11172</v>
      </c>
      <c r="CL1746" t="s">
        <v>119</v>
      </c>
      <c r="CM1746" t="str">
        <f>VLOOKUP(F1746,Historico_2305!B:N,13,FALSE)</f>
        <v>02/2023</v>
      </c>
    </row>
    <row r="1747" spans="1:91" x14ac:dyDescent="0.2">
      <c r="A1747" s="3" t="s">
        <v>90</v>
      </c>
      <c r="B1747" s="3" t="s">
        <v>91</v>
      </c>
      <c r="C1747" s="3" t="s">
        <v>92</v>
      </c>
      <c r="D1747" s="3" t="s">
        <v>93</v>
      </c>
      <c r="E1747" s="3" t="s">
        <v>169</v>
      </c>
      <c r="F1747" s="3">
        <v>4222105539971</v>
      </c>
      <c r="G1747" s="3" t="s">
        <v>95</v>
      </c>
      <c r="H1747" s="3" t="s">
        <v>3851</v>
      </c>
      <c r="I1747" s="3" t="s">
        <v>158</v>
      </c>
      <c r="J1747" s="3" t="s">
        <v>2889</v>
      </c>
      <c r="K1747" s="3" t="s">
        <v>95</v>
      </c>
      <c r="L1747" s="1">
        <v>0</v>
      </c>
      <c r="M1747" s="1">
        <v>0</v>
      </c>
      <c r="N1747" s="1">
        <v>0</v>
      </c>
      <c r="O1747" s="1">
        <v>0</v>
      </c>
      <c r="P1747" s="3" t="s">
        <v>99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3" t="s">
        <v>1957</v>
      </c>
      <c r="X1747" s="3" t="s">
        <v>1957</v>
      </c>
      <c r="Y1747" s="2">
        <v>0</v>
      </c>
      <c r="Z1747" s="2">
        <v>0</v>
      </c>
      <c r="AA1747" s="2">
        <v>0</v>
      </c>
      <c r="AB1747" s="2">
        <v>0</v>
      </c>
      <c r="AC1747" s="2">
        <v>0</v>
      </c>
      <c r="AD1747" s="2">
        <v>0</v>
      </c>
      <c r="AE1747" s="2">
        <v>0</v>
      </c>
      <c r="AF1747" s="2">
        <v>0</v>
      </c>
      <c r="AG1747" s="2">
        <v>0</v>
      </c>
      <c r="AH1747" s="2">
        <v>0</v>
      </c>
      <c r="AI1747" s="2">
        <v>0</v>
      </c>
      <c r="AJ1747" s="2">
        <v>475.19</v>
      </c>
      <c r="AK1747" s="2">
        <v>0</v>
      </c>
      <c r="AL1747" s="2">
        <v>0</v>
      </c>
      <c r="AM1747" s="3" t="s">
        <v>1694</v>
      </c>
      <c r="AN1747" s="3" t="s">
        <v>3852</v>
      </c>
      <c r="AO1747" t="s">
        <v>3853</v>
      </c>
      <c r="AP1747" s="3" t="s">
        <v>104</v>
      </c>
      <c r="AQ1747" s="3" t="s">
        <v>105</v>
      </c>
      <c r="AR1747" s="3" t="s">
        <v>99</v>
      </c>
      <c r="AS1747" s="3" t="s">
        <v>145</v>
      </c>
      <c r="AT1747" s="3" t="s">
        <v>107</v>
      </c>
      <c r="AU1747" s="1">
        <v>0</v>
      </c>
      <c r="AV1747" s="3" t="s">
        <v>108</v>
      </c>
      <c r="AW1747" s="3" t="s">
        <v>158</v>
      </c>
      <c r="AX1747" s="3" t="s">
        <v>109</v>
      </c>
      <c r="AY1747" s="1">
        <v>40</v>
      </c>
      <c r="AZ1747" s="1">
        <v>0</v>
      </c>
      <c r="BA1747" s="1">
        <v>0</v>
      </c>
      <c r="BB1747" s="3" t="s">
        <v>110</v>
      </c>
      <c r="BD1747" s="3" t="s">
        <v>111</v>
      </c>
      <c r="BE1747" s="1">
        <v>0</v>
      </c>
      <c r="BG1747" s="3" t="s">
        <v>108</v>
      </c>
      <c r="BH1747" s="1">
        <v>0</v>
      </c>
      <c r="BI1747" s="3" t="s">
        <v>108</v>
      </c>
      <c r="BK1747" s="3" t="s">
        <v>99</v>
      </c>
      <c r="BL1747" s="3" t="s">
        <v>99</v>
      </c>
      <c r="BM1747" s="3" t="s">
        <v>95</v>
      </c>
      <c r="BN1747" s="3" t="s">
        <v>112</v>
      </c>
      <c r="BO1747" s="3" t="s">
        <v>113</v>
      </c>
      <c r="BP1747" s="3" t="s">
        <v>114</v>
      </c>
      <c r="BQ1747" s="3" t="s">
        <v>113</v>
      </c>
      <c r="BR1747" s="3" t="s">
        <v>108</v>
      </c>
      <c r="BT1747" s="3" t="s">
        <v>95</v>
      </c>
      <c r="BU1747" s="3" t="s">
        <v>425</v>
      </c>
      <c r="BW1747" s="3" t="s">
        <v>177</v>
      </c>
      <c r="BX1747" s="3" t="s">
        <v>148</v>
      </c>
      <c r="BZ1747" s="3" t="s">
        <v>104</v>
      </c>
      <c r="CA1747" s="3" t="s">
        <v>104</v>
      </c>
      <c r="CB1747" s="3" t="s">
        <v>111</v>
      </c>
      <c r="CC1747" s="3" t="s">
        <v>118</v>
      </c>
      <c r="CE1747" s="3" t="s">
        <v>104</v>
      </c>
      <c r="CF1747" s="3" t="s">
        <v>129</v>
      </c>
      <c r="CG1747" s="3" t="s">
        <v>104</v>
      </c>
      <c r="CH1747" s="3" t="s">
        <v>95</v>
      </c>
      <c r="CI1747" s="3" t="s">
        <v>107</v>
      </c>
      <c r="CJ1747" s="3" t="s">
        <v>99</v>
      </c>
      <c r="CK1747" s="1">
        <v>11173</v>
      </c>
      <c r="CL1747" t="s">
        <v>119</v>
      </c>
      <c r="CM1747" t="str">
        <f>VLOOKUP(F1747,Historico_2305!B:N,13,FALSE)</f>
        <v>02/2023</v>
      </c>
    </row>
    <row r="1748" spans="1:91" x14ac:dyDescent="0.2">
      <c r="A1748" s="3" t="s">
        <v>90</v>
      </c>
      <c r="B1748" s="3" t="s">
        <v>91</v>
      </c>
      <c r="C1748" s="3" t="s">
        <v>92</v>
      </c>
      <c r="D1748" s="3" t="s">
        <v>93</v>
      </c>
      <c r="E1748" s="3" t="s">
        <v>169</v>
      </c>
      <c r="F1748" s="3">
        <v>4222105543139</v>
      </c>
      <c r="G1748" s="3" t="s">
        <v>95</v>
      </c>
      <c r="H1748" s="3" t="s">
        <v>1877</v>
      </c>
      <c r="I1748" s="3" t="s">
        <v>179</v>
      </c>
      <c r="J1748" s="3" t="s">
        <v>2062</v>
      </c>
      <c r="K1748" s="3" t="s">
        <v>95</v>
      </c>
      <c r="L1748" s="1">
        <v>0</v>
      </c>
      <c r="M1748" s="1">
        <v>0</v>
      </c>
      <c r="N1748" s="1">
        <v>0</v>
      </c>
      <c r="O1748" s="1">
        <v>0</v>
      </c>
      <c r="P1748" s="3" t="s">
        <v>99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3" t="s">
        <v>338</v>
      </c>
      <c r="X1748" s="3" t="s">
        <v>338</v>
      </c>
      <c r="Y1748" s="2">
        <v>0</v>
      </c>
      <c r="Z1748" s="2">
        <v>0</v>
      </c>
      <c r="AA1748" s="2">
        <v>0</v>
      </c>
      <c r="AB1748" s="2">
        <v>0</v>
      </c>
      <c r="AC1748" s="2">
        <v>0</v>
      </c>
      <c r="AD1748" s="2">
        <v>0</v>
      </c>
      <c r="AE1748" s="2">
        <v>0</v>
      </c>
      <c r="AF1748" s="2">
        <v>0</v>
      </c>
      <c r="AG1748" s="2">
        <v>0</v>
      </c>
      <c r="AH1748" s="2">
        <v>0</v>
      </c>
      <c r="AI1748" s="2">
        <v>0</v>
      </c>
      <c r="AJ1748" s="2">
        <v>586.54</v>
      </c>
      <c r="AK1748" s="2">
        <v>0</v>
      </c>
      <c r="AL1748" s="2">
        <v>0</v>
      </c>
      <c r="AM1748" s="3" t="s">
        <v>3854</v>
      </c>
      <c r="AN1748" s="3" t="s">
        <v>3855</v>
      </c>
      <c r="AO1748" t="s">
        <v>613</v>
      </c>
      <c r="AP1748" s="3" t="s">
        <v>104</v>
      </c>
      <c r="AQ1748" s="3" t="s">
        <v>144</v>
      </c>
      <c r="AR1748" s="3" t="s">
        <v>99</v>
      </c>
      <c r="AS1748" s="3" t="s">
        <v>145</v>
      </c>
      <c r="AT1748" s="3" t="s">
        <v>107</v>
      </c>
      <c r="AU1748" s="1">
        <v>0</v>
      </c>
      <c r="AV1748" s="3" t="s">
        <v>108</v>
      </c>
      <c r="AW1748" s="3" t="s">
        <v>158</v>
      </c>
      <c r="AX1748" s="3" t="s">
        <v>109</v>
      </c>
      <c r="AY1748" s="1">
        <v>29</v>
      </c>
      <c r="AZ1748" s="1">
        <v>0</v>
      </c>
      <c r="BA1748" s="1">
        <v>0</v>
      </c>
      <c r="BB1748" s="3" t="s">
        <v>110</v>
      </c>
      <c r="BD1748" s="3" t="s">
        <v>111</v>
      </c>
      <c r="BE1748" s="1">
        <v>0</v>
      </c>
      <c r="BG1748" s="3" t="s">
        <v>108</v>
      </c>
      <c r="BH1748" s="1">
        <v>0</v>
      </c>
      <c r="BI1748" s="3" t="s">
        <v>108</v>
      </c>
      <c r="BK1748" s="3" t="s">
        <v>99</v>
      </c>
      <c r="BL1748" s="3" t="s">
        <v>99</v>
      </c>
      <c r="BM1748" s="3" t="s">
        <v>95</v>
      </c>
      <c r="BN1748" s="3" t="s">
        <v>112</v>
      </c>
      <c r="BO1748" s="3" t="s">
        <v>113</v>
      </c>
      <c r="BP1748" s="3" t="s">
        <v>114</v>
      </c>
      <c r="BQ1748" s="3" t="s">
        <v>113</v>
      </c>
      <c r="BR1748" s="3" t="s">
        <v>108</v>
      </c>
      <c r="BT1748" s="3" t="s">
        <v>95</v>
      </c>
      <c r="BU1748" s="3" t="s">
        <v>453</v>
      </c>
      <c r="BW1748" s="3" t="s">
        <v>177</v>
      </c>
      <c r="BX1748" s="3" t="s">
        <v>148</v>
      </c>
      <c r="BZ1748" s="3" t="s">
        <v>104</v>
      </c>
      <c r="CA1748" s="3" t="s">
        <v>104</v>
      </c>
      <c r="CB1748" s="3" t="s">
        <v>111</v>
      </c>
      <c r="CC1748" s="3" t="s">
        <v>118</v>
      </c>
      <c r="CE1748" s="3" t="s">
        <v>104</v>
      </c>
      <c r="CF1748" s="3" t="s">
        <v>93</v>
      </c>
      <c r="CG1748" s="3" t="s">
        <v>104</v>
      </c>
      <c r="CH1748" s="3" t="s">
        <v>95</v>
      </c>
      <c r="CI1748" s="3" t="s">
        <v>107</v>
      </c>
      <c r="CJ1748" s="3" t="s">
        <v>99</v>
      </c>
      <c r="CK1748" s="1">
        <v>11174</v>
      </c>
      <c r="CL1748" t="s">
        <v>119</v>
      </c>
      <c r="CM1748" t="str">
        <f>VLOOKUP(F1748,Historico_2305!B:N,13,FALSE)</f>
        <v>03/2023</v>
      </c>
    </row>
    <row r="1749" spans="1:91" x14ac:dyDescent="0.2">
      <c r="A1749" s="3" t="s">
        <v>90</v>
      </c>
      <c r="B1749" s="3" t="s">
        <v>91</v>
      </c>
      <c r="C1749" s="3" t="s">
        <v>92</v>
      </c>
      <c r="D1749" s="3" t="s">
        <v>93</v>
      </c>
      <c r="E1749" s="3" t="s">
        <v>169</v>
      </c>
      <c r="F1749" s="3">
        <v>4222105543172</v>
      </c>
      <c r="G1749" s="3" t="s">
        <v>95</v>
      </c>
      <c r="H1749" s="3" t="s">
        <v>1877</v>
      </c>
      <c r="I1749" s="3" t="s">
        <v>179</v>
      </c>
      <c r="J1749" s="3" t="s">
        <v>2062</v>
      </c>
      <c r="K1749" s="3" t="s">
        <v>95</v>
      </c>
      <c r="L1749" s="1">
        <v>0</v>
      </c>
      <c r="M1749" s="1">
        <v>0</v>
      </c>
      <c r="N1749" s="1">
        <v>0</v>
      </c>
      <c r="O1749" s="1">
        <v>0</v>
      </c>
      <c r="P1749" s="3" t="s">
        <v>99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3" t="s">
        <v>612</v>
      </c>
      <c r="X1749" s="3" t="s">
        <v>612</v>
      </c>
      <c r="Y1749" s="2">
        <v>0</v>
      </c>
      <c r="Z1749" s="2">
        <v>0</v>
      </c>
      <c r="AA1749" s="2">
        <v>0</v>
      </c>
      <c r="AB1749" s="2">
        <v>0</v>
      </c>
      <c r="AC1749" s="2">
        <v>0</v>
      </c>
      <c r="AD1749" s="2">
        <v>0</v>
      </c>
      <c r="AE1749" s="2">
        <v>0</v>
      </c>
      <c r="AF1749" s="2">
        <v>0</v>
      </c>
      <c r="AG1749" s="2">
        <v>0</v>
      </c>
      <c r="AH1749" s="2">
        <v>0</v>
      </c>
      <c r="AI1749" s="2">
        <v>0</v>
      </c>
      <c r="AJ1749" s="2">
        <v>439.25</v>
      </c>
      <c r="AK1749" s="2">
        <v>0</v>
      </c>
      <c r="AL1749" s="2">
        <v>0</v>
      </c>
      <c r="AM1749" s="3" t="s">
        <v>3854</v>
      </c>
      <c r="AN1749" s="3" t="s">
        <v>3854</v>
      </c>
      <c r="AO1749" t="s">
        <v>613</v>
      </c>
      <c r="AP1749" s="3" t="s">
        <v>104</v>
      </c>
      <c r="AQ1749" s="3" t="s">
        <v>321</v>
      </c>
      <c r="AR1749" s="3" t="s">
        <v>99</v>
      </c>
      <c r="AS1749" s="3" t="s">
        <v>145</v>
      </c>
      <c r="AT1749" s="3" t="s">
        <v>107</v>
      </c>
      <c r="AU1749" s="1">
        <v>0</v>
      </c>
      <c r="AV1749" s="3" t="s">
        <v>108</v>
      </c>
      <c r="AW1749" s="3" t="s">
        <v>158</v>
      </c>
      <c r="AX1749" s="3" t="s">
        <v>109</v>
      </c>
      <c r="AY1749" s="1">
        <v>29</v>
      </c>
      <c r="AZ1749" s="1">
        <v>0</v>
      </c>
      <c r="BA1749" s="1">
        <v>0</v>
      </c>
      <c r="BB1749" s="3" t="s">
        <v>110</v>
      </c>
      <c r="BD1749" s="3" t="s">
        <v>111</v>
      </c>
      <c r="BE1749" s="1">
        <v>0</v>
      </c>
      <c r="BG1749" s="3" t="s">
        <v>108</v>
      </c>
      <c r="BH1749" s="1">
        <v>0</v>
      </c>
      <c r="BI1749" s="3" t="s">
        <v>108</v>
      </c>
      <c r="BK1749" s="3" t="s">
        <v>99</v>
      </c>
      <c r="BL1749" s="3" t="s">
        <v>99</v>
      </c>
      <c r="BM1749" s="3" t="s">
        <v>95</v>
      </c>
      <c r="BN1749" s="3" t="s">
        <v>112</v>
      </c>
      <c r="BO1749" s="3" t="s">
        <v>113</v>
      </c>
      <c r="BP1749" s="3" t="s">
        <v>114</v>
      </c>
      <c r="BQ1749" s="3" t="s">
        <v>113</v>
      </c>
      <c r="BR1749" s="3" t="s">
        <v>108</v>
      </c>
      <c r="BT1749" s="3" t="s">
        <v>95</v>
      </c>
      <c r="BU1749" s="3" t="s">
        <v>453</v>
      </c>
      <c r="BW1749" s="3" t="s">
        <v>177</v>
      </c>
      <c r="BX1749" s="3" t="s">
        <v>148</v>
      </c>
      <c r="BZ1749" s="3" t="s">
        <v>104</v>
      </c>
      <c r="CA1749" s="3" t="s">
        <v>104</v>
      </c>
      <c r="CB1749" s="3" t="s">
        <v>111</v>
      </c>
      <c r="CC1749" s="3" t="s">
        <v>118</v>
      </c>
      <c r="CE1749" s="3" t="s">
        <v>104</v>
      </c>
      <c r="CF1749" s="3" t="s">
        <v>93</v>
      </c>
      <c r="CG1749" s="3" t="s">
        <v>104</v>
      </c>
      <c r="CH1749" s="3" t="s">
        <v>95</v>
      </c>
      <c r="CI1749" s="3" t="s">
        <v>107</v>
      </c>
      <c r="CJ1749" s="3" t="s">
        <v>99</v>
      </c>
      <c r="CK1749" s="1">
        <v>11175</v>
      </c>
      <c r="CL1749" t="s">
        <v>119</v>
      </c>
      <c r="CM1749" t="str">
        <f>VLOOKUP(F1749,Historico_2305!B:N,13,FALSE)</f>
        <v>03/2023</v>
      </c>
    </row>
    <row r="1750" spans="1:91" x14ac:dyDescent="0.2">
      <c r="A1750" s="3" t="s">
        <v>90</v>
      </c>
      <c r="B1750" s="3" t="s">
        <v>91</v>
      </c>
      <c r="C1750" s="3" t="s">
        <v>92</v>
      </c>
      <c r="D1750" s="3" t="s">
        <v>93</v>
      </c>
      <c r="E1750" s="3" t="s">
        <v>169</v>
      </c>
      <c r="F1750" s="3">
        <v>4222105559188</v>
      </c>
      <c r="G1750" s="3" t="s">
        <v>95</v>
      </c>
      <c r="H1750" s="3" t="s">
        <v>3851</v>
      </c>
      <c r="I1750" s="3" t="s">
        <v>158</v>
      </c>
      <c r="J1750" s="3" t="s">
        <v>2889</v>
      </c>
      <c r="K1750" s="3" t="s">
        <v>95</v>
      </c>
      <c r="L1750" s="1">
        <v>0</v>
      </c>
      <c r="M1750" s="1">
        <v>0</v>
      </c>
      <c r="N1750" s="1">
        <v>0</v>
      </c>
      <c r="O1750" s="1">
        <v>0</v>
      </c>
      <c r="P1750" s="3" t="s">
        <v>99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3" t="s">
        <v>338</v>
      </c>
      <c r="X1750" s="3" t="s">
        <v>338</v>
      </c>
      <c r="Y1750" s="2">
        <v>0</v>
      </c>
      <c r="Z1750" s="2">
        <v>0</v>
      </c>
      <c r="AA1750" s="2">
        <v>0</v>
      </c>
      <c r="AB1750" s="2">
        <v>0</v>
      </c>
      <c r="AC1750" s="2">
        <v>0</v>
      </c>
      <c r="AD1750" s="2">
        <v>0</v>
      </c>
      <c r="AE1750" s="2">
        <v>0</v>
      </c>
      <c r="AF1750" s="2">
        <v>0</v>
      </c>
      <c r="AG1750" s="2">
        <v>0</v>
      </c>
      <c r="AH1750" s="2">
        <v>0</v>
      </c>
      <c r="AI1750" s="2">
        <v>0</v>
      </c>
      <c r="AJ1750" s="2">
        <v>590.55999999999995</v>
      </c>
      <c r="AK1750" s="2">
        <v>0</v>
      </c>
      <c r="AL1750" s="2">
        <v>0</v>
      </c>
      <c r="AM1750" s="3" t="s">
        <v>3852</v>
      </c>
      <c r="AN1750" s="3" t="s">
        <v>1695</v>
      </c>
      <c r="AO1750" t="s">
        <v>3194</v>
      </c>
      <c r="AP1750" s="3" t="s">
        <v>104</v>
      </c>
      <c r="AQ1750" s="3" t="s">
        <v>144</v>
      </c>
      <c r="AR1750" s="3" t="s">
        <v>99</v>
      </c>
      <c r="AS1750" s="3" t="s">
        <v>145</v>
      </c>
      <c r="AT1750" s="3" t="s">
        <v>107</v>
      </c>
      <c r="AU1750" s="1">
        <v>0</v>
      </c>
      <c r="AV1750" s="3" t="s">
        <v>108</v>
      </c>
      <c r="AW1750" s="3" t="s">
        <v>158</v>
      </c>
      <c r="AX1750" s="3" t="s">
        <v>109</v>
      </c>
      <c r="AY1750" s="1">
        <v>40</v>
      </c>
      <c r="AZ1750" s="1">
        <v>0</v>
      </c>
      <c r="BA1750" s="1">
        <v>0</v>
      </c>
      <c r="BB1750" s="3" t="s">
        <v>110</v>
      </c>
      <c r="BD1750" s="3" t="s">
        <v>111</v>
      </c>
      <c r="BE1750" s="1">
        <v>0</v>
      </c>
      <c r="BG1750" s="3" t="s">
        <v>108</v>
      </c>
      <c r="BH1750" s="1">
        <v>0</v>
      </c>
      <c r="BI1750" s="3" t="s">
        <v>108</v>
      </c>
      <c r="BK1750" s="3" t="s">
        <v>99</v>
      </c>
      <c r="BL1750" s="3" t="s">
        <v>99</v>
      </c>
      <c r="BM1750" s="3" t="s">
        <v>95</v>
      </c>
      <c r="BN1750" s="3" t="s">
        <v>112</v>
      </c>
      <c r="BO1750" s="3" t="s">
        <v>113</v>
      </c>
      <c r="BP1750" s="3" t="s">
        <v>114</v>
      </c>
      <c r="BQ1750" s="3" t="s">
        <v>113</v>
      </c>
      <c r="BR1750" s="3" t="s">
        <v>108</v>
      </c>
      <c r="BT1750" s="3" t="s">
        <v>95</v>
      </c>
      <c r="BU1750" s="3" t="s">
        <v>425</v>
      </c>
      <c r="BW1750" s="3" t="s">
        <v>177</v>
      </c>
      <c r="BX1750" s="3" t="s">
        <v>148</v>
      </c>
      <c r="BZ1750" s="3" t="s">
        <v>104</v>
      </c>
      <c r="CA1750" s="3" t="s">
        <v>104</v>
      </c>
      <c r="CB1750" s="3" t="s">
        <v>111</v>
      </c>
      <c r="CC1750" s="3" t="s">
        <v>118</v>
      </c>
      <c r="CE1750" s="3" t="s">
        <v>104</v>
      </c>
      <c r="CF1750" s="3" t="s">
        <v>129</v>
      </c>
      <c r="CG1750" s="3" t="s">
        <v>104</v>
      </c>
      <c r="CH1750" s="3" t="s">
        <v>95</v>
      </c>
      <c r="CI1750" s="3" t="s">
        <v>107</v>
      </c>
      <c r="CJ1750" s="3" t="s">
        <v>99</v>
      </c>
      <c r="CK1750" s="1">
        <v>11176</v>
      </c>
      <c r="CL1750" t="s">
        <v>119</v>
      </c>
      <c r="CM1750" t="str">
        <f>VLOOKUP(F1750,Historico_2305!B:N,13,FALSE)</f>
        <v>02/2023</v>
      </c>
    </row>
    <row r="1751" spans="1:91" x14ac:dyDescent="0.2">
      <c r="A1751" s="3" t="s">
        <v>90</v>
      </c>
      <c r="B1751" s="3" t="s">
        <v>91</v>
      </c>
      <c r="C1751" s="3" t="s">
        <v>92</v>
      </c>
      <c r="D1751" s="3" t="s">
        <v>93</v>
      </c>
      <c r="E1751" s="3" t="s">
        <v>169</v>
      </c>
      <c r="F1751" s="3">
        <v>4223100852751</v>
      </c>
      <c r="G1751" s="3" t="s">
        <v>95</v>
      </c>
      <c r="H1751" s="3" t="s">
        <v>553</v>
      </c>
      <c r="I1751" s="3" t="s">
        <v>554</v>
      </c>
      <c r="J1751" s="3" t="s">
        <v>2561</v>
      </c>
      <c r="K1751" s="3" t="s">
        <v>95</v>
      </c>
      <c r="L1751" s="1">
        <v>0</v>
      </c>
      <c r="M1751" s="1">
        <v>0</v>
      </c>
      <c r="N1751" s="1">
        <v>0</v>
      </c>
      <c r="O1751" s="1">
        <v>0</v>
      </c>
      <c r="P1751" s="3" t="s">
        <v>99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3" t="s">
        <v>125</v>
      </c>
      <c r="X1751" s="3" t="s">
        <v>125</v>
      </c>
      <c r="Y1751" s="2">
        <v>0</v>
      </c>
      <c r="Z1751" s="2">
        <v>0</v>
      </c>
      <c r="AA1751" s="2">
        <v>0</v>
      </c>
      <c r="AB1751" s="2">
        <v>0</v>
      </c>
      <c r="AC1751" s="2">
        <v>0</v>
      </c>
      <c r="AD1751" s="2">
        <v>0</v>
      </c>
      <c r="AE1751" s="2">
        <v>0</v>
      </c>
      <c r="AF1751" s="2">
        <v>0</v>
      </c>
      <c r="AG1751" s="2">
        <v>0</v>
      </c>
      <c r="AH1751" s="2">
        <v>0</v>
      </c>
      <c r="AI1751" s="2">
        <v>0</v>
      </c>
      <c r="AJ1751" s="2">
        <v>4361.1000000000004</v>
      </c>
      <c r="AK1751" s="2">
        <v>0</v>
      </c>
      <c r="AL1751" s="2">
        <v>0</v>
      </c>
      <c r="AM1751" s="3" t="s">
        <v>880</v>
      </c>
      <c r="AN1751" s="3" t="s">
        <v>607</v>
      </c>
      <c r="AO1751" t="s">
        <v>1886</v>
      </c>
      <c r="AP1751" s="3" t="s">
        <v>104</v>
      </c>
      <c r="AQ1751" s="3" t="s">
        <v>105</v>
      </c>
      <c r="AR1751" s="3" t="s">
        <v>99</v>
      </c>
      <c r="AS1751" s="3" t="s">
        <v>145</v>
      </c>
      <c r="AT1751" s="3" t="s">
        <v>107</v>
      </c>
      <c r="AU1751" s="1">
        <v>0</v>
      </c>
      <c r="AV1751" s="3" t="s">
        <v>108</v>
      </c>
      <c r="AW1751" s="3" t="s">
        <v>158</v>
      </c>
      <c r="AX1751" s="3" t="s">
        <v>109</v>
      </c>
      <c r="AY1751" s="1">
        <v>29</v>
      </c>
      <c r="AZ1751" s="1">
        <v>0</v>
      </c>
      <c r="BA1751" s="1">
        <v>0</v>
      </c>
      <c r="BB1751" s="3" t="s">
        <v>110</v>
      </c>
      <c r="BD1751" s="3" t="s">
        <v>111</v>
      </c>
      <c r="BE1751" s="1">
        <v>0</v>
      </c>
      <c r="BG1751" s="3" t="s">
        <v>108</v>
      </c>
      <c r="BH1751" s="1">
        <v>0</v>
      </c>
      <c r="BI1751" s="3" t="s">
        <v>108</v>
      </c>
      <c r="BK1751" s="3" t="s">
        <v>99</v>
      </c>
      <c r="BL1751" s="3" t="s">
        <v>99</v>
      </c>
      <c r="BM1751" s="3" t="s">
        <v>95</v>
      </c>
      <c r="BN1751" s="3" t="s">
        <v>112</v>
      </c>
      <c r="BO1751" s="3" t="s">
        <v>113</v>
      </c>
      <c r="BP1751" s="3" t="s">
        <v>114</v>
      </c>
      <c r="BQ1751" s="3" t="s">
        <v>113</v>
      </c>
      <c r="BR1751" s="3" t="s">
        <v>108</v>
      </c>
      <c r="BT1751" s="3" t="s">
        <v>108</v>
      </c>
      <c r="BU1751" s="3" t="s">
        <v>146</v>
      </c>
      <c r="BW1751" s="3" t="s">
        <v>177</v>
      </c>
      <c r="BX1751" s="3" t="s">
        <v>148</v>
      </c>
      <c r="BZ1751" s="3" t="s">
        <v>104</v>
      </c>
      <c r="CA1751" s="3" t="s">
        <v>104</v>
      </c>
      <c r="CB1751" s="3" t="s">
        <v>129</v>
      </c>
      <c r="CC1751" s="3" t="s">
        <v>118</v>
      </c>
      <c r="CE1751" s="3" t="s">
        <v>104</v>
      </c>
      <c r="CF1751" s="3" t="s">
        <v>93</v>
      </c>
      <c r="CG1751" s="3" t="s">
        <v>104</v>
      </c>
      <c r="CH1751" s="3" t="s">
        <v>95</v>
      </c>
      <c r="CI1751" s="3" t="s">
        <v>107</v>
      </c>
      <c r="CJ1751" s="3" t="s">
        <v>99</v>
      </c>
      <c r="CK1751" s="1">
        <v>11296</v>
      </c>
      <c r="CL1751" t="s">
        <v>119</v>
      </c>
      <c r="CM1751" t="str">
        <f>VLOOKUP(F1751,Historico_2305!B:N,13,FALSE)</f>
        <v>05/2023</v>
      </c>
    </row>
    <row r="1752" spans="1:91" x14ac:dyDescent="0.2">
      <c r="A1752" s="3" t="s">
        <v>90</v>
      </c>
      <c r="B1752" s="3" t="s">
        <v>91</v>
      </c>
      <c r="C1752" s="3" t="s">
        <v>92</v>
      </c>
      <c r="D1752" s="3" t="s">
        <v>93</v>
      </c>
      <c r="E1752" s="3" t="s">
        <v>169</v>
      </c>
      <c r="F1752" s="3">
        <v>4223100906651</v>
      </c>
      <c r="G1752" s="3" t="s">
        <v>95</v>
      </c>
      <c r="H1752" s="3" t="s">
        <v>540</v>
      </c>
      <c r="I1752" s="3" t="s">
        <v>541</v>
      </c>
      <c r="J1752" s="3" t="s">
        <v>796</v>
      </c>
      <c r="K1752" s="3" t="s">
        <v>95</v>
      </c>
      <c r="L1752" s="1">
        <v>0</v>
      </c>
      <c r="M1752" s="1">
        <v>0</v>
      </c>
      <c r="N1752" s="1">
        <v>0</v>
      </c>
      <c r="O1752" s="1">
        <v>1</v>
      </c>
      <c r="P1752" s="3" t="s">
        <v>124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3" t="s">
        <v>125</v>
      </c>
      <c r="X1752" s="3" t="s">
        <v>125</v>
      </c>
      <c r="Y1752" s="2">
        <v>0</v>
      </c>
      <c r="Z1752" s="2">
        <v>0</v>
      </c>
      <c r="AA1752" s="2">
        <v>0</v>
      </c>
      <c r="AB1752" s="2">
        <v>0</v>
      </c>
      <c r="AC1752" s="2">
        <v>0</v>
      </c>
      <c r="AD1752" s="2">
        <v>0</v>
      </c>
      <c r="AE1752" s="2">
        <v>0</v>
      </c>
      <c r="AF1752" s="2">
        <v>0</v>
      </c>
      <c r="AG1752" s="2">
        <v>0</v>
      </c>
      <c r="AH1752" s="2">
        <v>0</v>
      </c>
      <c r="AI1752" s="2">
        <v>0</v>
      </c>
      <c r="AJ1752" s="2">
        <v>2730.89</v>
      </c>
      <c r="AK1752" s="2">
        <v>0</v>
      </c>
      <c r="AL1752" s="2">
        <v>0</v>
      </c>
      <c r="AM1752" s="3" t="s">
        <v>487</v>
      </c>
      <c r="AN1752" s="3" t="s">
        <v>189</v>
      </c>
      <c r="AO1752" t="s">
        <v>799</v>
      </c>
      <c r="AP1752" s="3" t="s">
        <v>104</v>
      </c>
      <c r="AQ1752" s="3" t="s">
        <v>105</v>
      </c>
      <c r="AR1752" s="3" t="s">
        <v>99</v>
      </c>
      <c r="AS1752" s="3" t="s">
        <v>145</v>
      </c>
      <c r="AT1752" s="3" t="s">
        <v>107</v>
      </c>
      <c r="AU1752" s="1">
        <v>0</v>
      </c>
      <c r="AV1752" s="3" t="s">
        <v>108</v>
      </c>
      <c r="AW1752" s="3" t="s">
        <v>158</v>
      </c>
      <c r="AX1752" s="3" t="s">
        <v>109</v>
      </c>
      <c r="AY1752" s="1">
        <v>65</v>
      </c>
      <c r="AZ1752" s="1">
        <v>0</v>
      </c>
      <c r="BA1752" s="1">
        <v>0</v>
      </c>
      <c r="BB1752" s="3" t="s">
        <v>110</v>
      </c>
      <c r="BD1752" s="3" t="s">
        <v>111</v>
      </c>
      <c r="BE1752" s="1">
        <v>0</v>
      </c>
      <c r="BG1752" s="3" t="s">
        <v>108</v>
      </c>
      <c r="BH1752" s="1">
        <v>0</v>
      </c>
      <c r="BI1752" s="3" t="s">
        <v>108</v>
      </c>
      <c r="BK1752" s="3" t="s">
        <v>99</v>
      </c>
      <c r="BL1752" s="3" t="s">
        <v>99</v>
      </c>
      <c r="BM1752" s="3" t="s">
        <v>95</v>
      </c>
      <c r="BN1752" s="3" t="s">
        <v>112</v>
      </c>
      <c r="BO1752" s="3" t="s">
        <v>113</v>
      </c>
      <c r="BP1752" s="3" t="s">
        <v>114</v>
      </c>
      <c r="BQ1752" s="3" t="s">
        <v>113</v>
      </c>
      <c r="BR1752" s="3" t="s">
        <v>108</v>
      </c>
      <c r="BT1752" s="3" t="s">
        <v>95</v>
      </c>
      <c r="BU1752" s="3" t="s">
        <v>572</v>
      </c>
      <c r="BW1752" s="3" t="s">
        <v>177</v>
      </c>
      <c r="BX1752" s="3" t="s">
        <v>148</v>
      </c>
      <c r="BZ1752" s="3" t="s">
        <v>104</v>
      </c>
      <c r="CA1752" s="3" t="s">
        <v>104</v>
      </c>
      <c r="CB1752" s="3" t="s">
        <v>111</v>
      </c>
      <c r="CC1752" s="3" t="s">
        <v>118</v>
      </c>
      <c r="CE1752" s="3" t="s">
        <v>104</v>
      </c>
      <c r="CF1752" s="3" t="s">
        <v>111</v>
      </c>
      <c r="CG1752" s="3" t="s">
        <v>104</v>
      </c>
      <c r="CH1752" s="3" t="s">
        <v>95</v>
      </c>
      <c r="CI1752" s="3" t="s">
        <v>107</v>
      </c>
      <c r="CJ1752" s="3" t="s">
        <v>124</v>
      </c>
      <c r="CK1752" s="1">
        <v>11419</v>
      </c>
      <c r="CL1752" t="s">
        <v>119</v>
      </c>
      <c r="CM1752" t="str">
        <f>VLOOKUP(F1752,Historico_2305!B:N,13,FALSE)</f>
        <v>04/2023</v>
      </c>
    </row>
    <row r="1753" spans="1:91" x14ac:dyDescent="0.2">
      <c r="A1753" s="3" t="s">
        <v>90</v>
      </c>
      <c r="B1753" s="3" t="s">
        <v>91</v>
      </c>
      <c r="C1753" s="3" t="s">
        <v>92</v>
      </c>
      <c r="D1753" s="3" t="s">
        <v>93</v>
      </c>
      <c r="E1753" s="3" t="s">
        <v>169</v>
      </c>
      <c r="F1753" s="3">
        <v>4223100906816</v>
      </c>
      <c r="G1753" s="3" t="s">
        <v>95</v>
      </c>
      <c r="H1753" s="3" t="s">
        <v>3329</v>
      </c>
      <c r="I1753" s="3" t="s">
        <v>179</v>
      </c>
      <c r="J1753" s="3" t="s">
        <v>3330</v>
      </c>
      <c r="K1753" s="3" t="s">
        <v>95</v>
      </c>
      <c r="L1753" s="1">
        <v>0</v>
      </c>
      <c r="M1753" s="1">
        <v>0</v>
      </c>
      <c r="N1753" s="1">
        <v>0</v>
      </c>
      <c r="O1753" s="1">
        <v>0</v>
      </c>
      <c r="P1753" s="3" t="s">
        <v>99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3" t="s">
        <v>125</v>
      </c>
      <c r="X1753" s="3" t="s">
        <v>125</v>
      </c>
      <c r="Y1753" s="2">
        <v>0</v>
      </c>
      <c r="Z1753" s="2">
        <v>0</v>
      </c>
      <c r="AA1753" s="2">
        <v>0</v>
      </c>
      <c r="AB1753" s="2">
        <v>0</v>
      </c>
      <c r="AC1753" s="2">
        <v>0</v>
      </c>
      <c r="AD1753" s="2">
        <v>0</v>
      </c>
      <c r="AE1753" s="2">
        <v>0</v>
      </c>
      <c r="AF1753" s="2">
        <v>0</v>
      </c>
      <c r="AG1753" s="2">
        <v>0</v>
      </c>
      <c r="AH1753" s="2">
        <v>0</v>
      </c>
      <c r="AI1753" s="2">
        <v>0</v>
      </c>
      <c r="AJ1753" s="2">
        <v>1176.3499999999999</v>
      </c>
      <c r="AK1753" s="2">
        <v>0</v>
      </c>
      <c r="AL1753" s="2">
        <v>0</v>
      </c>
      <c r="AM1753" s="3" t="s">
        <v>607</v>
      </c>
      <c r="AN1753" s="3" t="s">
        <v>2181</v>
      </c>
      <c r="AO1753" t="s">
        <v>3331</v>
      </c>
      <c r="AP1753" s="3" t="s">
        <v>104</v>
      </c>
      <c r="AQ1753" s="3" t="s">
        <v>144</v>
      </c>
      <c r="AR1753" s="3" t="s">
        <v>99</v>
      </c>
      <c r="AS1753" s="3" t="s">
        <v>145</v>
      </c>
      <c r="AT1753" s="3" t="s">
        <v>107</v>
      </c>
      <c r="AU1753" s="1">
        <v>0</v>
      </c>
      <c r="AV1753" s="3" t="s">
        <v>108</v>
      </c>
      <c r="AW1753" s="3" t="s">
        <v>158</v>
      </c>
      <c r="AX1753" s="3" t="s">
        <v>109</v>
      </c>
      <c r="AY1753" s="1">
        <v>39</v>
      </c>
      <c r="AZ1753" s="1">
        <v>0</v>
      </c>
      <c r="BA1753" s="1">
        <v>0</v>
      </c>
      <c r="BB1753" s="3" t="s">
        <v>110</v>
      </c>
      <c r="BD1753" s="3" t="s">
        <v>111</v>
      </c>
      <c r="BE1753" s="1">
        <v>0</v>
      </c>
      <c r="BG1753" s="3" t="s">
        <v>108</v>
      </c>
      <c r="BH1753" s="1">
        <v>0</v>
      </c>
      <c r="BI1753" s="3" t="s">
        <v>108</v>
      </c>
      <c r="BK1753" s="3" t="s">
        <v>99</v>
      </c>
      <c r="BL1753" s="3" t="s">
        <v>99</v>
      </c>
      <c r="BM1753" s="3" t="s">
        <v>95</v>
      </c>
      <c r="BN1753" s="3" t="s">
        <v>112</v>
      </c>
      <c r="BO1753" s="3" t="s">
        <v>113</v>
      </c>
      <c r="BP1753" s="3" t="s">
        <v>114</v>
      </c>
      <c r="BQ1753" s="3" t="s">
        <v>113</v>
      </c>
      <c r="BR1753" s="3" t="s">
        <v>108</v>
      </c>
      <c r="BT1753" s="3" t="s">
        <v>95</v>
      </c>
      <c r="BU1753" s="3" t="s">
        <v>453</v>
      </c>
      <c r="BW1753" s="3" t="s">
        <v>177</v>
      </c>
      <c r="BX1753" s="3" t="s">
        <v>148</v>
      </c>
      <c r="BZ1753" s="3" t="s">
        <v>104</v>
      </c>
      <c r="CA1753" s="3" t="s">
        <v>104</v>
      </c>
      <c r="CB1753" s="3" t="s">
        <v>111</v>
      </c>
      <c r="CC1753" s="3" t="s">
        <v>118</v>
      </c>
      <c r="CE1753" s="3" t="s">
        <v>104</v>
      </c>
      <c r="CF1753" s="3" t="s">
        <v>111</v>
      </c>
      <c r="CG1753" s="3" t="s">
        <v>104</v>
      </c>
      <c r="CH1753" s="3" t="s">
        <v>95</v>
      </c>
      <c r="CI1753" s="3" t="s">
        <v>107</v>
      </c>
      <c r="CJ1753" s="3" t="s">
        <v>124</v>
      </c>
      <c r="CK1753" s="1">
        <v>11420</v>
      </c>
      <c r="CL1753" t="s">
        <v>119</v>
      </c>
      <c r="CM1753" t="str">
        <f>VLOOKUP(F1753,Historico_2305!B:N,13,FALSE)</f>
        <v>04/2023</v>
      </c>
    </row>
    <row r="1754" spans="1:91" x14ac:dyDescent="0.2">
      <c r="A1754" s="3" t="s">
        <v>90</v>
      </c>
      <c r="B1754" s="3" t="s">
        <v>91</v>
      </c>
      <c r="C1754" s="3" t="s">
        <v>92</v>
      </c>
      <c r="D1754" s="3" t="s">
        <v>93</v>
      </c>
      <c r="E1754" s="3" t="s">
        <v>169</v>
      </c>
      <c r="F1754" s="3">
        <v>4223100948539</v>
      </c>
      <c r="G1754" s="3" t="s">
        <v>95</v>
      </c>
      <c r="H1754" s="3" t="s">
        <v>1321</v>
      </c>
      <c r="I1754" s="3" t="s">
        <v>158</v>
      </c>
      <c r="J1754" s="3" t="s">
        <v>1609</v>
      </c>
      <c r="K1754" s="3" t="s">
        <v>95</v>
      </c>
      <c r="L1754" s="1">
        <v>0</v>
      </c>
      <c r="M1754" s="1">
        <v>0</v>
      </c>
      <c r="N1754" s="1">
        <v>0</v>
      </c>
      <c r="O1754" s="1">
        <v>0</v>
      </c>
      <c r="P1754" s="3" t="s">
        <v>99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3" t="s">
        <v>125</v>
      </c>
      <c r="X1754" s="3" t="s">
        <v>125</v>
      </c>
      <c r="Y1754" s="2">
        <v>0</v>
      </c>
      <c r="Z1754" s="2">
        <v>0</v>
      </c>
      <c r="AA1754" s="2">
        <v>0</v>
      </c>
      <c r="AB1754" s="2">
        <v>0</v>
      </c>
      <c r="AC1754" s="2">
        <v>0</v>
      </c>
      <c r="AD1754" s="2">
        <v>0</v>
      </c>
      <c r="AE1754" s="2">
        <v>0</v>
      </c>
      <c r="AF1754" s="2">
        <v>0</v>
      </c>
      <c r="AG1754" s="2">
        <v>0</v>
      </c>
      <c r="AH1754" s="2">
        <v>0</v>
      </c>
      <c r="AI1754" s="2">
        <v>0</v>
      </c>
      <c r="AJ1754" s="2">
        <v>6481.97</v>
      </c>
      <c r="AK1754" s="2">
        <v>0</v>
      </c>
      <c r="AL1754" s="2">
        <v>0</v>
      </c>
      <c r="AM1754" s="3" t="s">
        <v>340</v>
      </c>
      <c r="AN1754" s="3" t="s">
        <v>318</v>
      </c>
      <c r="AO1754" t="s">
        <v>182</v>
      </c>
      <c r="AP1754" s="3" t="s">
        <v>104</v>
      </c>
      <c r="AQ1754" s="3" t="s">
        <v>144</v>
      </c>
      <c r="AR1754" s="3" t="s">
        <v>99</v>
      </c>
      <c r="AS1754" s="3" t="s">
        <v>145</v>
      </c>
      <c r="AT1754" s="3" t="s">
        <v>107</v>
      </c>
      <c r="AU1754" s="1">
        <v>0</v>
      </c>
      <c r="AV1754" s="3" t="s">
        <v>108</v>
      </c>
      <c r="AW1754" s="3" t="s">
        <v>158</v>
      </c>
      <c r="AX1754" s="3" t="s">
        <v>109</v>
      </c>
      <c r="AY1754" s="1">
        <v>57</v>
      </c>
      <c r="AZ1754" s="1">
        <v>0</v>
      </c>
      <c r="BA1754" s="1">
        <v>0</v>
      </c>
      <c r="BB1754" s="3" t="s">
        <v>110</v>
      </c>
      <c r="BD1754" s="3" t="s">
        <v>111</v>
      </c>
      <c r="BE1754" s="1">
        <v>0</v>
      </c>
      <c r="BG1754" s="3" t="s">
        <v>108</v>
      </c>
      <c r="BH1754" s="1">
        <v>0</v>
      </c>
      <c r="BI1754" s="3" t="s">
        <v>108</v>
      </c>
      <c r="BK1754" s="3" t="s">
        <v>99</v>
      </c>
      <c r="BL1754" s="3" t="s">
        <v>99</v>
      </c>
      <c r="BM1754" s="3" t="s">
        <v>95</v>
      </c>
      <c r="BN1754" s="3" t="s">
        <v>112</v>
      </c>
      <c r="BO1754" s="3" t="s">
        <v>113</v>
      </c>
      <c r="BP1754" s="3" t="s">
        <v>114</v>
      </c>
      <c r="BQ1754" s="3" t="s">
        <v>113</v>
      </c>
      <c r="BR1754" s="3" t="s">
        <v>108</v>
      </c>
      <c r="BT1754" s="3" t="s">
        <v>108</v>
      </c>
      <c r="BU1754" s="3" t="s">
        <v>146</v>
      </c>
      <c r="BW1754" s="3" t="s">
        <v>177</v>
      </c>
      <c r="BX1754" s="3" t="s">
        <v>148</v>
      </c>
      <c r="BZ1754" s="3" t="s">
        <v>104</v>
      </c>
      <c r="CA1754" s="3" t="s">
        <v>104</v>
      </c>
      <c r="CB1754" s="3" t="s">
        <v>111</v>
      </c>
      <c r="CC1754" s="3" t="s">
        <v>118</v>
      </c>
      <c r="CE1754" s="3" t="s">
        <v>104</v>
      </c>
      <c r="CF1754" s="3" t="s">
        <v>93</v>
      </c>
      <c r="CG1754" s="3" t="s">
        <v>104</v>
      </c>
      <c r="CH1754" s="3" t="s">
        <v>95</v>
      </c>
      <c r="CI1754" s="3" t="s">
        <v>107</v>
      </c>
      <c r="CJ1754" s="3" t="s">
        <v>99</v>
      </c>
      <c r="CK1754" s="1">
        <v>11545</v>
      </c>
      <c r="CL1754" t="s">
        <v>119</v>
      </c>
      <c r="CM1754" t="str">
        <f>VLOOKUP(F1754,Historico_2305!B:N,13,FALSE)</f>
        <v>05/2023</v>
      </c>
    </row>
    <row r="1755" spans="1:91" x14ac:dyDescent="0.2">
      <c r="A1755" s="3" t="s">
        <v>90</v>
      </c>
      <c r="B1755" s="3" t="s">
        <v>91</v>
      </c>
      <c r="C1755" s="3" t="s">
        <v>92</v>
      </c>
      <c r="D1755" s="3" t="s">
        <v>129</v>
      </c>
      <c r="F1755" s="3">
        <v>4223101109931</v>
      </c>
      <c r="G1755" s="3" t="s">
        <v>95</v>
      </c>
      <c r="H1755" s="3" t="s">
        <v>3856</v>
      </c>
      <c r="I1755" s="3" t="s">
        <v>158</v>
      </c>
      <c r="J1755" s="3" t="s">
        <v>3857</v>
      </c>
      <c r="K1755" s="3" t="s">
        <v>123</v>
      </c>
      <c r="L1755" s="1">
        <v>0</v>
      </c>
      <c r="M1755" s="1">
        <v>0</v>
      </c>
      <c r="N1755" s="1">
        <v>0</v>
      </c>
      <c r="O1755" s="1">
        <v>0</v>
      </c>
      <c r="P1755" s="3" t="s">
        <v>99</v>
      </c>
      <c r="Q1755" s="1">
        <v>0</v>
      </c>
      <c r="R1755" s="1">
        <v>0</v>
      </c>
      <c r="S1755" s="1">
        <v>0</v>
      </c>
      <c r="T1755" s="1">
        <v>0</v>
      </c>
      <c r="U1755" s="1">
        <v>7</v>
      </c>
      <c r="V1755" s="1">
        <v>0</v>
      </c>
      <c r="W1755" s="3" t="s">
        <v>624</v>
      </c>
      <c r="X1755" s="3" t="s">
        <v>624</v>
      </c>
      <c r="Y1755" s="2">
        <v>0</v>
      </c>
      <c r="Z1755" s="2">
        <v>0</v>
      </c>
      <c r="AA1755" s="2">
        <v>0</v>
      </c>
      <c r="AB1755" s="2">
        <v>0</v>
      </c>
      <c r="AC1755" s="2">
        <v>0</v>
      </c>
      <c r="AD1755" s="2">
        <v>0</v>
      </c>
      <c r="AE1755" s="2">
        <v>0</v>
      </c>
      <c r="AF1755" s="2">
        <v>0</v>
      </c>
      <c r="AG1755" s="2">
        <v>0</v>
      </c>
      <c r="AH1755" s="2">
        <v>0</v>
      </c>
      <c r="AI1755" s="2">
        <v>0</v>
      </c>
      <c r="AJ1755" s="2">
        <v>1112.1099999999999</v>
      </c>
      <c r="AK1755" s="2">
        <v>0</v>
      </c>
      <c r="AL1755" s="2">
        <v>0</v>
      </c>
      <c r="AM1755" s="3" t="s">
        <v>263</v>
      </c>
      <c r="AN1755" s="3" t="s">
        <v>127</v>
      </c>
      <c r="AO1755" t="s">
        <v>1103</v>
      </c>
      <c r="AP1755" s="3" t="s">
        <v>104</v>
      </c>
      <c r="AQ1755" s="3" t="s">
        <v>144</v>
      </c>
      <c r="AR1755" s="3" t="s">
        <v>99</v>
      </c>
      <c r="AS1755" s="3" t="s">
        <v>145</v>
      </c>
      <c r="AT1755" s="3" t="s">
        <v>107</v>
      </c>
      <c r="AU1755" s="1">
        <v>0</v>
      </c>
      <c r="AV1755" s="3" t="s">
        <v>108</v>
      </c>
      <c r="AW1755" s="3" t="s">
        <v>240</v>
      </c>
      <c r="AX1755" s="3" t="s">
        <v>109</v>
      </c>
      <c r="AY1755" s="1">
        <v>83</v>
      </c>
      <c r="AZ1755" s="1">
        <v>0</v>
      </c>
      <c r="BA1755" s="1">
        <v>0</v>
      </c>
      <c r="BB1755" s="3" t="s">
        <v>110</v>
      </c>
      <c r="BD1755" s="3" t="s">
        <v>111</v>
      </c>
      <c r="BE1755" s="1">
        <v>0</v>
      </c>
      <c r="BG1755" s="3" t="s">
        <v>108</v>
      </c>
      <c r="BH1755" s="1">
        <v>0</v>
      </c>
      <c r="BI1755" s="3" t="s">
        <v>108</v>
      </c>
      <c r="BK1755" s="3" t="s">
        <v>99</v>
      </c>
      <c r="BL1755" s="3" t="s">
        <v>99</v>
      </c>
      <c r="BM1755" s="3" t="s">
        <v>95</v>
      </c>
      <c r="BN1755" s="3" t="s">
        <v>112</v>
      </c>
      <c r="BO1755" s="3" t="s">
        <v>113</v>
      </c>
      <c r="BP1755" s="3" t="s">
        <v>114</v>
      </c>
      <c r="BQ1755" s="3" t="s">
        <v>113</v>
      </c>
      <c r="BR1755" s="3" t="s">
        <v>108</v>
      </c>
      <c r="BT1755" s="3" t="s">
        <v>108</v>
      </c>
      <c r="BU1755" s="3" t="s">
        <v>146</v>
      </c>
      <c r="BW1755" s="3" t="s">
        <v>241</v>
      </c>
      <c r="BX1755" s="3" t="s">
        <v>242</v>
      </c>
      <c r="BZ1755" s="3" t="s">
        <v>104</v>
      </c>
      <c r="CA1755" s="3" t="s">
        <v>104</v>
      </c>
      <c r="CB1755" s="3" t="s">
        <v>111</v>
      </c>
      <c r="CC1755" s="3" t="s">
        <v>118</v>
      </c>
      <c r="CE1755" s="3" t="s">
        <v>104</v>
      </c>
      <c r="CF1755" s="3" t="s">
        <v>129</v>
      </c>
      <c r="CG1755" s="3" t="s">
        <v>104</v>
      </c>
      <c r="CH1755" s="3" t="s">
        <v>95</v>
      </c>
      <c r="CI1755" s="3" t="s">
        <v>107</v>
      </c>
      <c r="CJ1755" s="3" t="s">
        <v>136</v>
      </c>
      <c r="CK1755" s="1">
        <v>10063</v>
      </c>
      <c r="CL1755" t="s">
        <v>119</v>
      </c>
      <c r="CM1755" t="str">
        <f>VLOOKUP(F1755,Historico_2305!B:N,13,FALSE)</f>
        <v>05/2023</v>
      </c>
    </row>
    <row r="1756" spans="1:91" x14ac:dyDescent="0.2">
      <c r="A1756" s="3" t="s">
        <v>90</v>
      </c>
      <c r="B1756" s="3" t="s">
        <v>91</v>
      </c>
      <c r="C1756" s="3" t="s">
        <v>92</v>
      </c>
      <c r="D1756" s="3" t="s">
        <v>93</v>
      </c>
      <c r="E1756" s="3" t="s">
        <v>516</v>
      </c>
      <c r="F1756" s="3">
        <v>4223101078031</v>
      </c>
      <c r="G1756" s="3" t="s">
        <v>95</v>
      </c>
      <c r="H1756" s="3" t="s">
        <v>3858</v>
      </c>
      <c r="I1756" s="3" t="s">
        <v>240</v>
      </c>
      <c r="J1756" s="3" t="s">
        <v>3859</v>
      </c>
      <c r="K1756" s="3" t="s">
        <v>95</v>
      </c>
      <c r="L1756" s="1">
        <v>0</v>
      </c>
      <c r="M1756" s="1">
        <v>0</v>
      </c>
      <c r="N1756" s="1">
        <v>0</v>
      </c>
      <c r="O1756" s="1">
        <v>0</v>
      </c>
      <c r="P1756" s="3" t="s">
        <v>99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3" t="s">
        <v>551</v>
      </c>
      <c r="X1756" s="3" t="s">
        <v>551</v>
      </c>
      <c r="Y1756" s="2">
        <v>0</v>
      </c>
      <c r="Z1756" s="2">
        <v>0</v>
      </c>
      <c r="AA1756" s="2">
        <v>0</v>
      </c>
      <c r="AB1756" s="2">
        <v>0</v>
      </c>
      <c r="AC1756" s="2">
        <v>0</v>
      </c>
      <c r="AD1756" s="2">
        <v>0</v>
      </c>
      <c r="AE1756" s="2">
        <v>0</v>
      </c>
      <c r="AF1756" s="2">
        <v>0</v>
      </c>
      <c r="AG1756" s="2">
        <v>0</v>
      </c>
      <c r="AH1756" s="2">
        <v>0</v>
      </c>
      <c r="AI1756" s="2">
        <v>0</v>
      </c>
      <c r="AJ1756" s="2">
        <v>564.29</v>
      </c>
      <c r="AK1756" s="2">
        <v>0</v>
      </c>
      <c r="AL1756" s="2">
        <v>0</v>
      </c>
      <c r="AM1756" s="3" t="s">
        <v>101</v>
      </c>
      <c r="AN1756" s="3" t="s">
        <v>101</v>
      </c>
      <c r="AO1756" t="s">
        <v>552</v>
      </c>
      <c r="AP1756" s="3" t="s">
        <v>104</v>
      </c>
      <c r="AQ1756" s="3" t="s">
        <v>144</v>
      </c>
      <c r="AR1756" s="3" t="s">
        <v>99</v>
      </c>
      <c r="AS1756" s="3" t="s">
        <v>145</v>
      </c>
      <c r="AT1756" s="3" t="s">
        <v>107</v>
      </c>
      <c r="AU1756" s="1">
        <v>0</v>
      </c>
      <c r="AV1756" s="3" t="s">
        <v>108</v>
      </c>
      <c r="AW1756" s="3" t="s">
        <v>240</v>
      </c>
      <c r="AX1756" s="3" t="s">
        <v>109</v>
      </c>
      <c r="AY1756" s="1">
        <v>52</v>
      </c>
      <c r="AZ1756" s="1">
        <v>0</v>
      </c>
      <c r="BA1756" s="1">
        <v>0</v>
      </c>
      <c r="BB1756" s="3" t="s">
        <v>110</v>
      </c>
      <c r="BD1756" s="3" t="s">
        <v>93</v>
      </c>
      <c r="BE1756" s="1">
        <v>0</v>
      </c>
      <c r="BG1756" s="3" t="s">
        <v>108</v>
      </c>
      <c r="BH1756" s="1">
        <v>0</v>
      </c>
      <c r="BI1756" s="3" t="s">
        <v>108</v>
      </c>
      <c r="BK1756" s="3" t="s">
        <v>99</v>
      </c>
      <c r="BL1756" s="3" t="s">
        <v>99</v>
      </c>
      <c r="BM1756" s="3" t="s">
        <v>95</v>
      </c>
      <c r="BN1756" s="3" t="s">
        <v>112</v>
      </c>
      <c r="BO1756" s="3" t="s">
        <v>113</v>
      </c>
      <c r="BP1756" s="3" t="s">
        <v>114</v>
      </c>
      <c r="BQ1756" s="3" t="s">
        <v>113</v>
      </c>
      <c r="BR1756" s="3" t="s">
        <v>108</v>
      </c>
      <c r="BT1756" s="3" t="s">
        <v>108</v>
      </c>
      <c r="BU1756" s="3" t="s">
        <v>146</v>
      </c>
      <c r="BW1756" s="3" t="s">
        <v>522</v>
      </c>
      <c r="BX1756" s="3" t="s">
        <v>148</v>
      </c>
      <c r="BZ1756" s="3" t="s">
        <v>104</v>
      </c>
      <c r="CA1756" s="3" t="s">
        <v>104</v>
      </c>
      <c r="CB1756" s="3" t="s">
        <v>129</v>
      </c>
      <c r="CC1756" s="3" t="s">
        <v>118</v>
      </c>
      <c r="CE1756" s="3" t="s">
        <v>104</v>
      </c>
      <c r="CF1756" s="3" t="s">
        <v>93</v>
      </c>
      <c r="CG1756" s="3" t="s">
        <v>104</v>
      </c>
      <c r="CH1756" s="3" t="s">
        <v>95</v>
      </c>
      <c r="CI1756" s="3" t="s">
        <v>108</v>
      </c>
      <c r="CJ1756" s="3" t="s">
        <v>99</v>
      </c>
      <c r="CK1756" s="1">
        <v>10188</v>
      </c>
      <c r="CL1756" t="s">
        <v>119</v>
      </c>
      <c r="CM1756" t="e">
        <f>VLOOKUP(F1756,Historico_2305!B:N,13,FALSE)</f>
        <v>#N/A</v>
      </c>
    </row>
    <row r="1757" spans="1:91" x14ac:dyDescent="0.2">
      <c r="A1757" s="3" t="s">
        <v>90</v>
      </c>
      <c r="B1757" s="3" t="s">
        <v>91</v>
      </c>
      <c r="C1757" s="3" t="s">
        <v>92</v>
      </c>
      <c r="D1757" s="3" t="s">
        <v>93</v>
      </c>
      <c r="E1757" s="3" t="s">
        <v>516</v>
      </c>
      <c r="F1757" s="3">
        <v>4223101078064</v>
      </c>
      <c r="G1757" s="3" t="s">
        <v>95</v>
      </c>
      <c r="H1757" s="3" t="s">
        <v>3860</v>
      </c>
      <c r="I1757" s="3" t="s">
        <v>240</v>
      </c>
      <c r="J1757" s="3" t="s">
        <v>3861</v>
      </c>
      <c r="K1757" s="3" t="s">
        <v>123</v>
      </c>
      <c r="L1757" s="1">
        <v>0</v>
      </c>
      <c r="M1757" s="1">
        <v>0</v>
      </c>
      <c r="N1757" s="1">
        <v>0</v>
      </c>
      <c r="O1757" s="1">
        <v>0</v>
      </c>
      <c r="P1757" s="3" t="s">
        <v>99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3" t="s">
        <v>551</v>
      </c>
      <c r="X1757" s="3" t="s">
        <v>551</v>
      </c>
      <c r="Y1757" s="2">
        <v>0</v>
      </c>
      <c r="Z1757" s="2">
        <v>0</v>
      </c>
      <c r="AA1757" s="2">
        <v>0</v>
      </c>
      <c r="AB1757" s="2">
        <v>0</v>
      </c>
      <c r="AC1757" s="2">
        <v>0</v>
      </c>
      <c r="AD1757" s="2">
        <v>0</v>
      </c>
      <c r="AE1757" s="2">
        <v>0</v>
      </c>
      <c r="AF1757" s="2">
        <v>0</v>
      </c>
      <c r="AG1757" s="2">
        <v>0</v>
      </c>
      <c r="AH1757" s="2">
        <v>0</v>
      </c>
      <c r="AI1757" s="2">
        <v>0</v>
      </c>
      <c r="AJ1757" s="2">
        <v>564.29</v>
      </c>
      <c r="AK1757" s="2">
        <v>0</v>
      </c>
      <c r="AL1757" s="2">
        <v>0</v>
      </c>
      <c r="AM1757" s="3" t="s">
        <v>101</v>
      </c>
      <c r="AN1757" s="3" t="s">
        <v>101</v>
      </c>
      <c r="AO1757" t="s">
        <v>552</v>
      </c>
      <c r="AP1757" s="3" t="s">
        <v>104</v>
      </c>
      <c r="AQ1757" s="3" t="s">
        <v>144</v>
      </c>
      <c r="AR1757" s="3" t="s">
        <v>99</v>
      </c>
      <c r="AS1757" s="3" t="s">
        <v>145</v>
      </c>
      <c r="AT1757" s="3" t="s">
        <v>107</v>
      </c>
      <c r="AU1757" s="1">
        <v>0</v>
      </c>
      <c r="AV1757" s="3" t="s">
        <v>108</v>
      </c>
      <c r="AW1757" s="3" t="s">
        <v>240</v>
      </c>
      <c r="AX1757" s="3" t="s">
        <v>109</v>
      </c>
      <c r="AY1757" s="1">
        <v>51</v>
      </c>
      <c r="AZ1757" s="1">
        <v>0</v>
      </c>
      <c r="BA1757" s="1">
        <v>0</v>
      </c>
      <c r="BB1757" s="3" t="s">
        <v>110</v>
      </c>
      <c r="BD1757" s="3" t="s">
        <v>93</v>
      </c>
      <c r="BE1757" s="1">
        <v>0</v>
      </c>
      <c r="BG1757" s="3" t="s">
        <v>108</v>
      </c>
      <c r="BH1757" s="1">
        <v>0</v>
      </c>
      <c r="BI1757" s="3" t="s">
        <v>108</v>
      </c>
      <c r="BK1757" s="3" t="s">
        <v>99</v>
      </c>
      <c r="BL1757" s="3" t="s">
        <v>99</v>
      </c>
      <c r="BM1757" s="3" t="s">
        <v>95</v>
      </c>
      <c r="BN1757" s="3" t="s">
        <v>112</v>
      </c>
      <c r="BO1757" s="3" t="s">
        <v>113</v>
      </c>
      <c r="BP1757" s="3" t="s">
        <v>114</v>
      </c>
      <c r="BQ1757" s="3" t="s">
        <v>113</v>
      </c>
      <c r="BR1757" s="3" t="s">
        <v>108</v>
      </c>
      <c r="BT1757" s="3" t="s">
        <v>108</v>
      </c>
      <c r="BU1757" s="3" t="s">
        <v>146</v>
      </c>
      <c r="BW1757" s="3" t="s">
        <v>522</v>
      </c>
      <c r="BX1757" s="3" t="s">
        <v>148</v>
      </c>
      <c r="BZ1757" s="3" t="s">
        <v>104</v>
      </c>
      <c r="CA1757" s="3" t="s">
        <v>104</v>
      </c>
      <c r="CB1757" s="3" t="s">
        <v>129</v>
      </c>
      <c r="CC1757" s="3" t="s">
        <v>118</v>
      </c>
      <c r="CE1757" s="3" t="s">
        <v>104</v>
      </c>
      <c r="CF1757" s="3" t="s">
        <v>93</v>
      </c>
      <c r="CG1757" s="3" t="s">
        <v>104</v>
      </c>
      <c r="CH1757" s="3" t="s">
        <v>95</v>
      </c>
      <c r="CI1757" s="3" t="s">
        <v>108</v>
      </c>
      <c r="CJ1757" s="3" t="s">
        <v>99</v>
      </c>
      <c r="CK1757" s="1">
        <v>10189</v>
      </c>
      <c r="CL1757" t="s">
        <v>119</v>
      </c>
      <c r="CM1757" t="e">
        <f>VLOOKUP(F1757,Historico_2305!B:N,13,FALSE)</f>
        <v>#N/A</v>
      </c>
    </row>
    <row r="1758" spans="1:91" x14ac:dyDescent="0.2">
      <c r="A1758" s="3" t="s">
        <v>90</v>
      </c>
      <c r="B1758" s="3" t="s">
        <v>91</v>
      </c>
      <c r="C1758" s="3" t="s">
        <v>92</v>
      </c>
      <c r="D1758" s="3" t="s">
        <v>93</v>
      </c>
      <c r="E1758" s="3" t="s">
        <v>516</v>
      </c>
      <c r="F1758" s="3">
        <v>4223101078218</v>
      </c>
      <c r="G1758" s="3" t="s">
        <v>95</v>
      </c>
      <c r="H1758" s="3" t="s">
        <v>3862</v>
      </c>
      <c r="I1758" s="3" t="s">
        <v>240</v>
      </c>
      <c r="J1758" s="3" t="s">
        <v>3863</v>
      </c>
      <c r="K1758" s="3" t="s">
        <v>95</v>
      </c>
      <c r="L1758" s="1">
        <v>0</v>
      </c>
      <c r="M1758" s="1">
        <v>0</v>
      </c>
      <c r="N1758" s="1">
        <v>0</v>
      </c>
      <c r="O1758" s="1">
        <v>0</v>
      </c>
      <c r="P1758" s="3" t="s">
        <v>99</v>
      </c>
      <c r="Q1758" s="1">
        <v>0</v>
      </c>
      <c r="R1758" s="1">
        <v>0</v>
      </c>
      <c r="S1758" s="1">
        <v>0</v>
      </c>
      <c r="T1758" s="1">
        <v>0</v>
      </c>
      <c r="U1758" s="1">
        <v>1</v>
      </c>
      <c r="V1758" s="1">
        <v>0</v>
      </c>
      <c r="W1758" s="3" t="s">
        <v>556</v>
      </c>
      <c r="X1758" s="3" t="s">
        <v>556</v>
      </c>
      <c r="Y1758" s="2">
        <v>0</v>
      </c>
      <c r="Z1758" s="2">
        <v>0</v>
      </c>
      <c r="AA1758" s="2">
        <v>0</v>
      </c>
      <c r="AB1758" s="2">
        <v>0</v>
      </c>
      <c r="AC1758" s="2">
        <v>0</v>
      </c>
      <c r="AD1758" s="2">
        <v>0</v>
      </c>
      <c r="AE1758" s="2">
        <v>0</v>
      </c>
      <c r="AF1758" s="2">
        <v>0</v>
      </c>
      <c r="AG1758" s="2">
        <v>0</v>
      </c>
      <c r="AH1758" s="2">
        <v>0</v>
      </c>
      <c r="AI1758" s="2">
        <v>0</v>
      </c>
      <c r="AJ1758" s="2">
        <v>404.18</v>
      </c>
      <c r="AK1758" s="2">
        <v>0</v>
      </c>
      <c r="AL1758" s="2">
        <v>0</v>
      </c>
      <c r="AM1758" s="3" t="s">
        <v>101</v>
      </c>
      <c r="AN1758" s="3" t="s">
        <v>101</v>
      </c>
      <c r="AO1758" t="s">
        <v>1406</v>
      </c>
      <c r="AP1758" s="3" t="s">
        <v>104</v>
      </c>
      <c r="AQ1758" s="3" t="s">
        <v>144</v>
      </c>
      <c r="AR1758" s="3" t="s">
        <v>99</v>
      </c>
      <c r="AS1758" s="3" t="s">
        <v>145</v>
      </c>
      <c r="AT1758" s="3" t="s">
        <v>107</v>
      </c>
      <c r="AU1758" s="1">
        <v>0</v>
      </c>
      <c r="AV1758" s="3" t="s">
        <v>108</v>
      </c>
      <c r="AW1758" s="3" t="s">
        <v>240</v>
      </c>
      <c r="AX1758" s="3" t="s">
        <v>109</v>
      </c>
      <c r="AY1758" s="1">
        <v>73</v>
      </c>
      <c r="AZ1758" s="1">
        <v>0</v>
      </c>
      <c r="BA1758" s="1">
        <v>0</v>
      </c>
      <c r="BB1758" s="3" t="s">
        <v>110</v>
      </c>
      <c r="BD1758" s="3" t="s">
        <v>93</v>
      </c>
      <c r="BE1758" s="1">
        <v>0</v>
      </c>
      <c r="BG1758" s="3" t="s">
        <v>108</v>
      </c>
      <c r="BH1758" s="1">
        <v>0</v>
      </c>
      <c r="BI1758" s="3" t="s">
        <v>108</v>
      </c>
      <c r="BK1758" s="3" t="s">
        <v>99</v>
      </c>
      <c r="BL1758" s="3" t="s">
        <v>99</v>
      </c>
      <c r="BM1758" s="3" t="s">
        <v>95</v>
      </c>
      <c r="BN1758" s="3" t="s">
        <v>112</v>
      </c>
      <c r="BO1758" s="3" t="s">
        <v>113</v>
      </c>
      <c r="BP1758" s="3" t="s">
        <v>114</v>
      </c>
      <c r="BQ1758" s="3" t="s">
        <v>113</v>
      </c>
      <c r="BR1758" s="3" t="s">
        <v>108</v>
      </c>
      <c r="BT1758" s="3" t="s">
        <v>108</v>
      </c>
      <c r="BU1758" s="3" t="s">
        <v>146</v>
      </c>
      <c r="BW1758" s="3" t="s">
        <v>522</v>
      </c>
      <c r="BX1758" s="3" t="s">
        <v>148</v>
      </c>
      <c r="BZ1758" s="3" t="s">
        <v>104</v>
      </c>
      <c r="CA1758" s="3" t="s">
        <v>104</v>
      </c>
      <c r="CB1758" s="3" t="s">
        <v>129</v>
      </c>
      <c r="CC1758" s="3" t="s">
        <v>118</v>
      </c>
      <c r="CE1758" s="3" t="s">
        <v>104</v>
      </c>
      <c r="CF1758" s="3" t="s">
        <v>129</v>
      </c>
      <c r="CG1758" s="3" t="s">
        <v>104</v>
      </c>
      <c r="CH1758" s="3" t="s">
        <v>95</v>
      </c>
      <c r="CI1758" s="3" t="s">
        <v>108</v>
      </c>
      <c r="CJ1758" s="3" t="s">
        <v>99</v>
      </c>
      <c r="CK1758" s="1">
        <v>10191</v>
      </c>
      <c r="CL1758" t="s">
        <v>119</v>
      </c>
      <c r="CM1758" t="e">
        <f>VLOOKUP(F1758,Historico_2305!B:N,13,FALSE)</f>
        <v>#N/A</v>
      </c>
    </row>
    <row r="1759" spans="1:91" x14ac:dyDescent="0.2">
      <c r="A1759" s="3" t="s">
        <v>90</v>
      </c>
      <c r="B1759" s="3" t="s">
        <v>91</v>
      </c>
      <c r="C1759" s="3" t="s">
        <v>92</v>
      </c>
      <c r="D1759" s="3" t="s">
        <v>93</v>
      </c>
      <c r="E1759" s="3" t="s">
        <v>516</v>
      </c>
      <c r="F1759" s="3">
        <v>4223101078702</v>
      </c>
      <c r="G1759" s="3" t="s">
        <v>95</v>
      </c>
      <c r="H1759" s="3" t="s">
        <v>3864</v>
      </c>
      <c r="I1759" s="3" t="s">
        <v>158</v>
      </c>
      <c r="J1759" s="3" t="s">
        <v>3865</v>
      </c>
      <c r="K1759" s="3" t="s">
        <v>123</v>
      </c>
      <c r="L1759" s="1">
        <v>0</v>
      </c>
      <c r="M1759" s="1">
        <v>0</v>
      </c>
      <c r="N1759" s="1">
        <v>0</v>
      </c>
      <c r="O1759" s="1">
        <v>1</v>
      </c>
      <c r="P1759" s="3" t="s">
        <v>124</v>
      </c>
      <c r="Q1759" s="1">
        <v>0</v>
      </c>
      <c r="R1759" s="1">
        <v>0</v>
      </c>
      <c r="S1759" s="1">
        <v>0</v>
      </c>
      <c r="T1759" s="1">
        <v>0</v>
      </c>
      <c r="U1759" s="1">
        <v>8</v>
      </c>
      <c r="V1759" s="1">
        <v>0</v>
      </c>
      <c r="W1759" s="3" t="s">
        <v>3301</v>
      </c>
      <c r="X1759" s="3" t="s">
        <v>3301</v>
      </c>
      <c r="Y1759" s="2">
        <v>0</v>
      </c>
      <c r="Z1759" s="2">
        <v>0</v>
      </c>
      <c r="AA1759" s="2">
        <v>0</v>
      </c>
      <c r="AB1759" s="2">
        <v>0</v>
      </c>
      <c r="AC1759" s="2">
        <v>0</v>
      </c>
      <c r="AD1759" s="2">
        <v>0</v>
      </c>
      <c r="AE1759" s="2">
        <v>0</v>
      </c>
      <c r="AF1759" s="2">
        <v>0</v>
      </c>
      <c r="AG1759" s="2">
        <v>0</v>
      </c>
      <c r="AH1759" s="2">
        <v>0</v>
      </c>
      <c r="AI1759" s="2">
        <v>0</v>
      </c>
      <c r="AJ1759" s="2">
        <v>2944.78</v>
      </c>
      <c r="AK1759" s="2">
        <v>0</v>
      </c>
      <c r="AL1759" s="2">
        <v>0</v>
      </c>
      <c r="AM1759" s="3" t="s">
        <v>213</v>
      </c>
      <c r="AN1759" s="3" t="s">
        <v>101</v>
      </c>
      <c r="AO1759" t="s">
        <v>3302</v>
      </c>
      <c r="AP1759" s="3" t="s">
        <v>104</v>
      </c>
      <c r="AQ1759" s="3" t="s">
        <v>144</v>
      </c>
      <c r="AR1759" s="3" t="s">
        <v>99</v>
      </c>
      <c r="AS1759" s="3" t="s">
        <v>145</v>
      </c>
      <c r="AT1759" s="3" t="s">
        <v>107</v>
      </c>
      <c r="AU1759" s="1">
        <v>0</v>
      </c>
      <c r="AV1759" s="3" t="s">
        <v>108</v>
      </c>
      <c r="AW1759" s="3" t="s">
        <v>240</v>
      </c>
      <c r="AX1759" s="3" t="s">
        <v>109</v>
      </c>
      <c r="AY1759" s="1">
        <v>72</v>
      </c>
      <c r="AZ1759" s="1">
        <v>0</v>
      </c>
      <c r="BA1759" s="1">
        <v>0</v>
      </c>
      <c r="BB1759" s="3" t="s">
        <v>110</v>
      </c>
      <c r="BD1759" s="3" t="s">
        <v>93</v>
      </c>
      <c r="BE1759" s="1">
        <v>0</v>
      </c>
      <c r="BG1759" s="3" t="s">
        <v>108</v>
      </c>
      <c r="BH1759" s="1">
        <v>0</v>
      </c>
      <c r="BI1759" s="3" t="s">
        <v>108</v>
      </c>
      <c r="BK1759" s="3" t="s">
        <v>99</v>
      </c>
      <c r="BL1759" s="3" t="s">
        <v>99</v>
      </c>
      <c r="BM1759" s="3" t="s">
        <v>95</v>
      </c>
      <c r="BN1759" s="3" t="s">
        <v>112</v>
      </c>
      <c r="BO1759" s="3" t="s">
        <v>113</v>
      </c>
      <c r="BP1759" s="3" t="s">
        <v>114</v>
      </c>
      <c r="BQ1759" s="3" t="s">
        <v>113</v>
      </c>
      <c r="BR1759" s="3" t="s">
        <v>108</v>
      </c>
      <c r="BT1759" s="3" t="s">
        <v>108</v>
      </c>
      <c r="BU1759" s="3" t="s">
        <v>146</v>
      </c>
      <c r="BW1759" s="3" t="s">
        <v>522</v>
      </c>
      <c r="BX1759" s="3" t="s">
        <v>148</v>
      </c>
      <c r="BZ1759" s="3" t="s">
        <v>104</v>
      </c>
      <c r="CA1759" s="3" t="s">
        <v>104</v>
      </c>
      <c r="CB1759" s="3" t="s">
        <v>129</v>
      </c>
      <c r="CC1759" s="3" t="s">
        <v>118</v>
      </c>
      <c r="CE1759" s="3" t="s">
        <v>104</v>
      </c>
      <c r="CF1759" s="3" t="s">
        <v>129</v>
      </c>
      <c r="CG1759" s="3" t="s">
        <v>104</v>
      </c>
      <c r="CH1759" s="3" t="s">
        <v>95</v>
      </c>
      <c r="CI1759" s="3" t="s">
        <v>108</v>
      </c>
      <c r="CJ1759" s="3" t="s">
        <v>99</v>
      </c>
      <c r="CK1759" s="1">
        <v>10192</v>
      </c>
      <c r="CL1759" t="s">
        <v>119</v>
      </c>
      <c r="CM1759" t="e">
        <f>VLOOKUP(F1759,Historico_2305!B:N,13,FALSE)</f>
        <v>#N/A</v>
      </c>
    </row>
    <row r="1760" spans="1:91" x14ac:dyDescent="0.2">
      <c r="A1760" s="3" t="s">
        <v>90</v>
      </c>
      <c r="B1760" s="3" t="s">
        <v>91</v>
      </c>
      <c r="C1760" s="3" t="s">
        <v>92</v>
      </c>
      <c r="D1760" s="3" t="s">
        <v>93</v>
      </c>
      <c r="E1760" s="3" t="s">
        <v>516</v>
      </c>
      <c r="F1760" s="3">
        <v>4223101078812</v>
      </c>
      <c r="G1760" s="3" t="s">
        <v>95</v>
      </c>
      <c r="H1760" s="3" t="s">
        <v>3834</v>
      </c>
      <c r="I1760" s="3" t="s">
        <v>401</v>
      </c>
      <c r="J1760" s="3" t="s">
        <v>3866</v>
      </c>
      <c r="K1760" s="3" t="s">
        <v>123</v>
      </c>
      <c r="L1760" s="1">
        <v>0</v>
      </c>
      <c r="M1760" s="1">
        <v>0</v>
      </c>
      <c r="N1760" s="1">
        <v>0</v>
      </c>
      <c r="O1760" s="1">
        <v>2</v>
      </c>
      <c r="P1760" s="3" t="s">
        <v>124</v>
      </c>
      <c r="Q1760" s="1">
        <v>0</v>
      </c>
      <c r="R1760" s="1">
        <v>0</v>
      </c>
      <c r="S1760" s="1">
        <v>0</v>
      </c>
      <c r="T1760" s="1">
        <v>0</v>
      </c>
      <c r="U1760" s="1">
        <v>3</v>
      </c>
      <c r="V1760" s="1">
        <v>0</v>
      </c>
      <c r="W1760" s="3" t="s">
        <v>524</v>
      </c>
      <c r="X1760" s="3" t="s">
        <v>524</v>
      </c>
      <c r="Y1760" s="2">
        <v>0</v>
      </c>
      <c r="Z1760" s="2">
        <v>0</v>
      </c>
      <c r="AA1760" s="2">
        <v>0</v>
      </c>
      <c r="AB1760" s="2">
        <v>0</v>
      </c>
      <c r="AC1760" s="2">
        <v>0</v>
      </c>
      <c r="AD1760" s="2">
        <v>0</v>
      </c>
      <c r="AE1760" s="2">
        <v>0</v>
      </c>
      <c r="AF1760" s="2">
        <v>0</v>
      </c>
      <c r="AG1760" s="2">
        <v>0</v>
      </c>
      <c r="AH1760" s="2">
        <v>0</v>
      </c>
      <c r="AI1760" s="2">
        <v>0</v>
      </c>
      <c r="AJ1760" s="2">
        <v>7660.85</v>
      </c>
      <c r="AK1760" s="2">
        <v>0</v>
      </c>
      <c r="AL1760" s="2">
        <v>0</v>
      </c>
      <c r="AM1760" s="3" t="s">
        <v>101</v>
      </c>
      <c r="AN1760" s="3" t="s">
        <v>201</v>
      </c>
      <c r="AO1760" t="s">
        <v>774</v>
      </c>
      <c r="AP1760" s="3" t="s">
        <v>104</v>
      </c>
      <c r="AQ1760" s="3" t="s">
        <v>144</v>
      </c>
      <c r="AR1760" s="3" t="s">
        <v>99</v>
      </c>
      <c r="AS1760" s="3" t="s">
        <v>145</v>
      </c>
      <c r="AT1760" s="3" t="s">
        <v>107</v>
      </c>
      <c r="AU1760" s="1">
        <v>0</v>
      </c>
      <c r="AV1760" s="3" t="s">
        <v>108</v>
      </c>
      <c r="AW1760" s="3" t="s">
        <v>240</v>
      </c>
      <c r="AX1760" s="3" t="s">
        <v>109</v>
      </c>
      <c r="AY1760" s="1">
        <v>69</v>
      </c>
      <c r="AZ1760" s="1">
        <v>0</v>
      </c>
      <c r="BA1760" s="1">
        <v>0</v>
      </c>
      <c r="BB1760" s="3" t="s">
        <v>110</v>
      </c>
      <c r="BD1760" s="3" t="s">
        <v>93</v>
      </c>
      <c r="BE1760" s="1">
        <v>0</v>
      </c>
      <c r="BG1760" s="3" t="s">
        <v>108</v>
      </c>
      <c r="BH1760" s="1">
        <v>0</v>
      </c>
      <c r="BI1760" s="3" t="s">
        <v>108</v>
      </c>
      <c r="BK1760" s="3" t="s">
        <v>99</v>
      </c>
      <c r="BL1760" s="3" t="s">
        <v>99</v>
      </c>
      <c r="BM1760" s="3" t="s">
        <v>95</v>
      </c>
      <c r="BN1760" s="3" t="s">
        <v>112</v>
      </c>
      <c r="BO1760" s="3" t="s">
        <v>113</v>
      </c>
      <c r="BP1760" s="3" t="s">
        <v>114</v>
      </c>
      <c r="BQ1760" s="3" t="s">
        <v>113</v>
      </c>
      <c r="BR1760" s="3" t="s">
        <v>108</v>
      </c>
      <c r="BT1760" s="3" t="s">
        <v>108</v>
      </c>
      <c r="BU1760" s="3" t="s">
        <v>146</v>
      </c>
      <c r="BW1760" s="3" t="s">
        <v>522</v>
      </c>
      <c r="BX1760" s="3" t="s">
        <v>148</v>
      </c>
      <c r="BZ1760" s="3" t="s">
        <v>104</v>
      </c>
      <c r="CA1760" s="3" t="s">
        <v>104</v>
      </c>
      <c r="CB1760" s="3" t="s">
        <v>129</v>
      </c>
      <c r="CC1760" s="3" t="s">
        <v>118</v>
      </c>
      <c r="CE1760" s="3" t="s">
        <v>104</v>
      </c>
      <c r="CF1760" s="3" t="s">
        <v>93</v>
      </c>
      <c r="CG1760" s="3" t="s">
        <v>104</v>
      </c>
      <c r="CH1760" s="3" t="s">
        <v>95</v>
      </c>
      <c r="CI1760" s="3" t="s">
        <v>108</v>
      </c>
      <c r="CJ1760" s="3" t="s">
        <v>99</v>
      </c>
      <c r="CK1760" s="1">
        <v>10194</v>
      </c>
      <c r="CL1760" t="s">
        <v>119</v>
      </c>
      <c r="CM1760" t="e">
        <f>VLOOKUP(F1760,Historico_2305!B:N,13,FALSE)</f>
        <v>#N/A</v>
      </c>
    </row>
    <row r="1761" spans="1:91" x14ac:dyDescent="0.2">
      <c r="A1761" s="3" t="s">
        <v>90</v>
      </c>
      <c r="B1761" s="3" t="s">
        <v>91</v>
      </c>
      <c r="C1761" s="3" t="s">
        <v>92</v>
      </c>
      <c r="D1761" s="3" t="s">
        <v>93</v>
      </c>
      <c r="E1761" s="3" t="s">
        <v>516</v>
      </c>
      <c r="F1761" s="3">
        <v>4223101078845</v>
      </c>
      <c r="G1761" s="3" t="s">
        <v>95</v>
      </c>
      <c r="H1761" s="3" t="s">
        <v>3867</v>
      </c>
      <c r="I1761" s="3" t="s">
        <v>158</v>
      </c>
      <c r="J1761" s="3" t="s">
        <v>3868</v>
      </c>
      <c r="K1761" s="3" t="s">
        <v>123</v>
      </c>
      <c r="L1761" s="1">
        <v>0</v>
      </c>
      <c r="M1761" s="1">
        <v>0</v>
      </c>
      <c r="N1761" s="1">
        <v>0</v>
      </c>
      <c r="O1761" s="1">
        <v>0</v>
      </c>
      <c r="P1761" s="3" t="s">
        <v>99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3" t="s">
        <v>534</v>
      </c>
      <c r="X1761" s="3" t="s">
        <v>534</v>
      </c>
      <c r="Y1761" s="2">
        <v>0</v>
      </c>
      <c r="Z1761" s="2">
        <v>0</v>
      </c>
      <c r="AA1761" s="2">
        <v>0</v>
      </c>
      <c r="AB1761" s="2">
        <v>0</v>
      </c>
      <c r="AC1761" s="2">
        <v>0</v>
      </c>
      <c r="AD1761" s="2">
        <v>0</v>
      </c>
      <c r="AE1761" s="2">
        <v>0</v>
      </c>
      <c r="AF1761" s="2">
        <v>0</v>
      </c>
      <c r="AG1761" s="2">
        <v>0</v>
      </c>
      <c r="AH1761" s="2">
        <v>0</v>
      </c>
      <c r="AI1761" s="2">
        <v>0</v>
      </c>
      <c r="AJ1761" s="2">
        <v>5416.13</v>
      </c>
      <c r="AK1761" s="2">
        <v>0</v>
      </c>
      <c r="AL1761" s="2">
        <v>0</v>
      </c>
      <c r="AM1761" s="3" t="s">
        <v>230</v>
      </c>
      <c r="AN1761" s="3" t="s">
        <v>224</v>
      </c>
      <c r="AO1761" t="s">
        <v>539</v>
      </c>
      <c r="AP1761" s="3" t="s">
        <v>104</v>
      </c>
      <c r="AQ1761" s="3" t="s">
        <v>144</v>
      </c>
      <c r="AR1761" s="3" t="s">
        <v>99</v>
      </c>
      <c r="AS1761" s="3" t="s">
        <v>145</v>
      </c>
      <c r="AT1761" s="3" t="s">
        <v>107</v>
      </c>
      <c r="AU1761" s="1">
        <v>0</v>
      </c>
      <c r="AV1761" s="3" t="s">
        <v>108</v>
      </c>
      <c r="AW1761" s="3" t="s">
        <v>240</v>
      </c>
      <c r="AX1761" s="3" t="s">
        <v>109</v>
      </c>
      <c r="AY1761" s="1">
        <v>38</v>
      </c>
      <c r="AZ1761" s="1">
        <v>0</v>
      </c>
      <c r="BA1761" s="1">
        <v>0</v>
      </c>
      <c r="BB1761" s="3" t="s">
        <v>110</v>
      </c>
      <c r="BD1761" s="3" t="s">
        <v>93</v>
      </c>
      <c r="BE1761" s="1">
        <v>0</v>
      </c>
      <c r="BG1761" s="3" t="s">
        <v>108</v>
      </c>
      <c r="BH1761" s="1">
        <v>0</v>
      </c>
      <c r="BI1761" s="3" t="s">
        <v>108</v>
      </c>
      <c r="BK1761" s="3" t="s">
        <v>99</v>
      </c>
      <c r="BL1761" s="3" t="s">
        <v>99</v>
      </c>
      <c r="BM1761" s="3" t="s">
        <v>95</v>
      </c>
      <c r="BN1761" s="3" t="s">
        <v>112</v>
      </c>
      <c r="BO1761" s="3" t="s">
        <v>113</v>
      </c>
      <c r="BP1761" s="3" t="s">
        <v>114</v>
      </c>
      <c r="BQ1761" s="3" t="s">
        <v>113</v>
      </c>
      <c r="BR1761" s="3" t="s">
        <v>108</v>
      </c>
      <c r="BT1761" s="3" t="s">
        <v>108</v>
      </c>
      <c r="BU1761" s="3" t="s">
        <v>146</v>
      </c>
      <c r="BW1761" s="3" t="s">
        <v>522</v>
      </c>
      <c r="BX1761" s="3" t="s">
        <v>148</v>
      </c>
      <c r="BZ1761" s="3" t="s">
        <v>104</v>
      </c>
      <c r="CA1761" s="3" t="s">
        <v>104</v>
      </c>
      <c r="CB1761" s="3" t="s">
        <v>129</v>
      </c>
      <c r="CC1761" s="3" t="s">
        <v>118</v>
      </c>
      <c r="CE1761" s="3" t="s">
        <v>104</v>
      </c>
      <c r="CF1761" s="3" t="s">
        <v>93</v>
      </c>
      <c r="CG1761" s="3" t="s">
        <v>104</v>
      </c>
      <c r="CH1761" s="3" t="s">
        <v>95</v>
      </c>
      <c r="CI1761" s="3" t="s">
        <v>108</v>
      </c>
      <c r="CJ1761" s="3" t="s">
        <v>99</v>
      </c>
      <c r="CK1761" s="1">
        <v>10195</v>
      </c>
      <c r="CL1761" t="s">
        <v>119</v>
      </c>
      <c r="CM1761" t="e">
        <f>VLOOKUP(F1761,Historico_2305!B:N,13,FALSE)</f>
        <v>#N/A</v>
      </c>
    </row>
    <row r="1762" spans="1:91" x14ac:dyDescent="0.2">
      <c r="A1762" s="3" t="s">
        <v>90</v>
      </c>
      <c r="B1762" s="3" t="s">
        <v>91</v>
      </c>
      <c r="C1762" s="3" t="s">
        <v>92</v>
      </c>
      <c r="D1762" s="3" t="s">
        <v>129</v>
      </c>
      <c r="E1762" s="3" t="s">
        <v>3869</v>
      </c>
      <c r="F1762" s="3">
        <v>4223103937679</v>
      </c>
      <c r="G1762" s="3" t="s">
        <v>95</v>
      </c>
      <c r="H1762" s="3" t="s">
        <v>463</v>
      </c>
      <c r="I1762" s="3" t="s">
        <v>464</v>
      </c>
      <c r="J1762" s="3" t="s">
        <v>3870</v>
      </c>
      <c r="K1762" s="3" t="s">
        <v>123</v>
      </c>
      <c r="L1762" s="1">
        <v>0</v>
      </c>
      <c r="M1762" s="1">
        <v>0</v>
      </c>
      <c r="N1762" s="1">
        <v>0</v>
      </c>
      <c r="O1762" s="1">
        <v>0</v>
      </c>
      <c r="P1762" s="3" t="s">
        <v>99</v>
      </c>
      <c r="Q1762" s="1">
        <v>0</v>
      </c>
      <c r="R1762" s="1">
        <v>0</v>
      </c>
      <c r="S1762" s="1">
        <v>0</v>
      </c>
      <c r="T1762" s="1">
        <v>0</v>
      </c>
      <c r="U1762" s="1">
        <v>7</v>
      </c>
      <c r="V1762" s="1">
        <v>0</v>
      </c>
      <c r="W1762" s="3" t="s">
        <v>403</v>
      </c>
      <c r="X1762" s="3" t="s">
        <v>403</v>
      </c>
      <c r="Y1762" s="2">
        <v>0</v>
      </c>
      <c r="Z1762" s="2">
        <v>0</v>
      </c>
      <c r="AA1762" s="2">
        <v>0</v>
      </c>
      <c r="AB1762" s="2">
        <v>0</v>
      </c>
      <c r="AC1762" s="2">
        <v>0</v>
      </c>
      <c r="AD1762" s="2">
        <v>0</v>
      </c>
      <c r="AE1762" s="2">
        <v>0</v>
      </c>
      <c r="AF1762" s="2">
        <v>0</v>
      </c>
      <c r="AG1762" s="2">
        <v>0</v>
      </c>
      <c r="AH1762" s="2">
        <v>0</v>
      </c>
      <c r="AI1762" s="2">
        <v>0</v>
      </c>
      <c r="AJ1762" s="2">
        <v>535.19000000000005</v>
      </c>
      <c r="AK1762" s="2">
        <v>0</v>
      </c>
      <c r="AL1762" s="2">
        <v>0</v>
      </c>
      <c r="AM1762" s="3" t="s">
        <v>133</v>
      </c>
      <c r="AN1762" s="3" t="s">
        <v>161</v>
      </c>
      <c r="AO1762" t="s">
        <v>1158</v>
      </c>
      <c r="AP1762" s="3" t="s">
        <v>104</v>
      </c>
      <c r="AQ1762" s="3" t="s">
        <v>144</v>
      </c>
      <c r="AR1762" s="3" t="s">
        <v>99</v>
      </c>
      <c r="AS1762" s="3" t="s">
        <v>716</v>
      </c>
      <c r="AT1762" s="3" t="s">
        <v>107</v>
      </c>
      <c r="AU1762" s="1">
        <v>0</v>
      </c>
      <c r="AV1762" s="3" t="s">
        <v>108</v>
      </c>
      <c r="AW1762" s="3" t="s">
        <v>1018</v>
      </c>
      <c r="AX1762" s="3" t="s">
        <v>109</v>
      </c>
      <c r="AY1762" s="1">
        <v>65</v>
      </c>
      <c r="AZ1762" s="1">
        <v>0</v>
      </c>
      <c r="BA1762" s="1">
        <v>0</v>
      </c>
      <c r="BB1762" s="3" t="s">
        <v>110</v>
      </c>
      <c r="BD1762" s="3" t="s">
        <v>111</v>
      </c>
      <c r="BE1762" s="1">
        <v>0</v>
      </c>
      <c r="BG1762" s="3" t="s">
        <v>108</v>
      </c>
      <c r="BH1762" s="1">
        <v>0</v>
      </c>
      <c r="BI1762" s="3" t="s">
        <v>108</v>
      </c>
      <c r="BK1762" s="3" t="s">
        <v>99</v>
      </c>
      <c r="BL1762" s="3" t="s">
        <v>99</v>
      </c>
      <c r="BM1762" s="3" t="s">
        <v>95</v>
      </c>
      <c r="BN1762" s="3" t="s">
        <v>112</v>
      </c>
      <c r="BO1762" s="3" t="s">
        <v>113</v>
      </c>
      <c r="BP1762" s="3" t="s">
        <v>114</v>
      </c>
      <c r="BQ1762" s="3" t="s">
        <v>113</v>
      </c>
      <c r="BR1762" s="3" t="s">
        <v>108</v>
      </c>
      <c r="BT1762" s="3" t="s">
        <v>108</v>
      </c>
      <c r="BU1762" s="3" t="s">
        <v>146</v>
      </c>
      <c r="BW1762" s="3" t="s">
        <v>3871</v>
      </c>
      <c r="BZ1762" s="3" t="s">
        <v>104</v>
      </c>
      <c r="CA1762" s="3" t="s">
        <v>104</v>
      </c>
      <c r="CB1762" s="3" t="s">
        <v>111</v>
      </c>
      <c r="CC1762" s="3" t="s">
        <v>118</v>
      </c>
      <c r="CE1762" s="3" t="s">
        <v>104</v>
      </c>
      <c r="CF1762" s="3" t="s">
        <v>93</v>
      </c>
      <c r="CG1762" s="3" t="s">
        <v>104</v>
      </c>
      <c r="CH1762" s="3" t="s">
        <v>95</v>
      </c>
      <c r="CI1762" s="3" t="s">
        <v>108</v>
      </c>
      <c r="CJ1762" s="3" t="s">
        <v>99</v>
      </c>
      <c r="CK1762" s="1">
        <v>5794</v>
      </c>
      <c r="CL1762" t="s">
        <v>119</v>
      </c>
      <c r="CM1762" t="e">
        <f>VLOOKUP(F1762,Historico_2305!B:N,13,FALSE)</f>
        <v>#N/A</v>
      </c>
    </row>
    <row r="1763" spans="1:91" x14ac:dyDescent="0.2">
      <c r="A1763" s="3" t="s">
        <v>90</v>
      </c>
      <c r="B1763" s="3" t="s">
        <v>91</v>
      </c>
      <c r="C1763" s="3" t="s">
        <v>92</v>
      </c>
      <c r="D1763" s="3" t="s">
        <v>129</v>
      </c>
      <c r="E1763" s="3" t="s">
        <v>3869</v>
      </c>
      <c r="F1763" s="3">
        <v>4223103940363</v>
      </c>
      <c r="G1763" s="3" t="s">
        <v>95</v>
      </c>
      <c r="H1763" s="3" t="s">
        <v>1017</v>
      </c>
      <c r="I1763" s="3" t="s">
        <v>1018</v>
      </c>
      <c r="J1763" s="3" t="s">
        <v>3872</v>
      </c>
      <c r="K1763" s="3" t="s">
        <v>95</v>
      </c>
      <c r="L1763" s="1">
        <v>0</v>
      </c>
      <c r="M1763" s="1">
        <v>0</v>
      </c>
      <c r="N1763" s="1">
        <v>0</v>
      </c>
      <c r="O1763" s="1">
        <v>0</v>
      </c>
      <c r="P1763" s="3" t="s">
        <v>99</v>
      </c>
      <c r="Q1763" s="1">
        <v>0</v>
      </c>
      <c r="R1763" s="1">
        <v>0</v>
      </c>
      <c r="S1763" s="1">
        <v>0</v>
      </c>
      <c r="T1763" s="1">
        <v>0</v>
      </c>
      <c r="U1763" s="1">
        <v>3</v>
      </c>
      <c r="V1763" s="1">
        <v>0</v>
      </c>
      <c r="W1763" s="3" t="s">
        <v>267</v>
      </c>
      <c r="X1763" s="3" t="s">
        <v>267</v>
      </c>
      <c r="Y1763" s="2">
        <v>0</v>
      </c>
      <c r="Z1763" s="2">
        <v>0</v>
      </c>
      <c r="AA1763" s="2">
        <v>0</v>
      </c>
      <c r="AB1763" s="2">
        <v>0</v>
      </c>
      <c r="AC1763" s="2">
        <v>0</v>
      </c>
      <c r="AD1763" s="2">
        <v>0</v>
      </c>
      <c r="AE1763" s="2">
        <v>0</v>
      </c>
      <c r="AF1763" s="2">
        <v>0</v>
      </c>
      <c r="AG1763" s="2">
        <v>0</v>
      </c>
      <c r="AH1763" s="2">
        <v>0</v>
      </c>
      <c r="AI1763" s="2">
        <v>0</v>
      </c>
      <c r="AJ1763" s="2">
        <v>391.44</v>
      </c>
      <c r="AK1763" s="2">
        <v>0</v>
      </c>
      <c r="AL1763" s="2">
        <v>0</v>
      </c>
      <c r="AM1763" s="3" t="s">
        <v>101</v>
      </c>
      <c r="AN1763" s="3" t="s">
        <v>102</v>
      </c>
      <c r="AO1763" t="s">
        <v>1860</v>
      </c>
      <c r="AP1763" s="3" t="s">
        <v>104</v>
      </c>
      <c r="AQ1763" s="3" t="s">
        <v>144</v>
      </c>
      <c r="AR1763" s="3" t="s">
        <v>99</v>
      </c>
      <c r="AS1763" s="3" t="s">
        <v>716</v>
      </c>
      <c r="AT1763" s="3" t="s">
        <v>107</v>
      </c>
      <c r="AU1763" s="1">
        <v>0</v>
      </c>
      <c r="AV1763" s="3" t="s">
        <v>108</v>
      </c>
      <c r="AW1763" s="3" t="s">
        <v>1018</v>
      </c>
      <c r="AX1763" s="3" t="s">
        <v>109</v>
      </c>
      <c r="AY1763" s="1">
        <v>64</v>
      </c>
      <c r="AZ1763" s="1">
        <v>0</v>
      </c>
      <c r="BA1763" s="1">
        <v>0</v>
      </c>
      <c r="BB1763" s="3" t="s">
        <v>110</v>
      </c>
      <c r="BD1763" s="3" t="s">
        <v>111</v>
      </c>
      <c r="BE1763" s="1">
        <v>0</v>
      </c>
      <c r="BG1763" s="3" t="s">
        <v>108</v>
      </c>
      <c r="BH1763" s="1">
        <v>0</v>
      </c>
      <c r="BI1763" s="3" t="s">
        <v>108</v>
      </c>
      <c r="BK1763" s="3" t="s">
        <v>99</v>
      </c>
      <c r="BL1763" s="3" t="s">
        <v>99</v>
      </c>
      <c r="BM1763" s="3" t="s">
        <v>95</v>
      </c>
      <c r="BN1763" s="3" t="s">
        <v>112</v>
      </c>
      <c r="BO1763" s="3" t="s">
        <v>113</v>
      </c>
      <c r="BP1763" s="3" t="s">
        <v>114</v>
      </c>
      <c r="BQ1763" s="3" t="s">
        <v>113</v>
      </c>
      <c r="BR1763" s="3" t="s">
        <v>108</v>
      </c>
      <c r="BT1763" s="3" t="s">
        <v>108</v>
      </c>
      <c r="BU1763" s="3" t="s">
        <v>146</v>
      </c>
      <c r="BW1763" s="3" t="s">
        <v>3871</v>
      </c>
      <c r="BZ1763" s="3" t="s">
        <v>104</v>
      </c>
      <c r="CA1763" s="3" t="s">
        <v>104</v>
      </c>
      <c r="CB1763" s="3" t="s">
        <v>111</v>
      </c>
      <c r="CC1763" s="3" t="s">
        <v>118</v>
      </c>
      <c r="CE1763" s="3" t="s">
        <v>104</v>
      </c>
      <c r="CF1763" s="3" t="s">
        <v>93</v>
      </c>
      <c r="CG1763" s="3" t="s">
        <v>104</v>
      </c>
      <c r="CH1763" s="3" t="s">
        <v>95</v>
      </c>
      <c r="CI1763" s="3" t="s">
        <v>108</v>
      </c>
      <c r="CJ1763" s="3" t="s">
        <v>99</v>
      </c>
      <c r="CK1763" s="1">
        <v>5796</v>
      </c>
      <c r="CL1763" t="s">
        <v>119</v>
      </c>
      <c r="CM1763" t="e">
        <f>VLOOKUP(F1763,Historico_2305!B:N,13,FALSE)</f>
        <v>#N/A</v>
      </c>
    </row>
    <row r="1764" spans="1:91" x14ac:dyDescent="0.2">
      <c r="A1764" s="3" t="s">
        <v>90</v>
      </c>
      <c r="B1764" s="3" t="s">
        <v>91</v>
      </c>
      <c r="C1764" s="3" t="s">
        <v>92</v>
      </c>
      <c r="D1764" s="3" t="s">
        <v>93</v>
      </c>
      <c r="E1764" s="3" t="s">
        <v>926</v>
      </c>
      <c r="F1764" s="3">
        <v>4223103870920</v>
      </c>
      <c r="G1764" s="3" t="s">
        <v>95</v>
      </c>
      <c r="H1764" s="3" t="s">
        <v>3873</v>
      </c>
      <c r="I1764" s="3" t="s">
        <v>932</v>
      </c>
      <c r="J1764" s="3" t="s">
        <v>3874</v>
      </c>
      <c r="K1764" s="3" t="s">
        <v>95</v>
      </c>
      <c r="L1764" s="1">
        <v>0</v>
      </c>
      <c r="M1764" s="1">
        <v>0</v>
      </c>
      <c r="N1764" s="1">
        <v>0</v>
      </c>
      <c r="O1764" s="1">
        <v>29</v>
      </c>
      <c r="P1764" s="3" t="s">
        <v>124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3" t="s">
        <v>504</v>
      </c>
      <c r="X1764" s="3" t="s">
        <v>262</v>
      </c>
      <c r="Y1764" s="2">
        <v>0</v>
      </c>
      <c r="Z1764" s="2">
        <v>0</v>
      </c>
      <c r="AA1764" s="2">
        <v>0</v>
      </c>
      <c r="AB1764" s="2">
        <v>0</v>
      </c>
      <c r="AC1764" s="2">
        <v>0</v>
      </c>
      <c r="AD1764" s="2">
        <v>0</v>
      </c>
      <c r="AE1764" s="2">
        <v>0</v>
      </c>
      <c r="AF1764" s="2">
        <v>0</v>
      </c>
      <c r="AG1764" s="2">
        <v>0</v>
      </c>
      <c r="AH1764" s="2">
        <v>0</v>
      </c>
      <c r="AI1764" s="2">
        <v>0</v>
      </c>
      <c r="AJ1764" s="2">
        <v>21752.61</v>
      </c>
      <c r="AK1764" s="2">
        <v>0</v>
      </c>
      <c r="AL1764" s="2">
        <v>0</v>
      </c>
      <c r="AM1764" s="3" t="s">
        <v>238</v>
      </c>
      <c r="AN1764" s="3" t="s">
        <v>283</v>
      </c>
      <c r="AO1764" t="s">
        <v>1068</v>
      </c>
      <c r="AP1764" s="3" t="s">
        <v>104</v>
      </c>
      <c r="AQ1764" s="3" t="s">
        <v>3558</v>
      </c>
      <c r="AR1764" s="3" t="s">
        <v>99</v>
      </c>
      <c r="AS1764" s="3" t="s">
        <v>106</v>
      </c>
      <c r="AT1764" s="3" t="s">
        <v>107</v>
      </c>
      <c r="AU1764" s="1">
        <v>0</v>
      </c>
      <c r="AV1764" s="3" t="s">
        <v>108</v>
      </c>
      <c r="AW1764" s="3" t="s">
        <v>932</v>
      </c>
      <c r="AX1764" s="3" t="s">
        <v>109</v>
      </c>
      <c r="AY1764" s="1">
        <v>58</v>
      </c>
      <c r="AZ1764" s="1">
        <v>0</v>
      </c>
      <c r="BA1764" s="1">
        <v>1</v>
      </c>
      <c r="BB1764" s="3" t="s">
        <v>110</v>
      </c>
      <c r="BD1764" s="3" t="s">
        <v>111</v>
      </c>
      <c r="BE1764" s="1">
        <v>0</v>
      </c>
      <c r="BG1764" s="3" t="s">
        <v>108</v>
      </c>
      <c r="BH1764" s="1">
        <v>0</v>
      </c>
      <c r="BI1764" s="3" t="s">
        <v>108</v>
      </c>
      <c r="BK1764" s="3" t="s">
        <v>99</v>
      </c>
      <c r="BL1764" s="3" t="s">
        <v>99</v>
      </c>
      <c r="BM1764" s="3" t="s">
        <v>95</v>
      </c>
      <c r="BN1764" s="3" t="s">
        <v>112</v>
      </c>
      <c r="BO1764" s="3" t="s">
        <v>113</v>
      </c>
      <c r="BP1764" s="3" t="s">
        <v>114</v>
      </c>
      <c r="BQ1764" s="3" t="s">
        <v>113</v>
      </c>
      <c r="BR1764" s="3" t="s">
        <v>108</v>
      </c>
      <c r="BT1764" s="3" t="s">
        <v>108</v>
      </c>
      <c r="BU1764" s="3" t="s">
        <v>146</v>
      </c>
      <c r="BW1764" s="3" t="s">
        <v>933</v>
      </c>
      <c r="BZ1764" s="3" t="s">
        <v>104</v>
      </c>
      <c r="CA1764" s="3" t="s">
        <v>104</v>
      </c>
      <c r="CB1764" s="3" t="s">
        <v>111</v>
      </c>
      <c r="CC1764" s="3" t="s">
        <v>118</v>
      </c>
      <c r="CE1764" s="3" t="s">
        <v>104</v>
      </c>
      <c r="CF1764" s="3" t="s">
        <v>93</v>
      </c>
      <c r="CG1764" s="3" t="s">
        <v>104</v>
      </c>
      <c r="CH1764" s="3" t="s">
        <v>95</v>
      </c>
      <c r="CI1764" s="3" t="s">
        <v>108</v>
      </c>
      <c r="CJ1764" s="3" t="s">
        <v>99</v>
      </c>
      <c r="CK1764" s="1">
        <v>6044</v>
      </c>
      <c r="CL1764" t="s">
        <v>119</v>
      </c>
      <c r="CM1764" t="e">
        <f>VLOOKUP(F1764,Historico_2305!B:N,13,FALSE)</f>
        <v>#N/A</v>
      </c>
    </row>
    <row r="1765" spans="1:91" x14ac:dyDescent="0.2">
      <c r="A1765" s="3" t="s">
        <v>90</v>
      </c>
      <c r="B1765" s="3" t="s">
        <v>91</v>
      </c>
      <c r="C1765" s="3" t="s">
        <v>92</v>
      </c>
      <c r="D1765" s="3" t="s">
        <v>93</v>
      </c>
      <c r="E1765" s="3" t="s">
        <v>926</v>
      </c>
      <c r="F1765" s="3">
        <v>4223103978302</v>
      </c>
      <c r="G1765" s="3" t="s">
        <v>95</v>
      </c>
      <c r="H1765" s="3" t="s">
        <v>170</v>
      </c>
      <c r="I1765" s="3" t="s">
        <v>171</v>
      </c>
      <c r="J1765" s="3" t="s">
        <v>3875</v>
      </c>
      <c r="K1765" s="3" t="s">
        <v>95</v>
      </c>
      <c r="L1765" s="1">
        <v>0</v>
      </c>
      <c r="M1765" s="1">
        <v>0</v>
      </c>
      <c r="N1765" s="1">
        <v>0</v>
      </c>
      <c r="O1765" s="1">
        <v>0</v>
      </c>
      <c r="P1765" s="3" t="s">
        <v>99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3" t="s">
        <v>262</v>
      </c>
      <c r="X1765" s="3" t="s">
        <v>262</v>
      </c>
      <c r="Y1765" s="2">
        <v>0</v>
      </c>
      <c r="Z1765" s="2">
        <v>0</v>
      </c>
      <c r="AA1765" s="2">
        <v>0</v>
      </c>
      <c r="AB1765" s="2">
        <v>0</v>
      </c>
      <c r="AC1765" s="2">
        <v>0</v>
      </c>
      <c r="AD1765" s="2">
        <v>0</v>
      </c>
      <c r="AE1765" s="2">
        <v>0</v>
      </c>
      <c r="AF1765" s="2">
        <v>0</v>
      </c>
      <c r="AG1765" s="2">
        <v>0</v>
      </c>
      <c r="AH1765" s="2">
        <v>0</v>
      </c>
      <c r="AI1765" s="2">
        <v>0</v>
      </c>
      <c r="AJ1765" s="2">
        <v>1138.1099999999999</v>
      </c>
      <c r="AK1765" s="2">
        <v>0</v>
      </c>
      <c r="AL1765" s="2">
        <v>0</v>
      </c>
      <c r="AM1765" s="3" t="s">
        <v>276</v>
      </c>
      <c r="AN1765" s="3" t="s">
        <v>276</v>
      </c>
      <c r="AO1765" t="s">
        <v>1127</v>
      </c>
      <c r="AP1765" s="3" t="s">
        <v>104</v>
      </c>
      <c r="AQ1765" s="3" t="s">
        <v>144</v>
      </c>
      <c r="AR1765" s="3" t="s">
        <v>99</v>
      </c>
      <c r="AS1765" s="3" t="s">
        <v>106</v>
      </c>
      <c r="AT1765" s="3" t="s">
        <v>107</v>
      </c>
      <c r="AU1765" s="1">
        <v>0</v>
      </c>
      <c r="AV1765" s="3" t="s">
        <v>108</v>
      </c>
      <c r="AW1765" s="3" t="s">
        <v>932</v>
      </c>
      <c r="AX1765" s="3" t="s">
        <v>109</v>
      </c>
      <c r="AY1765" s="1">
        <v>66</v>
      </c>
      <c r="AZ1765" s="1">
        <v>0</v>
      </c>
      <c r="BA1765" s="1">
        <v>0</v>
      </c>
      <c r="BB1765" s="3" t="s">
        <v>110</v>
      </c>
      <c r="BD1765" s="3" t="s">
        <v>93</v>
      </c>
      <c r="BE1765" s="1">
        <v>0</v>
      </c>
      <c r="BG1765" s="3" t="s">
        <v>108</v>
      </c>
      <c r="BH1765" s="1">
        <v>0</v>
      </c>
      <c r="BI1765" s="3" t="s">
        <v>108</v>
      </c>
      <c r="BK1765" s="3" t="s">
        <v>99</v>
      </c>
      <c r="BL1765" s="3" t="s">
        <v>99</v>
      </c>
      <c r="BM1765" s="3" t="s">
        <v>95</v>
      </c>
      <c r="BN1765" s="3" t="s">
        <v>112</v>
      </c>
      <c r="BO1765" s="3" t="s">
        <v>113</v>
      </c>
      <c r="BP1765" s="3" t="s">
        <v>114</v>
      </c>
      <c r="BQ1765" s="3" t="s">
        <v>113</v>
      </c>
      <c r="BR1765" s="3" t="s">
        <v>108</v>
      </c>
      <c r="BT1765" s="3" t="s">
        <v>108</v>
      </c>
      <c r="BU1765" s="3" t="s">
        <v>146</v>
      </c>
      <c r="BW1765" s="3" t="s">
        <v>933</v>
      </c>
      <c r="BZ1765" s="3" t="s">
        <v>104</v>
      </c>
      <c r="CA1765" s="3" t="s">
        <v>104</v>
      </c>
      <c r="CB1765" s="3" t="s">
        <v>111</v>
      </c>
      <c r="CC1765" s="3" t="s">
        <v>118</v>
      </c>
      <c r="CE1765" s="3" t="s">
        <v>104</v>
      </c>
      <c r="CF1765" s="3" t="s">
        <v>93</v>
      </c>
      <c r="CG1765" s="3" t="s">
        <v>104</v>
      </c>
      <c r="CH1765" s="3" t="s">
        <v>95</v>
      </c>
      <c r="CI1765" s="3" t="s">
        <v>108</v>
      </c>
      <c r="CJ1765" s="3" t="s">
        <v>99</v>
      </c>
      <c r="CK1765" s="1">
        <v>6435</v>
      </c>
      <c r="CL1765" t="s">
        <v>119</v>
      </c>
      <c r="CM1765" t="e">
        <f>VLOOKUP(F1765,Historico_2305!B:N,13,FALSE)</f>
        <v>#N/A</v>
      </c>
    </row>
    <row r="1766" spans="1:91" x14ac:dyDescent="0.2">
      <c r="A1766" s="3" t="s">
        <v>90</v>
      </c>
      <c r="B1766" s="3" t="s">
        <v>91</v>
      </c>
      <c r="C1766" s="3" t="s">
        <v>92</v>
      </c>
      <c r="D1766" s="3" t="s">
        <v>111</v>
      </c>
      <c r="E1766" s="3" t="s">
        <v>3876</v>
      </c>
      <c r="F1766" s="3">
        <v>4223101140764</v>
      </c>
      <c r="G1766" s="3" t="s">
        <v>95</v>
      </c>
      <c r="H1766" s="3" t="s">
        <v>744</v>
      </c>
      <c r="I1766" s="3" t="s">
        <v>745</v>
      </c>
      <c r="J1766" s="3" t="s">
        <v>3877</v>
      </c>
      <c r="K1766" s="3" t="s">
        <v>123</v>
      </c>
      <c r="L1766" s="1">
        <v>0</v>
      </c>
      <c r="M1766" s="1">
        <v>0</v>
      </c>
      <c r="N1766" s="1">
        <v>0</v>
      </c>
      <c r="O1766" s="1">
        <v>0</v>
      </c>
      <c r="P1766" s="3" t="s">
        <v>99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3" t="s">
        <v>1316</v>
      </c>
      <c r="X1766" s="3" t="s">
        <v>1316</v>
      </c>
      <c r="Y1766" s="2">
        <v>0</v>
      </c>
      <c r="Z1766" s="2">
        <v>0</v>
      </c>
      <c r="AA1766" s="2">
        <v>0</v>
      </c>
      <c r="AB1766" s="2">
        <v>0</v>
      </c>
      <c r="AC1766" s="2">
        <v>0</v>
      </c>
      <c r="AD1766" s="2">
        <v>0</v>
      </c>
      <c r="AE1766" s="2">
        <v>0</v>
      </c>
      <c r="AF1766" s="2">
        <v>0</v>
      </c>
      <c r="AG1766" s="2">
        <v>0</v>
      </c>
      <c r="AH1766" s="2">
        <v>0</v>
      </c>
      <c r="AI1766" s="2">
        <v>0</v>
      </c>
      <c r="AJ1766" s="2">
        <v>443.4</v>
      </c>
      <c r="AK1766" s="2">
        <v>0</v>
      </c>
      <c r="AL1766" s="2">
        <v>0</v>
      </c>
      <c r="AM1766" s="3" t="s">
        <v>224</v>
      </c>
      <c r="AN1766" s="3" t="s">
        <v>101</v>
      </c>
      <c r="AO1766" t="s">
        <v>1317</v>
      </c>
      <c r="AP1766" s="3" t="s">
        <v>104</v>
      </c>
      <c r="AQ1766" s="3" t="s">
        <v>1318</v>
      </c>
      <c r="AR1766" s="3" t="s">
        <v>99</v>
      </c>
      <c r="AS1766" s="3" t="s">
        <v>106</v>
      </c>
      <c r="AT1766" s="3" t="s">
        <v>107</v>
      </c>
      <c r="AU1766" s="1">
        <v>0</v>
      </c>
      <c r="AV1766" s="3" t="s">
        <v>108</v>
      </c>
      <c r="AW1766" s="3" t="s">
        <v>745</v>
      </c>
      <c r="AX1766" s="3" t="s">
        <v>109</v>
      </c>
      <c r="AY1766" s="1">
        <v>42</v>
      </c>
      <c r="AZ1766" s="1">
        <v>0</v>
      </c>
      <c r="BA1766" s="1">
        <v>0</v>
      </c>
      <c r="BB1766" s="3" t="s">
        <v>110</v>
      </c>
      <c r="BD1766" s="3" t="s">
        <v>111</v>
      </c>
      <c r="BE1766" s="1">
        <v>0</v>
      </c>
      <c r="BG1766" s="3" t="s">
        <v>108</v>
      </c>
      <c r="BH1766" s="1">
        <v>0</v>
      </c>
      <c r="BI1766" s="3" t="s">
        <v>108</v>
      </c>
      <c r="BK1766" s="3" t="s">
        <v>99</v>
      </c>
      <c r="BL1766" s="3" t="s">
        <v>99</v>
      </c>
      <c r="BM1766" s="3" t="s">
        <v>95</v>
      </c>
      <c r="BN1766" s="3" t="s">
        <v>3878</v>
      </c>
      <c r="BO1766" s="3" t="s">
        <v>113</v>
      </c>
      <c r="BP1766" s="3" t="s">
        <v>114</v>
      </c>
      <c r="BQ1766" s="3" t="s">
        <v>113</v>
      </c>
      <c r="BR1766" s="3" t="s">
        <v>108</v>
      </c>
      <c r="BT1766" s="3" t="s">
        <v>108</v>
      </c>
      <c r="BU1766" s="3" t="s">
        <v>146</v>
      </c>
      <c r="BW1766" s="3" t="s">
        <v>3879</v>
      </c>
      <c r="BZ1766" s="3" t="s">
        <v>104</v>
      </c>
      <c r="CA1766" s="3" t="s">
        <v>104</v>
      </c>
      <c r="CB1766" s="3" t="s">
        <v>111</v>
      </c>
      <c r="CC1766" s="3" t="s">
        <v>118</v>
      </c>
      <c r="CE1766" s="3" t="s">
        <v>104</v>
      </c>
      <c r="CF1766" s="3" t="s">
        <v>93</v>
      </c>
      <c r="CG1766" s="3" t="s">
        <v>104</v>
      </c>
      <c r="CH1766" s="3" t="s">
        <v>95</v>
      </c>
      <c r="CI1766" s="3" t="s">
        <v>108</v>
      </c>
      <c r="CJ1766" s="3" t="s">
        <v>99</v>
      </c>
      <c r="CK1766" s="1">
        <v>13680</v>
      </c>
      <c r="CL1766" t="s">
        <v>119</v>
      </c>
      <c r="CM1766" t="e">
        <f>VLOOKUP(F1766,Historico_2305!B:N,13,FALSE)</f>
        <v>#N/A</v>
      </c>
    </row>
    <row r="1767" spans="1:91" x14ac:dyDescent="0.2">
      <c r="A1767" s="3" t="s">
        <v>90</v>
      </c>
      <c r="B1767" s="3" t="s">
        <v>91</v>
      </c>
      <c r="C1767" s="3" t="s">
        <v>92</v>
      </c>
      <c r="D1767" s="3" t="s">
        <v>129</v>
      </c>
      <c r="E1767" s="3" t="s">
        <v>3876</v>
      </c>
      <c r="F1767" s="3">
        <v>4223101126827</v>
      </c>
      <c r="G1767" s="3" t="s">
        <v>95</v>
      </c>
      <c r="H1767" s="3" t="s">
        <v>744</v>
      </c>
      <c r="I1767" s="3" t="s">
        <v>745</v>
      </c>
      <c r="J1767" s="3" t="s">
        <v>3880</v>
      </c>
      <c r="K1767" s="3" t="s">
        <v>95</v>
      </c>
      <c r="L1767" s="1">
        <v>0</v>
      </c>
      <c r="M1767" s="1">
        <v>0</v>
      </c>
      <c r="N1767" s="1">
        <v>0</v>
      </c>
      <c r="O1767" s="1">
        <v>0</v>
      </c>
      <c r="P1767" s="3" t="s">
        <v>99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3" t="s">
        <v>1044</v>
      </c>
      <c r="X1767" s="3" t="s">
        <v>1044</v>
      </c>
      <c r="Y1767" s="2">
        <v>0</v>
      </c>
      <c r="Z1767" s="2">
        <v>0</v>
      </c>
      <c r="AA1767" s="2">
        <v>0</v>
      </c>
      <c r="AB1767" s="2">
        <v>0</v>
      </c>
      <c r="AC1767" s="2">
        <v>0</v>
      </c>
      <c r="AD1767" s="2">
        <v>0</v>
      </c>
      <c r="AE1767" s="2">
        <v>0</v>
      </c>
      <c r="AF1767" s="2">
        <v>0</v>
      </c>
      <c r="AG1767" s="2">
        <v>0</v>
      </c>
      <c r="AH1767" s="2">
        <v>0</v>
      </c>
      <c r="AI1767" s="2">
        <v>0</v>
      </c>
      <c r="AJ1767" s="2">
        <v>446.78</v>
      </c>
      <c r="AK1767" s="2">
        <v>0</v>
      </c>
      <c r="AL1767" s="2">
        <v>0</v>
      </c>
      <c r="AM1767" s="3" t="s">
        <v>568</v>
      </c>
      <c r="AN1767" s="3" t="s">
        <v>209</v>
      </c>
      <c r="AO1767" t="s">
        <v>1045</v>
      </c>
      <c r="AP1767" s="3" t="s">
        <v>104</v>
      </c>
      <c r="AQ1767" s="3" t="s">
        <v>144</v>
      </c>
      <c r="AR1767" s="3" t="s">
        <v>99</v>
      </c>
      <c r="AS1767" s="3" t="s">
        <v>106</v>
      </c>
      <c r="AT1767" s="3" t="s">
        <v>107</v>
      </c>
      <c r="AU1767" s="1">
        <v>0</v>
      </c>
      <c r="AV1767" s="3" t="s">
        <v>108</v>
      </c>
      <c r="AW1767" s="3" t="s">
        <v>745</v>
      </c>
      <c r="AX1767" s="3" t="s">
        <v>109</v>
      </c>
      <c r="AY1767" s="1">
        <v>58</v>
      </c>
      <c r="AZ1767" s="1">
        <v>0</v>
      </c>
      <c r="BA1767" s="1">
        <v>0</v>
      </c>
      <c r="BB1767" s="3" t="s">
        <v>110</v>
      </c>
      <c r="BD1767" s="3" t="s">
        <v>111</v>
      </c>
      <c r="BE1767" s="1">
        <v>0</v>
      </c>
      <c r="BG1767" s="3" t="s">
        <v>108</v>
      </c>
      <c r="BH1767" s="1">
        <v>0</v>
      </c>
      <c r="BI1767" s="3" t="s">
        <v>108</v>
      </c>
      <c r="BK1767" s="3" t="s">
        <v>99</v>
      </c>
      <c r="BL1767" s="3" t="s">
        <v>99</v>
      </c>
      <c r="BM1767" s="3" t="s">
        <v>95</v>
      </c>
      <c r="BN1767" s="3" t="s">
        <v>112</v>
      </c>
      <c r="BO1767" s="3" t="s">
        <v>113</v>
      </c>
      <c r="BP1767" s="3" t="s">
        <v>114</v>
      </c>
      <c r="BQ1767" s="3" t="s">
        <v>113</v>
      </c>
      <c r="BR1767" s="3" t="s">
        <v>108</v>
      </c>
      <c r="BT1767" s="3" t="s">
        <v>108</v>
      </c>
      <c r="BU1767" s="3" t="s">
        <v>146</v>
      </c>
      <c r="BW1767" s="3" t="s">
        <v>3879</v>
      </c>
      <c r="BZ1767" s="3" t="s">
        <v>104</v>
      </c>
      <c r="CA1767" s="3" t="s">
        <v>104</v>
      </c>
      <c r="CB1767" s="3" t="s">
        <v>111</v>
      </c>
      <c r="CC1767" s="3" t="s">
        <v>118</v>
      </c>
      <c r="CE1767" s="3" t="s">
        <v>104</v>
      </c>
      <c r="CF1767" s="3" t="s">
        <v>93</v>
      </c>
      <c r="CG1767" s="3" t="s">
        <v>104</v>
      </c>
      <c r="CH1767" s="3" t="s">
        <v>95</v>
      </c>
      <c r="CI1767" s="3" t="s">
        <v>108</v>
      </c>
      <c r="CJ1767" s="3" t="s">
        <v>99</v>
      </c>
      <c r="CK1767" s="1">
        <v>13681</v>
      </c>
      <c r="CL1767" t="s">
        <v>119</v>
      </c>
      <c r="CM1767" t="e">
        <f>VLOOKUP(F1767,Historico_2305!B:N,13,FALSE)</f>
        <v>#N/A</v>
      </c>
    </row>
    <row r="1768" spans="1:91" x14ac:dyDescent="0.2">
      <c r="A1768" s="3" t="s">
        <v>90</v>
      </c>
      <c r="B1768" s="3" t="s">
        <v>91</v>
      </c>
      <c r="C1768" s="3" t="s">
        <v>92</v>
      </c>
      <c r="D1768" s="3" t="s">
        <v>93</v>
      </c>
      <c r="E1768" s="3" t="s">
        <v>432</v>
      </c>
      <c r="F1768" s="3">
        <v>4223100974048</v>
      </c>
      <c r="G1768" s="3" t="s">
        <v>95</v>
      </c>
      <c r="H1768" s="3" t="s">
        <v>3881</v>
      </c>
      <c r="I1768" s="3" t="s">
        <v>240</v>
      </c>
      <c r="J1768" s="3" t="s">
        <v>3882</v>
      </c>
      <c r="K1768" s="3" t="s">
        <v>123</v>
      </c>
      <c r="L1768" s="1">
        <v>0</v>
      </c>
      <c r="M1768" s="1">
        <v>0</v>
      </c>
      <c r="N1768" s="1">
        <v>0</v>
      </c>
      <c r="O1768" s="1">
        <v>5</v>
      </c>
      <c r="P1768" s="3" t="s">
        <v>124</v>
      </c>
      <c r="Q1768" s="1">
        <v>0</v>
      </c>
      <c r="R1768" s="1">
        <v>0</v>
      </c>
      <c r="S1768" s="1">
        <v>0</v>
      </c>
      <c r="T1768" s="1">
        <v>0</v>
      </c>
      <c r="U1768" s="1">
        <v>4</v>
      </c>
      <c r="V1768" s="1">
        <v>0</v>
      </c>
      <c r="W1768" s="3" t="s">
        <v>435</v>
      </c>
      <c r="X1768" s="3" t="s">
        <v>435</v>
      </c>
      <c r="Y1768" s="2">
        <v>0</v>
      </c>
      <c r="Z1768" s="2">
        <v>0</v>
      </c>
      <c r="AA1768" s="2">
        <v>0</v>
      </c>
      <c r="AB1768" s="2">
        <v>0</v>
      </c>
      <c r="AC1768" s="2">
        <v>0</v>
      </c>
      <c r="AD1768" s="2">
        <v>0</v>
      </c>
      <c r="AE1768" s="2">
        <v>0</v>
      </c>
      <c r="AF1768" s="2">
        <v>0</v>
      </c>
      <c r="AG1768" s="2">
        <v>0</v>
      </c>
      <c r="AH1768" s="2">
        <v>0</v>
      </c>
      <c r="AI1768" s="2">
        <v>0</v>
      </c>
      <c r="AJ1768" s="2">
        <v>8317.18</v>
      </c>
      <c r="AK1768" s="2">
        <v>0</v>
      </c>
      <c r="AL1768" s="2">
        <v>0</v>
      </c>
      <c r="AM1768" s="3" t="s">
        <v>315</v>
      </c>
      <c r="AN1768" s="3" t="s">
        <v>346</v>
      </c>
      <c r="AO1768" t="s">
        <v>3883</v>
      </c>
      <c r="AP1768" s="3" t="s">
        <v>104</v>
      </c>
      <c r="AQ1768" s="3" t="s">
        <v>155</v>
      </c>
      <c r="AR1768" s="3" t="s">
        <v>99</v>
      </c>
      <c r="AS1768" s="3" t="s">
        <v>145</v>
      </c>
      <c r="AT1768" s="3" t="s">
        <v>107</v>
      </c>
      <c r="AU1768" s="1">
        <v>0</v>
      </c>
      <c r="AV1768" s="3" t="s">
        <v>108</v>
      </c>
      <c r="AW1768" s="3" t="s">
        <v>240</v>
      </c>
      <c r="AX1768" s="3" t="s">
        <v>109</v>
      </c>
      <c r="AY1768" s="1">
        <v>68</v>
      </c>
      <c r="AZ1768" s="1">
        <v>0</v>
      </c>
      <c r="BA1768" s="1">
        <v>0</v>
      </c>
      <c r="BB1768" s="3" t="s">
        <v>110</v>
      </c>
      <c r="BD1768" s="3" t="s">
        <v>111</v>
      </c>
      <c r="BE1768" s="1">
        <v>0</v>
      </c>
      <c r="BG1768" s="3" t="s">
        <v>108</v>
      </c>
      <c r="BH1768" s="1">
        <v>0</v>
      </c>
      <c r="BI1768" s="3" t="s">
        <v>108</v>
      </c>
      <c r="BK1768" s="3" t="s">
        <v>99</v>
      </c>
      <c r="BL1768" s="3" t="s">
        <v>99</v>
      </c>
      <c r="BM1768" s="3" t="s">
        <v>95</v>
      </c>
      <c r="BN1768" s="3" t="s">
        <v>112</v>
      </c>
      <c r="BO1768" s="3" t="s">
        <v>113</v>
      </c>
      <c r="BP1768" s="3" t="s">
        <v>114</v>
      </c>
      <c r="BQ1768" s="3" t="s">
        <v>113</v>
      </c>
      <c r="BR1768" s="3" t="s">
        <v>108</v>
      </c>
      <c r="BT1768" s="3" t="s">
        <v>95</v>
      </c>
      <c r="BU1768" s="3" t="s">
        <v>176</v>
      </c>
      <c r="BW1768" s="3" t="s">
        <v>439</v>
      </c>
      <c r="BX1768" s="3" t="s">
        <v>148</v>
      </c>
      <c r="BZ1768" s="3" t="s">
        <v>104</v>
      </c>
      <c r="CA1768" s="3" t="s">
        <v>104</v>
      </c>
      <c r="CB1768" s="3" t="s">
        <v>129</v>
      </c>
      <c r="CC1768" s="3" t="s">
        <v>118</v>
      </c>
      <c r="CE1768" s="3" t="s">
        <v>104</v>
      </c>
      <c r="CF1768" s="3" t="s">
        <v>93</v>
      </c>
      <c r="CG1768" s="3" t="s">
        <v>104</v>
      </c>
      <c r="CH1768" s="3" t="s">
        <v>95</v>
      </c>
      <c r="CI1768" s="3" t="s">
        <v>107</v>
      </c>
      <c r="CJ1768" s="3" t="s">
        <v>124</v>
      </c>
      <c r="CK1768" s="1">
        <v>13801</v>
      </c>
      <c r="CL1768" t="s">
        <v>119</v>
      </c>
      <c r="CM1768" t="str">
        <f>VLOOKUP(F1768,Historico_2305!B:N,13,FALSE)</f>
        <v>05/2023</v>
      </c>
    </row>
    <row r="1769" spans="1:91" x14ac:dyDescent="0.2">
      <c r="A1769" s="3" t="s">
        <v>90</v>
      </c>
      <c r="B1769" s="3" t="s">
        <v>91</v>
      </c>
      <c r="C1769" s="3" t="s">
        <v>92</v>
      </c>
      <c r="D1769" s="3" t="s">
        <v>93</v>
      </c>
      <c r="E1769" s="3" t="s">
        <v>432</v>
      </c>
      <c r="F1769" s="3">
        <v>4223100976842</v>
      </c>
      <c r="G1769" s="3" t="s">
        <v>95</v>
      </c>
      <c r="H1769" s="3" t="s">
        <v>3884</v>
      </c>
      <c r="I1769" s="3" t="s">
        <v>240</v>
      </c>
      <c r="J1769" s="3" t="s">
        <v>3885</v>
      </c>
      <c r="K1769" s="3" t="s">
        <v>95</v>
      </c>
      <c r="L1769" s="1">
        <v>0</v>
      </c>
      <c r="M1769" s="1">
        <v>0</v>
      </c>
      <c r="N1769" s="1">
        <v>0</v>
      </c>
      <c r="O1769" s="1">
        <v>0</v>
      </c>
      <c r="P1769" s="3" t="s">
        <v>99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3" t="s">
        <v>1915</v>
      </c>
      <c r="X1769" s="3" t="s">
        <v>1915</v>
      </c>
      <c r="Y1769" s="2">
        <v>0</v>
      </c>
      <c r="Z1769" s="2">
        <v>0</v>
      </c>
      <c r="AA1769" s="2">
        <v>0</v>
      </c>
      <c r="AB1769" s="2">
        <v>0</v>
      </c>
      <c r="AC1769" s="2">
        <v>0</v>
      </c>
      <c r="AD1769" s="2">
        <v>0</v>
      </c>
      <c r="AE1769" s="2">
        <v>0</v>
      </c>
      <c r="AF1769" s="2">
        <v>0</v>
      </c>
      <c r="AG1769" s="2">
        <v>0</v>
      </c>
      <c r="AH1769" s="2">
        <v>0</v>
      </c>
      <c r="AI1769" s="2">
        <v>0</v>
      </c>
      <c r="AJ1769" s="2">
        <v>434.99</v>
      </c>
      <c r="AK1769" s="2">
        <v>0</v>
      </c>
      <c r="AL1769" s="2">
        <v>0</v>
      </c>
      <c r="AM1769" s="3" t="s">
        <v>296</v>
      </c>
      <c r="AN1769" s="3" t="s">
        <v>781</v>
      </c>
      <c r="AO1769" t="s">
        <v>1916</v>
      </c>
      <c r="AP1769" s="3" t="s">
        <v>104</v>
      </c>
      <c r="AQ1769" s="3" t="s">
        <v>144</v>
      </c>
      <c r="AR1769" s="3" t="s">
        <v>99</v>
      </c>
      <c r="AS1769" s="3" t="s">
        <v>145</v>
      </c>
      <c r="AT1769" s="3" t="s">
        <v>107</v>
      </c>
      <c r="AU1769" s="1">
        <v>0</v>
      </c>
      <c r="AV1769" s="3" t="s">
        <v>108</v>
      </c>
      <c r="AW1769" s="3" t="s">
        <v>240</v>
      </c>
      <c r="AX1769" s="3" t="s">
        <v>109</v>
      </c>
      <c r="AY1769" s="1">
        <v>38</v>
      </c>
      <c r="AZ1769" s="1">
        <v>0</v>
      </c>
      <c r="BA1769" s="1">
        <v>0</v>
      </c>
      <c r="BB1769" s="3" t="s">
        <v>110</v>
      </c>
      <c r="BD1769" s="3" t="s">
        <v>93</v>
      </c>
      <c r="BE1769" s="1">
        <v>0</v>
      </c>
      <c r="BG1769" s="3" t="s">
        <v>108</v>
      </c>
      <c r="BH1769" s="1">
        <v>0</v>
      </c>
      <c r="BI1769" s="3" t="s">
        <v>108</v>
      </c>
      <c r="BK1769" s="3" t="s">
        <v>99</v>
      </c>
      <c r="BL1769" s="3" t="s">
        <v>99</v>
      </c>
      <c r="BM1769" s="3" t="s">
        <v>95</v>
      </c>
      <c r="BN1769" s="3" t="s">
        <v>112</v>
      </c>
      <c r="BO1769" s="3" t="s">
        <v>113</v>
      </c>
      <c r="BP1769" s="3" t="s">
        <v>114</v>
      </c>
      <c r="BQ1769" s="3" t="s">
        <v>113</v>
      </c>
      <c r="BR1769" s="3" t="s">
        <v>108</v>
      </c>
      <c r="BT1769" s="3" t="s">
        <v>108</v>
      </c>
      <c r="BU1769" s="3" t="s">
        <v>146</v>
      </c>
      <c r="BW1769" s="3" t="s">
        <v>439</v>
      </c>
      <c r="BX1769" s="3" t="s">
        <v>148</v>
      </c>
      <c r="BZ1769" s="3" t="s">
        <v>104</v>
      </c>
      <c r="CA1769" s="3" t="s">
        <v>104</v>
      </c>
      <c r="CB1769" s="3" t="s">
        <v>111</v>
      </c>
      <c r="CC1769" s="3" t="s">
        <v>118</v>
      </c>
      <c r="CE1769" s="3" t="s">
        <v>104</v>
      </c>
      <c r="CF1769" s="3" t="s">
        <v>111</v>
      </c>
      <c r="CG1769" s="3" t="s">
        <v>104</v>
      </c>
      <c r="CH1769" s="3" t="s">
        <v>95</v>
      </c>
      <c r="CI1769" s="3" t="s">
        <v>108</v>
      </c>
      <c r="CJ1769" s="3" t="s">
        <v>99</v>
      </c>
      <c r="CK1769" s="1">
        <v>13806</v>
      </c>
      <c r="CL1769" t="s">
        <v>119</v>
      </c>
      <c r="CM1769" t="e">
        <f>VLOOKUP(F1769,Historico_2305!B:N,13,FALSE)</f>
        <v>#N/A</v>
      </c>
    </row>
    <row r="1770" spans="1:91" x14ac:dyDescent="0.2">
      <c r="A1770" s="3" t="s">
        <v>90</v>
      </c>
      <c r="B1770" s="3" t="s">
        <v>91</v>
      </c>
      <c r="C1770" s="3" t="s">
        <v>92</v>
      </c>
      <c r="D1770" s="3" t="s">
        <v>93</v>
      </c>
      <c r="E1770" s="3" t="s">
        <v>432</v>
      </c>
      <c r="F1770" s="3">
        <v>4223101033811</v>
      </c>
      <c r="G1770" s="3" t="s">
        <v>95</v>
      </c>
      <c r="H1770" s="3" t="s">
        <v>1546</v>
      </c>
      <c r="I1770" s="3" t="s">
        <v>240</v>
      </c>
      <c r="J1770" s="3" t="s">
        <v>1547</v>
      </c>
      <c r="K1770" s="3" t="s">
        <v>95</v>
      </c>
      <c r="L1770" s="1">
        <v>0</v>
      </c>
      <c r="M1770" s="1">
        <v>0</v>
      </c>
      <c r="N1770" s="1">
        <v>0</v>
      </c>
      <c r="O1770" s="1">
        <v>0</v>
      </c>
      <c r="P1770" s="3" t="s">
        <v>99</v>
      </c>
      <c r="Q1770" s="1">
        <v>0</v>
      </c>
      <c r="R1770" s="1">
        <v>0</v>
      </c>
      <c r="S1770" s="1">
        <v>0</v>
      </c>
      <c r="T1770" s="1">
        <v>0</v>
      </c>
      <c r="U1770" s="1">
        <v>2</v>
      </c>
      <c r="V1770" s="1">
        <v>0</v>
      </c>
      <c r="W1770" s="3" t="s">
        <v>125</v>
      </c>
      <c r="X1770" s="3" t="s">
        <v>125</v>
      </c>
      <c r="Y1770" s="2">
        <v>0</v>
      </c>
      <c r="Z1770" s="2">
        <v>0</v>
      </c>
      <c r="AA1770" s="2">
        <v>0</v>
      </c>
      <c r="AB1770" s="2">
        <v>0</v>
      </c>
      <c r="AC1770" s="2">
        <v>0</v>
      </c>
      <c r="AD1770" s="2">
        <v>0</v>
      </c>
      <c r="AE1770" s="2">
        <v>0</v>
      </c>
      <c r="AF1770" s="2">
        <v>0</v>
      </c>
      <c r="AG1770" s="2">
        <v>0</v>
      </c>
      <c r="AH1770" s="2">
        <v>0</v>
      </c>
      <c r="AI1770" s="2">
        <v>0</v>
      </c>
      <c r="AJ1770" s="2">
        <v>1966.36</v>
      </c>
      <c r="AK1770" s="2">
        <v>0</v>
      </c>
      <c r="AL1770" s="2">
        <v>0</v>
      </c>
      <c r="AM1770" s="3" t="s">
        <v>410</v>
      </c>
      <c r="AN1770" s="3" t="s">
        <v>442</v>
      </c>
      <c r="AO1770" t="s">
        <v>1528</v>
      </c>
      <c r="AP1770" s="3" t="s">
        <v>104</v>
      </c>
      <c r="AQ1770" s="3" t="s">
        <v>144</v>
      </c>
      <c r="AR1770" s="3" t="s">
        <v>99</v>
      </c>
      <c r="AS1770" s="3" t="s">
        <v>145</v>
      </c>
      <c r="AT1770" s="3" t="s">
        <v>107</v>
      </c>
      <c r="AU1770" s="1">
        <v>0</v>
      </c>
      <c r="AV1770" s="3" t="s">
        <v>108</v>
      </c>
      <c r="AW1770" s="3" t="s">
        <v>240</v>
      </c>
      <c r="AX1770" s="3" t="s">
        <v>109</v>
      </c>
      <c r="AY1770" s="1">
        <v>29</v>
      </c>
      <c r="AZ1770" s="1">
        <v>0</v>
      </c>
      <c r="BA1770" s="1">
        <v>0</v>
      </c>
      <c r="BB1770" s="3" t="s">
        <v>110</v>
      </c>
      <c r="BD1770" s="3" t="s">
        <v>111</v>
      </c>
      <c r="BE1770" s="1">
        <v>0</v>
      </c>
      <c r="BG1770" s="3" t="s">
        <v>108</v>
      </c>
      <c r="BH1770" s="1">
        <v>0</v>
      </c>
      <c r="BI1770" s="3" t="s">
        <v>108</v>
      </c>
      <c r="BK1770" s="3" t="s">
        <v>99</v>
      </c>
      <c r="BL1770" s="3" t="s">
        <v>99</v>
      </c>
      <c r="BM1770" s="3" t="s">
        <v>95</v>
      </c>
      <c r="BN1770" s="3" t="s">
        <v>112</v>
      </c>
      <c r="BO1770" s="3" t="s">
        <v>113</v>
      </c>
      <c r="BP1770" s="3" t="s">
        <v>114</v>
      </c>
      <c r="BQ1770" s="3" t="s">
        <v>113</v>
      </c>
      <c r="BR1770" s="3" t="s">
        <v>108</v>
      </c>
      <c r="BT1770" s="3" t="s">
        <v>108</v>
      </c>
      <c r="BU1770" s="3" t="s">
        <v>146</v>
      </c>
      <c r="BW1770" s="3" t="s">
        <v>439</v>
      </c>
      <c r="BX1770" s="3" t="s">
        <v>148</v>
      </c>
      <c r="BZ1770" s="3" t="s">
        <v>104</v>
      </c>
      <c r="CA1770" s="3" t="s">
        <v>104</v>
      </c>
      <c r="CB1770" s="3" t="s">
        <v>111</v>
      </c>
      <c r="CC1770" s="3" t="s">
        <v>118</v>
      </c>
      <c r="CE1770" s="3" t="s">
        <v>104</v>
      </c>
      <c r="CF1770" s="3" t="s">
        <v>93</v>
      </c>
      <c r="CG1770" s="3" t="s">
        <v>104</v>
      </c>
      <c r="CH1770" s="3" t="s">
        <v>95</v>
      </c>
      <c r="CI1770" s="3" t="s">
        <v>107</v>
      </c>
      <c r="CJ1770" s="3" t="s">
        <v>99</v>
      </c>
      <c r="CK1770" s="1">
        <v>13927</v>
      </c>
      <c r="CL1770" t="s">
        <v>119</v>
      </c>
      <c r="CM1770" t="str">
        <f>VLOOKUP(F1770,Historico_2305!B:N,13,FALSE)</f>
        <v>05/2023</v>
      </c>
    </row>
    <row r="1771" spans="1:91" x14ac:dyDescent="0.2">
      <c r="A1771" s="3" t="s">
        <v>90</v>
      </c>
      <c r="B1771" s="3" t="s">
        <v>91</v>
      </c>
      <c r="C1771" s="3" t="s">
        <v>92</v>
      </c>
      <c r="D1771" s="3" t="s">
        <v>93</v>
      </c>
      <c r="E1771" s="3" t="s">
        <v>432</v>
      </c>
      <c r="F1771" s="3">
        <v>4223101098667</v>
      </c>
      <c r="G1771" s="3" t="s">
        <v>95</v>
      </c>
      <c r="H1771" s="3" t="s">
        <v>1529</v>
      </c>
      <c r="I1771" s="3" t="s">
        <v>158</v>
      </c>
      <c r="J1771" s="3" t="s">
        <v>1530</v>
      </c>
      <c r="K1771" s="3" t="s">
        <v>123</v>
      </c>
      <c r="L1771" s="1">
        <v>0</v>
      </c>
      <c r="M1771" s="1">
        <v>0</v>
      </c>
      <c r="N1771" s="1">
        <v>0</v>
      </c>
      <c r="O1771" s="1">
        <v>0</v>
      </c>
      <c r="P1771" s="3" t="s">
        <v>99</v>
      </c>
      <c r="Q1771" s="1">
        <v>0</v>
      </c>
      <c r="R1771" s="1">
        <v>0</v>
      </c>
      <c r="S1771" s="1">
        <v>0</v>
      </c>
      <c r="T1771" s="1">
        <v>0</v>
      </c>
      <c r="U1771" s="1">
        <v>1</v>
      </c>
      <c r="V1771" s="1">
        <v>0</v>
      </c>
      <c r="W1771" s="3" t="s">
        <v>3377</v>
      </c>
      <c r="X1771" s="3" t="s">
        <v>3377</v>
      </c>
      <c r="Y1771" s="2">
        <v>0</v>
      </c>
      <c r="Z1771" s="2">
        <v>0</v>
      </c>
      <c r="AA1771" s="2">
        <v>0</v>
      </c>
      <c r="AB1771" s="2">
        <v>0</v>
      </c>
      <c r="AC1771" s="2">
        <v>0</v>
      </c>
      <c r="AD1771" s="2">
        <v>0</v>
      </c>
      <c r="AE1771" s="2">
        <v>0</v>
      </c>
      <c r="AF1771" s="2">
        <v>0</v>
      </c>
      <c r="AG1771" s="2">
        <v>0</v>
      </c>
      <c r="AH1771" s="2">
        <v>0</v>
      </c>
      <c r="AI1771" s="2">
        <v>0</v>
      </c>
      <c r="AJ1771" s="2">
        <v>1000.45</v>
      </c>
      <c r="AK1771" s="2">
        <v>0</v>
      </c>
      <c r="AL1771" s="2">
        <v>0</v>
      </c>
      <c r="AM1771" s="3" t="s">
        <v>292</v>
      </c>
      <c r="AN1771" s="3" t="s">
        <v>142</v>
      </c>
      <c r="AO1771" t="s">
        <v>686</v>
      </c>
      <c r="AP1771" s="3" t="s">
        <v>104</v>
      </c>
      <c r="AQ1771" s="3" t="s">
        <v>144</v>
      </c>
      <c r="AR1771" s="3" t="s">
        <v>99</v>
      </c>
      <c r="AS1771" s="3" t="s">
        <v>145</v>
      </c>
      <c r="AT1771" s="3" t="s">
        <v>107</v>
      </c>
      <c r="AU1771" s="1">
        <v>0</v>
      </c>
      <c r="AV1771" s="3" t="s">
        <v>108</v>
      </c>
      <c r="AW1771" s="3" t="s">
        <v>240</v>
      </c>
      <c r="AX1771" s="3" t="s">
        <v>109</v>
      </c>
      <c r="AY1771" s="1">
        <v>40</v>
      </c>
      <c r="AZ1771" s="1">
        <v>0</v>
      </c>
      <c r="BA1771" s="1">
        <v>0</v>
      </c>
      <c r="BB1771" s="3" t="s">
        <v>110</v>
      </c>
      <c r="BD1771" s="3" t="s">
        <v>111</v>
      </c>
      <c r="BE1771" s="1">
        <v>0</v>
      </c>
      <c r="BG1771" s="3" t="s">
        <v>108</v>
      </c>
      <c r="BH1771" s="1">
        <v>0</v>
      </c>
      <c r="BI1771" s="3" t="s">
        <v>108</v>
      </c>
      <c r="BK1771" s="3" t="s">
        <v>99</v>
      </c>
      <c r="BL1771" s="3" t="s">
        <v>99</v>
      </c>
      <c r="BM1771" s="3" t="s">
        <v>95</v>
      </c>
      <c r="BN1771" s="3" t="s">
        <v>112</v>
      </c>
      <c r="BO1771" s="3" t="s">
        <v>113</v>
      </c>
      <c r="BP1771" s="3" t="s">
        <v>114</v>
      </c>
      <c r="BQ1771" s="3" t="s">
        <v>113</v>
      </c>
      <c r="BR1771" s="3" t="s">
        <v>108</v>
      </c>
      <c r="BT1771" s="3" t="s">
        <v>108</v>
      </c>
      <c r="BU1771" s="3" t="s">
        <v>146</v>
      </c>
      <c r="BW1771" s="3" t="s">
        <v>439</v>
      </c>
      <c r="BX1771" s="3" t="s">
        <v>148</v>
      </c>
      <c r="BZ1771" s="3" t="s">
        <v>104</v>
      </c>
      <c r="CA1771" s="3" t="s">
        <v>104</v>
      </c>
      <c r="CB1771" s="3" t="s">
        <v>111</v>
      </c>
      <c r="CC1771" s="3" t="s">
        <v>118</v>
      </c>
      <c r="CE1771" s="3" t="s">
        <v>104</v>
      </c>
      <c r="CF1771" s="3" t="s">
        <v>129</v>
      </c>
      <c r="CG1771" s="3" t="s">
        <v>104</v>
      </c>
      <c r="CH1771" s="3" t="s">
        <v>95</v>
      </c>
      <c r="CI1771" s="3" t="s">
        <v>107</v>
      </c>
      <c r="CJ1771" s="3" t="s">
        <v>99</v>
      </c>
      <c r="CK1771" s="1">
        <v>14172</v>
      </c>
      <c r="CL1771" t="s">
        <v>119</v>
      </c>
      <c r="CM1771" t="str">
        <f>VLOOKUP(F1771,Historico_2305!B:N,13,FALSE)</f>
        <v>05/2023</v>
      </c>
    </row>
    <row r="1772" spans="1:91" x14ac:dyDescent="0.2">
      <c r="A1772" s="3" t="s">
        <v>90</v>
      </c>
      <c r="B1772" s="3" t="s">
        <v>91</v>
      </c>
      <c r="C1772" s="3" t="s">
        <v>92</v>
      </c>
      <c r="D1772" s="3" t="s">
        <v>93</v>
      </c>
      <c r="E1772" s="3" t="s">
        <v>432</v>
      </c>
      <c r="F1772" s="3">
        <v>4223101098678</v>
      </c>
      <c r="G1772" s="3" t="s">
        <v>95</v>
      </c>
      <c r="H1772" s="3" t="s">
        <v>3886</v>
      </c>
      <c r="I1772" s="3" t="s">
        <v>240</v>
      </c>
      <c r="J1772" s="3" t="s">
        <v>3887</v>
      </c>
      <c r="K1772" s="3" t="s">
        <v>123</v>
      </c>
      <c r="L1772" s="1">
        <v>0</v>
      </c>
      <c r="M1772" s="1">
        <v>0</v>
      </c>
      <c r="N1772" s="1">
        <v>0</v>
      </c>
      <c r="O1772" s="1">
        <v>0</v>
      </c>
      <c r="P1772" s="3" t="s">
        <v>99</v>
      </c>
      <c r="Q1772" s="1">
        <v>0</v>
      </c>
      <c r="R1772" s="1">
        <v>0</v>
      </c>
      <c r="S1772" s="1">
        <v>0</v>
      </c>
      <c r="T1772" s="1">
        <v>0</v>
      </c>
      <c r="U1772" s="1">
        <v>20</v>
      </c>
      <c r="V1772" s="1">
        <v>0</v>
      </c>
      <c r="W1772" s="3" t="s">
        <v>3888</v>
      </c>
      <c r="X1772" s="3" t="s">
        <v>3888</v>
      </c>
      <c r="Y1772" s="2">
        <v>0</v>
      </c>
      <c r="Z1772" s="2">
        <v>0</v>
      </c>
      <c r="AA1772" s="2">
        <v>0</v>
      </c>
      <c r="AB1772" s="2">
        <v>0</v>
      </c>
      <c r="AC1772" s="2">
        <v>0</v>
      </c>
      <c r="AD1772" s="2">
        <v>0</v>
      </c>
      <c r="AE1772" s="2">
        <v>0</v>
      </c>
      <c r="AF1772" s="2">
        <v>0</v>
      </c>
      <c r="AG1772" s="2">
        <v>0</v>
      </c>
      <c r="AH1772" s="2">
        <v>0</v>
      </c>
      <c r="AI1772" s="2">
        <v>0</v>
      </c>
      <c r="AJ1772" s="2">
        <v>2835.58</v>
      </c>
      <c r="AK1772" s="2">
        <v>0</v>
      </c>
      <c r="AL1772" s="2">
        <v>0</v>
      </c>
      <c r="AM1772" s="3" t="s">
        <v>3263</v>
      </c>
      <c r="AN1772" s="3" t="s">
        <v>487</v>
      </c>
      <c r="AO1772" t="s">
        <v>3889</v>
      </c>
      <c r="AP1772" s="3" t="s">
        <v>104</v>
      </c>
      <c r="AQ1772" s="3" t="s">
        <v>144</v>
      </c>
      <c r="AR1772" s="3" t="s">
        <v>99</v>
      </c>
      <c r="AS1772" s="3" t="s">
        <v>145</v>
      </c>
      <c r="AT1772" s="3" t="s">
        <v>107</v>
      </c>
      <c r="AU1772" s="1">
        <v>0</v>
      </c>
      <c r="AV1772" s="3" t="s">
        <v>108</v>
      </c>
      <c r="AW1772" s="3" t="s">
        <v>240</v>
      </c>
      <c r="AX1772" s="3" t="s">
        <v>109</v>
      </c>
      <c r="AY1772" s="1">
        <v>65</v>
      </c>
      <c r="AZ1772" s="1">
        <v>0</v>
      </c>
      <c r="BA1772" s="1">
        <v>0</v>
      </c>
      <c r="BB1772" s="3" t="s">
        <v>348</v>
      </c>
      <c r="BD1772" s="3" t="s">
        <v>111</v>
      </c>
      <c r="BE1772" s="1">
        <v>0</v>
      </c>
      <c r="BG1772" s="3" t="s">
        <v>108</v>
      </c>
      <c r="BH1772" s="1">
        <v>0</v>
      </c>
      <c r="BI1772" s="3" t="s">
        <v>108</v>
      </c>
      <c r="BK1772" s="3" t="s">
        <v>99</v>
      </c>
      <c r="BL1772" s="3" t="s">
        <v>99</v>
      </c>
      <c r="BM1772" s="3" t="s">
        <v>95</v>
      </c>
      <c r="BN1772" s="3" t="s">
        <v>112</v>
      </c>
      <c r="BO1772" s="3" t="s">
        <v>113</v>
      </c>
      <c r="BP1772" s="3" t="s">
        <v>114</v>
      </c>
      <c r="BQ1772" s="3" t="s">
        <v>113</v>
      </c>
      <c r="BR1772" s="3" t="s">
        <v>108</v>
      </c>
      <c r="BT1772" s="3" t="s">
        <v>95</v>
      </c>
      <c r="BU1772" s="3" t="s">
        <v>453</v>
      </c>
      <c r="BW1772" s="3" t="s">
        <v>439</v>
      </c>
      <c r="BX1772" s="3" t="s">
        <v>148</v>
      </c>
      <c r="BZ1772" s="3" t="s">
        <v>104</v>
      </c>
      <c r="CA1772" s="3" t="s">
        <v>104</v>
      </c>
      <c r="CB1772" s="3" t="s">
        <v>129</v>
      </c>
      <c r="CC1772" s="3" t="s">
        <v>118</v>
      </c>
      <c r="CE1772" s="3" t="s">
        <v>104</v>
      </c>
      <c r="CF1772" s="3" t="s">
        <v>93</v>
      </c>
      <c r="CG1772" s="3" t="s">
        <v>104</v>
      </c>
      <c r="CH1772" s="3" t="s">
        <v>95</v>
      </c>
      <c r="CI1772" s="3" t="s">
        <v>107</v>
      </c>
      <c r="CJ1772" s="3" t="s">
        <v>124</v>
      </c>
      <c r="CK1772" s="1">
        <v>14173</v>
      </c>
      <c r="CL1772" t="s">
        <v>119</v>
      </c>
      <c r="CM1772" t="str">
        <f>VLOOKUP(F1772,Historico_2305!B:N,13,FALSE)</f>
        <v>05/2023</v>
      </c>
    </row>
    <row r="1773" spans="1:91" x14ac:dyDescent="0.2">
      <c r="A1773" s="3" t="s">
        <v>90</v>
      </c>
      <c r="B1773" s="3" t="s">
        <v>91</v>
      </c>
      <c r="C1773" s="3" t="s">
        <v>92</v>
      </c>
      <c r="D1773" s="3" t="s">
        <v>93</v>
      </c>
      <c r="E1773" s="3" t="s">
        <v>432</v>
      </c>
      <c r="F1773" s="3">
        <v>4223101098711</v>
      </c>
      <c r="G1773" s="3" t="s">
        <v>95</v>
      </c>
      <c r="H1773" s="3" t="s">
        <v>3886</v>
      </c>
      <c r="I1773" s="3" t="s">
        <v>240</v>
      </c>
      <c r="J1773" s="3" t="s">
        <v>3887</v>
      </c>
      <c r="K1773" s="3" t="s">
        <v>123</v>
      </c>
      <c r="L1773" s="1">
        <v>0</v>
      </c>
      <c r="M1773" s="1">
        <v>0</v>
      </c>
      <c r="N1773" s="1">
        <v>0</v>
      </c>
      <c r="O1773" s="1">
        <v>0</v>
      </c>
      <c r="P1773" s="3" t="s">
        <v>99</v>
      </c>
      <c r="Q1773" s="1">
        <v>0</v>
      </c>
      <c r="R1773" s="1">
        <v>0</v>
      </c>
      <c r="S1773" s="1">
        <v>0</v>
      </c>
      <c r="T1773" s="1">
        <v>0</v>
      </c>
      <c r="U1773" s="1">
        <v>8</v>
      </c>
      <c r="V1773" s="1">
        <v>0</v>
      </c>
      <c r="W1773" s="3" t="s">
        <v>1401</v>
      </c>
      <c r="X1773" s="3" t="s">
        <v>1401</v>
      </c>
      <c r="Y1773" s="2">
        <v>0</v>
      </c>
      <c r="Z1773" s="2">
        <v>0</v>
      </c>
      <c r="AA1773" s="2">
        <v>0</v>
      </c>
      <c r="AB1773" s="2">
        <v>0</v>
      </c>
      <c r="AC1773" s="2">
        <v>0</v>
      </c>
      <c r="AD1773" s="2">
        <v>0</v>
      </c>
      <c r="AE1773" s="2">
        <v>0</v>
      </c>
      <c r="AF1773" s="2">
        <v>0</v>
      </c>
      <c r="AG1773" s="2">
        <v>0</v>
      </c>
      <c r="AH1773" s="2">
        <v>0</v>
      </c>
      <c r="AI1773" s="2">
        <v>0</v>
      </c>
      <c r="AJ1773" s="2">
        <v>1869.54</v>
      </c>
      <c r="AK1773" s="2">
        <v>0</v>
      </c>
      <c r="AL1773" s="2">
        <v>0</v>
      </c>
      <c r="AM1773" s="3" t="s">
        <v>451</v>
      </c>
      <c r="AN1773" s="3" t="s">
        <v>181</v>
      </c>
      <c r="AO1773" t="s">
        <v>3889</v>
      </c>
      <c r="AP1773" s="3" t="s">
        <v>104</v>
      </c>
      <c r="AQ1773" s="3" t="s">
        <v>438</v>
      </c>
      <c r="AR1773" s="3" t="s">
        <v>99</v>
      </c>
      <c r="AS1773" s="3" t="s">
        <v>145</v>
      </c>
      <c r="AT1773" s="3" t="s">
        <v>107</v>
      </c>
      <c r="AU1773" s="1">
        <v>0</v>
      </c>
      <c r="AV1773" s="3" t="s">
        <v>108</v>
      </c>
      <c r="AW1773" s="3" t="s">
        <v>240</v>
      </c>
      <c r="AX1773" s="3" t="s">
        <v>109</v>
      </c>
      <c r="AY1773" s="1">
        <v>65</v>
      </c>
      <c r="AZ1773" s="1">
        <v>0</v>
      </c>
      <c r="BA1773" s="1">
        <v>0</v>
      </c>
      <c r="BB1773" s="3" t="s">
        <v>348</v>
      </c>
      <c r="BD1773" s="3" t="s">
        <v>111</v>
      </c>
      <c r="BE1773" s="1">
        <v>0</v>
      </c>
      <c r="BG1773" s="3" t="s">
        <v>108</v>
      </c>
      <c r="BH1773" s="1">
        <v>0</v>
      </c>
      <c r="BI1773" s="3" t="s">
        <v>108</v>
      </c>
      <c r="BK1773" s="3" t="s">
        <v>99</v>
      </c>
      <c r="BL1773" s="3" t="s">
        <v>99</v>
      </c>
      <c r="BM1773" s="3" t="s">
        <v>95</v>
      </c>
      <c r="BN1773" s="3" t="s">
        <v>112</v>
      </c>
      <c r="BO1773" s="3" t="s">
        <v>113</v>
      </c>
      <c r="BP1773" s="3" t="s">
        <v>114</v>
      </c>
      <c r="BQ1773" s="3" t="s">
        <v>113</v>
      </c>
      <c r="BR1773" s="3" t="s">
        <v>108</v>
      </c>
      <c r="BT1773" s="3" t="s">
        <v>95</v>
      </c>
      <c r="BU1773" s="3" t="s">
        <v>453</v>
      </c>
      <c r="BW1773" s="3" t="s">
        <v>439</v>
      </c>
      <c r="BX1773" s="3" t="s">
        <v>148</v>
      </c>
      <c r="BZ1773" s="3" t="s">
        <v>104</v>
      </c>
      <c r="CA1773" s="3" t="s">
        <v>104</v>
      </c>
      <c r="CB1773" s="3" t="s">
        <v>111</v>
      </c>
      <c r="CC1773" s="3" t="s">
        <v>118</v>
      </c>
      <c r="CE1773" s="3" t="s">
        <v>104</v>
      </c>
      <c r="CF1773" s="3" t="s">
        <v>93</v>
      </c>
      <c r="CG1773" s="3" t="s">
        <v>104</v>
      </c>
      <c r="CH1773" s="3" t="s">
        <v>95</v>
      </c>
      <c r="CI1773" s="3" t="s">
        <v>107</v>
      </c>
      <c r="CJ1773" s="3" t="s">
        <v>124</v>
      </c>
      <c r="CK1773" s="1">
        <v>14175</v>
      </c>
      <c r="CL1773" t="s">
        <v>119</v>
      </c>
      <c r="CM1773" t="str">
        <f>VLOOKUP(F1773,Historico_2305!B:N,13,FALSE)</f>
        <v>05/2023</v>
      </c>
    </row>
    <row r="1774" spans="1:91" x14ac:dyDescent="0.2">
      <c r="A1774" s="3" t="s">
        <v>90</v>
      </c>
      <c r="B1774" s="3" t="s">
        <v>91</v>
      </c>
      <c r="C1774" s="3" t="s">
        <v>92</v>
      </c>
      <c r="D1774" s="3" t="s">
        <v>93</v>
      </c>
      <c r="E1774" s="3" t="s">
        <v>432</v>
      </c>
      <c r="F1774" s="3">
        <v>4223500040958</v>
      </c>
      <c r="G1774" s="3" t="s">
        <v>95</v>
      </c>
      <c r="H1774" s="3" t="s">
        <v>3890</v>
      </c>
      <c r="I1774" s="3" t="s">
        <v>158</v>
      </c>
      <c r="J1774" s="3" t="s">
        <v>2345</v>
      </c>
      <c r="K1774" s="3" t="s">
        <v>123</v>
      </c>
      <c r="L1774" s="1">
        <v>0</v>
      </c>
      <c r="M1774" s="1">
        <v>0</v>
      </c>
      <c r="N1774" s="1">
        <v>0</v>
      </c>
      <c r="O1774" s="1">
        <v>0</v>
      </c>
      <c r="P1774" s="3" t="s">
        <v>99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3" t="s">
        <v>2962</v>
      </c>
      <c r="X1774" s="3" t="s">
        <v>2962</v>
      </c>
      <c r="Y1774" s="2">
        <v>0</v>
      </c>
      <c r="Z1774" s="2">
        <v>0</v>
      </c>
      <c r="AA1774" s="2">
        <v>0</v>
      </c>
      <c r="AB1774" s="2">
        <v>0</v>
      </c>
      <c r="AC1774" s="2">
        <v>0</v>
      </c>
      <c r="AD1774" s="2">
        <v>0</v>
      </c>
      <c r="AE1774" s="2">
        <v>0</v>
      </c>
      <c r="AF1774" s="2">
        <v>0</v>
      </c>
      <c r="AG1774" s="2">
        <v>0</v>
      </c>
      <c r="AH1774" s="2">
        <v>0</v>
      </c>
      <c r="AI1774" s="2">
        <v>0</v>
      </c>
      <c r="AJ1774" s="2">
        <v>389.21</v>
      </c>
      <c r="AK1774" s="2">
        <v>0</v>
      </c>
      <c r="AL1774" s="2">
        <v>0</v>
      </c>
      <c r="AM1774" s="3" t="s">
        <v>373</v>
      </c>
      <c r="AN1774" s="3" t="s">
        <v>373</v>
      </c>
      <c r="AO1774" t="s">
        <v>3891</v>
      </c>
      <c r="AP1774" s="3" t="s">
        <v>104</v>
      </c>
      <c r="AQ1774" s="3" t="s">
        <v>144</v>
      </c>
      <c r="AR1774" s="3" t="s">
        <v>99</v>
      </c>
      <c r="AS1774" s="3" t="s">
        <v>145</v>
      </c>
      <c r="AT1774" s="3" t="s">
        <v>107</v>
      </c>
      <c r="AU1774" s="1">
        <v>0</v>
      </c>
      <c r="AV1774" s="3" t="s">
        <v>108</v>
      </c>
      <c r="AW1774" s="3" t="s">
        <v>240</v>
      </c>
      <c r="AX1774" s="3" t="s">
        <v>109</v>
      </c>
      <c r="AY1774" s="1">
        <v>70</v>
      </c>
      <c r="AZ1774" s="1">
        <v>0</v>
      </c>
      <c r="BA1774" s="1">
        <v>0</v>
      </c>
      <c r="BB1774" s="3" t="s">
        <v>110</v>
      </c>
      <c r="BD1774" s="3" t="s">
        <v>93</v>
      </c>
      <c r="BE1774" s="1">
        <v>0</v>
      </c>
      <c r="BG1774" s="3" t="s">
        <v>108</v>
      </c>
      <c r="BH1774" s="1">
        <v>0</v>
      </c>
      <c r="BI1774" s="3" t="s">
        <v>108</v>
      </c>
      <c r="BK1774" s="3" t="s">
        <v>99</v>
      </c>
      <c r="BL1774" s="3" t="s">
        <v>99</v>
      </c>
      <c r="BM1774" s="3" t="s">
        <v>95</v>
      </c>
      <c r="BN1774" s="3" t="s">
        <v>112</v>
      </c>
      <c r="BO1774" s="3" t="s">
        <v>113</v>
      </c>
      <c r="BP1774" s="3" t="s">
        <v>114</v>
      </c>
      <c r="BQ1774" s="3" t="s">
        <v>113</v>
      </c>
      <c r="BR1774" s="3" t="s">
        <v>108</v>
      </c>
      <c r="BT1774" s="3" t="s">
        <v>108</v>
      </c>
      <c r="BU1774" s="3" t="s">
        <v>146</v>
      </c>
      <c r="BW1774" s="3" t="s">
        <v>439</v>
      </c>
      <c r="BX1774" s="3" t="s">
        <v>148</v>
      </c>
      <c r="BZ1774" s="3" t="s">
        <v>104</v>
      </c>
      <c r="CA1774" s="3" t="s">
        <v>104</v>
      </c>
      <c r="CB1774" s="3" t="s">
        <v>111</v>
      </c>
      <c r="CC1774" s="3" t="s">
        <v>167</v>
      </c>
      <c r="CD1774" s="3" t="s">
        <v>168</v>
      </c>
      <c r="CE1774" s="3" t="s">
        <v>104</v>
      </c>
      <c r="CF1774" s="3" t="s">
        <v>93</v>
      </c>
      <c r="CG1774" s="3" t="s">
        <v>104</v>
      </c>
      <c r="CH1774" s="3" t="s">
        <v>95</v>
      </c>
      <c r="CI1774" s="3" t="s">
        <v>108</v>
      </c>
      <c r="CJ1774" s="3" t="s">
        <v>99</v>
      </c>
      <c r="CK1774" s="1">
        <v>14298</v>
      </c>
      <c r="CL1774" t="s">
        <v>119</v>
      </c>
      <c r="CM1774" t="e">
        <f>VLOOKUP(F1774,Historico_2305!B:N,13,FALSE)</f>
        <v>#N/A</v>
      </c>
    </row>
    <row r="1775" spans="1:91" x14ac:dyDescent="0.2">
      <c r="A1775" s="3" t="s">
        <v>90</v>
      </c>
      <c r="B1775" s="3" t="s">
        <v>91</v>
      </c>
      <c r="C1775" s="3" t="s">
        <v>92</v>
      </c>
      <c r="D1775" s="3" t="s">
        <v>129</v>
      </c>
      <c r="E1775" s="3" t="s">
        <v>432</v>
      </c>
      <c r="F1775" s="3">
        <v>4223101054238</v>
      </c>
      <c r="G1775" s="3" t="s">
        <v>95</v>
      </c>
      <c r="H1775" s="3" t="s">
        <v>3892</v>
      </c>
      <c r="I1775" s="3" t="s">
        <v>240</v>
      </c>
      <c r="J1775" s="3" t="s">
        <v>1252</v>
      </c>
      <c r="K1775" s="3" t="s">
        <v>123</v>
      </c>
      <c r="L1775" s="1">
        <v>0</v>
      </c>
      <c r="M1775" s="1">
        <v>0</v>
      </c>
      <c r="N1775" s="1">
        <v>0</v>
      </c>
      <c r="O1775" s="1">
        <v>0</v>
      </c>
      <c r="P1775" s="3" t="s">
        <v>99</v>
      </c>
      <c r="Q1775" s="1">
        <v>0</v>
      </c>
      <c r="R1775" s="1">
        <v>0</v>
      </c>
      <c r="S1775" s="1">
        <v>0</v>
      </c>
      <c r="T1775" s="1">
        <v>0</v>
      </c>
      <c r="U1775" s="1">
        <v>9</v>
      </c>
      <c r="V1775" s="1">
        <v>0</v>
      </c>
      <c r="W1775" s="3" t="s">
        <v>1633</v>
      </c>
      <c r="X1775" s="3" t="s">
        <v>1633</v>
      </c>
      <c r="Y1775" s="2">
        <v>0</v>
      </c>
      <c r="Z1775" s="2">
        <v>0</v>
      </c>
      <c r="AA1775" s="2">
        <v>0</v>
      </c>
      <c r="AB1775" s="2">
        <v>0</v>
      </c>
      <c r="AC1775" s="2">
        <v>0</v>
      </c>
      <c r="AD1775" s="2">
        <v>0</v>
      </c>
      <c r="AE1775" s="2">
        <v>0</v>
      </c>
      <c r="AF1775" s="2">
        <v>0</v>
      </c>
      <c r="AG1775" s="2">
        <v>0</v>
      </c>
      <c r="AH1775" s="2">
        <v>0</v>
      </c>
      <c r="AI1775" s="2">
        <v>0</v>
      </c>
      <c r="AJ1775" s="2">
        <v>1247.6300000000001</v>
      </c>
      <c r="AK1775" s="2">
        <v>0</v>
      </c>
      <c r="AL1775" s="2">
        <v>0</v>
      </c>
      <c r="AM1775" s="3" t="s">
        <v>625</v>
      </c>
      <c r="AN1775" s="3" t="s">
        <v>161</v>
      </c>
      <c r="AO1775" t="s">
        <v>3893</v>
      </c>
      <c r="AP1775" s="3" t="s">
        <v>104</v>
      </c>
      <c r="AQ1775" s="3" t="s">
        <v>144</v>
      </c>
      <c r="AR1775" s="3" t="s">
        <v>99</v>
      </c>
      <c r="AS1775" s="3" t="s">
        <v>145</v>
      </c>
      <c r="AT1775" s="3" t="s">
        <v>107</v>
      </c>
      <c r="AU1775" s="1">
        <v>0</v>
      </c>
      <c r="AV1775" s="3" t="s">
        <v>108</v>
      </c>
      <c r="AW1775" s="3" t="s">
        <v>240</v>
      </c>
      <c r="AX1775" s="3" t="s">
        <v>109</v>
      </c>
      <c r="AY1775" s="1">
        <v>23</v>
      </c>
      <c r="AZ1775" s="1">
        <v>0</v>
      </c>
      <c r="BA1775" s="1">
        <v>0</v>
      </c>
      <c r="BB1775" s="3" t="s">
        <v>110</v>
      </c>
      <c r="BD1775" s="3" t="s">
        <v>111</v>
      </c>
      <c r="BE1775" s="1">
        <v>0</v>
      </c>
      <c r="BG1775" s="3" t="s">
        <v>108</v>
      </c>
      <c r="BH1775" s="1">
        <v>0</v>
      </c>
      <c r="BI1775" s="3" t="s">
        <v>108</v>
      </c>
      <c r="BK1775" s="3" t="s">
        <v>99</v>
      </c>
      <c r="BL1775" s="3" t="s">
        <v>99</v>
      </c>
      <c r="BM1775" s="3" t="s">
        <v>95</v>
      </c>
      <c r="BN1775" s="3" t="s">
        <v>112</v>
      </c>
      <c r="BO1775" s="3" t="s">
        <v>113</v>
      </c>
      <c r="BP1775" s="3" t="s">
        <v>114</v>
      </c>
      <c r="BQ1775" s="3" t="s">
        <v>113</v>
      </c>
      <c r="BR1775" s="3" t="s">
        <v>108</v>
      </c>
      <c r="BT1775" s="3" t="s">
        <v>95</v>
      </c>
      <c r="BU1775" s="3" t="s">
        <v>453</v>
      </c>
      <c r="BW1775" s="3" t="s">
        <v>439</v>
      </c>
      <c r="BX1775" s="3" t="s">
        <v>148</v>
      </c>
      <c r="BZ1775" s="3" t="s">
        <v>104</v>
      </c>
      <c r="CA1775" s="3" t="s">
        <v>104</v>
      </c>
      <c r="CB1775" s="3" t="s">
        <v>129</v>
      </c>
      <c r="CC1775" s="3" t="s">
        <v>118</v>
      </c>
      <c r="CE1775" s="3" t="s">
        <v>104</v>
      </c>
      <c r="CF1775" s="3" t="s">
        <v>93</v>
      </c>
      <c r="CG1775" s="3" t="s">
        <v>104</v>
      </c>
      <c r="CH1775" s="3" t="s">
        <v>95</v>
      </c>
      <c r="CI1775" s="3" t="s">
        <v>107</v>
      </c>
      <c r="CJ1775" s="3" t="s">
        <v>124</v>
      </c>
      <c r="CK1775" s="1">
        <v>14427</v>
      </c>
      <c r="CL1775" t="s">
        <v>119</v>
      </c>
      <c r="CM1775" t="str">
        <f>VLOOKUP(F1775,Historico_2305!B:N,13,FALSE)</f>
        <v>05/2023</v>
      </c>
    </row>
    <row r="1776" spans="1:91" x14ac:dyDescent="0.2">
      <c r="A1776" s="3" t="s">
        <v>90</v>
      </c>
      <c r="B1776" s="3" t="s">
        <v>91</v>
      </c>
      <c r="C1776" s="3" t="s">
        <v>92</v>
      </c>
      <c r="D1776" s="3" t="s">
        <v>129</v>
      </c>
      <c r="E1776" s="3" t="s">
        <v>432</v>
      </c>
      <c r="F1776" s="3">
        <v>4223101075908</v>
      </c>
      <c r="G1776" s="3" t="s">
        <v>95</v>
      </c>
      <c r="H1776" s="3" t="s">
        <v>1611</v>
      </c>
      <c r="I1776" s="3" t="s">
        <v>179</v>
      </c>
      <c r="J1776" s="3" t="s">
        <v>3894</v>
      </c>
      <c r="K1776" s="3" t="s">
        <v>95</v>
      </c>
      <c r="L1776" s="1">
        <v>0</v>
      </c>
      <c r="M1776" s="1">
        <v>0</v>
      </c>
      <c r="N1776" s="1">
        <v>0</v>
      </c>
      <c r="O1776" s="1">
        <v>0</v>
      </c>
      <c r="P1776" s="3" t="s">
        <v>99</v>
      </c>
      <c r="Q1776" s="1">
        <v>0</v>
      </c>
      <c r="R1776" s="1">
        <v>0</v>
      </c>
      <c r="S1776" s="1">
        <v>0</v>
      </c>
      <c r="T1776" s="1">
        <v>0</v>
      </c>
      <c r="U1776" s="1">
        <v>21</v>
      </c>
      <c r="V1776" s="1">
        <v>0</v>
      </c>
      <c r="W1776" s="3" t="s">
        <v>3603</v>
      </c>
      <c r="X1776" s="3" t="s">
        <v>3603</v>
      </c>
      <c r="Y1776" s="2">
        <v>0</v>
      </c>
      <c r="Z1776" s="2">
        <v>0</v>
      </c>
      <c r="AA1776" s="2">
        <v>0</v>
      </c>
      <c r="AB1776" s="2">
        <v>0</v>
      </c>
      <c r="AC1776" s="2">
        <v>0</v>
      </c>
      <c r="AD1776" s="2">
        <v>0</v>
      </c>
      <c r="AE1776" s="2">
        <v>0</v>
      </c>
      <c r="AF1776" s="2">
        <v>0</v>
      </c>
      <c r="AG1776" s="2">
        <v>0</v>
      </c>
      <c r="AH1776" s="2">
        <v>0</v>
      </c>
      <c r="AI1776" s="2">
        <v>0</v>
      </c>
      <c r="AJ1776" s="2">
        <v>2248.36</v>
      </c>
      <c r="AK1776" s="2">
        <v>0</v>
      </c>
      <c r="AL1776" s="2">
        <v>0</v>
      </c>
      <c r="AM1776" s="3" t="s">
        <v>1036</v>
      </c>
      <c r="AN1776" s="3" t="s">
        <v>575</v>
      </c>
      <c r="AO1776" t="s">
        <v>3895</v>
      </c>
      <c r="AP1776" s="3" t="s">
        <v>104</v>
      </c>
      <c r="AQ1776" s="3" t="s">
        <v>155</v>
      </c>
      <c r="AR1776" s="3" t="s">
        <v>99</v>
      </c>
      <c r="AS1776" s="3" t="s">
        <v>145</v>
      </c>
      <c r="AT1776" s="3" t="s">
        <v>107</v>
      </c>
      <c r="AU1776" s="1">
        <v>0</v>
      </c>
      <c r="AV1776" s="3" t="s">
        <v>108</v>
      </c>
      <c r="AW1776" s="3" t="s">
        <v>240</v>
      </c>
      <c r="AX1776" s="3" t="s">
        <v>109</v>
      </c>
      <c r="AY1776" s="1">
        <v>28</v>
      </c>
      <c r="AZ1776" s="1">
        <v>0</v>
      </c>
      <c r="BA1776" s="1">
        <v>0</v>
      </c>
      <c r="BB1776" s="3" t="s">
        <v>110</v>
      </c>
      <c r="BD1776" s="3" t="s">
        <v>111</v>
      </c>
      <c r="BE1776" s="1">
        <v>0</v>
      </c>
      <c r="BG1776" s="3" t="s">
        <v>108</v>
      </c>
      <c r="BH1776" s="1">
        <v>0</v>
      </c>
      <c r="BI1776" s="3" t="s">
        <v>108</v>
      </c>
      <c r="BK1776" s="3" t="s">
        <v>99</v>
      </c>
      <c r="BL1776" s="3" t="s">
        <v>99</v>
      </c>
      <c r="BM1776" s="3" t="s">
        <v>95</v>
      </c>
      <c r="BN1776" s="3" t="s">
        <v>112</v>
      </c>
      <c r="BO1776" s="3" t="s">
        <v>113</v>
      </c>
      <c r="BP1776" s="3" t="s">
        <v>114</v>
      </c>
      <c r="BQ1776" s="3" t="s">
        <v>113</v>
      </c>
      <c r="BR1776" s="3" t="s">
        <v>108</v>
      </c>
      <c r="BT1776" s="3" t="s">
        <v>95</v>
      </c>
      <c r="BU1776" s="3" t="s">
        <v>431</v>
      </c>
      <c r="BW1776" s="3" t="s">
        <v>439</v>
      </c>
      <c r="BX1776" s="3" t="s">
        <v>148</v>
      </c>
      <c r="BZ1776" s="3" t="s">
        <v>104</v>
      </c>
      <c r="CA1776" s="3" t="s">
        <v>104</v>
      </c>
      <c r="CB1776" s="3" t="s">
        <v>111</v>
      </c>
      <c r="CC1776" s="3" t="s">
        <v>118</v>
      </c>
      <c r="CE1776" s="3" t="s">
        <v>104</v>
      </c>
      <c r="CF1776" s="3" t="s">
        <v>93</v>
      </c>
      <c r="CG1776" s="3" t="s">
        <v>104</v>
      </c>
      <c r="CH1776" s="3" t="s">
        <v>95</v>
      </c>
      <c r="CI1776" s="3" t="s">
        <v>107</v>
      </c>
      <c r="CJ1776" s="3" t="s">
        <v>124</v>
      </c>
      <c r="CK1776" s="1">
        <v>14547</v>
      </c>
      <c r="CL1776" t="s">
        <v>119</v>
      </c>
      <c r="CM1776" t="str">
        <f>VLOOKUP(F1776,Historico_2305!B:N,13,FALSE)</f>
        <v>05/2023</v>
      </c>
    </row>
    <row r="1777" spans="1:91" x14ac:dyDescent="0.2">
      <c r="A1777" s="3" t="s">
        <v>90</v>
      </c>
      <c r="B1777" s="3" t="s">
        <v>91</v>
      </c>
      <c r="C1777" s="3" t="s">
        <v>92</v>
      </c>
      <c r="D1777" s="3" t="s">
        <v>129</v>
      </c>
      <c r="E1777" s="3" t="s">
        <v>432</v>
      </c>
      <c r="F1777" s="3">
        <v>4223101130380</v>
      </c>
      <c r="G1777" s="3" t="s">
        <v>95</v>
      </c>
      <c r="H1777" s="3" t="s">
        <v>1985</v>
      </c>
      <c r="I1777" s="3" t="s">
        <v>164</v>
      </c>
      <c r="J1777" s="3" t="s">
        <v>3896</v>
      </c>
      <c r="K1777" s="3" t="s">
        <v>95</v>
      </c>
      <c r="L1777" s="1">
        <v>0</v>
      </c>
      <c r="M1777" s="1">
        <v>0</v>
      </c>
      <c r="N1777" s="1">
        <v>0</v>
      </c>
      <c r="O1777" s="1">
        <v>1</v>
      </c>
      <c r="P1777" s="3" t="s">
        <v>124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3" t="s">
        <v>2470</v>
      </c>
      <c r="X1777" s="3" t="s">
        <v>2470</v>
      </c>
      <c r="Y1777" s="2">
        <v>0</v>
      </c>
      <c r="Z1777" s="2">
        <v>0</v>
      </c>
      <c r="AA1777" s="2">
        <v>0</v>
      </c>
      <c r="AB1777" s="2">
        <v>0</v>
      </c>
      <c r="AC1777" s="2">
        <v>0</v>
      </c>
      <c r="AD1777" s="2">
        <v>0</v>
      </c>
      <c r="AE1777" s="2">
        <v>0</v>
      </c>
      <c r="AF1777" s="2">
        <v>0</v>
      </c>
      <c r="AG1777" s="2">
        <v>0</v>
      </c>
      <c r="AH1777" s="2">
        <v>0</v>
      </c>
      <c r="AI1777" s="2">
        <v>0</v>
      </c>
      <c r="AJ1777" s="2">
        <v>5330.25</v>
      </c>
      <c r="AK1777" s="2">
        <v>0</v>
      </c>
      <c r="AL1777" s="2">
        <v>0</v>
      </c>
      <c r="AM1777" s="3" t="s">
        <v>770</v>
      </c>
      <c r="AN1777" s="3" t="s">
        <v>127</v>
      </c>
      <c r="AO1777" t="s">
        <v>3897</v>
      </c>
      <c r="AP1777" s="3" t="s">
        <v>104</v>
      </c>
      <c r="AQ1777" s="3" t="s">
        <v>248</v>
      </c>
      <c r="AR1777" s="3" t="s">
        <v>99</v>
      </c>
      <c r="AS1777" s="3" t="s">
        <v>145</v>
      </c>
      <c r="AT1777" s="3" t="s">
        <v>107</v>
      </c>
      <c r="AU1777" s="1">
        <v>0</v>
      </c>
      <c r="AV1777" s="3" t="s">
        <v>108</v>
      </c>
      <c r="AW1777" s="3" t="s">
        <v>240</v>
      </c>
      <c r="AX1777" s="3" t="s">
        <v>109</v>
      </c>
      <c r="AY1777" s="1">
        <v>23</v>
      </c>
      <c r="AZ1777" s="1">
        <v>0</v>
      </c>
      <c r="BA1777" s="1">
        <v>1</v>
      </c>
      <c r="BB1777" s="3" t="s">
        <v>110</v>
      </c>
      <c r="BD1777" s="3" t="s">
        <v>111</v>
      </c>
      <c r="BE1777" s="1">
        <v>0</v>
      </c>
      <c r="BG1777" s="3" t="s">
        <v>108</v>
      </c>
      <c r="BH1777" s="1">
        <v>0</v>
      </c>
      <c r="BI1777" s="3" t="s">
        <v>108</v>
      </c>
      <c r="BK1777" s="3" t="s">
        <v>99</v>
      </c>
      <c r="BL1777" s="3" t="s">
        <v>99</v>
      </c>
      <c r="BM1777" s="3" t="s">
        <v>95</v>
      </c>
      <c r="BN1777" s="3" t="s">
        <v>112</v>
      </c>
      <c r="BO1777" s="3" t="s">
        <v>113</v>
      </c>
      <c r="BP1777" s="3" t="s">
        <v>114</v>
      </c>
      <c r="BQ1777" s="3" t="s">
        <v>113</v>
      </c>
      <c r="BR1777" s="3" t="s">
        <v>108</v>
      </c>
      <c r="BT1777" s="3" t="s">
        <v>95</v>
      </c>
      <c r="BU1777" s="3" t="s">
        <v>176</v>
      </c>
      <c r="BW1777" s="3" t="s">
        <v>439</v>
      </c>
      <c r="BX1777" s="3" t="s">
        <v>148</v>
      </c>
      <c r="BZ1777" s="3" t="s">
        <v>104</v>
      </c>
      <c r="CA1777" s="3" t="s">
        <v>104</v>
      </c>
      <c r="CB1777" s="3" t="s">
        <v>129</v>
      </c>
      <c r="CC1777" s="3" t="s">
        <v>118</v>
      </c>
      <c r="CE1777" s="3" t="s">
        <v>104</v>
      </c>
      <c r="CF1777" s="3" t="s">
        <v>93</v>
      </c>
      <c r="CG1777" s="3" t="s">
        <v>104</v>
      </c>
      <c r="CH1777" s="3" t="s">
        <v>95</v>
      </c>
      <c r="CI1777" s="3" t="s">
        <v>107</v>
      </c>
      <c r="CJ1777" s="3" t="s">
        <v>124</v>
      </c>
      <c r="CK1777" s="1">
        <v>14792</v>
      </c>
      <c r="CL1777" t="s">
        <v>119</v>
      </c>
      <c r="CM1777" t="str">
        <f>VLOOKUP(F1777,Historico_2305!B:N,13,FALSE)</f>
        <v>05/2023</v>
      </c>
    </row>
    <row r="1778" spans="1:91" x14ac:dyDescent="0.2">
      <c r="A1778" s="3" t="s">
        <v>90</v>
      </c>
      <c r="B1778" s="3" t="s">
        <v>91</v>
      </c>
      <c r="C1778" s="3" t="s">
        <v>92</v>
      </c>
      <c r="D1778" s="3" t="s">
        <v>93</v>
      </c>
      <c r="E1778" s="3" t="s">
        <v>405</v>
      </c>
      <c r="F1778" s="3">
        <v>4223101056240</v>
      </c>
      <c r="G1778" s="3" t="s">
        <v>95</v>
      </c>
      <c r="H1778" s="3" t="s">
        <v>868</v>
      </c>
      <c r="I1778" s="3" t="s">
        <v>869</v>
      </c>
      <c r="J1778" s="3" t="s">
        <v>506</v>
      </c>
      <c r="K1778" s="3" t="s">
        <v>123</v>
      </c>
      <c r="L1778" s="1">
        <v>0</v>
      </c>
      <c r="M1778" s="1">
        <v>0</v>
      </c>
      <c r="N1778" s="1">
        <v>0</v>
      </c>
      <c r="O1778" s="1">
        <v>2</v>
      </c>
      <c r="P1778" s="3" t="s">
        <v>1506</v>
      </c>
      <c r="Q1778" s="1">
        <v>0</v>
      </c>
      <c r="R1778" s="1">
        <v>0</v>
      </c>
      <c r="S1778" s="1">
        <v>0</v>
      </c>
      <c r="T1778" s="1">
        <v>0</v>
      </c>
      <c r="U1778" s="1">
        <v>19</v>
      </c>
      <c r="V1778" s="1">
        <v>0</v>
      </c>
      <c r="W1778" s="3" t="s">
        <v>3898</v>
      </c>
      <c r="X1778" s="3" t="s">
        <v>262</v>
      </c>
      <c r="Y1778" s="2">
        <v>0</v>
      </c>
      <c r="Z1778" s="2">
        <v>0</v>
      </c>
      <c r="AA1778" s="2">
        <v>0</v>
      </c>
      <c r="AB1778" s="2">
        <v>0</v>
      </c>
      <c r="AC1778" s="2">
        <v>0</v>
      </c>
      <c r="AD1778" s="2">
        <v>0</v>
      </c>
      <c r="AE1778" s="2">
        <v>0</v>
      </c>
      <c r="AF1778" s="2">
        <v>0</v>
      </c>
      <c r="AG1778" s="2">
        <v>0</v>
      </c>
      <c r="AH1778" s="2">
        <v>0</v>
      </c>
      <c r="AI1778" s="2">
        <v>0</v>
      </c>
      <c r="AJ1778" s="2">
        <v>3890.48</v>
      </c>
      <c r="AK1778" s="2">
        <v>0</v>
      </c>
      <c r="AL1778" s="2">
        <v>0</v>
      </c>
      <c r="AM1778" s="3" t="s">
        <v>257</v>
      </c>
      <c r="AN1778" s="3" t="s">
        <v>263</v>
      </c>
      <c r="AO1778" t="s">
        <v>3899</v>
      </c>
      <c r="AP1778" s="3" t="s">
        <v>104</v>
      </c>
      <c r="AQ1778" s="3" t="s">
        <v>144</v>
      </c>
      <c r="AR1778" s="3" t="s">
        <v>99</v>
      </c>
      <c r="AS1778" s="3" t="s">
        <v>145</v>
      </c>
      <c r="AT1778" s="3" t="s">
        <v>107</v>
      </c>
      <c r="AU1778" s="1">
        <v>0</v>
      </c>
      <c r="AV1778" s="3" t="s">
        <v>108</v>
      </c>
      <c r="AW1778" s="3" t="s">
        <v>240</v>
      </c>
      <c r="AX1778" s="3" t="s">
        <v>123</v>
      </c>
      <c r="AY1778" s="1">
        <v>1</v>
      </c>
      <c r="AZ1778" s="1">
        <v>0</v>
      </c>
      <c r="BA1778" s="1">
        <v>0</v>
      </c>
      <c r="BB1778" s="3" t="s">
        <v>110</v>
      </c>
      <c r="BD1778" s="3" t="s">
        <v>111</v>
      </c>
      <c r="BE1778" s="1">
        <v>0</v>
      </c>
      <c r="BG1778" s="3" t="s">
        <v>108</v>
      </c>
      <c r="BH1778" s="1">
        <v>0</v>
      </c>
      <c r="BI1778" s="3" t="s">
        <v>108</v>
      </c>
      <c r="BK1778" s="3" t="s">
        <v>99</v>
      </c>
      <c r="BL1778" s="3" t="s">
        <v>99</v>
      </c>
      <c r="BM1778" s="3" t="s">
        <v>95</v>
      </c>
      <c r="BN1778" s="3" t="s">
        <v>112</v>
      </c>
      <c r="BO1778" s="3" t="s">
        <v>113</v>
      </c>
      <c r="BP1778" s="3" t="s">
        <v>114</v>
      </c>
      <c r="BQ1778" s="3" t="s">
        <v>113</v>
      </c>
      <c r="BR1778" s="3" t="s">
        <v>108</v>
      </c>
      <c r="BT1778" s="3" t="s">
        <v>95</v>
      </c>
      <c r="BU1778" s="3" t="s">
        <v>176</v>
      </c>
      <c r="BW1778" s="3" t="s">
        <v>412</v>
      </c>
      <c r="BX1778" s="3" t="s">
        <v>148</v>
      </c>
      <c r="BZ1778" s="3" t="s">
        <v>104</v>
      </c>
      <c r="CA1778" s="3" t="s">
        <v>104</v>
      </c>
      <c r="CB1778" s="3" t="s">
        <v>111</v>
      </c>
      <c r="CC1778" s="3" t="s">
        <v>118</v>
      </c>
      <c r="CE1778" s="3" t="s">
        <v>104</v>
      </c>
      <c r="CF1778" s="3" t="s">
        <v>93</v>
      </c>
      <c r="CG1778" s="3" t="s">
        <v>104</v>
      </c>
      <c r="CH1778" s="3" t="s">
        <v>95</v>
      </c>
      <c r="CI1778" s="3" t="s">
        <v>107</v>
      </c>
      <c r="CJ1778" s="3" t="s">
        <v>99</v>
      </c>
      <c r="CK1778" s="1">
        <v>14912</v>
      </c>
      <c r="CL1778" t="s">
        <v>119</v>
      </c>
      <c r="CM1778" t="str">
        <f>VLOOKUP(F1778,Historico_2305!B:N,13,FALSE)</f>
        <v>05/2023</v>
      </c>
    </row>
    <row r="1779" spans="1:91" x14ac:dyDescent="0.2">
      <c r="A1779" s="3" t="s">
        <v>90</v>
      </c>
      <c r="B1779" s="3" t="s">
        <v>91</v>
      </c>
      <c r="C1779" s="3" t="s">
        <v>92</v>
      </c>
      <c r="D1779" s="3" t="s">
        <v>349</v>
      </c>
      <c r="E1779" s="3" t="s">
        <v>405</v>
      </c>
      <c r="F1779" s="3">
        <v>4223101057208</v>
      </c>
      <c r="G1779" s="3" t="s">
        <v>95</v>
      </c>
      <c r="H1779" s="3" t="s">
        <v>1790</v>
      </c>
      <c r="I1779" s="3" t="s">
        <v>1791</v>
      </c>
      <c r="J1779" s="3" t="s">
        <v>3900</v>
      </c>
      <c r="K1779" s="3" t="s">
        <v>123</v>
      </c>
      <c r="L1779" s="1">
        <v>0</v>
      </c>
      <c r="M1779" s="1">
        <v>0</v>
      </c>
      <c r="N1779" s="1">
        <v>0</v>
      </c>
      <c r="O1779" s="1">
        <v>0</v>
      </c>
      <c r="P1779" s="3" t="s">
        <v>99</v>
      </c>
      <c r="Q1779" s="1">
        <v>0</v>
      </c>
      <c r="R1779" s="1">
        <v>0</v>
      </c>
      <c r="S1779" s="1">
        <v>0</v>
      </c>
      <c r="T1779" s="1">
        <v>0</v>
      </c>
      <c r="U1779" s="1">
        <v>11</v>
      </c>
      <c r="V1779" s="1">
        <v>0</v>
      </c>
      <c r="W1779" s="3" t="s">
        <v>3901</v>
      </c>
      <c r="X1779" s="3" t="s">
        <v>620</v>
      </c>
      <c r="Y1779" s="2">
        <v>0</v>
      </c>
      <c r="Z1779" s="2">
        <v>0</v>
      </c>
      <c r="AA1779" s="2">
        <v>0</v>
      </c>
      <c r="AB1779" s="2">
        <v>0</v>
      </c>
      <c r="AC1779" s="2">
        <v>0</v>
      </c>
      <c r="AD1779" s="2">
        <v>0</v>
      </c>
      <c r="AE1779" s="2">
        <v>0</v>
      </c>
      <c r="AF1779" s="2">
        <v>0</v>
      </c>
      <c r="AG1779" s="2">
        <v>0</v>
      </c>
      <c r="AH1779" s="2">
        <v>0</v>
      </c>
      <c r="AI1779" s="2">
        <v>0</v>
      </c>
      <c r="AJ1779" s="2">
        <v>559.71</v>
      </c>
      <c r="AK1779" s="2">
        <v>0</v>
      </c>
      <c r="AL1779" s="2">
        <v>0</v>
      </c>
      <c r="AM1779" s="3" t="s">
        <v>429</v>
      </c>
      <c r="AN1779" s="3" t="s">
        <v>161</v>
      </c>
      <c r="AO1779" t="s">
        <v>3902</v>
      </c>
      <c r="AP1779" s="3" t="s">
        <v>104</v>
      </c>
      <c r="AQ1779" s="3" t="s">
        <v>144</v>
      </c>
      <c r="AR1779" s="3" t="s">
        <v>99</v>
      </c>
      <c r="AS1779" s="3" t="s">
        <v>145</v>
      </c>
      <c r="AT1779" s="3" t="s">
        <v>107</v>
      </c>
      <c r="AU1779" s="1">
        <v>0</v>
      </c>
      <c r="AV1779" s="3" t="s">
        <v>108</v>
      </c>
      <c r="AW1779" s="3" t="s">
        <v>240</v>
      </c>
      <c r="AX1779" s="3" t="s">
        <v>109</v>
      </c>
      <c r="AY1779" s="1">
        <v>8</v>
      </c>
      <c r="AZ1779" s="1">
        <v>0</v>
      </c>
      <c r="BA1779" s="1">
        <v>0</v>
      </c>
      <c r="BB1779" s="3" t="s">
        <v>110</v>
      </c>
      <c r="BD1779" s="3" t="s">
        <v>111</v>
      </c>
      <c r="BE1779" s="1">
        <v>0</v>
      </c>
      <c r="BG1779" s="3" t="s">
        <v>108</v>
      </c>
      <c r="BH1779" s="1">
        <v>0</v>
      </c>
      <c r="BI1779" s="3" t="s">
        <v>108</v>
      </c>
      <c r="BK1779" s="3" t="s">
        <v>99</v>
      </c>
      <c r="BL1779" s="3" t="s">
        <v>99</v>
      </c>
      <c r="BM1779" s="3" t="s">
        <v>95</v>
      </c>
      <c r="BN1779" s="3" t="s">
        <v>112</v>
      </c>
      <c r="BO1779" s="3" t="s">
        <v>113</v>
      </c>
      <c r="BP1779" s="3" t="s">
        <v>114</v>
      </c>
      <c r="BQ1779" s="3" t="s">
        <v>113</v>
      </c>
      <c r="BR1779" s="3" t="s">
        <v>108</v>
      </c>
      <c r="BT1779" s="3" t="s">
        <v>108</v>
      </c>
      <c r="BU1779" s="3" t="s">
        <v>146</v>
      </c>
      <c r="BW1779" s="3" t="s">
        <v>412</v>
      </c>
      <c r="BX1779" s="3" t="s">
        <v>148</v>
      </c>
      <c r="BZ1779" s="3" t="s">
        <v>104</v>
      </c>
      <c r="CA1779" s="3" t="s">
        <v>104</v>
      </c>
      <c r="CB1779" s="3" t="s">
        <v>111</v>
      </c>
      <c r="CC1779" s="3" t="s">
        <v>118</v>
      </c>
      <c r="CE1779" s="3" t="s">
        <v>104</v>
      </c>
      <c r="CF1779" s="3" t="s">
        <v>93</v>
      </c>
      <c r="CG1779" s="3" t="s">
        <v>104</v>
      </c>
      <c r="CH1779" s="3" t="s">
        <v>95</v>
      </c>
      <c r="CI1779" s="3" t="s">
        <v>107</v>
      </c>
      <c r="CJ1779" s="3" t="s">
        <v>99</v>
      </c>
      <c r="CK1779" s="1">
        <v>15374</v>
      </c>
      <c r="CL1779" t="s">
        <v>119</v>
      </c>
      <c r="CM1779" t="e">
        <f>VLOOKUP(F1779,Historico_2305!B:N,13,FALSE)</f>
        <v>#N/A</v>
      </c>
    </row>
    <row r="1780" spans="1:91" x14ac:dyDescent="0.2">
      <c r="A1780" s="3" t="s">
        <v>90</v>
      </c>
      <c r="B1780" s="3" t="s">
        <v>91</v>
      </c>
      <c r="C1780" s="3" t="s">
        <v>92</v>
      </c>
      <c r="D1780" s="3" t="s">
        <v>129</v>
      </c>
      <c r="E1780" s="3" t="s">
        <v>3876</v>
      </c>
      <c r="F1780" s="3">
        <v>4223101129082</v>
      </c>
      <c r="G1780" s="3" t="s">
        <v>95</v>
      </c>
      <c r="H1780" s="3" t="s">
        <v>995</v>
      </c>
      <c r="I1780" s="3" t="s">
        <v>996</v>
      </c>
      <c r="J1780" s="3" t="s">
        <v>3903</v>
      </c>
      <c r="K1780" s="3" t="s">
        <v>95</v>
      </c>
      <c r="L1780" s="1">
        <v>0</v>
      </c>
      <c r="M1780" s="1">
        <v>0</v>
      </c>
      <c r="N1780" s="1">
        <v>0</v>
      </c>
      <c r="O1780" s="1">
        <v>0</v>
      </c>
      <c r="P1780" s="3" t="s">
        <v>99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3" t="s">
        <v>1044</v>
      </c>
      <c r="X1780" s="3" t="s">
        <v>1044</v>
      </c>
      <c r="Y1780" s="2">
        <v>0</v>
      </c>
      <c r="Z1780" s="2">
        <v>0</v>
      </c>
      <c r="AA1780" s="2">
        <v>0</v>
      </c>
      <c r="AB1780" s="2">
        <v>0</v>
      </c>
      <c r="AC1780" s="2">
        <v>0</v>
      </c>
      <c r="AD1780" s="2">
        <v>0</v>
      </c>
      <c r="AE1780" s="2">
        <v>0</v>
      </c>
      <c r="AF1780" s="2">
        <v>0</v>
      </c>
      <c r="AG1780" s="2">
        <v>0</v>
      </c>
      <c r="AH1780" s="2">
        <v>0</v>
      </c>
      <c r="AI1780" s="2">
        <v>0</v>
      </c>
      <c r="AJ1780" s="2">
        <v>446.78</v>
      </c>
      <c r="AK1780" s="2">
        <v>0</v>
      </c>
      <c r="AL1780" s="2">
        <v>0</v>
      </c>
      <c r="AM1780" s="3" t="s">
        <v>283</v>
      </c>
      <c r="AN1780" s="3" t="s">
        <v>625</v>
      </c>
      <c r="AO1780" t="s">
        <v>1045</v>
      </c>
      <c r="AP1780" s="3" t="s">
        <v>104</v>
      </c>
      <c r="AQ1780" s="3" t="s">
        <v>144</v>
      </c>
      <c r="AR1780" s="3" t="s">
        <v>99</v>
      </c>
      <c r="AS1780" s="3" t="s">
        <v>106</v>
      </c>
      <c r="AT1780" s="3" t="s">
        <v>107</v>
      </c>
      <c r="AU1780" s="1">
        <v>0</v>
      </c>
      <c r="AV1780" s="3" t="s">
        <v>108</v>
      </c>
      <c r="AW1780" s="3" t="s">
        <v>745</v>
      </c>
      <c r="AX1780" s="3" t="s">
        <v>109</v>
      </c>
      <c r="AY1780" s="1">
        <v>56</v>
      </c>
      <c r="AZ1780" s="1">
        <v>0</v>
      </c>
      <c r="BA1780" s="1">
        <v>0</v>
      </c>
      <c r="BB1780" s="3" t="s">
        <v>110</v>
      </c>
      <c r="BD1780" s="3" t="s">
        <v>111</v>
      </c>
      <c r="BE1780" s="1">
        <v>0</v>
      </c>
      <c r="BG1780" s="3" t="s">
        <v>108</v>
      </c>
      <c r="BH1780" s="1">
        <v>0</v>
      </c>
      <c r="BI1780" s="3" t="s">
        <v>108</v>
      </c>
      <c r="BK1780" s="3" t="s">
        <v>99</v>
      </c>
      <c r="BL1780" s="3" t="s">
        <v>99</v>
      </c>
      <c r="BM1780" s="3" t="s">
        <v>95</v>
      </c>
      <c r="BN1780" s="3" t="s">
        <v>112</v>
      </c>
      <c r="BO1780" s="3" t="s">
        <v>113</v>
      </c>
      <c r="BP1780" s="3" t="s">
        <v>114</v>
      </c>
      <c r="BQ1780" s="3" t="s">
        <v>113</v>
      </c>
      <c r="BR1780" s="3" t="s">
        <v>108</v>
      </c>
      <c r="BT1780" s="3" t="s">
        <v>108</v>
      </c>
      <c r="BU1780" s="3" t="s">
        <v>146</v>
      </c>
      <c r="BW1780" s="3" t="s">
        <v>3879</v>
      </c>
      <c r="BZ1780" s="3" t="s">
        <v>104</v>
      </c>
      <c r="CA1780" s="3" t="s">
        <v>104</v>
      </c>
      <c r="CB1780" s="3" t="s">
        <v>111</v>
      </c>
      <c r="CC1780" s="3" t="s">
        <v>118</v>
      </c>
      <c r="CE1780" s="3" t="s">
        <v>104</v>
      </c>
      <c r="CF1780" s="3" t="s">
        <v>93</v>
      </c>
      <c r="CG1780" s="3" t="s">
        <v>104</v>
      </c>
      <c r="CH1780" s="3" t="s">
        <v>95</v>
      </c>
      <c r="CI1780" s="3" t="s">
        <v>108</v>
      </c>
      <c r="CJ1780" s="3" t="s">
        <v>99</v>
      </c>
      <c r="CK1780" s="1">
        <v>13682</v>
      </c>
      <c r="CL1780" t="s">
        <v>119</v>
      </c>
      <c r="CM1780" t="e">
        <f>VLOOKUP(F1780,Historico_2305!B:N,13,FALSE)</f>
        <v>#N/A</v>
      </c>
    </row>
    <row r="1781" spans="1:91" x14ac:dyDescent="0.2">
      <c r="A1781" s="3" t="s">
        <v>90</v>
      </c>
      <c r="B1781" s="3" t="s">
        <v>91</v>
      </c>
      <c r="C1781" s="3" t="s">
        <v>92</v>
      </c>
      <c r="D1781" s="3" t="s">
        <v>129</v>
      </c>
      <c r="E1781" s="3" t="s">
        <v>3876</v>
      </c>
      <c r="F1781" s="3">
        <v>4223101129335</v>
      </c>
      <c r="G1781" s="3" t="s">
        <v>95</v>
      </c>
      <c r="H1781" s="3" t="s">
        <v>1503</v>
      </c>
      <c r="I1781" s="3" t="s">
        <v>1504</v>
      </c>
      <c r="J1781" s="3" t="s">
        <v>3904</v>
      </c>
      <c r="K1781" s="3" t="s">
        <v>95</v>
      </c>
      <c r="L1781" s="1">
        <v>0</v>
      </c>
      <c r="M1781" s="1">
        <v>0</v>
      </c>
      <c r="N1781" s="1">
        <v>0</v>
      </c>
      <c r="O1781" s="1">
        <v>0</v>
      </c>
      <c r="P1781" s="3" t="s">
        <v>99</v>
      </c>
      <c r="Q1781" s="1">
        <v>0</v>
      </c>
      <c r="R1781" s="1">
        <v>0</v>
      </c>
      <c r="S1781" s="1">
        <v>0</v>
      </c>
      <c r="T1781" s="1">
        <v>0</v>
      </c>
      <c r="U1781" s="1">
        <v>3</v>
      </c>
      <c r="V1781" s="1">
        <v>0</v>
      </c>
      <c r="W1781" s="3" t="s">
        <v>1044</v>
      </c>
      <c r="X1781" s="3" t="s">
        <v>1044</v>
      </c>
      <c r="Y1781" s="2">
        <v>0</v>
      </c>
      <c r="Z1781" s="2">
        <v>0</v>
      </c>
      <c r="AA1781" s="2">
        <v>0</v>
      </c>
      <c r="AB1781" s="2">
        <v>0</v>
      </c>
      <c r="AC1781" s="2">
        <v>0</v>
      </c>
      <c r="AD1781" s="2">
        <v>0</v>
      </c>
      <c r="AE1781" s="2">
        <v>0</v>
      </c>
      <c r="AF1781" s="2">
        <v>0</v>
      </c>
      <c r="AG1781" s="2">
        <v>0</v>
      </c>
      <c r="AH1781" s="2">
        <v>0</v>
      </c>
      <c r="AI1781" s="2">
        <v>0</v>
      </c>
      <c r="AJ1781" s="2">
        <v>470.78</v>
      </c>
      <c r="AK1781" s="2">
        <v>0</v>
      </c>
      <c r="AL1781" s="2">
        <v>0</v>
      </c>
      <c r="AM1781" s="3" t="s">
        <v>257</v>
      </c>
      <c r="AN1781" s="3" t="s">
        <v>230</v>
      </c>
      <c r="AO1781" t="s">
        <v>1045</v>
      </c>
      <c r="AP1781" s="3" t="s">
        <v>104</v>
      </c>
      <c r="AQ1781" s="3" t="s">
        <v>144</v>
      </c>
      <c r="AR1781" s="3" t="s">
        <v>99</v>
      </c>
      <c r="AS1781" s="3" t="s">
        <v>106</v>
      </c>
      <c r="AT1781" s="3" t="s">
        <v>107</v>
      </c>
      <c r="AU1781" s="1">
        <v>0</v>
      </c>
      <c r="AV1781" s="3" t="s">
        <v>108</v>
      </c>
      <c r="AW1781" s="3" t="s">
        <v>745</v>
      </c>
      <c r="AX1781" s="3" t="s">
        <v>109</v>
      </c>
      <c r="AY1781" s="1">
        <v>80</v>
      </c>
      <c r="AZ1781" s="1">
        <v>0</v>
      </c>
      <c r="BA1781" s="1">
        <v>0</v>
      </c>
      <c r="BB1781" s="3" t="s">
        <v>110</v>
      </c>
      <c r="BD1781" s="3" t="s">
        <v>111</v>
      </c>
      <c r="BE1781" s="1">
        <v>0</v>
      </c>
      <c r="BG1781" s="3" t="s">
        <v>108</v>
      </c>
      <c r="BH1781" s="1">
        <v>0</v>
      </c>
      <c r="BI1781" s="3" t="s">
        <v>108</v>
      </c>
      <c r="BK1781" s="3" t="s">
        <v>99</v>
      </c>
      <c r="BL1781" s="3" t="s">
        <v>99</v>
      </c>
      <c r="BM1781" s="3" t="s">
        <v>95</v>
      </c>
      <c r="BN1781" s="3" t="s">
        <v>112</v>
      </c>
      <c r="BO1781" s="3" t="s">
        <v>113</v>
      </c>
      <c r="BP1781" s="3" t="s">
        <v>114</v>
      </c>
      <c r="BQ1781" s="3" t="s">
        <v>113</v>
      </c>
      <c r="BR1781" s="3" t="s">
        <v>108</v>
      </c>
      <c r="BT1781" s="3" t="s">
        <v>108</v>
      </c>
      <c r="BU1781" s="3" t="s">
        <v>146</v>
      </c>
      <c r="BW1781" s="3" t="s">
        <v>3879</v>
      </c>
      <c r="BZ1781" s="3" t="s">
        <v>104</v>
      </c>
      <c r="CA1781" s="3" t="s">
        <v>104</v>
      </c>
      <c r="CB1781" s="3" t="s">
        <v>111</v>
      </c>
      <c r="CC1781" s="3" t="s">
        <v>118</v>
      </c>
      <c r="CE1781" s="3" t="s">
        <v>104</v>
      </c>
      <c r="CF1781" s="3" t="s">
        <v>93</v>
      </c>
      <c r="CG1781" s="3" t="s">
        <v>104</v>
      </c>
      <c r="CH1781" s="3" t="s">
        <v>95</v>
      </c>
      <c r="CI1781" s="3" t="s">
        <v>108</v>
      </c>
      <c r="CJ1781" s="3" t="s">
        <v>99</v>
      </c>
      <c r="CK1781" s="1">
        <v>13683</v>
      </c>
      <c r="CL1781" t="s">
        <v>119</v>
      </c>
      <c r="CM1781" t="e">
        <f>VLOOKUP(F1781,Historico_2305!B:N,13,FALSE)</f>
        <v>#N/A</v>
      </c>
    </row>
    <row r="1782" spans="1:91" x14ac:dyDescent="0.2">
      <c r="A1782" s="3" t="s">
        <v>90</v>
      </c>
      <c r="B1782" s="3" t="s">
        <v>91</v>
      </c>
      <c r="C1782" s="3" t="s">
        <v>92</v>
      </c>
      <c r="D1782" s="3" t="s">
        <v>129</v>
      </c>
      <c r="E1782" s="3" t="s">
        <v>3876</v>
      </c>
      <c r="F1782" s="3">
        <v>4223101133647</v>
      </c>
      <c r="G1782" s="3" t="s">
        <v>95</v>
      </c>
      <c r="H1782" s="3" t="s">
        <v>744</v>
      </c>
      <c r="I1782" s="3" t="s">
        <v>745</v>
      </c>
      <c r="J1782" s="3" t="s">
        <v>2483</v>
      </c>
      <c r="K1782" s="3" t="s">
        <v>123</v>
      </c>
      <c r="L1782" s="1">
        <v>0</v>
      </c>
      <c r="M1782" s="1">
        <v>0</v>
      </c>
      <c r="N1782" s="1">
        <v>0</v>
      </c>
      <c r="O1782" s="1">
        <v>0</v>
      </c>
      <c r="P1782" s="3" t="s">
        <v>99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3" t="s">
        <v>1316</v>
      </c>
      <c r="X1782" s="3" t="s">
        <v>1316</v>
      </c>
      <c r="Y1782" s="2">
        <v>0</v>
      </c>
      <c r="Z1782" s="2">
        <v>0</v>
      </c>
      <c r="AA1782" s="2">
        <v>0</v>
      </c>
      <c r="AB1782" s="2">
        <v>0</v>
      </c>
      <c r="AC1782" s="2">
        <v>0</v>
      </c>
      <c r="AD1782" s="2">
        <v>0</v>
      </c>
      <c r="AE1782" s="2">
        <v>0</v>
      </c>
      <c r="AF1782" s="2">
        <v>0</v>
      </c>
      <c r="AG1782" s="2">
        <v>0</v>
      </c>
      <c r="AH1782" s="2">
        <v>0</v>
      </c>
      <c r="AI1782" s="2">
        <v>0</v>
      </c>
      <c r="AJ1782" s="2">
        <v>443.4</v>
      </c>
      <c r="AK1782" s="2">
        <v>0</v>
      </c>
      <c r="AL1782" s="2">
        <v>0</v>
      </c>
      <c r="AM1782" s="3" t="s">
        <v>894</v>
      </c>
      <c r="AN1782" s="3" t="s">
        <v>1501</v>
      </c>
      <c r="AO1782" t="s">
        <v>1317</v>
      </c>
      <c r="AP1782" s="3" t="s">
        <v>104</v>
      </c>
      <c r="AQ1782" s="3" t="s">
        <v>1318</v>
      </c>
      <c r="AR1782" s="3" t="s">
        <v>99</v>
      </c>
      <c r="AS1782" s="3" t="s">
        <v>106</v>
      </c>
      <c r="AT1782" s="3" t="s">
        <v>107</v>
      </c>
      <c r="AU1782" s="1">
        <v>0</v>
      </c>
      <c r="AV1782" s="3" t="s">
        <v>108</v>
      </c>
      <c r="AW1782" s="3" t="s">
        <v>745</v>
      </c>
      <c r="AX1782" s="3" t="s">
        <v>109</v>
      </c>
      <c r="AY1782" s="1">
        <v>20</v>
      </c>
      <c r="AZ1782" s="1">
        <v>0</v>
      </c>
      <c r="BA1782" s="1">
        <v>0</v>
      </c>
      <c r="BB1782" s="3" t="s">
        <v>110</v>
      </c>
      <c r="BD1782" s="3" t="s">
        <v>111</v>
      </c>
      <c r="BE1782" s="1">
        <v>0</v>
      </c>
      <c r="BG1782" s="3" t="s">
        <v>108</v>
      </c>
      <c r="BH1782" s="1">
        <v>0</v>
      </c>
      <c r="BI1782" s="3" t="s">
        <v>108</v>
      </c>
      <c r="BK1782" s="3" t="s">
        <v>99</v>
      </c>
      <c r="BL1782" s="3" t="s">
        <v>99</v>
      </c>
      <c r="BM1782" s="3" t="s">
        <v>95</v>
      </c>
      <c r="BN1782" s="3" t="s">
        <v>3905</v>
      </c>
      <c r="BO1782" s="3" t="s">
        <v>113</v>
      </c>
      <c r="BP1782" s="3" t="s">
        <v>114</v>
      </c>
      <c r="BQ1782" s="3" t="s">
        <v>113</v>
      </c>
      <c r="BR1782" s="3" t="s">
        <v>108</v>
      </c>
      <c r="BT1782" s="3" t="s">
        <v>108</v>
      </c>
      <c r="BU1782" s="3" t="s">
        <v>146</v>
      </c>
      <c r="BW1782" s="3" t="s">
        <v>3879</v>
      </c>
      <c r="BZ1782" s="3" t="s">
        <v>104</v>
      </c>
      <c r="CA1782" s="3" t="s">
        <v>104</v>
      </c>
      <c r="CB1782" s="3" t="s">
        <v>111</v>
      </c>
      <c r="CC1782" s="3" t="s">
        <v>118</v>
      </c>
      <c r="CE1782" s="3" t="s">
        <v>104</v>
      </c>
      <c r="CF1782" s="3" t="s">
        <v>93</v>
      </c>
      <c r="CG1782" s="3" t="s">
        <v>104</v>
      </c>
      <c r="CH1782" s="3" t="s">
        <v>95</v>
      </c>
      <c r="CI1782" s="3" t="s">
        <v>108</v>
      </c>
      <c r="CJ1782" s="3" t="s">
        <v>99</v>
      </c>
      <c r="CK1782" s="1">
        <v>13684</v>
      </c>
      <c r="CL1782" t="s">
        <v>119</v>
      </c>
      <c r="CM1782" t="e">
        <f>VLOOKUP(F1782,Historico_2305!B:N,13,FALSE)</f>
        <v>#N/A</v>
      </c>
    </row>
    <row r="1783" spans="1:91" x14ac:dyDescent="0.2">
      <c r="A1783" s="3" t="s">
        <v>90</v>
      </c>
      <c r="B1783" s="3" t="s">
        <v>91</v>
      </c>
      <c r="C1783" s="3" t="s">
        <v>92</v>
      </c>
      <c r="D1783" s="3" t="s">
        <v>129</v>
      </c>
      <c r="E1783" s="3" t="s">
        <v>3876</v>
      </c>
      <c r="F1783" s="3">
        <v>4223101133669</v>
      </c>
      <c r="G1783" s="3" t="s">
        <v>95</v>
      </c>
      <c r="H1783" s="3" t="s">
        <v>744</v>
      </c>
      <c r="I1783" s="3" t="s">
        <v>745</v>
      </c>
      <c r="J1783" s="3" t="s">
        <v>3906</v>
      </c>
      <c r="K1783" s="3" t="s">
        <v>95</v>
      </c>
      <c r="L1783" s="1">
        <v>0</v>
      </c>
      <c r="M1783" s="1">
        <v>0</v>
      </c>
      <c r="N1783" s="1">
        <v>0</v>
      </c>
      <c r="O1783" s="1">
        <v>0</v>
      </c>
      <c r="P1783" s="3" t="s">
        <v>99</v>
      </c>
      <c r="Q1783" s="1">
        <v>0</v>
      </c>
      <c r="R1783" s="1">
        <v>0</v>
      </c>
      <c r="S1783" s="1">
        <v>0</v>
      </c>
      <c r="T1783" s="1">
        <v>0</v>
      </c>
      <c r="U1783" s="1">
        <v>3</v>
      </c>
      <c r="V1783" s="1">
        <v>0</v>
      </c>
      <c r="W1783" s="3" t="s">
        <v>266</v>
      </c>
      <c r="X1783" s="3" t="s">
        <v>266</v>
      </c>
      <c r="Y1783" s="2">
        <v>0</v>
      </c>
      <c r="Z1783" s="2">
        <v>0</v>
      </c>
      <c r="AA1783" s="2">
        <v>0</v>
      </c>
      <c r="AB1783" s="2">
        <v>0</v>
      </c>
      <c r="AC1783" s="2">
        <v>0</v>
      </c>
      <c r="AD1783" s="2">
        <v>0</v>
      </c>
      <c r="AE1783" s="2">
        <v>0</v>
      </c>
      <c r="AF1783" s="2">
        <v>0</v>
      </c>
      <c r="AG1783" s="2">
        <v>0</v>
      </c>
      <c r="AH1783" s="2">
        <v>0</v>
      </c>
      <c r="AI1783" s="2">
        <v>0</v>
      </c>
      <c r="AJ1783" s="2">
        <v>606.41999999999996</v>
      </c>
      <c r="AK1783" s="2">
        <v>0</v>
      </c>
      <c r="AL1783" s="2">
        <v>0</v>
      </c>
      <c r="AM1783" s="3" t="s">
        <v>230</v>
      </c>
      <c r="AN1783" s="3" t="s">
        <v>133</v>
      </c>
      <c r="AO1783" t="s">
        <v>694</v>
      </c>
      <c r="AP1783" s="3" t="s">
        <v>104</v>
      </c>
      <c r="AQ1783" s="3" t="s">
        <v>144</v>
      </c>
      <c r="AR1783" s="3" t="s">
        <v>99</v>
      </c>
      <c r="AS1783" s="3" t="s">
        <v>106</v>
      </c>
      <c r="AT1783" s="3" t="s">
        <v>107</v>
      </c>
      <c r="AU1783" s="1">
        <v>0</v>
      </c>
      <c r="AV1783" s="3" t="s">
        <v>108</v>
      </c>
      <c r="AW1783" s="3" t="s">
        <v>745</v>
      </c>
      <c r="AX1783" s="3" t="s">
        <v>109</v>
      </c>
      <c r="AY1783" s="1">
        <v>82</v>
      </c>
      <c r="AZ1783" s="1">
        <v>0</v>
      </c>
      <c r="BA1783" s="1">
        <v>0</v>
      </c>
      <c r="BB1783" s="3" t="s">
        <v>110</v>
      </c>
      <c r="BD1783" s="3" t="s">
        <v>111</v>
      </c>
      <c r="BE1783" s="1">
        <v>0</v>
      </c>
      <c r="BG1783" s="3" t="s">
        <v>108</v>
      </c>
      <c r="BH1783" s="1">
        <v>0</v>
      </c>
      <c r="BI1783" s="3" t="s">
        <v>108</v>
      </c>
      <c r="BK1783" s="3" t="s">
        <v>99</v>
      </c>
      <c r="BL1783" s="3" t="s">
        <v>99</v>
      </c>
      <c r="BM1783" s="3" t="s">
        <v>95</v>
      </c>
      <c r="BN1783" s="3" t="s">
        <v>112</v>
      </c>
      <c r="BO1783" s="3" t="s">
        <v>113</v>
      </c>
      <c r="BP1783" s="3" t="s">
        <v>114</v>
      </c>
      <c r="BQ1783" s="3" t="s">
        <v>113</v>
      </c>
      <c r="BR1783" s="3" t="s">
        <v>108</v>
      </c>
      <c r="BT1783" s="3" t="s">
        <v>108</v>
      </c>
      <c r="BU1783" s="3" t="s">
        <v>146</v>
      </c>
      <c r="BW1783" s="3" t="s">
        <v>3879</v>
      </c>
      <c r="BZ1783" s="3" t="s">
        <v>104</v>
      </c>
      <c r="CA1783" s="3" t="s">
        <v>104</v>
      </c>
      <c r="CB1783" s="3" t="s">
        <v>111</v>
      </c>
      <c r="CC1783" s="3" t="s">
        <v>118</v>
      </c>
      <c r="CE1783" s="3" t="s">
        <v>104</v>
      </c>
      <c r="CF1783" s="3" t="s">
        <v>93</v>
      </c>
      <c r="CG1783" s="3" t="s">
        <v>104</v>
      </c>
      <c r="CH1783" s="3" t="s">
        <v>95</v>
      </c>
      <c r="CI1783" s="3" t="s">
        <v>108</v>
      </c>
      <c r="CJ1783" s="3" t="s">
        <v>99</v>
      </c>
      <c r="CK1783" s="1">
        <v>13685</v>
      </c>
      <c r="CL1783" t="s">
        <v>119</v>
      </c>
      <c r="CM1783" t="e">
        <f>VLOOKUP(F1783,Historico_2305!B:N,13,FALSE)</f>
        <v>#N/A</v>
      </c>
    </row>
    <row r="1784" spans="1:91" x14ac:dyDescent="0.2">
      <c r="A1784" s="3" t="s">
        <v>90</v>
      </c>
      <c r="B1784" s="3" t="s">
        <v>91</v>
      </c>
      <c r="C1784" s="3" t="s">
        <v>92</v>
      </c>
      <c r="D1784" s="3" t="s">
        <v>129</v>
      </c>
      <c r="E1784" s="3" t="s">
        <v>3876</v>
      </c>
      <c r="F1784" s="3">
        <v>4223101133955</v>
      </c>
      <c r="G1784" s="3" t="s">
        <v>95</v>
      </c>
      <c r="H1784" s="3" t="s">
        <v>744</v>
      </c>
      <c r="I1784" s="3" t="s">
        <v>745</v>
      </c>
      <c r="J1784" s="3" t="s">
        <v>3907</v>
      </c>
      <c r="K1784" s="3" t="s">
        <v>123</v>
      </c>
      <c r="L1784" s="1">
        <v>0</v>
      </c>
      <c r="M1784" s="1">
        <v>0</v>
      </c>
      <c r="N1784" s="1">
        <v>0</v>
      </c>
      <c r="O1784" s="1">
        <v>0</v>
      </c>
      <c r="P1784" s="3" t="s">
        <v>99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3" t="s">
        <v>403</v>
      </c>
      <c r="X1784" s="3" t="s">
        <v>403</v>
      </c>
      <c r="Y1784" s="2">
        <v>0</v>
      </c>
      <c r="Z1784" s="2">
        <v>0</v>
      </c>
      <c r="AA1784" s="2">
        <v>0</v>
      </c>
      <c r="AB1784" s="2">
        <v>0</v>
      </c>
      <c r="AC1784" s="2">
        <v>0</v>
      </c>
      <c r="AD1784" s="2">
        <v>0</v>
      </c>
      <c r="AE1784" s="2">
        <v>0</v>
      </c>
      <c r="AF1784" s="2">
        <v>0</v>
      </c>
      <c r="AG1784" s="2">
        <v>0</v>
      </c>
      <c r="AH1784" s="2">
        <v>0</v>
      </c>
      <c r="AI1784" s="2">
        <v>0</v>
      </c>
      <c r="AJ1784" s="2">
        <v>479.19</v>
      </c>
      <c r="AK1784" s="2">
        <v>0</v>
      </c>
      <c r="AL1784" s="2">
        <v>0</v>
      </c>
      <c r="AM1784" s="3" t="s">
        <v>230</v>
      </c>
      <c r="AN1784" s="3" t="s">
        <v>133</v>
      </c>
      <c r="AO1784" t="s">
        <v>1672</v>
      </c>
      <c r="AP1784" s="3" t="s">
        <v>104</v>
      </c>
      <c r="AQ1784" s="3" t="s">
        <v>144</v>
      </c>
      <c r="AR1784" s="3" t="s">
        <v>99</v>
      </c>
      <c r="AS1784" s="3" t="s">
        <v>106</v>
      </c>
      <c r="AT1784" s="3" t="s">
        <v>107</v>
      </c>
      <c r="AU1784" s="1">
        <v>0</v>
      </c>
      <c r="AV1784" s="3" t="s">
        <v>108</v>
      </c>
      <c r="AW1784" s="3" t="s">
        <v>745</v>
      </c>
      <c r="AX1784" s="3" t="s">
        <v>109</v>
      </c>
      <c r="AY1784" s="1">
        <v>59</v>
      </c>
      <c r="AZ1784" s="1">
        <v>0</v>
      </c>
      <c r="BA1784" s="1">
        <v>0</v>
      </c>
      <c r="BB1784" s="3" t="s">
        <v>110</v>
      </c>
      <c r="BD1784" s="3" t="s">
        <v>111</v>
      </c>
      <c r="BE1784" s="1">
        <v>0</v>
      </c>
      <c r="BG1784" s="3" t="s">
        <v>108</v>
      </c>
      <c r="BH1784" s="1">
        <v>0</v>
      </c>
      <c r="BI1784" s="3" t="s">
        <v>108</v>
      </c>
      <c r="BK1784" s="3" t="s">
        <v>99</v>
      </c>
      <c r="BL1784" s="3" t="s">
        <v>99</v>
      </c>
      <c r="BM1784" s="3" t="s">
        <v>95</v>
      </c>
      <c r="BN1784" s="3" t="s">
        <v>112</v>
      </c>
      <c r="BO1784" s="3" t="s">
        <v>113</v>
      </c>
      <c r="BP1784" s="3" t="s">
        <v>114</v>
      </c>
      <c r="BQ1784" s="3" t="s">
        <v>113</v>
      </c>
      <c r="BR1784" s="3" t="s">
        <v>108</v>
      </c>
      <c r="BT1784" s="3" t="s">
        <v>108</v>
      </c>
      <c r="BU1784" s="3" t="s">
        <v>146</v>
      </c>
      <c r="BW1784" s="3" t="s">
        <v>3879</v>
      </c>
      <c r="BZ1784" s="3" t="s">
        <v>104</v>
      </c>
      <c r="CA1784" s="3" t="s">
        <v>104</v>
      </c>
      <c r="CB1784" s="3" t="s">
        <v>111</v>
      </c>
      <c r="CC1784" s="3" t="s">
        <v>118</v>
      </c>
      <c r="CE1784" s="3" t="s">
        <v>104</v>
      </c>
      <c r="CF1784" s="3" t="s">
        <v>93</v>
      </c>
      <c r="CG1784" s="3" t="s">
        <v>104</v>
      </c>
      <c r="CH1784" s="3" t="s">
        <v>95</v>
      </c>
      <c r="CI1784" s="3" t="s">
        <v>108</v>
      </c>
      <c r="CJ1784" s="3" t="s">
        <v>99</v>
      </c>
      <c r="CK1784" s="1">
        <v>13686</v>
      </c>
      <c r="CL1784" t="s">
        <v>119</v>
      </c>
      <c r="CM1784" t="e">
        <f>VLOOKUP(F1784,Historico_2305!B:N,13,FALSE)</f>
        <v>#N/A</v>
      </c>
    </row>
    <row r="1785" spans="1:91" x14ac:dyDescent="0.2">
      <c r="A1785" s="3" t="s">
        <v>90</v>
      </c>
      <c r="B1785" s="3" t="s">
        <v>91</v>
      </c>
      <c r="C1785" s="3" t="s">
        <v>92</v>
      </c>
      <c r="D1785" s="3" t="s">
        <v>129</v>
      </c>
      <c r="E1785" s="3" t="s">
        <v>3876</v>
      </c>
      <c r="F1785" s="3">
        <v>4223101147640</v>
      </c>
      <c r="G1785" s="3" t="s">
        <v>95</v>
      </c>
      <c r="H1785" s="3" t="s">
        <v>744</v>
      </c>
      <c r="I1785" s="3" t="s">
        <v>745</v>
      </c>
      <c r="J1785" s="3" t="s">
        <v>3908</v>
      </c>
      <c r="K1785" s="3" t="s">
        <v>95</v>
      </c>
      <c r="L1785" s="1">
        <v>0</v>
      </c>
      <c r="M1785" s="1">
        <v>0</v>
      </c>
      <c r="N1785" s="1">
        <v>0</v>
      </c>
      <c r="O1785" s="1">
        <v>0</v>
      </c>
      <c r="P1785" s="3" t="s">
        <v>99</v>
      </c>
      <c r="Q1785" s="1">
        <v>0</v>
      </c>
      <c r="R1785" s="1">
        <v>0</v>
      </c>
      <c r="S1785" s="1">
        <v>0</v>
      </c>
      <c r="T1785" s="1">
        <v>0</v>
      </c>
      <c r="U1785" s="1">
        <v>4</v>
      </c>
      <c r="V1785" s="1">
        <v>0</v>
      </c>
      <c r="W1785" s="3" t="s">
        <v>1044</v>
      </c>
      <c r="X1785" s="3" t="s">
        <v>1044</v>
      </c>
      <c r="Y1785" s="2">
        <v>0</v>
      </c>
      <c r="Z1785" s="2">
        <v>0</v>
      </c>
      <c r="AA1785" s="2">
        <v>0</v>
      </c>
      <c r="AB1785" s="2">
        <v>0</v>
      </c>
      <c r="AC1785" s="2">
        <v>0</v>
      </c>
      <c r="AD1785" s="2">
        <v>0</v>
      </c>
      <c r="AE1785" s="2">
        <v>0</v>
      </c>
      <c r="AF1785" s="2">
        <v>0</v>
      </c>
      <c r="AG1785" s="2">
        <v>0</v>
      </c>
      <c r="AH1785" s="2">
        <v>0</v>
      </c>
      <c r="AI1785" s="2">
        <v>0</v>
      </c>
      <c r="AJ1785" s="2">
        <v>478.78</v>
      </c>
      <c r="AK1785" s="2">
        <v>0</v>
      </c>
      <c r="AL1785" s="2">
        <v>0</v>
      </c>
      <c r="AM1785" s="3" t="s">
        <v>213</v>
      </c>
      <c r="AN1785" s="3" t="s">
        <v>257</v>
      </c>
      <c r="AO1785" t="s">
        <v>1045</v>
      </c>
      <c r="AP1785" s="3" t="s">
        <v>104</v>
      </c>
      <c r="AQ1785" s="3" t="s">
        <v>144</v>
      </c>
      <c r="AR1785" s="3" t="s">
        <v>99</v>
      </c>
      <c r="AS1785" s="3" t="s">
        <v>106</v>
      </c>
      <c r="AT1785" s="3" t="s">
        <v>107</v>
      </c>
      <c r="AU1785" s="1">
        <v>0</v>
      </c>
      <c r="AV1785" s="3" t="s">
        <v>108</v>
      </c>
      <c r="AW1785" s="3" t="s">
        <v>745</v>
      </c>
      <c r="AX1785" s="3" t="s">
        <v>109</v>
      </c>
      <c r="AY1785" s="1">
        <v>78</v>
      </c>
      <c r="AZ1785" s="1">
        <v>0</v>
      </c>
      <c r="BA1785" s="1">
        <v>0</v>
      </c>
      <c r="BB1785" s="3" t="s">
        <v>110</v>
      </c>
      <c r="BD1785" s="3" t="s">
        <v>111</v>
      </c>
      <c r="BE1785" s="1">
        <v>0</v>
      </c>
      <c r="BG1785" s="3" t="s">
        <v>108</v>
      </c>
      <c r="BH1785" s="1">
        <v>0</v>
      </c>
      <c r="BI1785" s="3" t="s">
        <v>108</v>
      </c>
      <c r="BK1785" s="3" t="s">
        <v>99</v>
      </c>
      <c r="BL1785" s="3" t="s">
        <v>99</v>
      </c>
      <c r="BM1785" s="3" t="s">
        <v>95</v>
      </c>
      <c r="BN1785" s="3" t="s">
        <v>112</v>
      </c>
      <c r="BO1785" s="3" t="s">
        <v>113</v>
      </c>
      <c r="BP1785" s="3" t="s">
        <v>114</v>
      </c>
      <c r="BQ1785" s="3" t="s">
        <v>113</v>
      </c>
      <c r="BR1785" s="3" t="s">
        <v>108</v>
      </c>
      <c r="BT1785" s="3" t="s">
        <v>108</v>
      </c>
      <c r="BU1785" s="3" t="s">
        <v>146</v>
      </c>
      <c r="BW1785" s="3" t="s">
        <v>3879</v>
      </c>
      <c r="BZ1785" s="3" t="s">
        <v>104</v>
      </c>
      <c r="CA1785" s="3" t="s">
        <v>104</v>
      </c>
      <c r="CB1785" s="3" t="s">
        <v>111</v>
      </c>
      <c r="CC1785" s="3" t="s">
        <v>118</v>
      </c>
      <c r="CE1785" s="3" t="s">
        <v>104</v>
      </c>
      <c r="CF1785" s="3" t="s">
        <v>93</v>
      </c>
      <c r="CG1785" s="3" t="s">
        <v>104</v>
      </c>
      <c r="CH1785" s="3" t="s">
        <v>95</v>
      </c>
      <c r="CI1785" s="3" t="s">
        <v>108</v>
      </c>
      <c r="CJ1785" s="3" t="s">
        <v>99</v>
      </c>
      <c r="CK1785" s="1">
        <v>13687</v>
      </c>
      <c r="CL1785" t="s">
        <v>119</v>
      </c>
      <c r="CM1785" t="e">
        <f>VLOOKUP(F1785,Historico_2305!B:N,13,FALSE)</f>
        <v>#N/A</v>
      </c>
    </row>
    <row r="1786" spans="1:91" x14ac:dyDescent="0.2">
      <c r="A1786" s="3" t="s">
        <v>90</v>
      </c>
      <c r="B1786" s="3" t="s">
        <v>91</v>
      </c>
      <c r="C1786" s="3" t="s">
        <v>92</v>
      </c>
      <c r="D1786" s="3" t="s">
        <v>129</v>
      </c>
      <c r="E1786" s="3" t="s">
        <v>3876</v>
      </c>
      <c r="F1786" s="3">
        <v>4223101147650</v>
      </c>
      <c r="G1786" s="3" t="s">
        <v>95</v>
      </c>
      <c r="H1786" s="3" t="s">
        <v>744</v>
      </c>
      <c r="I1786" s="3" t="s">
        <v>745</v>
      </c>
      <c r="J1786" s="3" t="s">
        <v>3909</v>
      </c>
      <c r="K1786" s="3" t="s">
        <v>95</v>
      </c>
      <c r="L1786" s="1">
        <v>0</v>
      </c>
      <c r="M1786" s="1">
        <v>0</v>
      </c>
      <c r="N1786" s="1">
        <v>0</v>
      </c>
      <c r="O1786" s="1">
        <v>0</v>
      </c>
      <c r="P1786" s="3" t="s">
        <v>99</v>
      </c>
      <c r="Q1786" s="1">
        <v>0</v>
      </c>
      <c r="R1786" s="1">
        <v>0</v>
      </c>
      <c r="S1786" s="1">
        <v>0</v>
      </c>
      <c r="T1786" s="1">
        <v>0</v>
      </c>
      <c r="U1786" s="1">
        <v>2</v>
      </c>
      <c r="V1786" s="1">
        <v>0</v>
      </c>
      <c r="W1786" s="3" t="s">
        <v>1011</v>
      </c>
      <c r="X1786" s="3" t="s">
        <v>1011</v>
      </c>
      <c r="Y1786" s="2">
        <v>0</v>
      </c>
      <c r="Z1786" s="2">
        <v>0</v>
      </c>
      <c r="AA1786" s="2">
        <v>0</v>
      </c>
      <c r="AB1786" s="2">
        <v>0</v>
      </c>
      <c r="AC1786" s="2">
        <v>0</v>
      </c>
      <c r="AD1786" s="2">
        <v>0</v>
      </c>
      <c r="AE1786" s="2">
        <v>0</v>
      </c>
      <c r="AF1786" s="2">
        <v>0</v>
      </c>
      <c r="AG1786" s="2">
        <v>0</v>
      </c>
      <c r="AH1786" s="2">
        <v>0</v>
      </c>
      <c r="AI1786" s="2">
        <v>0</v>
      </c>
      <c r="AJ1786" s="2">
        <v>376.8</v>
      </c>
      <c r="AK1786" s="2">
        <v>0</v>
      </c>
      <c r="AL1786" s="2">
        <v>0</v>
      </c>
      <c r="AM1786" s="3" t="s">
        <v>268</v>
      </c>
      <c r="AN1786" s="3" t="s">
        <v>142</v>
      </c>
      <c r="AO1786" t="s">
        <v>3910</v>
      </c>
      <c r="AP1786" s="3" t="s">
        <v>104</v>
      </c>
      <c r="AQ1786" s="3" t="s">
        <v>144</v>
      </c>
      <c r="AR1786" s="3" t="s">
        <v>99</v>
      </c>
      <c r="AS1786" s="3" t="s">
        <v>106</v>
      </c>
      <c r="AT1786" s="3" t="s">
        <v>107</v>
      </c>
      <c r="AU1786" s="1">
        <v>0</v>
      </c>
      <c r="AV1786" s="3" t="s">
        <v>108</v>
      </c>
      <c r="AW1786" s="3" t="s">
        <v>745</v>
      </c>
      <c r="AX1786" s="3" t="s">
        <v>109</v>
      </c>
      <c r="AY1786" s="1">
        <v>98</v>
      </c>
      <c r="AZ1786" s="1">
        <v>0</v>
      </c>
      <c r="BA1786" s="1">
        <v>0</v>
      </c>
      <c r="BB1786" s="3" t="s">
        <v>110</v>
      </c>
      <c r="BD1786" s="3" t="s">
        <v>111</v>
      </c>
      <c r="BE1786" s="1">
        <v>0</v>
      </c>
      <c r="BG1786" s="3" t="s">
        <v>108</v>
      </c>
      <c r="BH1786" s="1">
        <v>0</v>
      </c>
      <c r="BI1786" s="3" t="s">
        <v>108</v>
      </c>
      <c r="BK1786" s="3" t="s">
        <v>99</v>
      </c>
      <c r="BL1786" s="3" t="s">
        <v>99</v>
      </c>
      <c r="BM1786" s="3" t="s">
        <v>95</v>
      </c>
      <c r="BN1786" s="3" t="s">
        <v>112</v>
      </c>
      <c r="BO1786" s="3" t="s">
        <v>113</v>
      </c>
      <c r="BP1786" s="3" t="s">
        <v>114</v>
      </c>
      <c r="BQ1786" s="3" t="s">
        <v>113</v>
      </c>
      <c r="BR1786" s="3" t="s">
        <v>108</v>
      </c>
      <c r="BT1786" s="3" t="s">
        <v>108</v>
      </c>
      <c r="BU1786" s="3" t="s">
        <v>146</v>
      </c>
      <c r="BW1786" s="3" t="s">
        <v>3879</v>
      </c>
      <c r="BZ1786" s="3" t="s">
        <v>104</v>
      </c>
      <c r="CA1786" s="3" t="s">
        <v>104</v>
      </c>
      <c r="CB1786" s="3" t="s">
        <v>111</v>
      </c>
      <c r="CC1786" s="3" t="s">
        <v>118</v>
      </c>
      <c r="CE1786" s="3" t="s">
        <v>104</v>
      </c>
      <c r="CF1786" s="3" t="s">
        <v>93</v>
      </c>
      <c r="CG1786" s="3" t="s">
        <v>104</v>
      </c>
      <c r="CH1786" s="3" t="s">
        <v>95</v>
      </c>
      <c r="CI1786" s="3" t="s">
        <v>108</v>
      </c>
      <c r="CJ1786" s="3" t="s">
        <v>99</v>
      </c>
      <c r="CK1786" s="1">
        <v>13688</v>
      </c>
      <c r="CL1786" t="s">
        <v>119</v>
      </c>
      <c r="CM1786" t="e">
        <f>VLOOKUP(F1786,Historico_2305!B:N,13,FALSE)</f>
        <v>#N/A</v>
      </c>
    </row>
    <row r="1787" spans="1:91" x14ac:dyDescent="0.2">
      <c r="A1787" s="3" t="s">
        <v>90</v>
      </c>
      <c r="B1787" s="3" t="s">
        <v>91</v>
      </c>
      <c r="C1787" s="3" t="s">
        <v>92</v>
      </c>
      <c r="D1787" s="3" t="s">
        <v>129</v>
      </c>
      <c r="E1787" s="3" t="s">
        <v>3876</v>
      </c>
      <c r="F1787" s="3">
        <v>4223101147661</v>
      </c>
      <c r="G1787" s="3" t="s">
        <v>95</v>
      </c>
      <c r="H1787" s="3" t="s">
        <v>744</v>
      </c>
      <c r="I1787" s="3" t="s">
        <v>745</v>
      </c>
      <c r="J1787" s="3" t="s">
        <v>3911</v>
      </c>
      <c r="K1787" s="3" t="s">
        <v>95</v>
      </c>
      <c r="L1787" s="1">
        <v>0</v>
      </c>
      <c r="M1787" s="1">
        <v>0</v>
      </c>
      <c r="N1787" s="1">
        <v>0</v>
      </c>
      <c r="O1787" s="1">
        <v>0</v>
      </c>
      <c r="P1787" s="3" t="s">
        <v>99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3" t="s">
        <v>266</v>
      </c>
      <c r="X1787" s="3" t="s">
        <v>266</v>
      </c>
      <c r="Y1787" s="2">
        <v>0</v>
      </c>
      <c r="Z1787" s="2">
        <v>0</v>
      </c>
      <c r="AA1787" s="2">
        <v>0</v>
      </c>
      <c r="AB1787" s="2">
        <v>0</v>
      </c>
      <c r="AC1787" s="2">
        <v>0</v>
      </c>
      <c r="AD1787" s="2">
        <v>0</v>
      </c>
      <c r="AE1787" s="2">
        <v>0</v>
      </c>
      <c r="AF1787" s="2">
        <v>0</v>
      </c>
      <c r="AG1787" s="2">
        <v>0</v>
      </c>
      <c r="AH1787" s="2">
        <v>0</v>
      </c>
      <c r="AI1787" s="2">
        <v>0</v>
      </c>
      <c r="AJ1787" s="2">
        <v>582.41999999999996</v>
      </c>
      <c r="AK1787" s="2">
        <v>0</v>
      </c>
      <c r="AL1787" s="2">
        <v>0</v>
      </c>
      <c r="AM1787" s="3" t="s">
        <v>268</v>
      </c>
      <c r="AN1787" s="3" t="s">
        <v>263</v>
      </c>
      <c r="AO1787" t="s">
        <v>694</v>
      </c>
      <c r="AP1787" s="3" t="s">
        <v>104</v>
      </c>
      <c r="AQ1787" s="3" t="s">
        <v>144</v>
      </c>
      <c r="AR1787" s="3" t="s">
        <v>99</v>
      </c>
      <c r="AS1787" s="3" t="s">
        <v>106</v>
      </c>
      <c r="AT1787" s="3" t="s">
        <v>107</v>
      </c>
      <c r="AU1787" s="1">
        <v>0</v>
      </c>
      <c r="AV1787" s="3" t="s">
        <v>108</v>
      </c>
      <c r="AW1787" s="3" t="s">
        <v>745</v>
      </c>
      <c r="AX1787" s="3" t="s">
        <v>109</v>
      </c>
      <c r="AY1787" s="1">
        <v>48</v>
      </c>
      <c r="AZ1787" s="1">
        <v>0</v>
      </c>
      <c r="BA1787" s="1">
        <v>0</v>
      </c>
      <c r="BB1787" s="3" t="s">
        <v>110</v>
      </c>
      <c r="BD1787" s="3" t="s">
        <v>111</v>
      </c>
      <c r="BE1787" s="1">
        <v>0</v>
      </c>
      <c r="BG1787" s="3" t="s">
        <v>108</v>
      </c>
      <c r="BH1787" s="1">
        <v>0</v>
      </c>
      <c r="BI1787" s="3" t="s">
        <v>108</v>
      </c>
      <c r="BK1787" s="3" t="s">
        <v>99</v>
      </c>
      <c r="BL1787" s="3" t="s">
        <v>99</v>
      </c>
      <c r="BM1787" s="3" t="s">
        <v>95</v>
      </c>
      <c r="BN1787" s="3" t="s">
        <v>112</v>
      </c>
      <c r="BO1787" s="3" t="s">
        <v>113</v>
      </c>
      <c r="BP1787" s="3" t="s">
        <v>114</v>
      </c>
      <c r="BQ1787" s="3" t="s">
        <v>113</v>
      </c>
      <c r="BR1787" s="3" t="s">
        <v>108</v>
      </c>
      <c r="BT1787" s="3" t="s">
        <v>108</v>
      </c>
      <c r="BU1787" s="3" t="s">
        <v>146</v>
      </c>
      <c r="BW1787" s="3" t="s">
        <v>3879</v>
      </c>
      <c r="BZ1787" s="3" t="s">
        <v>104</v>
      </c>
      <c r="CA1787" s="3" t="s">
        <v>104</v>
      </c>
      <c r="CB1787" s="3" t="s">
        <v>111</v>
      </c>
      <c r="CC1787" s="3" t="s">
        <v>118</v>
      </c>
      <c r="CE1787" s="3" t="s">
        <v>104</v>
      </c>
      <c r="CF1787" s="3" t="s">
        <v>93</v>
      </c>
      <c r="CG1787" s="3" t="s">
        <v>104</v>
      </c>
      <c r="CH1787" s="3" t="s">
        <v>95</v>
      </c>
      <c r="CI1787" s="3" t="s">
        <v>108</v>
      </c>
      <c r="CJ1787" s="3" t="s">
        <v>99</v>
      </c>
      <c r="CK1787" s="1">
        <v>13689</v>
      </c>
      <c r="CL1787" t="s">
        <v>119</v>
      </c>
      <c r="CM1787" t="e">
        <f>VLOOKUP(F1787,Historico_2305!B:N,13,FALSE)</f>
        <v>#N/A</v>
      </c>
    </row>
    <row r="1788" spans="1:91" x14ac:dyDescent="0.2">
      <c r="A1788" s="3" t="s">
        <v>90</v>
      </c>
      <c r="B1788" s="3" t="s">
        <v>91</v>
      </c>
      <c r="C1788" s="3" t="s">
        <v>92</v>
      </c>
      <c r="D1788" s="3" t="s">
        <v>93</v>
      </c>
      <c r="E1788" s="3" t="s">
        <v>432</v>
      </c>
      <c r="F1788" s="3">
        <v>4223100977403</v>
      </c>
      <c r="G1788" s="3" t="s">
        <v>95</v>
      </c>
      <c r="H1788" s="3" t="s">
        <v>3912</v>
      </c>
      <c r="I1788" s="3" t="s">
        <v>240</v>
      </c>
      <c r="J1788" s="3" t="s">
        <v>3913</v>
      </c>
      <c r="K1788" s="3" t="s">
        <v>123</v>
      </c>
      <c r="L1788" s="1">
        <v>0</v>
      </c>
      <c r="M1788" s="1">
        <v>0</v>
      </c>
      <c r="N1788" s="1">
        <v>0</v>
      </c>
      <c r="O1788" s="1">
        <v>0</v>
      </c>
      <c r="P1788" s="3" t="s">
        <v>99</v>
      </c>
      <c r="Q1788" s="1">
        <v>0</v>
      </c>
      <c r="R1788" s="1">
        <v>0</v>
      </c>
      <c r="S1788" s="1">
        <v>0</v>
      </c>
      <c r="T1788" s="1">
        <v>0</v>
      </c>
      <c r="U1788" s="1">
        <v>21</v>
      </c>
      <c r="V1788" s="1">
        <v>0</v>
      </c>
      <c r="W1788" s="3" t="s">
        <v>3914</v>
      </c>
      <c r="X1788" s="3" t="s">
        <v>3914</v>
      </c>
      <c r="Y1788" s="2">
        <v>0</v>
      </c>
      <c r="Z1788" s="2">
        <v>0</v>
      </c>
      <c r="AA1788" s="2">
        <v>0</v>
      </c>
      <c r="AB1788" s="2">
        <v>0</v>
      </c>
      <c r="AC1788" s="2">
        <v>0</v>
      </c>
      <c r="AD1788" s="2">
        <v>0</v>
      </c>
      <c r="AE1788" s="2">
        <v>0</v>
      </c>
      <c r="AF1788" s="2">
        <v>0</v>
      </c>
      <c r="AG1788" s="2">
        <v>0</v>
      </c>
      <c r="AH1788" s="2">
        <v>0</v>
      </c>
      <c r="AI1788" s="2">
        <v>0</v>
      </c>
      <c r="AJ1788" s="2">
        <v>9344.65</v>
      </c>
      <c r="AK1788" s="2">
        <v>0</v>
      </c>
      <c r="AL1788" s="2">
        <v>0</v>
      </c>
      <c r="AM1788" s="3" t="s">
        <v>936</v>
      </c>
      <c r="AN1788" s="3" t="s">
        <v>373</v>
      </c>
      <c r="AO1788" t="s">
        <v>3915</v>
      </c>
      <c r="AP1788" s="3" t="s">
        <v>104</v>
      </c>
      <c r="AQ1788" s="3" t="s">
        <v>144</v>
      </c>
      <c r="AR1788" s="3" t="s">
        <v>99</v>
      </c>
      <c r="AS1788" s="3" t="s">
        <v>145</v>
      </c>
      <c r="AT1788" s="3" t="s">
        <v>107</v>
      </c>
      <c r="AU1788" s="1">
        <v>0</v>
      </c>
      <c r="AV1788" s="3" t="s">
        <v>108</v>
      </c>
      <c r="AW1788" s="3" t="s">
        <v>240</v>
      </c>
      <c r="AX1788" s="3" t="s">
        <v>109</v>
      </c>
      <c r="AY1788" s="1">
        <v>27</v>
      </c>
      <c r="AZ1788" s="1">
        <v>0</v>
      </c>
      <c r="BA1788" s="1">
        <v>0</v>
      </c>
      <c r="BB1788" s="3" t="s">
        <v>110</v>
      </c>
      <c r="BD1788" s="3" t="s">
        <v>111</v>
      </c>
      <c r="BE1788" s="1">
        <v>0</v>
      </c>
      <c r="BG1788" s="3" t="s">
        <v>108</v>
      </c>
      <c r="BH1788" s="1">
        <v>0</v>
      </c>
      <c r="BI1788" s="3" t="s">
        <v>108</v>
      </c>
      <c r="BK1788" s="3" t="s">
        <v>99</v>
      </c>
      <c r="BL1788" s="3" t="s">
        <v>99</v>
      </c>
      <c r="BM1788" s="3" t="s">
        <v>95</v>
      </c>
      <c r="BN1788" s="3" t="s">
        <v>112</v>
      </c>
      <c r="BO1788" s="3" t="s">
        <v>113</v>
      </c>
      <c r="BP1788" s="3" t="s">
        <v>114</v>
      </c>
      <c r="BQ1788" s="3" t="s">
        <v>113</v>
      </c>
      <c r="BR1788" s="3" t="s">
        <v>108</v>
      </c>
      <c r="BT1788" s="3" t="s">
        <v>95</v>
      </c>
      <c r="BU1788" s="3" t="s">
        <v>572</v>
      </c>
      <c r="BW1788" s="3" t="s">
        <v>439</v>
      </c>
      <c r="BX1788" s="3" t="s">
        <v>148</v>
      </c>
      <c r="BZ1788" s="3" t="s">
        <v>104</v>
      </c>
      <c r="CA1788" s="3" t="s">
        <v>104</v>
      </c>
      <c r="CB1788" s="3" t="s">
        <v>129</v>
      </c>
      <c r="CC1788" s="3" t="s">
        <v>118</v>
      </c>
      <c r="CE1788" s="3" t="s">
        <v>104</v>
      </c>
      <c r="CF1788" s="3" t="s">
        <v>93</v>
      </c>
      <c r="CG1788" s="3" t="s">
        <v>104</v>
      </c>
      <c r="CH1788" s="3" t="s">
        <v>95</v>
      </c>
      <c r="CI1788" s="3" t="s">
        <v>107</v>
      </c>
      <c r="CJ1788" s="3" t="s">
        <v>3079</v>
      </c>
      <c r="CK1788" s="1">
        <v>13807</v>
      </c>
      <c r="CL1788" t="s">
        <v>119</v>
      </c>
      <c r="CM1788" t="str">
        <f>VLOOKUP(F1788,Historico_2305!B:N,13,FALSE)</f>
        <v>05/2023</v>
      </c>
    </row>
    <row r="1789" spans="1:91" x14ac:dyDescent="0.2">
      <c r="A1789" s="3" t="s">
        <v>90</v>
      </c>
      <c r="B1789" s="3" t="s">
        <v>91</v>
      </c>
      <c r="C1789" s="3" t="s">
        <v>92</v>
      </c>
      <c r="D1789" s="3" t="s">
        <v>93</v>
      </c>
      <c r="E1789" s="3" t="s">
        <v>432</v>
      </c>
      <c r="F1789" s="3">
        <v>4223100979120</v>
      </c>
      <c r="G1789" s="3" t="s">
        <v>95</v>
      </c>
      <c r="H1789" s="3" t="s">
        <v>3916</v>
      </c>
      <c r="I1789" s="3" t="s">
        <v>179</v>
      </c>
      <c r="J1789" s="3" t="s">
        <v>3917</v>
      </c>
      <c r="K1789" s="3" t="s">
        <v>123</v>
      </c>
      <c r="L1789" s="1">
        <v>0</v>
      </c>
      <c r="M1789" s="1">
        <v>0</v>
      </c>
      <c r="N1789" s="1">
        <v>0</v>
      </c>
      <c r="O1789" s="1">
        <v>5</v>
      </c>
      <c r="P1789" s="3" t="s">
        <v>124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3" t="s">
        <v>3918</v>
      </c>
      <c r="X1789" s="3" t="s">
        <v>3918</v>
      </c>
      <c r="Y1789" s="2">
        <v>0</v>
      </c>
      <c r="Z1789" s="2">
        <v>0</v>
      </c>
      <c r="AA1789" s="2">
        <v>0</v>
      </c>
      <c r="AB1789" s="2">
        <v>0</v>
      </c>
      <c r="AC1789" s="2">
        <v>0</v>
      </c>
      <c r="AD1789" s="2">
        <v>0</v>
      </c>
      <c r="AE1789" s="2">
        <v>0</v>
      </c>
      <c r="AF1789" s="2">
        <v>0</v>
      </c>
      <c r="AG1789" s="2">
        <v>0</v>
      </c>
      <c r="AH1789" s="2">
        <v>0</v>
      </c>
      <c r="AI1789" s="2">
        <v>0</v>
      </c>
      <c r="AJ1789" s="2">
        <v>5672.1</v>
      </c>
      <c r="AK1789" s="2">
        <v>0</v>
      </c>
      <c r="AL1789" s="2">
        <v>0</v>
      </c>
      <c r="AM1789" s="3" t="s">
        <v>417</v>
      </c>
      <c r="AN1789" s="3" t="s">
        <v>230</v>
      </c>
      <c r="AO1789" t="s">
        <v>3919</v>
      </c>
      <c r="AP1789" s="3" t="s">
        <v>104</v>
      </c>
      <c r="AQ1789" s="3" t="s">
        <v>144</v>
      </c>
      <c r="AR1789" s="3" t="s">
        <v>99</v>
      </c>
      <c r="AS1789" s="3" t="s">
        <v>145</v>
      </c>
      <c r="AT1789" s="3" t="s">
        <v>107</v>
      </c>
      <c r="AU1789" s="1">
        <v>0</v>
      </c>
      <c r="AV1789" s="3" t="s">
        <v>108</v>
      </c>
      <c r="AW1789" s="3" t="s">
        <v>240</v>
      </c>
      <c r="AX1789" s="3" t="s">
        <v>109</v>
      </c>
      <c r="AY1789" s="1">
        <v>60</v>
      </c>
      <c r="AZ1789" s="1">
        <v>0</v>
      </c>
      <c r="BA1789" s="1">
        <v>0</v>
      </c>
      <c r="BB1789" s="3" t="s">
        <v>110</v>
      </c>
      <c r="BD1789" s="3" t="s">
        <v>111</v>
      </c>
      <c r="BE1789" s="1">
        <v>0</v>
      </c>
      <c r="BG1789" s="3" t="s">
        <v>108</v>
      </c>
      <c r="BH1789" s="1">
        <v>0</v>
      </c>
      <c r="BI1789" s="3" t="s">
        <v>108</v>
      </c>
      <c r="BK1789" s="3" t="s">
        <v>99</v>
      </c>
      <c r="BL1789" s="3" t="s">
        <v>99</v>
      </c>
      <c r="BM1789" s="3" t="s">
        <v>95</v>
      </c>
      <c r="BN1789" s="3" t="s">
        <v>112</v>
      </c>
      <c r="BO1789" s="3" t="s">
        <v>113</v>
      </c>
      <c r="BP1789" s="3" t="s">
        <v>114</v>
      </c>
      <c r="BQ1789" s="3" t="s">
        <v>113</v>
      </c>
      <c r="BR1789" s="3" t="s">
        <v>108</v>
      </c>
      <c r="BT1789" s="3" t="s">
        <v>95</v>
      </c>
      <c r="BU1789" s="3" t="s">
        <v>431</v>
      </c>
      <c r="BW1789" s="3" t="s">
        <v>439</v>
      </c>
      <c r="BX1789" s="3" t="s">
        <v>148</v>
      </c>
      <c r="BZ1789" s="3" t="s">
        <v>104</v>
      </c>
      <c r="CA1789" s="3" t="s">
        <v>104</v>
      </c>
      <c r="CB1789" s="3" t="s">
        <v>129</v>
      </c>
      <c r="CC1789" s="3" t="s">
        <v>118</v>
      </c>
      <c r="CE1789" s="3" t="s">
        <v>104</v>
      </c>
      <c r="CF1789" s="3" t="s">
        <v>93</v>
      </c>
      <c r="CG1789" s="3" t="s">
        <v>104</v>
      </c>
      <c r="CH1789" s="3" t="s">
        <v>95</v>
      </c>
      <c r="CI1789" s="3" t="s">
        <v>107</v>
      </c>
      <c r="CJ1789" s="3" t="s">
        <v>124</v>
      </c>
      <c r="CK1789" s="1">
        <v>13809</v>
      </c>
      <c r="CL1789" t="s">
        <v>119</v>
      </c>
      <c r="CM1789" t="str">
        <f>VLOOKUP(F1789,Historico_2305!B:N,13,FALSE)</f>
        <v>05/2023</v>
      </c>
    </row>
    <row r="1790" spans="1:91" x14ac:dyDescent="0.2">
      <c r="A1790" s="3" t="s">
        <v>90</v>
      </c>
      <c r="B1790" s="3" t="s">
        <v>91</v>
      </c>
      <c r="C1790" s="3" t="s">
        <v>92</v>
      </c>
      <c r="D1790" s="3" t="s">
        <v>93</v>
      </c>
      <c r="E1790" s="3" t="s">
        <v>432</v>
      </c>
      <c r="F1790" s="3">
        <v>4223100979416</v>
      </c>
      <c r="G1790" s="3" t="s">
        <v>95</v>
      </c>
      <c r="H1790" s="3" t="s">
        <v>3920</v>
      </c>
      <c r="I1790" s="3" t="s">
        <v>240</v>
      </c>
      <c r="J1790" s="3" t="s">
        <v>3921</v>
      </c>
      <c r="K1790" s="3" t="s">
        <v>123</v>
      </c>
      <c r="L1790" s="1">
        <v>0</v>
      </c>
      <c r="M1790" s="1">
        <v>0</v>
      </c>
      <c r="N1790" s="1">
        <v>0</v>
      </c>
      <c r="O1790" s="1">
        <v>0</v>
      </c>
      <c r="P1790" s="3" t="s">
        <v>99</v>
      </c>
      <c r="Q1790" s="1">
        <v>0</v>
      </c>
      <c r="R1790" s="1">
        <v>0</v>
      </c>
      <c r="S1790" s="1">
        <v>0</v>
      </c>
      <c r="T1790" s="1">
        <v>0</v>
      </c>
      <c r="U1790" s="1">
        <v>10</v>
      </c>
      <c r="V1790" s="1">
        <v>0</v>
      </c>
      <c r="W1790" s="3" t="s">
        <v>3641</v>
      </c>
      <c r="X1790" s="3" t="s">
        <v>3641</v>
      </c>
      <c r="Y1790" s="2">
        <v>0</v>
      </c>
      <c r="Z1790" s="2">
        <v>0</v>
      </c>
      <c r="AA1790" s="2">
        <v>0</v>
      </c>
      <c r="AB1790" s="2">
        <v>0</v>
      </c>
      <c r="AC1790" s="2">
        <v>0</v>
      </c>
      <c r="AD1790" s="2">
        <v>0</v>
      </c>
      <c r="AE1790" s="2">
        <v>0</v>
      </c>
      <c r="AF1790" s="2">
        <v>0</v>
      </c>
      <c r="AG1790" s="2">
        <v>0</v>
      </c>
      <c r="AH1790" s="2">
        <v>0</v>
      </c>
      <c r="AI1790" s="2">
        <v>0</v>
      </c>
      <c r="AJ1790" s="2">
        <v>3923.54</v>
      </c>
      <c r="AK1790" s="2">
        <v>0</v>
      </c>
      <c r="AL1790" s="2">
        <v>0</v>
      </c>
      <c r="AM1790" s="3" t="s">
        <v>417</v>
      </c>
      <c r="AN1790" s="3" t="s">
        <v>329</v>
      </c>
      <c r="AO1790" t="s">
        <v>3922</v>
      </c>
      <c r="AP1790" s="3" t="s">
        <v>104</v>
      </c>
      <c r="AQ1790" s="3" t="s">
        <v>144</v>
      </c>
      <c r="AR1790" s="3" t="s">
        <v>99</v>
      </c>
      <c r="AS1790" s="3" t="s">
        <v>145</v>
      </c>
      <c r="AT1790" s="3" t="s">
        <v>107</v>
      </c>
      <c r="AU1790" s="1">
        <v>0</v>
      </c>
      <c r="AV1790" s="3" t="s">
        <v>108</v>
      </c>
      <c r="AW1790" s="3" t="s">
        <v>240</v>
      </c>
      <c r="AX1790" s="3" t="s">
        <v>109</v>
      </c>
      <c r="AY1790" s="1">
        <v>37</v>
      </c>
      <c r="AZ1790" s="1">
        <v>0</v>
      </c>
      <c r="BA1790" s="1">
        <v>0</v>
      </c>
      <c r="BB1790" s="3" t="s">
        <v>110</v>
      </c>
      <c r="BD1790" s="3" t="s">
        <v>111</v>
      </c>
      <c r="BE1790" s="1">
        <v>0</v>
      </c>
      <c r="BG1790" s="3" t="s">
        <v>108</v>
      </c>
      <c r="BH1790" s="1">
        <v>0</v>
      </c>
      <c r="BI1790" s="3" t="s">
        <v>108</v>
      </c>
      <c r="BK1790" s="3" t="s">
        <v>99</v>
      </c>
      <c r="BL1790" s="3" t="s">
        <v>99</v>
      </c>
      <c r="BM1790" s="3" t="s">
        <v>95</v>
      </c>
      <c r="BN1790" s="3" t="s">
        <v>112</v>
      </c>
      <c r="BO1790" s="3" t="s">
        <v>113</v>
      </c>
      <c r="BP1790" s="3" t="s">
        <v>114</v>
      </c>
      <c r="BQ1790" s="3" t="s">
        <v>113</v>
      </c>
      <c r="BR1790" s="3" t="s">
        <v>108</v>
      </c>
      <c r="BT1790" s="3" t="s">
        <v>95</v>
      </c>
      <c r="BU1790" s="3" t="s">
        <v>453</v>
      </c>
      <c r="BW1790" s="3" t="s">
        <v>439</v>
      </c>
      <c r="BX1790" s="3" t="s">
        <v>148</v>
      </c>
      <c r="BZ1790" s="3" t="s">
        <v>104</v>
      </c>
      <c r="CA1790" s="3" t="s">
        <v>104</v>
      </c>
      <c r="CB1790" s="3" t="s">
        <v>111</v>
      </c>
      <c r="CC1790" s="3" t="s">
        <v>118</v>
      </c>
      <c r="CE1790" s="3" t="s">
        <v>104</v>
      </c>
      <c r="CF1790" s="3" t="s">
        <v>93</v>
      </c>
      <c r="CG1790" s="3" t="s">
        <v>104</v>
      </c>
      <c r="CH1790" s="3" t="s">
        <v>95</v>
      </c>
      <c r="CI1790" s="3" t="s">
        <v>107</v>
      </c>
      <c r="CJ1790" s="3" t="s">
        <v>124</v>
      </c>
      <c r="CK1790" s="1">
        <v>13810</v>
      </c>
      <c r="CL1790" t="s">
        <v>119</v>
      </c>
      <c r="CM1790" t="str">
        <f>VLOOKUP(F1790,Historico_2305!B:N,13,FALSE)</f>
        <v>05/2023</v>
      </c>
    </row>
    <row r="1791" spans="1:91" x14ac:dyDescent="0.2">
      <c r="A1791" s="3" t="s">
        <v>90</v>
      </c>
      <c r="B1791" s="3" t="s">
        <v>91</v>
      </c>
      <c r="C1791" s="3" t="s">
        <v>92</v>
      </c>
      <c r="D1791" s="3" t="s">
        <v>93</v>
      </c>
      <c r="E1791" s="3" t="s">
        <v>432</v>
      </c>
      <c r="F1791" s="3">
        <v>4223101098800</v>
      </c>
      <c r="G1791" s="3" t="s">
        <v>95</v>
      </c>
      <c r="H1791" s="3" t="s">
        <v>3923</v>
      </c>
      <c r="I1791" s="3" t="s">
        <v>158</v>
      </c>
      <c r="J1791" s="3" t="s">
        <v>3924</v>
      </c>
      <c r="K1791" s="3" t="s">
        <v>123</v>
      </c>
      <c r="L1791" s="1">
        <v>0</v>
      </c>
      <c r="M1791" s="1">
        <v>0</v>
      </c>
      <c r="N1791" s="1">
        <v>0</v>
      </c>
      <c r="O1791" s="1">
        <v>0</v>
      </c>
      <c r="P1791" s="3" t="s">
        <v>99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3" t="s">
        <v>3377</v>
      </c>
      <c r="X1791" s="3" t="s">
        <v>3377</v>
      </c>
      <c r="Y1791" s="2">
        <v>0</v>
      </c>
      <c r="Z1791" s="2">
        <v>0</v>
      </c>
      <c r="AA1791" s="2">
        <v>0</v>
      </c>
      <c r="AB1791" s="2">
        <v>0</v>
      </c>
      <c r="AC1791" s="2">
        <v>0</v>
      </c>
      <c r="AD1791" s="2">
        <v>0</v>
      </c>
      <c r="AE1791" s="2">
        <v>0</v>
      </c>
      <c r="AF1791" s="2">
        <v>0</v>
      </c>
      <c r="AG1791" s="2">
        <v>0</v>
      </c>
      <c r="AH1791" s="2">
        <v>0</v>
      </c>
      <c r="AI1791" s="2">
        <v>0</v>
      </c>
      <c r="AJ1791" s="2">
        <v>992.45</v>
      </c>
      <c r="AK1791" s="2">
        <v>0</v>
      </c>
      <c r="AL1791" s="2">
        <v>0</v>
      </c>
      <c r="AM1791" s="3" t="s">
        <v>218</v>
      </c>
      <c r="AN1791" s="3" t="s">
        <v>295</v>
      </c>
      <c r="AO1791" t="s">
        <v>1639</v>
      </c>
      <c r="AP1791" s="3" t="s">
        <v>104</v>
      </c>
      <c r="AQ1791" s="3" t="s">
        <v>144</v>
      </c>
      <c r="AR1791" s="3" t="s">
        <v>99</v>
      </c>
      <c r="AS1791" s="3" t="s">
        <v>145</v>
      </c>
      <c r="AT1791" s="3" t="s">
        <v>107</v>
      </c>
      <c r="AU1791" s="1">
        <v>0</v>
      </c>
      <c r="AV1791" s="3" t="s">
        <v>108</v>
      </c>
      <c r="AW1791" s="3" t="s">
        <v>240</v>
      </c>
      <c r="AX1791" s="3" t="s">
        <v>109</v>
      </c>
      <c r="AY1791" s="1">
        <v>42</v>
      </c>
      <c r="AZ1791" s="1">
        <v>0</v>
      </c>
      <c r="BA1791" s="1">
        <v>0</v>
      </c>
      <c r="BB1791" s="3" t="s">
        <v>110</v>
      </c>
      <c r="BD1791" s="3" t="s">
        <v>111</v>
      </c>
      <c r="BE1791" s="1">
        <v>0</v>
      </c>
      <c r="BG1791" s="3" t="s">
        <v>108</v>
      </c>
      <c r="BH1791" s="1">
        <v>0</v>
      </c>
      <c r="BI1791" s="3" t="s">
        <v>108</v>
      </c>
      <c r="BK1791" s="3" t="s">
        <v>99</v>
      </c>
      <c r="BL1791" s="3" t="s">
        <v>99</v>
      </c>
      <c r="BM1791" s="3" t="s">
        <v>95</v>
      </c>
      <c r="BN1791" s="3" t="s">
        <v>112</v>
      </c>
      <c r="BO1791" s="3" t="s">
        <v>113</v>
      </c>
      <c r="BP1791" s="3" t="s">
        <v>114</v>
      </c>
      <c r="BQ1791" s="3" t="s">
        <v>113</v>
      </c>
      <c r="BR1791" s="3" t="s">
        <v>108</v>
      </c>
      <c r="BT1791" s="3" t="s">
        <v>108</v>
      </c>
      <c r="BU1791" s="3" t="s">
        <v>146</v>
      </c>
      <c r="BW1791" s="3" t="s">
        <v>439</v>
      </c>
      <c r="BX1791" s="3" t="s">
        <v>148</v>
      </c>
      <c r="BZ1791" s="3" t="s">
        <v>104</v>
      </c>
      <c r="CA1791" s="3" t="s">
        <v>104</v>
      </c>
      <c r="CB1791" s="3" t="s">
        <v>111</v>
      </c>
      <c r="CC1791" s="3" t="s">
        <v>118</v>
      </c>
      <c r="CE1791" s="3" t="s">
        <v>104</v>
      </c>
      <c r="CF1791" s="3" t="s">
        <v>129</v>
      </c>
      <c r="CG1791" s="3" t="s">
        <v>104</v>
      </c>
      <c r="CH1791" s="3" t="s">
        <v>95</v>
      </c>
      <c r="CI1791" s="3" t="s">
        <v>107</v>
      </c>
      <c r="CJ1791" s="3" t="s">
        <v>99</v>
      </c>
      <c r="CK1791" s="1">
        <v>14179</v>
      </c>
      <c r="CL1791" t="s">
        <v>119</v>
      </c>
      <c r="CM1791" t="str">
        <f>VLOOKUP(F1791,Historico_2305!B:N,13,FALSE)</f>
        <v>05/2023</v>
      </c>
    </row>
    <row r="1792" spans="1:91" x14ac:dyDescent="0.2">
      <c r="A1792" s="3" t="s">
        <v>90</v>
      </c>
      <c r="B1792" s="3" t="s">
        <v>91</v>
      </c>
      <c r="C1792" s="3" t="s">
        <v>92</v>
      </c>
      <c r="D1792" s="3" t="s">
        <v>129</v>
      </c>
      <c r="E1792" s="3" t="s">
        <v>432</v>
      </c>
      <c r="F1792" s="3">
        <v>4223101077151</v>
      </c>
      <c r="G1792" s="3" t="s">
        <v>95</v>
      </c>
      <c r="H1792" s="3" t="s">
        <v>561</v>
      </c>
      <c r="I1792" s="3" t="s">
        <v>179</v>
      </c>
      <c r="J1792" s="3" t="s">
        <v>3925</v>
      </c>
      <c r="K1792" s="3" t="s">
        <v>95</v>
      </c>
      <c r="L1792" s="1">
        <v>0</v>
      </c>
      <c r="M1792" s="1">
        <v>0</v>
      </c>
      <c r="N1792" s="1">
        <v>0</v>
      </c>
      <c r="O1792" s="1">
        <v>0</v>
      </c>
      <c r="P1792" s="3" t="s">
        <v>99</v>
      </c>
      <c r="Q1792" s="1">
        <v>0</v>
      </c>
      <c r="R1792" s="1">
        <v>0</v>
      </c>
      <c r="S1792" s="1">
        <v>0</v>
      </c>
      <c r="T1792" s="1">
        <v>0</v>
      </c>
      <c r="U1792" s="1">
        <v>19</v>
      </c>
      <c r="V1792" s="1">
        <v>0</v>
      </c>
      <c r="W1792" s="3" t="s">
        <v>2470</v>
      </c>
      <c r="X1792" s="3" t="s">
        <v>2470</v>
      </c>
      <c r="Y1792" s="2">
        <v>0</v>
      </c>
      <c r="Z1792" s="2">
        <v>0</v>
      </c>
      <c r="AA1792" s="2">
        <v>0</v>
      </c>
      <c r="AB1792" s="2">
        <v>0</v>
      </c>
      <c r="AC1792" s="2">
        <v>0</v>
      </c>
      <c r="AD1792" s="2">
        <v>0</v>
      </c>
      <c r="AE1792" s="2">
        <v>0</v>
      </c>
      <c r="AF1792" s="2">
        <v>0</v>
      </c>
      <c r="AG1792" s="2">
        <v>0</v>
      </c>
      <c r="AH1792" s="2">
        <v>0</v>
      </c>
      <c r="AI1792" s="2">
        <v>0</v>
      </c>
      <c r="AJ1792" s="2">
        <v>1249.3499999999999</v>
      </c>
      <c r="AK1792" s="2">
        <v>0</v>
      </c>
      <c r="AL1792" s="2">
        <v>0</v>
      </c>
      <c r="AM1792" s="3" t="s">
        <v>102</v>
      </c>
      <c r="AN1792" s="3" t="s">
        <v>770</v>
      </c>
      <c r="AO1792" t="s">
        <v>3897</v>
      </c>
      <c r="AP1792" s="3" t="s">
        <v>104</v>
      </c>
      <c r="AQ1792" s="3" t="s">
        <v>144</v>
      </c>
      <c r="AR1792" s="3" t="s">
        <v>99</v>
      </c>
      <c r="AS1792" s="3" t="s">
        <v>145</v>
      </c>
      <c r="AT1792" s="3" t="s">
        <v>107</v>
      </c>
      <c r="AU1792" s="1">
        <v>0</v>
      </c>
      <c r="AV1792" s="3" t="s">
        <v>108</v>
      </c>
      <c r="AW1792" s="3" t="s">
        <v>240</v>
      </c>
      <c r="AX1792" s="3" t="s">
        <v>109</v>
      </c>
      <c r="AY1792" s="1">
        <v>64</v>
      </c>
      <c r="AZ1792" s="1">
        <v>0</v>
      </c>
      <c r="BA1792" s="1">
        <v>0</v>
      </c>
      <c r="BB1792" s="3" t="s">
        <v>110</v>
      </c>
      <c r="BD1792" s="3" t="s">
        <v>111</v>
      </c>
      <c r="BE1792" s="1">
        <v>0</v>
      </c>
      <c r="BG1792" s="3" t="s">
        <v>108</v>
      </c>
      <c r="BH1792" s="1">
        <v>0</v>
      </c>
      <c r="BI1792" s="3" t="s">
        <v>108</v>
      </c>
      <c r="BK1792" s="3" t="s">
        <v>99</v>
      </c>
      <c r="BL1792" s="3" t="s">
        <v>99</v>
      </c>
      <c r="BM1792" s="3" t="s">
        <v>95</v>
      </c>
      <c r="BN1792" s="3" t="s">
        <v>112</v>
      </c>
      <c r="BO1792" s="3" t="s">
        <v>113</v>
      </c>
      <c r="BP1792" s="3" t="s">
        <v>114</v>
      </c>
      <c r="BQ1792" s="3" t="s">
        <v>113</v>
      </c>
      <c r="BR1792" s="3" t="s">
        <v>108</v>
      </c>
      <c r="BT1792" s="3" t="s">
        <v>95</v>
      </c>
      <c r="BU1792" s="3" t="s">
        <v>453</v>
      </c>
      <c r="BW1792" s="3" t="s">
        <v>439</v>
      </c>
      <c r="BX1792" s="3" t="s">
        <v>148</v>
      </c>
      <c r="BZ1792" s="3" t="s">
        <v>104</v>
      </c>
      <c r="CA1792" s="3" t="s">
        <v>104</v>
      </c>
      <c r="CB1792" s="3" t="s">
        <v>129</v>
      </c>
      <c r="CC1792" s="3" t="s">
        <v>118</v>
      </c>
      <c r="CE1792" s="3" t="s">
        <v>104</v>
      </c>
      <c r="CF1792" s="3" t="s">
        <v>93</v>
      </c>
      <c r="CG1792" s="3" t="s">
        <v>104</v>
      </c>
      <c r="CH1792" s="3" t="s">
        <v>95</v>
      </c>
      <c r="CI1792" s="3" t="s">
        <v>107</v>
      </c>
      <c r="CJ1792" s="3" t="s">
        <v>124</v>
      </c>
      <c r="CK1792" s="1">
        <v>14555</v>
      </c>
      <c r="CL1792" t="s">
        <v>119</v>
      </c>
      <c r="CM1792" t="str">
        <f>VLOOKUP(F1792,Historico_2305!B:N,13,FALSE)</f>
        <v>05/2023</v>
      </c>
    </row>
    <row r="1793" spans="1:91" x14ac:dyDescent="0.2">
      <c r="A1793" s="3" t="s">
        <v>90</v>
      </c>
      <c r="B1793" s="3" t="s">
        <v>91</v>
      </c>
      <c r="C1793" s="3" t="s">
        <v>92</v>
      </c>
      <c r="D1793" s="3" t="s">
        <v>129</v>
      </c>
      <c r="E1793" s="3" t="s">
        <v>432</v>
      </c>
      <c r="F1793" s="3">
        <v>4223101107490</v>
      </c>
      <c r="G1793" s="3" t="s">
        <v>95</v>
      </c>
      <c r="H1793" s="3" t="s">
        <v>1180</v>
      </c>
      <c r="I1793" s="3" t="s">
        <v>1181</v>
      </c>
      <c r="J1793" s="3" t="s">
        <v>3926</v>
      </c>
      <c r="K1793" s="3" t="s">
        <v>95</v>
      </c>
      <c r="L1793" s="1">
        <v>0</v>
      </c>
      <c r="M1793" s="1">
        <v>0</v>
      </c>
      <c r="N1793" s="1">
        <v>0</v>
      </c>
      <c r="O1793" s="1">
        <v>0</v>
      </c>
      <c r="P1793" s="3" t="s">
        <v>99</v>
      </c>
      <c r="Q1793" s="1">
        <v>0</v>
      </c>
      <c r="R1793" s="1">
        <v>0</v>
      </c>
      <c r="S1793" s="1">
        <v>0</v>
      </c>
      <c r="T1793" s="1">
        <v>0</v>
      </c>
      <c r="U1793" s="1">
        <v>5</v>
      </c>
      <c r="V1793" s="1">
        <v>0</v>
      </c>
      <c r="W1793" s="3" t="s">
        <v>461</v>
      </c>
      <c r="X1793" s="3" t="s">
        <v>461</v>
      </c>
      <c r="Y1793" s="2">
        <v>0</v>
      </c>
      <c r="Z1793" s="2">
        <v>0</v>
      </c>
      <c r="AA1793" s="2">
        <v>0</v>
      </c>
      <c r="AB1793" s="2">
        <v>0</v>
      </c>
      <c r="AC1793" s="2">
        <v>0</v>
      </c>
      <c r="AD1793" s="2">
        <v>0</v>
      </c>
      <c r="AE1793" s="2">
        <v>0</v>
      </c>
      <c r="AF1793" s="2">
        <v>0</v>
      </c>
      <c r="AG1793" s="2">
        <v>0</v>
      </c>
      <c r="AH1793" s="2">
        <v>0</v>
      </c>
      <c r="AI1793" s="2">
        <v>0</v>
      </c>
      <c r="AJ1793" s="2">
        <v>1144.42</v>
      </c>
      <c r="AK1793" s="2">
        <v>0</v>
      </c>
      <c r="AL1793" s="2">
        <v>0</v>
      </c>
      <c r="AM1793" s="3" t="s">
        <v>295</v>
      </c>
      <c r="AN1793" s="3" t="s">
        <v>276</v>
      </c>
      <c r="AO1793" t="s">
        <v>247</v>
      </c>
      <c r="AP1793" s="3" t="s">
        <v>104</v>
      </c>
      <c r="AQ1793" s="3" t="s">
        <v>248</v>
      </c>
      <c r="AR1793" s="3" t="s">
        <v>99</v>
      </c>
      <c r="AS1793" s="3" t="s">
        <v>145</v>
      </c>
      <c r="AT1793" s="3" t="s">
        <v>107</v>
      </c>
      <c r="AU1793" s="1">
        <v>0</v>
      </c>
      <c r="AV1793" s="3" t="s">
        <v>108</v>
      </c>
      <c r="AW1793" s="3" t="s">
        <v>240</v>
      </c>
      <c r="AX1793" s="3" t="s">
        <v>109</v>
      </c>
      <c r="AY1793" s="1">
        <v>75</v>
      </c>
      <c r="AZ1793" s="1">
        <v>0</v>
      </c>
      <c r="BA1793" s="1">
        <v>1</v>
      </c>
      <c r="BB1793" s="3" t="s">
        <v>110</v>
      </c>
      <c r="BD1793" s="3" t="s">
        <v>111</v>
      </c>
      <c r="BE1793" s="1">
        <v>0</v>
      </c>
      <c r="BG1793" s="3" t="s">
        <v>108</v>
      </c>
      <c r="BH1793" s="1">
        <v>0</v>
      </c>
      <c r="BI1793" s="3" t="s">
        <v>108</v>
      </c>
      <c r="BK1793" s="3" t="s">
        <v>99</v>
      </c>
      <c r="BL1793" s="3" t="s">
        <v>99</v>
      </c>
      <c r="BM1793" s="3" t="s">
        <v>95</v>
      </c>
      <c r="BN1793" s="3" t="s">
        <v>112</v>
      </c>
      <c r="BO1793" s="3" t="s">
        <v>113</v>
      </c>
      <c r="BP1793" s="3" t="s">
        <v>114</v>
      </c>
      <c r="BQ1793" s="3" t="s">
        <v>113</v>
      </c>
      <c r="BR1793" s="3" t="s">
        <v>108</v>
      </c>
      <c r="BT1793" s="3" t="s">
        <v>95</v>
      </c>
      <c r="BU1793" s="3" t="s">
        <v>572</v>
      </c>
      <c r="BW1793" s="3" t="s">
        <v>439</v>
      </c>
      <c r="BX1793" s="3" t="s">
        <v>148</v>
      </c>
      <c r="BZ1793" s="3" t="s">
        <v>104</v>
      </c>
      <c r="CA1793" s="3" t="s">
        <v>104</v>
      </c>
      <c r="CB1793" s="3" t="s">
        <v>111</v>
      </c>
      <c r="CC1793" s="3" t="s">
        <v>118</v>
      </c>
      <c r="CE1793" s="3" t="s">
        <v>104</v>
      </c>
      <c r="CF1793" s="3" t="s">
        <v>93</v>
      </c>
      <c r="CG1793" s="3" t="s">
        <v>104</v>
      </c>
      <c r="CH1793" s="3" t="s">
        <v>95</v>
      </c>
      <c r="CI1793" s="3" t="s">
        <v>107</v>
      </c>
      <c r="CJ1793" s="3" t="s">
        <v>3079</v>
      </c>
      <c r="CK1793" s="1">
        <v>14680</v>
      </c>
      <c r="CL1793" t="s">
        <v>119</v>
      </c>
      <c r="CM1793" t="str">
        <f>VLOOKUP(F1793,Historico_2305!B:N,13,FALSE)</f>
        <v>05/2023</v>
      </c>
    </row>
    <row r="1794" spans="1:91" x14ac:dyDescent="0.2">
      <c r="A1794" s="3" t="s">
        <v>90</v>
      </c>
      <c r="B1794" s="3" t="s">
        <v>91</v>
      </c>
      <c r="C1794" s="3" t="s">
        <v>92</v>
      </c>
      <c r="D1794" s="3" t="s">
        <v>129</v>
      </c>
      <c r="E1794" s="3" t="s">
        <v>432</v>
      </c>
      <c r="F1794" s="3">
        <v>4223101135088</v>
      </c>
      <c r="G1794" s="3" t="s">
        <v>95</v>
      </c>
      <c r="H1794" s="3" t="s">
        <v>388</v>
      </c>
      <c r="I1794" s="3" t="s">
        <v>158</v>
      </c>
      <c r="J1794" s="3" t="s">
        <v>3927</v>
      </c>
      <c r="K1794" s="3" t="s">
        <v>95</v>
      </c>
      <c r="L1794" s="1">
        <v>0</v>
      </c>
      <c r="M1794" s="1">
        <v>0</v>
      </c>
      <c r="N1794" s="1">
        <v>0</v>
      </c>
      <c r="O1794" s="1">
        <v>0</v>
      </c>
      <c r="P1794" s="3" t="s">
        <v>99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3" t="s">
        <v>461</v>
      </c>
      <c r="X1794" s="3" t="s">
        <v>461</v>
      </c>
      <c r="Y1794" s="2">
        <v>0</v>
      </c>
      <c r="Z1794" s="2">
        <v>0</v>
      </c>
      <c r="AA1794" s="2">
        <v>0</v>
      </c>
      <c r="AB1794" s="2">
        <v>0</v>
      </c>
      <c r="AC1794" s="2">
        <v>0</v>
      </c>
      <c r="AD1794" s="2">
        <v>0</v>
      </c>
      <c r="AE1794" s="2">
        <v>0</v>
      </c>
      <c r="AF1794" s="2">
        <v>0</v>
      </c>
      <c r="AG1794" s="2">
        <v>0</v>
      </c>
      <c r="AH1794" s="2">
        <v>0</v>
      </c>
      <c r="AI1794" s="2">
        <v>0</v>
      </c>
      <c r="AJ1794" s="2">
        <v>967.64</v>
      </c>
      <c r="AK1794" s="2">
        <v>0</v>
      </c>
      <c r="AL1794" s="2">
        <v>0</v>
      </c>
      <c r="AM1794" s="3" t="s">
        <v>436</v>
      </c>
      <c r="AN1794" s="3" t="s">
        <v>436</v>
      </c>
      <c r="AO1794" t="s">
        <v>3928</v>
      </c>
      <c r="AP1794" s="3" t="s">
        <v>104</v>
      </c>
      <c r="AQ1794" s="3" t="s">
        <v>144</v>
      </c>
      <c r="AR1794" s="3" t="s">
        <v>99</v>
      </c>
      <c r="AS1794" s="3" t="s">
        <v>145</v>
      </c>
      <c r="AT1794" s="3" t="s">
        <v>107</v>
      </c>
      <c r="AU1794" s="1">
        <v>0</v>
      </c>
      <c r="AV1794" s="3" t="s">
        <v>108</v>
      </c>
      <c r="AW1794" s="3" t="s">
        <v>240</v>
      </c>
      <c r="AX1794" s="3" t="s">
        <v>109</v>
      </c>
      <c r="AY1794" s="1">
        <v>54</v>
      </c>
      <c r="AZ1794" s="1">
        <v>0</v>
      </c>
      <c r="BA1794" s="1">
        <v>0</v>
      </c>
      <c r="BB1794" s="3" t="s">
        <v>110</v>
      </c>
      <c r="BD1794" s="3" t="s">
        <v>93</v>
      </c>
      <c r="BE1794" s="1">
        <v>0</v>
      </c>
      <c r="BG1794" s="3" t="s">
        <v>108</v>
      </c>
      <c r="BH1794" s="1">
        <v>0</v>
      </c>
      <c r="BI1794" s="3" t="s">
        <v>108</v>
      </c>
      <c r="BK1794" s="3" t="s">
        <v>99</v>
      </c>
      <c r="BL1794" s="3" t="s">
        <v>99</v>
      </c>
      <c r="BM1794" s="3" t="s">
        <v>95</v>
      </c>
      <c r="BN1794" s="3" t="s">
        <v>112</v>
      </c>
      <c r="BO1794" s="3" t="s">
        <v>113</v>
      </c>
      <c r="BP1794" s="3" t="s">
        <v>114</v>
      </c>
      <c r="BQ1794" s="3" t="s">
        <v>113</v>
      </c>
      <c r="BR1794" s="3" t="s">
        <v>108</v>
      </c>
      <c r="BT1794" s="3" t="s">
        <v>95</v>
      </c>
      <c r="BU1794" s="3" t="s">
        <v>176</v>
      </c>
      <c r="BW1794" s="3" t="s">
        <v>439</v>
      </c>
      <c r="BX1794" s="3" t="s">
        <v>148</v>
      </c>
      <c r="BZ1794" s="3" t="s">
        <v>104</v>
      </c>
      <c r="CA1794" s="3" t="s">
        <v>104</v>
      </c>
      <c r="CB1794" s="3" t="s">
        <v>111</v>
      </c>
      <c r="CC1794" s="3" t="s">
        <v>118</v>
      </c>
      <c r="CE1794" s="3" t="s">
        <v>104</v>
      </c>
      <c r="CF1794" s="3" t="s">
        <v>93</v>
      </c>
      <c r="CG1794" s="3" t="s">
        <v>104</v>
      </c>
      <c r="CH1794" s="3" t="s">
        <v>95</v>
      </c>
      <c r="CI1794" s="3" t="s">
        <v>107</v>
      </c>
      <c r="CJ1794" s="3" t="s">
        <v>124</v>
      </c>
      <c r="CK1794" s="1">
        <v>14799</v>
      </c>
      <c r="CL1794" t="s">
        <v>119</v>
      </c>
      <c r="CM1794" t="str">
        <f>VLOOKUP(F1794,Historico_2305!B:N,13,FALSE)</f>
        <v>05/2023</v>
      </c>
    </row>
    <row r="1795" spans="1:91" x14ac:dyDescent="0.2">
      <c r="A1795" s="3" t="s">
        <v>90</v>
      </c>
      <c r="B1795" s="3" t="s">
        <v>91</v>
      </c>
      <c r="C1795" s="3" t="s">
        <v>92</v>
      </c>
      <c r="D1795" s="3" t="s">
        <v>129</v>
      </c>
      <c r="E1795" s="3" t="s">
        <v>3876</v>
      </c>
      <c r="F1795" s="3">
        <v>4223101147672</v>
      </c>
      <c r="G1795" s="3" t="s">
        <v>95</v>
      </c>
      <c r="H1795" s="3" t="s">
        <v>744</v>
      </c>
      <c r="I1795" s="3" t="s">
        <v>745</v>
      </c>
      <c r="J1795" s="3" t="s">
        <v>3929</v>
      </c>
      <c r="K1795" s="3" t="s">
        <v>123</v>
      </c>
      <c r="L1795" s="1">
        <v>0</v>
      </c>
      <c r="M1795" s="1">
        <v>0</v>
      </c>
      <c r="N1795" s="1">
        <v>0</v>
      </c>
      <c r="O1795" s="1">
        <v>0</v>
      </c>
      <c r="P1795" s="3" t="s">
        <v>99</v>
      </c>
      <c r="Q1795" s="1">
        <v>0</v>
      </c>
      <c r="R1795" s="1">
        <v>0</v>
      </c>
      <c r="S1795" s="1">
        <v>0</v>
      </c>
      <c r="T1795" s="1">
        <v>0</v>
      </c>
      <c r="U1795" s="1">
        <v>3</v>
      </c>
      <c r="V1795" s="1">
        <v>0</v>
      </c>
      <c r="W1795" s="3" t="s">
        <v>1044</v>
      </c>
      <c r="X1795" s="3" t="s">
        <v>1044</v>
      </c>
      <c r="Y1795" s="2">
        <v>0</v>
      </c>
      <c r="Z1795" s="2">
        <v>0</v>
      </c>
      <c r="AA1795" s="2">
        <v>0</v>
      </c>
      <c r="AB1795" s="2">
        <v>0</v>
      </c>
      <c r="AC1795" s="2">
        <v>0</v>
      </c>
      <c r="AD1795" s="2">
        <v>0</v>
      </c>
      <c r="AE1795" s="2">
        <v>0</v>
      </c>
      <c r="AF1795" s="2">
        <v>0</v>
      </c>
      <c r="AG1795" s="2">
        <v>0</v>
      </c>
      <c r="AH1795" s="2">
        <v>0</v>
      </c>
      <c r="AI1795" s="2">
        <v>0</v>
      </c>
      <c r="AJ1795" s="2">
        <v>470.78</v>
      </c>
      <c r="AK1795" s="2">
        <v>0</v>
      </c>
      <c r="AL1795" s="2">
        <v>0</v>
      </c>
      <c r="AM1795" s="3" t="s">
        <v>557</v>
      </c>
      <c r="AN1795" s="3" t="s">
        <v>781</v>
      </c>
      <c r="AO1795" t="s">
        <v>1045</v>
      </c>
      <c r="AP1795" s="3" t="s">
        <v>104</v>
      </c>
      <c r="AQ1795" s="3" t="s">
        <v>144</v>
      </c>
      <c r="AR1795" s="3" t="s">
        <v>99</v>
      </c>
      <c r="AS1795" s="3" t="s">
        <v>106</v>
      </c>
      <c r="AT1795" s="3" t="s">
        <v>107</v>
      </c>
      <c r="AU1795" s="1">
        <v>0</v>
      </c>
      <c r="AV1795" s="3" t="s">
        <v>108</v>
      </c>
      <c r="AW1795" s="3" t="s">
        <v>745</v>
      </c>
      <c r="AX1795" s="3" t="s">
        <v>109</v>
      </c>
      <c r="AY1795" s="1">
        <v>73</v>
      </c>
      <c r="AZ1795" s="1">
        <v>0</v>
      </c>
      <c r="BA1795" s="1">
        <v>0</v>
      </c>
      <c r="BB1795" s="3" t="s">
        <v>110</v>
      </c>
      <c r="BD1795" s="3" t="s">
        <v>111</v>
      </c>
      <c r="BE1795" s="1">
        <v>0</v>
      </c>
      <c r="BG1795" s="3" t="s">
        <v>108</v>
      </c>
      <c r="BH1795" s="1">
        <v>0</v>
      </c>
      <c r="BI1795" s="3" t="s">
        <v>108</v>
      </c>
      <c r="BK1795" s="3" t="s">
        <v>99</v>
      </c>
      <c r="BL1795" s="3" t="s">
        <v>99</v>
      </c>
      <c r="BM1795" s="3" t="s">
        <v>95</v>
      </c>
      <c r="BN1795" s="3" t="s">
        <v>112</v>
      </c>
      <c r="BO1795" s="3" t="s">
        <v>113</v>
      </c>
      <c r="BP1795" s="3" t="s">
        <v>114</v>
      </c>
      <c r="BQ1795" s="3" t="s">
        <v>113</v>
      </c>
      <c r="BR1795" s="3" t="s">
        <v>108</v>
      </c>
      <c r="BT1795" s="3" t="s">
        <v>95</v>
      </c>
      <c r="BU1795" s="3" t="s">
        <v>701</v>
      </c>
      <c r="BW1795" s="3" t="s">
        <v>3879</v>
      </c>
      <c r="BZ1795" s="3" t="s">
        <v>104</v>
      </c>
      <c r="CA1795" s="3" t="s">
        <v>104</v>
      </c>
      <c r="CB1795" s="3" t="s">
        <v>111</v>
      </c>
      <c r="CC1795" s="3" t="s">
        <v>118</v>
      </c>
      <c r="CE1795" s="3" t="s">
        <v>104</v>
      </c>
      <c r="CF1795" s="3" t="s">
        <v>93</v>
      </c>
      <c r="CG1795" s="3" t="s">
        <v>104</v>
      </c>
      <c r="CH1795" s="3" t="s">
        <v>95</v>
      </c>
      <c r="CI1795" s="3" t="s">
        <v>312</v>
      </c>
      <c r="CJ1795" s="3" t="s">
        <v>99</v>
      </c>
      <c r="CK1795" s="1">
        <v>13690</v>
      </c>
      <c r="CL1795" t="s">
        <v>119</v>
      </c>
      <c r="CM1795" t="str">
        <f>VLOOKUP(F1795,Historico_2305!B:N,13,FALSE)</f>
        <v>05/2023</v>
      </c>
    </row>
    <row r="1796" spans="1:91" x14ac:dyDescent="0.2">
      <c r="A1796" s="3" t="s">
        <v>90</v>
      </c>
      <c r="B1796" s="3" t="s">
        <v>91</v>
      </c>
      <c r="C1796" s="3" t="s">
        <v>92</v>
      </c>
      <c r="D1796" s="3" t="s">
        <v>129</v>
      </c>
      <c r="E1796" s="3" t="s">
        <v>3876</v>
      </c>
      <c r="F1796" s="3">
        <v>4223101153139</v>
      </c>
      <c r="G1796" s="3" t="s">
        <v>95</v>
      </c>
      <c r="H1796" s="3" t="s">
        <v>744</v>
      </c>
      <c r="I1796" s="3" t="s">
        <v>745</v>
      </c>
      <c r="J1796" s="3" t="s">
        <v>3930</v>
      </c>
      <c r="K1796" s="3" t="s">
        <v>123</v>
      </c>
      <c r="L1796" s="1">
        <v>0</v>
      </c>
      <c r="M1796" s="1">
        <v>0</v>
      </c>
      <c r="N1796" s="1">
        <v>0</v>
      </c>
      <c r="O1796" s="1">
        <v>0</v>
      </c>
      <c r="P1796" s="3" t="s">
        <v>99</v>
      </c>
      <c r="Q1796" s="1">
        <v>0</v>
      </c>
      <c r="R1796" s="1">
        <v>0</v>
      </c>
      <c r="S1796" s="1">
        <v>0</v>
      </c>
      <c r="T1796" s="1">
        <v>0</v>
      </c>
      <c r="U1796" s="1">
        <v>11</v>
      </c>
      <c r="V1796" s="1">
        <v>0</v>
      </c>
      <c r="W1796" s="3" t="s">
        <v>1044</v>
      </c>
      <c r="X1796" s="3" t="s">
        <v>1044</v>
      </c>
      <c r="Y1796" s="2">
        <v>0</v>
      </c>
      <c r="Z1796" s="2">
        <v>0</v>
      </c>
      <c r="AA1796" s="2">
        <v>0</v>
      </c>
      <c r="AB1796" s="2">
        <v>0</v>
      </c>
      <c r="AC1796" s="2">
        <v>0</v>
      </c>
      <c r="AD1796" s="2">
        <v>0</v>
      </c>
      <c r="AE1796" s="2">
        <v>0</v>
      </c>
      <c r="AF1796" s="2">
        <v>0</v>
      </c>
      <c r="AG1796" s="2">
        <v>0</v>
      </c>
      <c r="AH1796" s="2">
        <v>0</v>
      </c>
      <c r="AI1796" s="2">
        <v>0</v>
      </c>
      <c r="AJ1796" s="2">
        <v>534.78</v>
      </c>
      <c r="AK1796" s="2">
        <v>0</v>
      </c>
      <c r="AL1796" s="2">
        <v>0</v>
      </c>
      <c r="AM1796" s="3" t="s">
        <v>153</v>
      </c>
      <c r="AN1796" s="3" t="s">
        <v>1476</v>
      </c>
      <c r="AO1796" t="s">
        <v>1045</v>
      </c>
      <c r="AP1796" s="3" t="s">
        <v>104</v>
      </c>
      <c r="AQ1796" s="3" t="s">
        <v>144</v>
      </c>
      <c r="AR1796" s="3" t="s">
        <v>99</v>
      </c>
      <c r="AS1796" s="3" t="s">
        <v>106</v>
      </c>
      <c r="AT1796" s="3" t="s">
        <v>107</v>
      </c>
      <c r="AU1796" s="1">
        <v>0</v>
      </c>
      <c r="AV1796" s="3" t="s">
        <v>108</v>
      </c>
      <c r="AW1796" s="3" t="s">
        <v>745</v>
      </c>
      <c r="AX1796" s="3" t="s">
        <v>109</v>
      </c>
      <c r="AY1796" s="1">
        <v>78</v>
      </c>
      <c r="AZ1796" s="1">
        <v>0</v>
      </c>
      <c r="BA1796" s="1">
        <v>0</v>
      </c>
      <c r="BB1796" s="3" t="s">
        <v>110</v>
      </c>
      <c r="BD1796" s="3" t="s">
        <v>111</v>
      </c>
      <c r="BE1796" s="1">
        <v>0</v>
      </c>
      <c r="BG1796" s="3" t="s">
        <v>108</v>
      </c>
      <c r="BH1796" s="1">
        <v>0</v>
      </c>
      <c r="BI1796" s="3" t="s">
        <v>108</v>
      </c>
      <c r="BK1796" s="3" t="s">
        <v>99</v>
      </c>
      <c r="BL1796" s="3" t="s">
        <v>99</v>
      </c>
      <c r="BM1796" s="3" t="s">
        <v>95</v>
      </c>
      <c r="BN1796" s="3" t="s">
        <v>112</v>
      </c>
      <c r="BO1796" s="3" t="s">
        <v>113</v>
      </c>
      <c r="BP1796" s="3" t="s">
        <v>114</v>
      </c>
      <c r="BQ1796" s="3" t="s">
        <v>113</v>
      </c>
      <c r="BR1796" s="3" t="s">
        <v>108</v>
      </c>
      <c r="BT1796" s="3" t="s">
        <v>108</v>
      </c>
      <c r="BU1796" s="3" t="s">
        <v>146</v>
      </c>
      <c r="BW1796" s="3" t="s">
        <v>3879</v>
      </c>
      <c r="BZ1796" s="3" t="s">
        <v>104</v>
      </c>
      <c r="CA1796" s="3" t="s">
        <v>104</v>
      </c>
      <c r="CB1796" s="3" t="s">
        <v>111</v>
      </c>
      <c r="CC1796" s="3" t="s">
        <v>118</v>
      </c>
      <c r="CE1796" s="3" t="s">
        <v>104</v>
      </c>
      <c r="CF1796" s="3" t="s">
        <v>93</v>
      </c>
      <c r="CG1796" s="3" t="s">
        <v>104</v>
      </c>
      <c r="CH1796" s="3" t="s">
        <v>95</v>
      </c>
      <c r="CI1796" s="3" t="s">
        <v>108</v>
      </c>
      <c r="CJ1796" s="3" t="s">
        <v>99</v>
      </c>
      <c r="CK1796" s="1">
        <v>13691</v>
      </c>
      <c r="CL1796" t="s">
        <v>119</v>
      </c>
      <c r="CM1796" t="e">
        <f>VLOOKUP(F1796,Historico_2305!B:N,13,FALSE)</f>
        <v>#N/A</v>
      </c>
    </row>
    <row r="1797" spans="1:91" x14ac:dyDescent="0.2">
      <c r="A1797" s="3" t="s">
        <v>90</v>
      </c>
      <c r="B1797" s="3" t="s">
        <v>91</v>
      </c>
      <c r="C1797" s="3" t="s">
        <v>92</v>
      </c>
      <c r="D1797" s="3" t="s">
        <v>129</v>
      </c>
      <c r="E1797" s="3" t="s">
        <v>3876</v>
      </c>
      <c r="F1797" s="3">
        <v>4223101153315</v>
      </c>
      <c r="G1797" s="3" t="s">
        <v>95</v>
      </c>
      <c r="H1797" s="3" t="s">
        <v>744</v>
      </c>
      <c r="I1797" s="3" t="s">
        <v>745</v>
      </c>
      <c r="J1797" s="3" t="s">
        <v>3931</v>
      </c>
      <c r="K1797" s="3" t="s">
        <v>123</v>
      </c>
      <c r="L1797" s="1">
        <v>0</v>
      </c>
      <c r="M1797" s="1">
        <v>0</v>
      </c>
      <c r="N1797" s="1">
        <v>0</v>
      </c>
      <c r="O1797" s="1">
        <v>0</v>
      </c>
      <c r="P1797" s="3" t="s">
        <v>99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3" t="s">
        <v>1044</v>
      </c>
      <c r="X1797" s="3" t="s">
        <v>1044</v>
      </c>
      <c r="Y1797" s="2">
        <v>0</v>
      </c>
      <c r="Z1797" s="2">
        <v>0</v>
      </c>
      <c r="AA1797" s="2">
        <v>0</v>
      </c>
      <c r="AB1797" s="2">
        <v>0</v>
      </c>
      <c r="AC1797" s="2">
        <v>0</v>
      </c>
      <c r="AD1797" s="2">
        <v>0</v>
      </c>
      <c r="AE1797" s="2">
        <v>0</v>
      </c>
      <c r="AF1797" s="2">
        <v>0</v>
      </c>
      <c r="AG1797" s="2">
        <v>0</v>
      </c>
      <c r="AH1797" s="2">
        <v>0</v>
      </c>
      <c r="AI1797" s="2">
        <v>0</v>
      </c>
      <c r="AJ1797" s="2">
        <v>446.78</v>
      </c>
      <c r="AK1797" s="2">
        <v>0</v>
      </c>
      <c r="AL1797" s="2">
        <v>0</v>
      </c>
      <c r="AM1797" s="3" t="s">
        <v>201</v>
      </c>
      <c r="AN1797" s="3" t="s">
        <v>292</v>
      </c>
      <c r="AO1797" t="s">
        <v>1045</v>
      </c>
      <c r="AP1797" s="3" t="s">
        <v>104</v>
      </c>
      <c r="AQ1797" s="3" t="s">
        <v>144</v>
      </c>
      <c r="AR1797" s="3" t="s">
        <v>99</v>
      </c>
      <c r="AS1797" s="3" t="s">
        <v>106</v>
      </c>
      <c r="AT1797" s="3" t="s">
        <v>107</v>
      </c>
      <c r="AU1797" s="1">
        <v>0</v>
      </c>
      <c r="AV1797" s="3" t="s">
        <v>108</v>
      </c>
      <c r="AW1797" s="3" t="s">
        <v>745</v>
      </c>
      <c r="AX1797" s="3" t="s">
        <v>109</v>
      </c>
      <c r="AY1797" s="1">
        <v>59</v>
      </c>
      <c r="AZ1797" s="1">
        <v>0</v>
      </c>
      <c r="BA1797" s="1">
        <v>0</v>
      </c>
      <c r="BB1797" s="3" t="s">
        <v>110</v>
      </c>
      <c r="BD1797" s="3" t="s">
        <v>111</v>
      </c>
      <c r="BE1797" s="1">
        <v>0</v>
      </c>
      <c r="BG1797" s="3" t="s">
        <v>108</v>
      </c>
      <c r="BH1797" s="1">
        <v>0</v>
      </c>
      <c r="BI1797" s="3" t="s">
        <v>108</v>
      </c>
      <c r="BK1797" s="3" t="s">
        <v>99</v>
      </c>
      <c r="BL1797" s="3" t="s">
        <v>99</v>
      </c>
      <c r="BM1797" s="3" t="s">
        <v>95</v>
      </c>
      <c r="BN1797" s="3" t="s">
        <v>112</v>
      </c>
      <c r="BO1797" s="3" t="s">
        <v>113</v>
      </c>
      <c r="BP1797" s="3" t="s">
        <v>114</v>
      </c>
      <c r="BQ1797" s="3" t="s">
        <v>113</v>
      </c>
      <c r="BR1797" s="3" t="s">
        <v>108</v>
      </c>
      <c r="BT1797" s="3" t="s">
        <v>108</v>
      </c>
      <c r="BU1797" s="3" t="s">
        <v>146</v>
      </c>
      <c r="BW1797" s="3" t="s">
        <v>3879</v>
      </c>
      <c r="BZ1797" s="3" t="s">
        <v>104</v>
      </c>
      <c r="CA1797" s="3" t="s">
        <v>104</v>
      </c>
      <c r="CB1797" s="3" t="s">
        <v>111</v>
      </c>
      <c r="CC1797" s="3" t="s">
        <v>118</v>
      </c>
      <c r="CE1797" s="3" t="s">
        <v>104</v>
      </c>
      <c r="CF1797" s="3" t="s">
        <v>93</v>
      </c>
      <c r="CG1797" s="3" t="s">
        <v>104</v>
      </c>
      <c r="CH1797" s="3" t="s">
        <v>95</v>
      </c>
      <c r="CI1797" s="3" t="s">
        <v>108</v>
      </c>
      <c r="CJ1797" s="3" t="s">
        <v>99</v>
      </c>
      <c r="CK1797" s="1">
        <v>13692</v>
      </c>
      <c r="CL1797" t="s">
        <v>119</v>
      </c>
      <c r="CM1797" t="e">
        <f>VLOOKUP(F1797,Historico_2305!B:N,13,FALSE)</f>
        <v>#N/A</v>
      </c>
    </row>
    <row r="1798" spans="1:91" x14ac:dyDescent="0.2">
      <c r="A1798" s="3" t="s">
        <v>90</v>
      </c>
      <c r="B1798" s="3" t="s">
        <v>91</v>
      </c>
      <c r="C1798" s="3" t="s">
        <v>92</v>
      </c>
      <c r="D1798" s="3" t="s">
        <v>129</v>
      </c>
      <c r="E1798" s="3" t="s">
        <v>3876</v>
      </c>
      <c r="F1798" s="3">
        <v>4223101155031</v>
      </c>
      <c r="G1798" s="3" t="s">
        <v>95</v>
      </c>
      <c r="H1798" s="3" t="s">
        <v>744</v>
      </c>
      <c r="I1798" s="3" t="s">
        <v>745</v>
      </c>
      <c r="J1798" s="3" t="s">
        <v>3929</v>
      </c>
      <c r="K1798" s="3" t="s">
        <v>123</v>
      </c>
      <c r="L1798" s="1">
        <v>0</v>
      </c>
      <c r="M1798" s="1">
        <v>0</v>
      </c>
      <c r="N1798" s="1">
        <v>0</v>
      </c>
      <c r="O1798" s="1">
        <v>0</v>
      </c>
      <c r="P1798" s="3" t="s">
        <v>99</v>
      </c>
      <c r="Q1798" s="1">
        <v>0</v>
      </c>
      <c r="R1798" s="1">
        <v>0</v>
      </c>
      <c r="S1798" s="1">
        <v>0</v>
      </c>
      <c r="T1798" s="1">
        <v>0</v>
      </c>
      <c r="U1798" s="1">
        <v>2</v>
      </c>
      <c r="V1798" s="1">
        <v>0</v>
      </c>
      <c r="W1798" s="3" t="s">
        <v>1011</v>
      </c>
      <c r="X1798" s="3" t="s">
        <v>1011</v>
      </c>
      <c r="Y1798" s="2">
        <v>0</v>
      </c>
      <c r="Z1798" s="2">
        <v>0</v>
      </c>
      <c r="AA1798" s="2">
        <v>0</v>
      </c>
      <c r="AB1798" s="2">
        <v>0</v>
      </c>
      <c r="AC1798" s="2">
        <v>0</v>
      </c>
      <c r="AD1798" s="2">
        <v>0</v>
      </c>
      <c r="AE1798" s="2">
        <v>0</v>
      </c>
      <c r="AF1798" s="2">
        <v>0</v>
      </c>
      <c r="AG1798" s="2">
        <v>0</v>
      </c>
      <c r="AH1798" s="2">
        <v>0</v>
      </c>
      <c r="AI1798" s="2">
        <v>0</v>
      </c>
      <c r="AJ1798" s="2">
        <v>376.8</v>
      </c>
      <c r="AK1798" s="2">
        <v>0</v>
      </c>
      <c r="AL1798" s="2">
        <v>0</v>
      </c>
      <c r="AM1798" s="3" t="s">
        <v>781</v>
      </c>
      <c r="AN1798" s="3" t="s">
        <v>1476</v>
      </c>
      <c r="AO1798" t="s">
        <v>2968</v>
      </c>
      <c r="AP1798" s="3" t="s">
        <v>104</v>
      </c>
      <c r="AQ1798" s="3" t="s">
        <v>144</v>
      </c>
      <c r="AR1798" s="3" t="s">
        <v>99</v>
      </c>
      <c r="AS1798" s="3" t="s">
        <v>106</v>
      </c>
      <c r="AT1798" s="3" t="s">
        <v>107</v>
      </c>
      <c r="AU1798" s="1">
        <v>0</v>
      </c>
      <c r="AV1798" s="3" t="s">
        <v>108</v>
      </c>
      <c r="AW1798" s="3" t="s">
        <v>745</v>
      </c>
      <c r="AX1798" s="3" t="s">
        <v>109</v>
      </c>
      <c r="AY1798" s="1">
        <v>73</v>
      </c>
      <c r="AZ1798" s="1">
        <v>0</v>
      </c>
      <c r="BA1798" s="1">
        <v>0</v>
      </c>
      <c r="BB1798" s="3" t="s">
        <v>110</v>
      </c>
      <c r="BD1798" s="3" t="s">
        <v>111</v>
      </c>
      <c r="BE1798" s="1">
        <v>0</v>
      </c>
      <c r="BG1798" s="3" t="s">
        <v>108</v>
      </c>
      <c r="BH1798" s="1">
        <v>0</v>
      </c>
      <c r="BI1798" s="3" t="s">
        <v>108</v>
      </c>
      <c r="BK1798" s="3" t="s">
        <v>99</v>
      </c>
      <c r="BL1798" s="3" t="s">
        <v>99</v>
      </c>
      <c r="BM1798" s="3" t="s">
        <v>95</v>
      </c>
      <c r="BN1798" s="3" t="s">
        <v>112</v>
      </c>
      <c r="BO1798" s="3" t="s">
        <v>113</v>
      </c>
      <c r="BP1798" s="3" t="s">
        <v>114</v>
      </c>
      <c r="BQ1798" s="3" t="s">
        <v>113</v>
      </c>
      <c r="BR1798" s="3" t="s">
        <v>108</v>
      </c>
      <c r="BT1798" s="3" t="s">
        <v>95</v>
      </c>
      <c r="BU1798" s="3" t="s">
        <v>701</v>
      </c>
      <c r="BW1798" s="3" t="s">
        <v>3879</v>
      </c>
      <c r="BZ1798" s="3" t="s">
        <v>104</v>
      </c>
      <c r="CA1798" s="3" t="s">
        <v>104</v>
      </c>
      <c r="CB1798" s="3" t="s">
        <v>111</v>
      </c>
      <c r="CC1798" s="3" t="s">
        <v>118</v>
      </c>
      <c r="CE1798" s="3" t="s">
        <v>104</v>
      </c>
      <c r="CF1798" s="3" t="s">
        <v>93</v>
      </c>
      <c r="CG1798" s="3" t="s">
        <v>104</v>
      </c>
      <c r="CH1798" s="3" t="s">
        <v>95</v>
      </c>
      <c r="CI1798" s="3" t="s">
        <v>312</v>
      </c>
      <c r="CJ1798" s="3" t="s">
        <v>99</v>
      </c>
      <c r="CK1798" s="1">
        <v>13693</v>
      </c>
      <c r="CL1798" t="s">
        <v>119</v>
      </c>
      <c r="CM1798" t="str">
        <f>VLOOKUP(F1798,Historico_2305!B:N,13,FALSE)</f>
        <v>05/2023</v>
      </c>
    </row>
    <row r="1799" spans="1:91" x14ac:dyDescent="0.2">
      <c r="A1799" s="3" t="s">
        <v>90</v>
      </c>
      <c r="B1799" s="3" t="s">
        <v>91</v>
      </c>
      <c r="C1799" s="3" t="s">
        <v>92</v>
      </c>
      <c r="D1799" s="3" t="s">
        <v>129</v>
      </c>
      <c r="E1799" s="3" t="s">
        <v>3876</v>
      </c>
      <c r="F1799" s="3">
        <v>4223101155097</v>
      </c>
      <c r="G1799" s="3" t="s">
        <v>95</v>
      </c>
      <c r="H1799" s="3" t="s">
        <v>744</v>
      </c>
      <c r="I1799" s="3" t="s">
        <v>745</v>
      </c>
      <c r="J1799" s="3" t="s">
        <v>3932</v>
      </c>
      <c r="K1799" s="3" t="s">
        <v>123</v>
      </c>
      <c r="L1799" s="1">
        <v>0</v>
      </c>
      <c r="M1799" s="1">
        <v>0</v>
      </c>
      <c r="N1799" s="1">
        <v>0</v>
      </c>
      <c r="O1799" s="1">
        <v>0</v>
      </c>
      <c r="P1799" s="3" t="s">
        <v>99</v>
      </c>
      <c r="Q1799" s="1">
        <v>0</v>
      </c>
      <c r="R1799" s="1">
        <v>0</v>
      </c>
      <c r="S1799" s="1">
        <v>0</v>
      </c>
      <c r="T1799" s="1">
        <v>0</v>
      </c>
      <c r="U1799" s="1">
        <v>3</v>
      </c>
      <c r="V1799" s="1">
        <v>0</v>
      </c>
      <c r="W1799" s="3" t="s">
        <v>403</v>
      </c>
      <c r="X1799" s="3" t="s">
        <v>403</v>
      </c>
      <c r="Y1799" s="2">
        <v>0</v>
      </c>
      <c r="Z1799" s="2">
        <v>0</v>
      </c>
      <c r="AA1799" s="2">
        <v>0</v>
      </c>
      <c r="AB1799" s="2">
        <v>0</v>
      </c>
      <c r="AC1799" s="2">
        <v>0</v>
      </c>
      <c r="AD1799" s="2">
        <v>0</v>
      </c>
      <c r="AE1799" s="2">
        <v>0</v>
      </c>
      <c r="AF1799" s="2">
        <v>0</v>
      </c>
      <c r="AG1799" s="2">
        <v>0</v>
      </c>
      <c r="AH1799" s="2">
        <v>0</v>
      </c>
      <c r="AI1799" s="2">
        <v>0</v>
      </c>
      <c r="AJ1799" s="2">
        <v>503.19</v>
      </c>
      <c r="AK1799" s="2">
        <v>0</v>
      </c>
      <c r="AL1799" s="2">
        <v>0</v>
      </c>
      <c r="AM1799" s="3" t="s">
        <v>296</v>
      </c>
      <c r="AN1799" s="3" t="s">
        <v>1476</v>
      </c>
      <c r="AO1799" t="s">
        <v>1158</v>
      </c>
      <c r="AP1799" s="3" t="s">
        <v>104</v>
      </c>
      <c r="AQ1799" s="3" t="s">
        <v>144</v>
      </c>
      <c r="AR1799" s="3" t="s">
        <v>99</v>
      </c>
      <c r="AS1799" s="3" t="s">
        <v>106</v>
      </c>
      <c r="AT1799" s="3" t="s">
        <v>107</v>
      </c>
      <c r="AU1799" s="1">
        <v>0</v>
      </c>
      <c r="AV1799" s="3" t="s">
        <v>108</v>
      </c>
      <c r="AW1799" s="3" t="s">
        <v>745</v>
      </c>
      <c r="AX1799" s="3" t="s">
        <v>109</v>
      </c>
      <c r="AY1799" s="1">
        <v>62</v>
      </c>
      <c r="AZ1799" s="1">
        <v>0</v>
      </c>
      <c r="BA1799" s="1">
        <v>0</v>
      </c>
      <c r="BB1799" s="3" t="s">
        <v>110</v>
      </c>
      <c r="BD1799" s="3" t="s">
        <v>111</v>
      </c>
      <c r="BE1799" s="1">
        <v>0</v>
      </c>
      <c r="BG1799" s="3" t="s">
        <v>108</v>
      </c>
      <c r="BH1799" s="1">
        <v>0</v>
      </c>
      <c r="BI1799" s="3" t="s">
        <v>108</v>
      </c>
      <c r="BK1799" s="3" t="s">
        <v>99</v>
      </c>
      <c r="BL1799" s="3" t="s">
        <v>99</v>
      </c>
      <c r="BM1799" s="3" t="s">
        <v>95</v>
      </c>
      <c r="BN1799" s="3" t="s">
        <v>112</v>
      </c>
      <c r="BO1799" s="3" t="s">
        <v>113</v>
      </c>
      <c r="BP1799" s="3" t="s">
        <v>114</v>
      </c>
      <c r="BQ1799" s="3" t="s">
        <v>113</v>
      </c>
      <c r="BR1799" s="3" t="s">
        <v>108</v>
      </c>
      <c r="BT1799" s="3" t="s">
        <v>108</v>
      </c>
      <c r="BU1799" s="3" t="s">
        <v>146</v>
      </c>
      <c r="BW1799" s="3" t="s">
        <v>3879</v>
      </c>
      <c r="BZ1799" s="3" t="s">
        <v>104</v>
      </c>
      <c r="CA1799" s="3" t="s">
        <v>104</v>
      </c>
      <c r="CB1799" s="3" t="s">
        <v>111</v>
      </c>
      <c r="CC1799" s="3" t="s">
        <v>118</v>
      </c>
      <c r="CE1799" s="3" t="s">
        <v>104</v>
      </c>
      <c r="CF1799" s="3" t="s">
        <v>93</v>
      </c>
      <c r="CG1799" s="3" t="s">
        <v>104</v>
      </c>
      <c r="CH1799" s="3" t="s">
        <v>95</v>
      </c>
      <c r="CI1799" s="3" t="s">
        <v>108</v>
      </c>
      <c r="CJ1799" s="3" t="s">
        <v>99</v>
      </c>
      <c r="CK1799" s="1">
        <v>13694</v>
      </c>
      <c r="CL1799" t="s">
        <v>119</v>
      </c>
      <c r="CM1799" t="e">
        <f>VLOOKUP(F1799,Historico_2305!B:N,13,FALSE)</f>
        <v>#N/A</v>
      </c>
    </row>
    <row r="1800" spans="1:91" x14ac:dyDescent="0.2">
      <c r="A1800" s="3" t="s">
        <v>90</v>
      </c>
      <c r="B1800" s="3" t="s">
        <v>91</v>
      </c>
      <c r="C1800" s="3" t="s">
        <v>92</v>
      </c>
      <c r="D1800" s="3" t="s">
        <v>129</v>
      </c>
      <c r="E1800" s="3" t="s">
        <v>3876</v>
      </c>
      <c r="F1800" s="3">
        <v>4223101155108</v>
      </c>
      <c r="G1800" s="3" t="s">
        <v>95</v>
      </c>
      <c r="H1800" s="3" t="s">
        <v>744</v>
      </c>
      <c r="I1800" s="3" t="s">
        <v>745</v>
      </c>
      <c r="J1800" s="3" t="s">
        <v>3933</v>
      </c>
      <c r="K1800" s="3" t="s">
        <v>123</v>
      </c>
      <c r="L1800" s="1">
        <v>0</v>
      </c>
      <c r="M1800" s="1">
        <v>0</v>
      </c>
      <c r="N1800" s="1">
        <v>0</v>
      </c>
      <c r="O1800" s="1">
        <v>0</v>
      </c>
      <c r="P1800" s="3" t="s">
        <v>99</v>
      </c>
      <c r="Q1800" s="1">
        <v>0</v>
      </c>
      <c r="R1800" s="1">
        <v>0</v>
      </c>
      <c r="S1800" s="1">
        <v>0</v>
      </c>
      <c r="T1800" s="1">
        <v>0</v>
      </c>
      <c r="U1800" s="1">
        <v>2</v>
      </c>
      <c r="V1800" s="1">
        <v>0</v>
      </c>
      <c r="W1800" s="3" t="s">
        <v>403</v>
      </c>
      <c r="X1800" s="3" t="s">
        <v>403</v>
      </c>
      <c r="Y1800" s="2">
        <v>0</v>
      </c>
      <c r="Z1800" s="2">
        <v>0</v>
      </c>
      <c r="AA1800" s="2">
        <v>0</v>
      </c>
      <c r="AB1800" s="2">
        <v>0</v>
      </c>
      <c r="AC1800" s="2">
        <v>0</v>
      </c>
      <c r="AD1800" s="2">
        <v>0</v>
      </c>
      <c r="AE1800" s="2">
        <v>0</v>
      </c>
      <c r="AF1800" s="2">
        <v>0</v>
      </c>
      <c r="AG1800" s="2">
        <v>0</v>
      </c>
      <c r="AH1800" s="2">
        <v>0</v>
      </c>
      <c r="AI1800" s="2">
        <v>0</v>
      </c>
      <c r="AJ1800" s="2">
        <v>495.19</v>
      </c>
      <c r="AK1800" s="2">
        <v>0</v>
      </c>
      <c r="AL1800" s="2">
        <v>0</v>
      </c>
      <c r="AM1800" s="3" t="s">
        <v>296</v>
      </c>
      <c r="AN1800" s="3" t="s">
        <v>1301</v>
      </c>
      <c r="AO1800" t="s">
        <v>970</v>
      </c>
      <c r="AP1800" s="3" t="s">
        <v>104</v>
      </c>
      <c r="AQ1800" s="3" t="s">
        <v>144</v>
      </c>
      <c r="AR1800" s="3" t="s">
        <v>99</v>
      </c>
      <c r="AS1800" s="3" t="s">
        <v>106</v>
      </c>
      <c r="AT1800" s="3" t="s">
        <v>107</v>
      </c>
      <c r="AU1800" s="1">
        <v>0</v>
      </c>
      <c r="AV1800" s="3" t="s">
        <v>108</v>
      </c>
      <c r="AW1800" s="3" t="s">
        <v>745</v>
      </c>
      <c r="AX1800" s="3" t="s">
        <v>109</v>
      </c>
      <c r="AY1800" s="1">
        <v>80</v>
      </c>
      <c r="AZ1800" s="1">
        <v>0</v>
      </c>
      <c r="BA1800" s="1">
        <v>0</v>
      </c>
      <c r="BB1800" s="3" t="s">
        <v>110</v>
      </c>
      <c r="BD1800" s="3" t="s">
        <v>111</v>
      </c>
      <c r="BE1800" s="1">
        <v>0</v>
      </c>
      <c r="BG1800" s="3" t="s">
        <v>108</v>
      </c>
      <c r="BH1800" s="1">
        <v>0</v>
      </c>
      <c r="BI1800" s="3" t="s">
        <v>108</v>
      </c>
      <c r="BK1800" s="3" t="s">
        <v>99</v>
      </c>
      <c r="BL1800" s="3" t="s">
        <v>99</v>
      </c>
      <c r="BM1800" s="3" t="s">
        <v>95</v>
      </c>
      <c r="BN1800" s="3" t="s">
        <v>112</v>
      </c>
      <c r="BO1800" s="3" t="s">
        <v>113</v>
      </c>
      <c r="BP1800" s="3" t="s">
        <v>114</v>
      </c>
      <c r="BQ1800" s="3" t="s">
        <v>113</v>
      </c>
      <c r="BR1800" s="3" t="s">
        <v>108</v>
      </c>
      <c r="BT1800" s="3" t="s">
        <v>108</v>
      </c>
      <c r="BU1800" s="3" t="s">
        <v>146</v>
      </c>
      <c r="BW1800" s="3" t="s">
        <v>3879</v>
      </c>
      <c r="BZ1800" s="3" t="s">
        <v>104</v>
      </c>
      <c r="CA1800" s="3" t="s">
        <v>104</v>
      </c>
      <c r="CB1800" s="3" t="s">
        <v>111</v>
      </c>
      <c r="CC1800" s="3" t="s">
        <v>118</v>
      </c>
      <c r="CE1800" s="3" t="s">
        <v>104</v>
      </c>
      <c r="CF1800" s="3" t="s">
        <v>93</v>
      </c>
      <c r="CG1800" s="3" t="s">
        <v>104</v>
      </c>
      <c r="CH1800" s="3" t="s">
        <v>95</v>
      </c>
      <c r="CI1800" s="3" t="s">
        <v>108</v>
      </c>
      <c r="CJ1800" s="3" t="s">
        <v>99</v>
      </c>
      <c r="CK1800" s="1">
        <v>13695</v>
      </c>
      <c r="CL1800" t="s">
        <v>119</v>
      </c>
      <c r="CM1800" t="e">
        <f>VLOOKUP(F1800,Historico_2305!B:N,13,FALSE)</f>
        <v>#N/A</v>
      </c>
    </row>
    <row r="1801" spans="1:91" x14ac:dyDescent="0.2">
      <c r="A1801" s="3" t="s">
        <v>90</v>
      </c>
      <c r="B1801" s="3" t="s">
        <v>91</v>
      </c>
      <c r="C1801" s="3" t="s">
        <v>92</v>
      </c>
      <c r="D1801" s="3" t="s">
        <v>129</v>
      </c>
      <c r="E1801" s="3" t="s">
        <v>3876</v>
      </c>
      <c r="F1801" s="3">
        <v>4223101156087</v>
      </c>
      <c r="G1801" s="3" t="s">
        <v>95</v>
      </c>
      <c r="H1801" s="3" t="s">
        <v>744</v>
      </c>
      <c r="I1801" s="3" t="s">
        <v>745</v>
      </c>
      <c r="J1801" s="3" t="s">
        <v>3934</v>
      </c>
      <c r="K1801" s="3" t="s">
        <v>123</v>
      </c>
      <c r="L1801" s="1">
        <v>0</v>
      </c>
      <c r="M1801" s="1">
        <v>0</v>
      </c>
      <c r="N1801" s="1">
        <v>0</v>
      </c>
      <c r="O1801" s="1">
        <v>0</v>
      </c>
      <c r="P1801" s="3" t="s">
        <v>99</v>
      </c>
      <c r="Q1801" s="1">
        <v>0</v>
      </c>
      <c r="R1801" s="1">
        <v>0</v>
      </c>
      <c r="S1801" s="1">
        <v>0</v>
      </c>
      <c r="T1801" s="1">
        <v>0</v>
      </c>
      <c r="U1801" s="1">
        <v>3</v>
      </c>
      <c r="V1801" s="1">
        <v>0</v>
      </c>
      <c r="W1801" s="3" t="s">
        <v>951</v>
      </c>
      <c r="X1801" s="3" t="s">
        <v>951</v>
      </c>
      <c r="Y1801" s="2">
        <v>0</v>
      </c>
      <c r="Z1801" s="2">
        <v>0</v>
      </c>
      <c r="AA1801" s="2">
        <v>0</v>
      </c>
      <c r="AB1801" s="2">
        <v>0</v>
      </c>
      <c r="AC1801" s="2">
        <v>0</v>
      </c>
      <c r="AD1801" s="2">
        <v>0</v>
      </c>
      <c r="AE1801" s="2">
        <v>0</v>
      </c>
      <c r="AF1801" s="2">
        <v>0</v>
      </c>
      <c r="AG1801" s="2">
        <v>0</v>
      </c>
      <c r="AH1801" s="2">
        <v>0</v>
      </c>
      <c r="AI1801" s="2">
        <v>0</v>
      </c>
      <c r="AJ1801" s="2">
        <v>228.5</v>
      </c>
      <c r="AK1801" s="2">
        <v>0</v>
      </c>
      <c r="AL1801" s="2">
        <v>0</v>
      </c>
      <c r="AM1801" s="3" t="s">
        <v>781</v>
      </c>
      <c r="AN1801" s="3" t="s">
        <v>2255</v>
      </c>
      <c r="AO1801" t="s">
        <v>258</v>
      </c>
      <c r="AP1801" s="3" t="s">
        <v>104</v>
      </c>
      <c r="AQ1801" s="3" t="s">
        <v>144</v>
      </c>
      <c r="AR1801" s="3" t="s">
        <v>99</v>
      </c>
      <c r="AS1801" s="3" t="s">
        <v>106</v>
      </c>
      <c r="AT1801" s="3" t="s">
        <v>107</v>
      </c>
      <c r="AU1801" s="1">
        <v>0</v>
      </c>
      <c r="AV1801" s="3" t="s">
        <v>108</v>
      </c>
      <c r="AW1801" s="3" t="s">
        <v>745</v>
      </c>
      <c r="AX1801" s="3" t="s">
        <v>109</v>
      </c>
      <c r="AY1801" s="1">
        <v>79</v>
      </c>
      <c r="AZ1801" s="1">
        <v>0</v>
      </c>
      <c r="BA1801" s="1">
        <v>0</v>
      </c>
      <c r="BB1801" s="3" t="s">
        <v>110</v>
      </c>
      <c r="BD1801" s="3" t="s">
        <v>111</v>
      </c>
      <c r="BE1801" s="1">
        <v>0</v>
      </c>
      <c r="BG1801" s="3" t="s">
        <v>108</v>
      </c>
      <c r="BH1801" s="1">
        <v>0</v>
      </c>
      <c r="BI1801" s="3" t="s">
        <v>108</v>
      </c>
      <c r="BK1801" s="3" t="s">
        <v>99</v>
      </c>
      <c r="BL1801" s="3" t="s">
        <v>99</v>
      </c>
      <c r="BM1801" s="3" t="s">
        <v>95</v>
      </c>
      <c r="BN1801" s="3" t="s">
        <v>112</v>
      </c>
      <c r="BO1801" s="3" t="s">
        <v>113</v>
      </c>
      <c r="BP1801" s="3" t="s">
        <v>114</v>
      </c>
      <c r="BQ1801" s="3" t="s">
        <v>113</v>
      </c>
      <c r="BR1801" s="3" t="s">
        <v>108</v>
      </c>
      <c r="BT1801" s="3" t="s">
        <v>108</v>
      </c>
      <c r="BU1801" s="3" t="s">
        <v>146</v>
      </c>
      <c r="BW1801" s="3" t="s">
        <v>3879</v>
      </c>
      <c r="BZ1801" s="3" t="s">
        <v>104</v>
      </c>
      <c r="CA1801" s="3" t="s">
        <v>104</v>
      </c>
      <c r="CB1801" s="3" t="s">
        <v>111</v>
      </c>
      <c r="CC1801" s="3" t="s">
        <v>118</v>
      </c>
      <c r="CE1801" s="3" t="s">
        <v>104</v>
      </c>
      <c r="CF1801" s="3" t="s">
        <v>93</v>
      </c>
      <c r="CG1801" s="3" t="s">
        <v>104</v>
      </c>
      <c r="CH1801" s="3" t="s">
        <v>95</v>
      </c>
      <c r="CI1801" s="3" t="s">
        <v>108</v>
      </c>
      <c r="CJ1801" s="3" t="s">
        <v>99</v>
      </c>
      <c r="CK1801" s="1">
        <v>13696</v>
      </c>
      <c r="CL1801" t="s">
        <v>119</v>
      </c>
      <c r="CM1801" t="e">
        <f>VLOOKUP(F1801,Historico_2305!B:N,13,FALSE)</f>
        <v>#N/A</v>
      </c>
    </row>
    <row r="1802" spans="1:91" x14ac:dyDescent="0.2">
      <c r="A1802" s="3" t="s">
        <v>90</v>
      </c>
      <c r="B1802" s="3" t="s">
        <v>91</v>
      </c>
      <c r="C1802" s="3" t="s">
        <v>92</v>
      </c>
      <c r="D1802" s="3" t="s">
        <v>129</v>
      </c>
      <c r="E1802" s="3" t="s">
        <v>3876</v>
      </c>
      <c r="F1802" s="3">
        <v>4223101156593</v>
      </c>
      <c r="G1802" s="3" t="s">
        <v>95</v>
      </c>
      <c r="H1802" s="3" t="s">
        <v>744</v>
      </c>
      <c r="I1802" s="3" t="s">
        <v>745</v>
      </c>
      <c r="J1802" s="3" t="s">
        <v>3935</v>
      </c>
      <c r="K1802" s="3" t="s">
        <v>123</v>
      </c>
      <c r="L1802" s="1">
        <v>0</v>
      </c>
      <c r="M1802" s="1">
        <v>0</v>
      </c>
      <c r="N1802" s="1">
        <v>0</v>
      </c>
      <c r="O1802" s="1">
        <v>0</v>
      </c>
      <c r="P1802" s="3" t="s">
        <v>99</v>
      </c>
      <c r="Q1802" s="1">
        <v>0</v>
      </c>
      <c r="R1802" s="1">
        <v>0</v>
      </c>
      <c r="S1802" s="1">
        <v>0</v>
      </c>
      <c r="T1802" s="1">
        <v>0</v>
      </c>
      <c r="U1802" s="1">
        <v>4</v>
      </c>
      <c r="V1802" s="1">
        <v>0</v>
      </c>
      <c r="W1802" s="3" t="s">
        <v>951</v>
      </c>
      <c r="X1802" s="3" t="s">
        <v>951</v>
      </c>
      <c r="Y1802" s="2">
        <v>0</v>
      </c>
      <c r="Z1802" s="2">
        <v>0</v>
      </c>
      <c r="AA1802" s="2">
        <v>0</v>
      </c>
      <c r="AB1802" s="2">
        <v>0</v>
      </c>
      <c r="AC1802" s="2">
        <v>0</v>
      </c>
      <c r="AD1802" s="2">
        <v>0</v>
      </c>
      <c r="AE1802" s="2">
        <v>0</v>
      </c>
      <c r="AF1802" s="2">
        <v>0</v>
      </c>
      <c r="AG1802" s="2">
        <v>0</v>
      </c>
      <c r="AH1802" s="2">
        <v>0</v>
      </c>
      <c r="AI1802" s="2">
        <v>0</v>
      </c>
      <c r="AJ1802" s="2">
        <v>236.5</v>
      </c>
      <c r="AK1802" s="2">
        <v>0</v>
      </c>
      <c r="AL1802" s="2">
        <v>0</v>
      </c>
      <c r="AM1802" s="3" t="s">
        <v>296</v>
      </c>
      <c r="AN1802" s="3" t="s">
        <v>2255</v>
      </c>
      <c r="AO1802" t="s">
        <v>258</v>
      </c>
      <c r="AP1802" s="3" t="s">
        <v>104</v>
      </c>
      <c r="AQ1802" s="3" t="s">
        <v>144</v>
      </c>
      <c r="AR1802" s="3" t="s">
        <v>99</v>
      </c>
      <c r="AS1802" s="3" t="s">
        <v>106</v>
      </c>
      <c r="AT1802" s="3" t="s">
        <v>107</v>
      </c>
      <c r="AU1802" s="1">
        <v>0</v>
      </c>
      <c r="AV1802" s="3" t="s">
        <v>108</v>
      </c>
      <c r="AW1802" s="3" t="s">
        <v>745</v>
      </c>
      <c r="AX1802" s="3" t="s">
        <v>109</v>
      </c>
      <c r="AY1802" s="1">
        <v>92</v>
      </c>
      <c r="AZ1802" s="1">
        <v>0</v>
      </c>
      <c r="BA1802" s="1">
        <v>0</v>
      </c>
      <c r="BB1802" s="3" t="s">
        <v>110</v>
      </c>
      <c r="BD1802" s="3" t="s">
        <v>111</v>
      </c>
      <c r="BE1802" s="1">
        <v>0</v>
      </c>
      <c r="BG1802" s="3" t="s">
        <v>108</v>
      </c>
      <c r="BH1802" s="1">
        <v>0</v>
      </c>
      <c r="BI1802" s="3" t="s">
        <v>108</v>
      </c>
      <c r="BK1802" s="3" t="s">
        <v>99</v>
      </c>
      <c r="BL1802" s="3" t="s">
        <v>99</v>
      </c>
      <c r="BM1802" s="3" t="s">
        <v>95</v>
      </c>
      <c r="BN1802" s="3" t="s">
        <v>112</v>
      </c>
      <c r="BO1802" s="3" t="s">
        <v>113</v>
      </c>
      <c r="BP1802" s="3" t="s">
        <v>114</v>
      </c>
      <c r="BQ1802" s="3" t="s">
        <v>113</v>
      </c>
      <c r="BR1802" s="3" t="s">
        <v>108</v>
      </c>
      <c r="BT1802" s="3" t="s">
        <v>108</v>
      </c>
      <c r="BU1802" s="3" t="s">
        <v>146</v>
      </c>
      <c r="BW1802" s="3" t="s">
        <v>3879</v>
      </c>
      <c r="BZ1802" s="3" t="s">
        <v>104</v>
      </c>
      <c r="CA1802" s="3" t="s">
        <v>104</v>
      </c>
      <c r="CB1802" s="3" t="s">
        <v>111</v>
      </c>
      <c r="CC1802" s="3" t="s">
        <v>118</v>
      </c>
      <c r="CE1802" s="3" t="s">
        <v>104</v>
      </c>
      <c r="CF1802" s="3" t="s">
        <v>93</v>
      </c>
      <c r="CG1802" s="3" t="s">
        <v>104</v>
      </c>
      <c r="CH1802" s="3" t="s">
        <v>95</v>
      </c>
      <c r="CI1802" s="3" t="s">
        <v>108</v>
      </c>
      <c r="CJ1802" s="3" t="s">
        <v>99</v>
      </c>
      <c r="CK1802" s="1">
        <v>13697</v>
      </c>
      <c r="CL1802" t="s">
        <v>119</v>
      </c>
      <c r="CM1802" t="e">
        <f>VLOOKUP(F1802,Historico_2305!B:N,13,FALSE)</f>
        <v>#N/A</v>
      </c>
    </row>
    <row r="1803" spans="1:91" x14ac:dyDescent="0.2">
      <c r="A1803" s="3" t="s">
        <v>90</v>
      </c>
      <c r="B1803" s="3" t="s">
        <v>91</v>
      </c>
      <c r="C1803" s="3" t="s">
        <v>92</v>
      </c>
      <c r="D1803" s="3" t="s">
        <v>93</v>
      </c>
      <c r="E1803" s="3" t="s">
        <v>432</v>
      </c>
      <c r="F1803" s="3">
        <v>4223101100560</v>
      </c>
      <c r="G1803" s="3" t="s">
        <v>95</v>
      </c>
      <c r="H1803" s="3" t="s">
        <v>3936</v>
      </c>
      <c r="I1803" s="3" t="s">
        <v>240</v>
      </c>
      <c r="J1803" s="3" t="s">
        <v>3937</v>
      </c>
      <c r="K1803" s="3" t="s">
        <v>123</v>
      </c>
      <c r="L1803" s="1">
        <v>0</v>
      </c>
      <c r="M1803" s="1">
        <v>0</v>
      </c>
      <c r="N1803" s="1">
        <v>0</v>
      </c>
      <c r="O1803" s="1">
        <v>1</v>
      </c>
      <c r="P1803" s="3" t="s">
        <v>124</v>
      </c>
      <c r="Q1803" s="1">
        <v>0</v>
      </c>
      <c r="R1803" s="1">
        <v>0</v>
      </c>
      <c r="S1803" s="1">
        <v>0</v>
      </c>
      <c r="T1803" s="1">
        <v>0</v>
      </c>
      <c r="U1803" s="1">
        <v>9</v>
      </c>
      <c r="V1803" s="1">
        <v>0</v>
      </c>
      <c r="W1803" s="3" t="s">
        <v>125</v>
      </c>
      <c r="X1803" s="3" t="s">
        <v>125</v>
      </c>
      <c r="Y1803" s="2">
        <v>0</v>
      </c>
      <c r="Z1803" s="2">
        <v>0</v>
      </c>
      <c r="AA1803" s="2">
        <v>0</v>
      </c>
      <c r="AB1803" s="2">
        <v>0</v>
      </c>
      <c r="AC1803" s="2">
        <v>0</v>
      </c>
      <c r="AD1803" s="2">
        <v>0</v>
      </c>
      <c r="AE1803" s="2">
        <v>0</v>
      </c>
      <c r="AF1803" s="2">
        <v>0</v>
      </c>
      <c r="AG1803" s="2">
        <v>0</v>
      </c>
      <c r="AH1803" s="2">
        <v>0</v>
      </c>
      <c r="AI1803" s="2">
        <v>0</v>
      </c>
      <c r="AJ1803" s="2">
        <v>2165.15</v>
      </c>
      <c r="AK1803" s="2">
        <v>0</v>
      </c>
      <c r="AL1803" s="2">
        <v>0</v>
      </c>
      <c r="AM1803" s="3" t="s">
        <v>142</v>
      </c>
      <c r="AN1803" s="3" t="s">
        <v>126</v>
      </c>
      <c r="AO1803" t="s">
        <v>3938</v>
      </c>
      <c r="AP1803" s="3" t="s">
        <v>104</v>
      </c>
      <c r="AQ1803" s="3" t="s">
        <v>144</v>
      </c>
      <c r="AR1803" s="3" t="s">
        <v>99</v>
      </c>
      <c r="AS1803" s="3" t="s">
        <v>145</v>
      </c>
      <c r="AT1803" s="3" t="s">
        <v>107</v>
      </c>
      <c r="AU1803" s="1">
        <v>0</v>
      </c>
      <c r="AV1803" s="3" t="s">
        <v>108</v>
      </c>
      <c r="AW1803" s="3" t="s">
        <v>240</v>
      </c>
      <c r="AX1803" s="3" t="s">
        <v>109</v>
      </c>
      <c r="AY1803" s="1">
        <v>88</v>
      </c>
      <c r="AZ1803" s="1">
        <v>0</v>
      </c>
      <c r="BA1803" s="1">
        <v>0</v>
      </c>
      <c r="BB1803" s="3" t="s">
        <v>3939</v>
      </c>
      <c r="BD1803" s="3" t="s">
        <v>111</v>
      </c>
      <c r="BE1803" s="1">
        <v>0</v>
      </c>
      <c r="BG1803" s="3" t="s">
        <v>108</v>
      </c>
      <c r="BH1803" s="1">
        <v>0</v>
      </c>
      <c r="BI1803" s="3" t="s">
        <v>108</v>
      </c>
      <c r="BK1803" s="3" t="s">
        <v>99</v>
      </c>
      <c r="BL1803" s="3" t="s">
        <v>99</v>
      </c>
      <c r="BM1803" s="3" t="s">
        <v>95</v>
      </c>
      <c r="BN1803" s="3" t="s">
        <v>112</v>
      </c>
      <c r="BO1803" s="3" t="s">
        <v>113</v>
      </c>
      <c r="BP1803" s="3" t="s">
        <v>114</v>
      </c>
      <c r="BQ1803" s="3" t="s">
        <v>113</v>
      </c>
      <c r="BR1803" s="3" t="s">
        <v>108</v>
      </c>
      <c r="BT1803" s="3" t="s">
        <v>95</v>
      </c>
      <c r="BU1803" s="3" t="s">
        <v>453</v>
      </c>
      <c r="BW1803" s="3" t="s">
        <v>439</v>
      </c>
      <c r="BX1803" s="3" t="s">
        <v>148</v>
      </c>
      <c r="BZ1803" s="3" t="s">
        <v>104</v>
      </c>
      <c r="CA1803" s="3" t="s">
        <v>104</v>
      </c>
      <c r="CB1803" s="3" t="s">
        <v>111</v>
      </c>
      <c r="CC1803" s="3" t="s">
        <v>118</v>
      </c>
      <c r="CE1803" s="3" t="s">
        <v>104</v>
      </c>
      <c r="CF1803" s="3" t="s">
        <v>93</v>
      </c>
      <c r="CG1803" s="3" t="s">
        <v>104</v>
      </c>
      <c r="CH1803" s="3" t="s">
        <v>95</v>
      </c>
      <c r="CI1803" s="3" t="s">
        <v>107</v>
      </c>
      <c r="CJ1803" s="3" t="s">
        <v>124</v>
      </c>
      <c r="CK1803" s="1">
        <v>14190</v>
      </c>
      <c r="CL1803" t="s">
        <v>119</v>
      </c>
      <c r="CM1803" t="str">
        <f>VLOOKUP(F1803,Historico_2305!B:N,13,FALSE)</f>
        <v>05/2023</v>
      </c>
    </row>
    <row r="1804" spans="1:91" x14ac:dyDescent="0.2">
      <c r="A1804" s="3" t="s">
        <v>90</v>
      </c>
      <c r="B1804" s="3" t="s">
        <v>91</v>
      </c>
      <c r="C1804" s="3" t="s">
        <v>92</v>
      </c>
      <c r="D1804" s="3" t="s">
        <v>93</v>
      </c>
      <c r="E1804" s="3" t="s">
        <v>432</v>
      </c>
      <c r="F1804" s="3">
        <v>4223500045380</v>
      </c>
      <c r="G1804" s="3" t="s">
        <v>95</v>
      </c>
      <c r="H1804" s="3" t="s">
        <v>463</v>
      </c>
      <c r="I1804" s="3" t="s">
        <v>464</v>
      </c>
      <c r="J1804" s="3" t="s">
        <v>3940</v>
      </c>
      <c r="K1804" s="3" t="s">
        <v>95</v>
      </c>
      <c r="L1804" s="1">
        <v>0</v>
      </c>
      <c r="M1804" s="1">
        <v>0</v>
      </c>
      <c r="N1804" s="1">
        <v>0</v>
      </c>
      <c r="O1804" s="1">
        <v>0</v>
      </c>
      <c r="P1804" s="3" t="s">
        <v>99</v>
      </c>
      <c r="Q1804" s="1">
        <v>0</v>
      </c>
      <c r="R1804" s="1">
        <v>0</v>
      </c>
      <c r="S1804" s="1">
        <v>0</v>
      </c>
      <c r="T1804" s="1">
        <v>0</v>
      </c>
      <c r="U1804" s="1">
        <v>1</v>
      </c>
      <c r="V1804" s="1">
        <v>0</v>
      </c>
      <c r="W1804" s="3" t="s">
        <v>125</v>
      </c>
      <c r="X1804" s="3" t="s">
        <v>125</v>
      </c>
      <c r="Y1804" s="2">
        <v>0</v>
      </c>
      <c r="Z1804" s="2">
        <v>0</v>
      </c>
      <c r="AA1804" s="2">
        <v>0</v>
      </c>
      <c r="AB1804" s="2">
        <v>0</v>
      </c>
      <c r="AC1804" s="2">
        <v>0</v>
      </c>
      <c r="AD1804" s="2">
        <v>0</v>
      </c>
      <c r="AE1804" s="2">
        <v>0</v>
      </c>
      <c r="AF1804" s="2">
        <v>0</v>
      </c>
      <c r="AG1804" s="2">
        <v>0</v>
      </c>
      <c r="AH1804" s="2">
        <v>0</v>
      </c>
      <c r="AI1804" s="2">
        <v>0</v>
      </c>
      <c r="AJ1804" s="2">
        <v>2674.03</v>
      </c>
      <c r="AK1804" s="2">
        <v>0</v>
      </c>
      <c r="AL1804" s="2">
        <v>0</v>
      </c>
      <c r="AM1804" s="3" t="s">
        <v>334</v>
      </c>
      <c r="AN1804" s="3" t="s">
        <v>507</v>
      </c>
      <c r="AO1804" t="s">
        <v>1110</v>
      </c>
      <c r="AP1804" s="3" t="s">
        <v>104</v>
      </c>
      <c r="AQ1804" s="3" t="s">
        <v>144</v>
      </c>
      <c r="AR1804" s="3" t="s">
        <v>99</v>
      </c>
      <c r="AS1804" s="3" t="s">
        <v>145</v>
      </c>
      <c r="AT1804" s="3" t="s">
        <v>107</v>
      </c>
      <c r="AU1804" s="1">
        <v>0</v>
      </c>
      <c r="AV1804" s="3" t="s">
        <v>108</v>
      </c>
      <c r="AW1804" s="3" t="s">
        <v>240</v>
      </c>
      <c r="AX1804" s="3" t="s">
        <v>109</v>
      </c>
      <c r="AY1804" s="1">
        <v>63</v>
      </c>
      <c r="AZ1804" s="1">
        <v>0</v>
      </c>
      <c r="BA1804" s="1">
        <v>0</v>
      </c>
      <c r="BB1804" s="3" t="s">
        <v>110</v>
      </c>
      <c r="BD1804" s="3" t="s">
        <v>93</v>
      </c>
      <c r="BE1804" s="1">
        <v>0</v>
      </c>
      <c r="BG1804" s="3" t="s">
        <v>108</v>
      </c>
      <c r="BH1804" s="1">
        <v>0</v>
      </c>
      <c r="BI1804" s="3" t="s">
        <v>108</v>
      </c>
      <c r="BK1804" s="3" t="s">
        <v>99</v>
      </c>
      <c r="BL1804" s="3" t="s">
        <v>99</v>
      </c>
      <c r="BM1804" s="3" t="s">
        <v>95</v>
      </c>
      <c r="BN1804" s="3" t="s">
        <v>112</v>
      </c>
      <c r="BO1804" s="3" t="s">
        <v>113</v>
      </c>
      <c r="BP1804" s="3" t="s">
        <v>114</v>
      </c>
      <c r="BQ1804" s="3" t="s">
        <v>113</v>
      </c>
      <c r="BR1804" s="3" t="s">
        <v>108</v>
      </c>
      <c r="BT1804" s="3" t="s">
        <v>108</v>
      </c>
      <c r="BU1804" s="3" t="s">
        <v>146</v>
      </c>
      <c r="BW1804" s="3" t="s">
        <v>439</v>
      </c>
      <c r="BX1804" s="3" t="s">
        <v>148</v>
      </c>
      <c r="BZ1804" s="3" t="s">
        <v>104</v>
      </c>
      <c r="CA1804" s="3" t="s">
        <v>104</v>
      </c>
      <c r="CB1804" s="3" t="s">
        <v>111</v>
      </c>
      <c r="CC1804" s="3" t="s">
        <v>167</v>
      </c>
      <c r="CD1804" s="3" t="s">
        <v>168</v>
      </c>
      <c r="CE1804" s="3" t="s">
        <v>104</v>
      </c>
      <c r="CF1804" s="3" t="s">
        <v>93</v>
      </c>
      <c r="CG1804" s="3" t="s">
        <v>104</v>
      </c>
      <c r="CH1804" s="3" t="s">
        <v>95</v>
      </c>
      <c r="CI1804" s="3" t="s">
        <v>107</v>
      </c>
      <c r="CJ1804" s="3" t="s">
        <v>136</v>
      </c>
      <c r="CK1804" s="1">
        <v>14312</v>
      </c>
      <c r="CL1804" t="s">
        <v>119</v>
      </c>
      <c r="CM1804" t="str">
        <f>VLOOKUP(F1804,Historico_2305!B:N,13,FALSE)</f>
        <v>05/2023</v>
      </c>
    </row>
    <row r="1805" spans="1:91" x14ac:dyDescent="0.2">
      <c r="A1805" s="3" t="s">
        <v>90</v>
      </c>
      <c r="B1805" s="3" t="s">
        <v>91</v>
      </c>
      <c r="C1805" s="3" t="s">
        <v>92</v>
      </c>
      <c r="D1805" s="3" t="s">
        <v>129</v>
      </c>
      <c r="E1805" s="3" t="s">
        <v>432</v>
      </c>
      <c r="F1805" s="3">
        <v>4223101055679</v>
      </c>
      <c r="G1805" s="3" t="s">
        <v>95</v>
      </c>
      <c r="H1805" s="3" t="s">
        <v>3941</v>
      </c>
      <c r="I1805" s="3" t="s">
        <v>240</v>
      </c>
      <c r="J1805" s="3" t="s">
        <v>3942</v>
      </c>
      <c r="K1805" s="3" t="s">
        <v>123</v>
      </c>
      <c r="L1805" s="1">
        <v>0</v>
      </c>
      <c r="M1805" s="1">
        <v>0</v>
      </c>
      <c r="N1805" s="1">
        <v>0</v>
      </c>
      <c r="O1805" s="1">
        <v>0</v>
      </c>
      <c r="P1805" s="3" t="s">
        <v>99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3" t="s">
        <v>403</v>
      </c>
      <c r="X1805" s="3" t="s">
        <v>403</v>
      </c>
      <c r="Y1805" s="2">
        <v>0</v>
      </c>
      <c r="Z1805" s="2">
        <v>0</v>
      </c>
      <c r="AA1805" s="2">
        <v>0</v>
      </c>
      <c r="AB1805" s="2">
        <v>0</v>
      </c>
      <c r="AC1805" s="2">
        <v>0</v>
      </c>
      <c r="AD1805" s="2">
        <v>0</v>
      </c>
      <c r="AE1805" s="2">
        <v>0</v>
      </c>
      <c r="AF1805" s="2">
        <v>0</v>
      </c>
      <c r="AG1805" s="2">
        <v>0</v>
      </c>
      <c r="AH1805" s="2">
        <v>0</v>
      </c>
      <c r="AI1805" s="2">
        <v>0</v>
      </c>
      <c r="AJ1805" s="2">
        <v>479.19</v>
      </c>
      <c r="AK1805" s="2">
        <v>0</v>
      </c>
      <c r="AL1805" s="2">
        <v>0</v>
      </c>
      <c r="AM1805" s="3" t="s">
        <v>230</v>
      </c>
      <c r="AN1805" s="3" t="s">
        <v>436</v>
      </c>
      <c r="AO1805" t="s">
        <v>1158</v>
      </c>
      <c r="AP1805" s="3" t="s">
        <v>104</v>
      </c>
      <c r="AQ1805" s="3" t="s">
        <v>155</v>
      </c>
      <c r="AR1805" s="3" t="s">
        <v>99</v>
      </c>
      <c r="AS1805" s="3" t="s">
        <v>145</v>
      </c>
      <c r="AT1805" s="3" t="s">
        <v>107</v>
      </c>
      <c r="AU1805" s="1">
        <v>0</v>
      </c>
      <c r="AV1805" s="3" t="s">
        <v>108</v>
      </c>
      <c r="AW1805" s="3" t="s">
        <v>240</v>
      </c>
      <c r="AX1805" s="3" t="s">
        <v>109</v>
      </c>
      <c r="AY1805" s="1">
        <v>77</v>
      </c>
      <c r="AZ1805" s="1">
        <v>0</v>
      </c>
      <c r="BA1805" s="1">
        <v>0</v>
      </c>
      <c r="BB1805" s="3" t="s">
        <v>110</v>
      </c>
      <c r="BD1805" s="3" t="s">
        <v>111</v>
      </c>
      <c r="BE1805" s="1">
        <v>0</v>
      </c>
      <c r="BG1805" s="3" t="s">
        <v>108</v>
      </c>
      <c r="BH1805" s="1">
        <v>0</v>
      </c>
      <c r="BI1805" s="3" t="s">
        <v>108</v>
      </c>
      <c r="BK1805" s="3" t="s">
        <v>99</v>
      </c>
      <c r="BL1805" s="3" t="s">
        <v>99</v>
      </c>
      <c r="BM1805" s="3" t="s">
        <v>95</v>
      </c>
      <c r="BN1805" s="3" t="s">
        <v>112</v>
      </c>
      <c r="BO1805" s="3" t="s">
        <v>113</v>
      </c>
      <c r="BP1805" s="3" t="s">
        <v>114</v>
      </c>
      <c r="BQ1805" s="3" t="s">
        <v>113</v>
      </c>
      <c r="BR1805" s="3" t="s">
        <v>108</v>
      </c>
      <c r="BT1805" s="3" t="s">
        <v>95</v>
      </c>
      <c r="BU1805" s="3" t="s">
        <v>176</v>
      </c>
      <c r="BW1805" s="3" t="s">
        <v>439</v>
      </c>
      <c r="BX1805" s="3" t="s">
        <v>148</v>
      </c>
      <c r="BZ1805" s="3" t="s">
        <v>104</v>
      </c>
      <c r="CA1805" s="3" t="s">
        <v>104</v>
      </c>
      <c r="CB1805" s="3" t="s">
        <v>111</v>
      </c>
      <c r="CC1805" s="3" t="s">
        <v>118</v>
      </c>
      <c r="CE1805" s="3" t="s">
        <v>104</v>
      </c>
      <c r="CF1805" s="3" t="s">
        <v>93</v>
      </c>
      <c r="CG1805" s="3" t="s">
        <v>104</v>
      </c>
      <c r="CH1805" s="3" t="s">
        <v>95</v>
      </c>
      <c r="CI1805" s="3" t="s">
        <v>107</v>
      </c>
      <c r="CJ1805" s="3" t="s">
        <v>124</v>
      </c>
      <c r="CK1805" s="1">
        <v>14440</v>
      </c>
      <c r="CL1805" t="s">
        <v>119</v>
      </c>
      <c r="CM1805" t="str">
        <f>VLOOKUP(F1805,Historico_2305!B:N,13,FALSE)</f>
        <v>05/2023</v>
      </c>
    </row>
    <row r="1806" spans="1:91" x14ac:dyDescent="0.2">
      <c r="A1806" s="3" t="s">
        <v>90</v>
      </c>
      <c r="B1806" s="3" t="s">
        <v>91</v>
      </c>
      <c r="C1806" s="3" t="s">
        <v>92</v>
      </c>
      <c r="D1806" s="3" t="s">
        <v>129</v>
      </c>
      <c r="E1806" s="3" t="s">
        <v>432</v>
      </c>
      <c r="F1806" s="3">
        <v>4223101081760</v>
      </c>
      <c r="G1806" s="3" t="s">
        <v>95</v>
      </c>
      <c r="H1806" s="3" t="s">
        <v>3943</v>
      </c>
      <c r="I1806" s="3" t="s">
        <v>179</v>
      </c>
      <c r="J1806" s="3" t="s">
        <v>3944</v>
      </c>
      <c r="K1806" s="3" t="s">
        <v>95</v>
      </c>
      <c r="L1806" s="1">
        <v>0</v>
      </c>
      <c r="M1806" s="1">
        <v>0</v>
      </c>
      <c r="N1806" s="1">
        <v>0</v>
      </c>
      <c r="O1806" s="1">
        <v>0</v>
      </c>
      <c r="P1806" s="3" t="s">
        <v>99</v>
      </c>
      <c r="Q1806" s="1">
        <v>0</v>
      </c>
      <c r="R1806" s="1">
        <v>0</v>
      </c>
      <c r="S1806" s="1">
        <v>0</v>
      </c>
      <c r="T1806" s="1">
        <v>0</v>
      </c>
      <c r="U1806" s="1">
        <v>8</v>
      </c>
      <c r="V1806" s="1">
        <v>0</v>
      </c>
      <c r="W1806" s="3" t="s">
        <v>461</v>
      </c>
      <c r="X1806" s="3" t="s">
        <v>461</v>
      </c>
      <c r="Y1806" s="2">
        <v>0</v>
      </c>
      <c r="Z1806" s="2">
        <v>0</v>
      </c>
      <c r="AA1806" s="2">
        <v>0</v>
      </c>
      <c r="AB1806" s="2">
        <v>0</v>
      </c>
      <c r="AC1806" s="2">
        <v>0</v>
      </c>
      <c r="AD1806" s="2">
        <v>0</v>
      </c>
      <c r="AE1806" s="2">
        <v>0</v>
      </c>
      <c r="AF1806" s="2">
        <v>0</v>
      </c>
      <c r="AG1806" s="2">
        <v>0</v>
      </c>
      <c r="AH1806" s="2">
        <v>0</v>
      </c>
      <c r="AI1806" s="2">
        <v>0</v>
      </c>
      <c r="AJ1806" s="2">
        <v>799.97</v>
      </c>
      <c r="AK1806" s="2">
        <v>0</v>
      </c>
      <c r="AL1806" s="2">
        <v>0</v>
      </c>
      <c r="AM1806" s="3" t="s">
        <v>141</v>
      </c>
      <c r="AN1806" s="3" t="s">
        <v>218</v>
      </c>
      <c r="AO1806" t="s">
        <v>247</v>
      </c>
      <c r="AP1806" s="3" t="s">
        <v>104</v>
      </c>
      <c r="AQ1806" s="3" t="s">
        <v>144</v>
      </c>
      <c r="AR1806" s="3" t="s">
        <v>99</v>
      </c>
      <c r="AS1806" s="3" t="s">
        <v>145</v>
      </c>
      <c r="AT1806" s="3" t="s">
        <v>107</v>
      </c>
      <c r="AU1806" s="1">
        <v>0</v>
      </c>
      <c r="AV1806" s="3" t="s">
        <v>108</v>
      </c>
      <c r="AW1806" s="3" t="s">
        <v>240</v>
      </c>
      <c r="AX1806" s="3" t="s">
        <v>109</v>
      </c>
      <c r="AY1806" s="1">
        <v>85</v>
      </c>
      <c r="AZ1806" s="1">
        <v>0</v>
      </c>
      <c r="BA1806" s="1">
        <v>0</v>
      </c>
      <c r="BB1806" s="3" t="s">
        <v>110</v>
      </c>
      <c r="BD1806" s="3" t="s">
        <v>111</v>
      </c>
      <c r="BE1806" s="1">
        <v>0</v>
      </c>
      <c r="BG1806" s="3" t="s">
        <v>108</v>
      </c>
      <c r="BH1806" s="1">
        <v>0</v>
      </c>
      <c r="BI1806" s="3" t="s">
        <v>108</v>
      </c>
      <c r="BK1806" s="3" t="s">
        <v>99</v>
      </c>
      <c r="BL1806" s="3" t="s">
        <v>99</v>
      </c>
      <c r="BM1806" s="3" t="s">
        <v>95</v>
      </c>
      <c r="BN1806" s="3" t="s">
        <v>112</v>
      </c>
      <c r="BO1806" s="3" t="s">
        <v>113</v>
      </c>
      <c r="BP1806" s="3" t="s">
        <v>114</v>
      </c>
      <c r="BQ1806" s="3" t="s">
        <v>113</v>
      </c>
      <c r="BR1806" s="3" t="s">
        <v>108</v>
      </c>
      <c r="BT1806" s="3" t="s">
        <v>95</v>
      </c>
      <c r="BU1806" s="3" t="s">
        <v>453</v>
      </c>
      <c r="BW1806" s="3" t="s">
        <v>439</v>
      </c>
      <c r="BX1806" s="3" t="s">
        <v>148</v>
      </c>
      <c r="BZ1806" s="3" t="s">
        <v>104</v>
      </c>
      <c r="CA1806" s="3" t="s">
        <v>104</v>
      </c>
      <c r="CB1806" s="3" t="s">
        <v>111</v>
      </c>
      <c r="CC1806" s="3" t="s">
        <v>118</v>
      </c>
      <c r="CE1806" s="3" t="s">
        <v>104</v>
      </c>
      <c r="CF1806" s="3" t="s">
        <v>93</v>
      </c>
      <c r="CG1806" s="3" t="s">
        <v>104</v>
      </c>
      <c r="CH1806" s="3" t="s">
        <v>95</v>
      </c>
      <c r="CI1806" s="3" t="s">
        <v>107</v>
      </c>
      <c r="CJ1806" s="3" t="s">
        <v>124</v>
      </c>
      <c r="CK1806" s="1">
        <v>14563</v>
      </c>
      <c r="CL1806" t="s">
        <v>119</v>
      </c>
      <c r="CM1806" t="str">
        <f>VLOOKUP(F1806,Historico_2305!B:N,13,FALSE)</f>
        <v>05/2023</v>
      </c>
    </row>
    <row r="1807" spans="1:91" x14ac:dyDescent="0.2">
      <c r="A1807" s="3" t="s">
        <v>90</v>
      </c>
      <c r="B1807" s="3" t="s">
        <v>91</v>
      </c>
      <c r="C1807" s="3" t="s">
        <v>92</v>
      </c>
      <c r="D1807" s="3" t="s">
        <v>129</v>
      </c>
      <c r="E1807" s="3" t="s">
        <v>432</v>
      </c>
      <c r="F1807" s="3">
        <v>4223101107907</v>
      </c>
      <c r="G1807" s="3" t="s">
        <v>95</v>
      </c>
      <c r="H1807" s="3" t="s">
        <v>3945</v>
      </c>
      <c r="I1807" s="3" t="s">
        <v>179</v>
      </c>
      <c r="J1807" s="3" t="s">
        <v>3946</v>
      </c>
      <c r="K1807" s="3" t="s">
        <v>95</v>
      </c>
      <c r="L1807" s="1">
        <v>0</v>
      </c>
      <c r="M1807" s="1">
        <v>0</v>
      </c>
      <c r="N1807" s="1">
        <v>0</v>
      </c>
      <c r="O1807" s="1">
        <v>0</v>
      </c>
      <c r="P1807" s="3" t="s">
        <v>99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3" t="s">
        <v>266</v>
      </c>
      <c r="X1807" s="3" t="s">
        <v>266</v>
      </c>
      <c r="Y1807" s="2">
        <v>0</v>
      </c>
      <c r="Z1807" s="2">
        <v>0</v>
      </c>
      <c r="AA1807" s="2">
        <v>0</v>
      </c>
      <c r="AB1807" s="2">
        <v>0</v>
      </c>
      <c r="AC1807" s="2">
        <v>0</v>
      </c>
      <c r="AD1807" s="2">
        <v>0</v>
      </c>
      <c r="AE1807" s="2">
        <v>0</v>
      </c>
      <c r="AF1807" s="2">
        <v>0</v>
      </c>
      <c r="AG1807" s="2">
        <v>0</v>
      </c>
      <c r="AH1807" s="2">
        <v>0</v>
      </c>
      <c r="AI1807" s="2">
        <v>0</v>
      </c>
      <c r="AJ1807" s="2">
        <v>1004.13</v>
      </c>
      <c r="AK1807" s="2">
        <v>0</v>
      </c>
      <c r="AL1807" s="2">
        <v>0</v>
      </c>
      <c r="AM1807" s="3" t="s">
        <v>295</v>
      </c>
      <c r="AN1807" s="3" t="s">
        <v>263</v>
      </c>
      <c r="AO1807" t="s">
        <v>1084</v>
      </c>
      <c r="AP1807" s="3" t="s">
        <v>104</v>
      </c>
      <c r="AQ1807" s="3" t="s">
        <v>144</v>
      </c>
      <c r="AR1807" s="3" t="s">
        <v>99</v>
      </c>
      <c r="AS1807" s="3" t="s">
        <v>145</v>
      </c>
      <c r="AT1807" s="3" t="s">
        <v>107</v>
      </c>
      <c r="AU1807" s="1">
        <v>0</v>
      </c>
      <c r="AV1807" s="3" t="s">
        <v>108</v>
      </c>
      <c r="AW1807" s="3" t="s">
        <v>240</v>
      </c>
      <c r="AX1807" s="3" t="s">
        <v>109</v>
      </c>
      <c r="AY1807" s="1">
        <v>21</v>
      </c>
      <c r="AZ1807" s="1">
        <v>0</v>
      </c>
      <c r="BA1807" s="1">
        <v>0</v>
      </c>
      <c r="BB1807" s="3" t="s">
        <v>110</v>
      </c>
      <c r="BD1807" s="3" t="s">
        <v>111</v>
      </c>
      <c r="BE1807" s="1">
        <v>0</v>
      </c>
      <c r="BG1807" s="3" t="s">
        <v>108</v>
      </c>
      <c r="BH1807" s="1">
        <v>0</v>
      </c>
      <c r="BI1807" s="3" t="s">
        <v>108</v>
      </c>
      <c r="BK1807" s="3" t="s">
        <v>99</v>
      </c>
      <c r="BL1807" s="3" t="s">
        <v>99</v>
      </c>
      <c r="BM1807" s="3" t="s">
        <v>95</v>
      </c>
      <c r="BN1807" s="3" t="s">
        <v>112</v>
      </c>
      <c r="BO1807" s="3" t="s">
        <v>113</v>
      </c>
      <c r="BP1807" s="3" t="s">
        <v>114</v>
      </c>
      <c r="BQ1807" s="3" t="s">
        <v>113</v>
      </c>
      <c r="BR1807" s="3" t="s">
        <v>108</v>
      </c>
      <c r="BT1807" s="3" t="s">
        <v>95</v>
      </c>
      <c r="BU1807" s="3" t="s">
        <v>176</v>
      </c>
      <c r="BW1807" s="3" t="s">
        <v>439</v>
      </c>
      <c r="BX1807" s="3" t="s">
        <v>148</v>
      </c>
      <c r="BZ1807" s="3" t="s">
        <v>104</v>
      </c>
      <c r="CA1807" s="3" t="s">
        <v>104</v>
      </c>
      <c r="CB1807" s="3" t="s">
        <v>111</v>
      </c>
      <c r="CC1807" s="3" t="s">
        <v>118</v>
      </c>
      <c r="CE1807" s="3" t="s">
        <v>104</v>
      </c>
      <c r="CF1807" s="3" t="s">
        <v>93</v>
      </c>
      <c r="CG1807" s="3" t="s">
        <v>104</v>
      </c>
      <c r="CH1807" s="3" t="s">
        <v>95</v>
      </c>
      <c r="CI1807" s="3" t="s">
        <v>107</v>
      </c>
      <c r="CJ1807" s="3" t="s">
        <v>124</v>
      </c>
      <c r="CK1807" s="1">
        <v>14686</v>
      </c>
      <c r="CL1807" t="s">
        <v>119</v>
      </c>
      <c r="CM1807" t="str">
        <f>VLOOKUP(F1807,Historico_2305!B:N,13,FALSE)</f>
        <v>05/2023</v>
      </c>
    </row>
    <row r="1808" spans="1:91" x14ac:dyDescent="0.2">
      <c r="A1808" s="3" t="s">
        <v>90</v>
      </c>
      <c r="B1808" s="3" t="s">
        <v>91</v>
      </c>
      <c r="C1808" s="3" t="s">
        <v>92</v>
      </c>
      <c r="D1808" s="3" t="s">
        <v>129</v>
      </c>
      <c r="E1808" s="3" t="s">
        <v>432</v>
      </c>
      <c r="F1808" s="3">
        <v>4223101107930</v>
      </c>
      <c r="G1808" s="3" t="s">
        <v>95</v>
      </c>
      <c r="H1808" s="3" t="s">
        <v>3947</v>
      </c>
      <c r="I1808" s="3" t="s">
        <v>240</v>
      </c>
      <c r="J1808" s="3" t="s">
        <v>3948</v>
      </c>
      <c r="K1808" s="3" t="s">
        <v>123</v>
      </c>
      <c r="L1808" s="1">
        <v>0</v>
      </c>
      <c r="M1808" s="1">
        <v>0</v>
      </c>
      <c r="N1808" s="1">
        <v>0</v>
      </c>
      <c r="O1808" s="1">
        <v>0</v>
      </c>
      <c r="P1808" s="3" t="s">
        <v>99</v>
      </c>
      <c r="Q1808" s="1">
        <v>0</v>
      </c>
      <c r="R1808" s="1">
        <v>0</v>
      </c>
      <c r="S1808" s="1">
        <v>0</v>
      </c>
      <c r="T1808" s="1">
        <v>0</v>
      </c>
      <c r="U1808" s="1">
        <v>3</v>
      </c>
      <c r="V1808" s="1">
        <v>0</v>
      </c>
      <c r="W1808" s="3" t="s">
        <v>255</v>
      </c>
      <c r="X1808" s="3" t="s">
        <v>255</v>
      </c>
      <c r="Y1808" s="2">
        <v>0</v>
      </c>
      <c r="Z1808" s="2">
        <v>0</v>
      </c>
      <c r="AA1808" s="2">
        <v>0</v>
      </c>
      <c r="AB1808" s="2">
        <v>0</v>
      </c>
      <c r="AC1808" s="2">
        <v>0</v>
      </c>
      <c r="AD1808" s="2">
        <v>0</v>
      </c>
      <c r="AE1808" s="2">
        <v>0</v>
      </c>
      <c r="AF1808" s="2">
        <v>0</v>
      </c>
      <c r="AG1808" s="2">
        <v>0</v>
      </c>
      <c r="AH1808" s="2">
        <v>0</v>
      </c>
      <c r="AI1808" s="2">
        <v>0</v>
      </c>
      <c r="AJ1808" s="2">
        <v>845.6</v>
      </c>
      <c r="AK1808" s="2">
        <v>0</v>
      </c>
      <c r="AL1808" s="2">
        <v>0</v>
      </c>
      <c r="AM1808" s="3" t="s">
        <v>263</v>
      </c>
      <c r="AN1808" s="3" t="s">
        <v>276</v>
      </c>
      <c r="AO1808" t="s">
        <v>1440</v>
      </c>
      <c r="AP1808" s="3" t="s">
        <v>104</v>
      </c>
      <c r="AQ1808" s="3" t="s">
        <v>144</v>
      </c>
      <c r="AR1808" s="3" t="s">
        <v>99</v>
      </c>
      <c r="AS1808" s="3" t="s">
        <v>145</v>
      </c>
      <c r="AT1808" s="3" t="s">
        <v>107</v>
      </c>
      <c r="AU1808" s="1">
        <v>0</v>
      </c>
      <c r="AV1808" s="3" t="s">
        <v>108</v>
      </c>
      <c r="AW1808" s="3" t="s">
        <v>240</v>
      </c>
      <c r="AX1808" s="3" t="s">
        <v>109</v>
      </c>
      <c r="AY1808" s="1">
        <v>79</v>
      </c>
      <c r="AZ1808" s="1">
        <v>0</v>
      </c>
      <c r="BA1808" s="1">
        <v>0</v>
      </c>
      <c r="BB1808" s="3" t="s">
        <v>110</v>
      </c>
      <c r="BD1808" s="3" t="s">
        <v>111</v>
      </c>
      <c r="BE1808" s="1">
        <v>0</v>
      </c>
      <c r="BG1808" s="3" t="s">
        <v>108</v>
      </c>
      <c r="BH1808" s="1">
        <v>0</v>
      </c>
      <c r="BI1808" s="3" t="s">
        <v>108</v>
      </c>
      <c r="BK1808" s="3" t="s">
        <v>99</v>
      </c>
      <c r="BL1808" s="3" t="s">
        <v>99</v>
      </c>
      <c r="BM1808" s="3" t="s">
        <v>95</v>
      </c>
      <c r="BN1808" s="3" t="s">
        <v>112</v>
      </c>
      <c r="BO1808" s="3" t="s">
        <v>113</v>
      </c>
      <c r="BP1808" s="3" t="s">
        <v>114</v>
      </c>
      <c r="BQ1808" s="3" t="s">
        <v>113</v>
      </c>
      <c r="BR1808" s="3" t="s">
        <v>108</v>
      </c>
      <c r="BT1808" s="3" t="s">
        <v>108</v>
      </c>
      <c r="BU1808" s="3" t="s">
        <v>146</v>
      </c>
      <c r="BW1808" s="3" t="s">
        <v>439</v>
      </c>
      <c r="BX1808" s="3" t="s">
        <v>148</v>
      </c>
      <c r="BZ1808" s="3" t="s">
        <v>104</v>
      </c>
      <c r="CA1808" s="3" t="s">
        <v>104</v>
      </c>
      <c r="CB1808" s="3" t="s">
        <v>111</v>
      </c>
      <c r="CC1808" s="3" t="s">
        <v>118</v>
      </c>
      <c r="CE1808" s="3" t="s">
        <v>104</v>
      </c>
      <c r="CF1808" s="3" t="s">
        <v>93</v>
      </c>
      <c r="CG1808" s="3" t="s">
        <v>104</v>
      </c>
      <c r="CH1808" s="3" t="s">
        <v>95</v>
      </c>
      <c r="CI1808" s="3" t="s">
        <v>107</v>
      </c>
      <c r="CJ1808" s="3" t="s">
        <v>136</v>
      </c>
      <c r="CK1808" s="1">
        <v>14687</v>
      </c>
      <c r="CL1808" t="s">
        <v>119</v>
      </c>
      <c r="CM1808" t="str">
        <f>VLOOKUP(F1808,Historico_2305!B:N,13,FALSE)</f>
        <v>05/2023</v>
      </c>
    </row>
    <row r="1809" spans="1:91" x14ac:dyDescent="0.2">
      <c r="A1809" s="3" t="s">
        <v>90</v>
      </c>
      <c r="B1809" s="3" t="s">
        <v>91</v>
      </c>
      <c r="C1809" s="3" t="s">
        <v>92</v>
      </c>
      <c r="D1809" s="3" t="s">
        <v>129</v>
      </c>
      <c r="E1809" s="3" t="s">
        <v>432</v>
      </c>
      <c r="F1809" s="3">
        <v>4223101144262</v>
      </c>
      <c r="G1809" s="3" t="s">
        <v>95</v>
      </c>
      <c r="H1809" s="3" t="s">
        <v>3949</v>
      </c>
      <c r="I1809" s="3" t="s">
        <v>240</v>
      </c>
      <c r="J1809" s="3" t="s">
        <v>3950</v>
      </c>
      <c r="K1809" s="3" t="s">
        <v>95</v>
      </c>
      <c r="L1809" s="1">
        <v>0</v>
      </c>
      <c r="M1809" s="1">
        <v>0</v>
      </c>
      <c r="N1809" s="1">
        <v>0</v>
      </c>
      <c r="O1809" s="1">
        <v>0</v>
      </c>
      <c r="P1809" s="3" t="s">
        <v>99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3" t="s">
        <v>282</v>
      </c>
      <c r="X1809" s="3" t="s">
        <v>282</v>
      </c>
      <c r="Y1809" s="2">
        <v>0</v>
      </c>
      <c r="Z1809" s="2">
        <v>0</v>
      </c>
      <c r="AA1809" s="2">
        <v>0</v>
      </c>
      <c r="AB1809" s="2">
        <v>0</v>
      </c>
      <c r="AC1809" s="2">
        <v>0</v>
      </c>
      <c r="AD1809" s="2">
        <v>0</v>
      </c>
      <c r="AE1809" s="2">
        <v>0</v>
      </c>
      <c r="AF1809" s="2">
        <v>0</v>
      </c>
      <c r="AG1809" s="2">
        <v>0</v>
      </c>
      <c r="AH1809" s="2">
        <v>0</v>
      </c>
      <c r="AI1809" s="2">
        <v>0</v>
      </c>
      <c r="AJ1809" s="2">
        <v>180.63</v>
      </c>
      <c r="AK1809" s="2">
        <v>0</v>
      </c>
      <c r="AL1809" s="2">
        <v>0</v>
      </c>
      <c r="AM1809" s="3" t="s">
        <v>292</v>
      </c>
      <c r="AN1809" s="3" t="s">
        <v>292</v>
      </c>
      <c r="AO1809" t="s">
        <v>3951</v>
      </c>
      <c r="AP1809" s="3" t="s">
        <v>104</v>
      </c>
      <c r="AQ1809" s="3" t="s">
        <v>144</v>
      </c>
      <c r="AR1809" s="3" t="s">
        <v>99</v>
      </c>
      <c r="AS1809" s="3" t="s">
        <v>145</v>
      </c>
      <c r="AT1809" s="3" t="s">
        <v>107</v>
      </c>
      <c r="AU1809" s="1">
        <v>0</v>
      </c>
      <c r="AV1809" s="3" t="s">
        <v>108</v>
      </c>
      <c r="AW1809" s="3" t="s">
        <v>240</v>
      </c>
      <c r="AX1809" s="3" t="s">
        <v>109</v>
      </c>
      <c r="AY1809" s="1">
        <v>56</v>
      </c>
      <c r="AZ1809" s="1">
        <v>0</v>
      </c>
      <c r="BA1809" s="1">
        <v>0</v>
      </c>
      <c r="BB1809" s="3" t="s">
        <v>110</v>
      </c>
      <c r="BD1809" s="3" t="s">
        <v>111</v>
      </c>
      <c r="BE1809" s="1">
        <v>0</v>
      </c>
      <c r="BG1809" s="3" t="s">
        <v>108</v>
      </c>
      <c r="BH1809" s="1">
        <v>0</v>
      </c>
      <c r="BI1809" s="3" t="s">
        <v>108</v>
      </c>
      <c r="BK1809" s="3" t="s">
        <v>99</v>
      </c>
      <c r="BL1809" s="3" t="s">
        <v>99</v>
      </c>
      <c r="BM1809" s="3" t="s">
        <v>95</v>
      </c>
      <c r="BN1809" s="3" t="s">
        <v>112</v>
      </c>
      <c r="BO1809" s="3" t="s">
        <v>113</v>
      </c>
      <c r="BP1809" s="3" t="s">
        <v>114</v>
      </c>
      <c r="BQ1809" s="3" t="s">
        <v>113</v>
      </c>
      <c r="BR1809" s="3" t="s">
        <v>108</v>
      </c>
      <c r="BT1809" s="3" t="s">
        <v>95</v>
      </c>
      <c r="BU1809" s="3" t="s">
        <v>453</v>
      </c>
      <c r="BW1809" s="3" t="s">
        <v>439</v>
      </c>
      <c r="BX1809" s="3" t="s">
        <v>148</v>
      </c>
      <c r="BZ1809" s="3" t="s">
        <v>104</v>
      </c>
      <c r="CA1809" s="3" t="s">
        <v>104</v>
      </c>
      <c r="CB1809" s="3" t="s">
        <v>111</v>
      </c>
      <c r="CC1809" s="3" t="s">
        <v>118</v>
      </c>
      <c r="CE1809" s="3" t="s">
        <v>104</v>
      </c>
      <c r="CF1809" s="3" t="s">
        <v>93</v>
      </c>
      <c r="CG1809" s="3" t="s">
        <v>104</v>
      </c>
      <c r="CH1809" s="3" t="s">
        <v>95</v>
      </c>
      <c r="CI1809" s="3" t="s">
        <v>107</v>
      </c>
      <c r="CJ1809" s="3" t="s">
        <v>124</v>
      </c>
      <c r="CK1809" s="1">
        <v>14809</v>
      </c>
      <c r="CL1809" t="s">
        <v>119</v>
      </c>
      <c r="CM1809" t="str">
        <f>VLOOKUP(F1809,Historico_2305!B:N,13,FALSE)</f>
        <v>05/2023</v>
      </c>
    </row>
    <row r="1810" spans="1:91" x14ac:dyDescent="0.2">
      <c r="A1810" s="3" t="s">
        <v>90</v>
      </c>
      <c r="B1810" s="3" t="s">
        <v>91</v>
      </c>
      <c r="C1810" s="3" t="s">
        <v>92</v>
      </c>
      <c r="D1810" s="3" t="s">
        <v>93</v>
      </c>
      <c r="E1810" s="3" t="s">
        <v>405</v>
      </c>
      <c r="F1810" s="3">
        <v>4223101087249</v>
      </c>
      <c r="G1810" s="3" t="s">
        <v>95</v>
      </c>
      <c r="H1810" s="3" t="s">
        <v>3952</v>
      </c>
      <c r="I1810" s="3" t="s">
        <v>179</v>
      </c>
      <c r="J1810" s="3" t="s">
        <v>3953</v>
      </c>
      <c r="K1810" s="3" t="s">
        <v>95</v>
      </c>
      <c r="L1810" s="1">
        <v>0</v>
      </c>
      <c r="M1810" s="1">
        <v>0</v>
      </c>
      <c r="N1810" s="1">
        <v>0</v>
      </c>
      <c r="O1810" s="1">
        <v>0</v>
      </c>
      <c r="P1810" s="3" t="s">
        <v>99</v>
      </c>
      <c r="Q1810" s="1">
        <v>0</v>
      </c>
      <c r="R1810" s="1">
        <v>0</v>
      </c>
      <c r="S1810" s="1">
        <v>0</v>
      </c>
      <c r="T1810" s="1">
        <v>0</v>
      </c>
      <c r="U1810" s="1">
        <v>6</v>
      </c>
      <c r="V1810" s="1">
        <v>0</v>
      </c>
      <c r="W1810" s="3" t="s">
        <v>262</v>
      </c>
      <c r="X1810" s="3" t="s">
        <v>262</v>
      </c>
      <c r="Y1810" s="2">
        <v>0</v>
      </c>
      <c r="Z1810" s="2">
        <v>0</v>
      </c>
      <c r="AA1810" s="2">
        <v>0</v>
      </c>
      <c r="AB1810" s="2">
        <v>0</v>
      </c>
      <c r="AC1810" s="2">
        <v>0</v>
      </c>
      <c r="AD1810" s="2">
        <v>0</v>
      </c>
      <c r="AE1810" s="2">
        <v>0</v>
      </c>
      <c r="AF1810" s="2">
        <v>0</v>
      </c>
      <c r="AG1810" s="2">
        <v>0</v>
      </c>
      <c r="AH1810" s="2">
        <v>0</v>
      </c>
      <c r="AI1810" s="2">
        <v>0</v>
      </c>
      <c r="AJ1810" s="2">
        <v>3208.17</v>
      </c>
      <c r="AK1810" s="2">
        <v>0</v>
      </c>
      <c r="AL1810" s="2">
        <v>0</v>
      </c>
      <c r="AM1810" s="3" t="s">
        <v>707</v>
      </c>
      <c r="AN1810" s="3" t="s">
        <v>209</v>
      </c>
      <c r="AO1810" t="s">
        <v>154</v>
      </c>
      <c r="AP1810" s="3" t="s">
        <v>104</v>
      </c>
      <c r="AQ1810" s="3" t="s">
        <v>144</v>
      </c>
      <c r="AR1810" s="3" t="s">
        <v>99</v>
      </c>
      <c r="AS1810" s="3" t="s">
        <v>145</v>
      </c>
      <c r="AT1810" s="3" t="s">
        <v>107</v>
      </c>
      <c r="AU1810" s="1">
        <v>0</v>
      </c>
      <c r="AV1810" s="3" t="s">
        <v>108</v>
      </c>
      <c r="AW1810" s="3" t="s">
        <v>240</v>
      </c>
      <c r="AX1810" s="3" t="s">
        <v>109</v>
      </c>
      <c r="AY1810" s="1">
        <v>3</v>
      </c>
      <c r="AZ1810" s="1">
        <v>0</v>
      </c>
      <c r="BA1810" s="1">
        <v>0</v>
      </c>
      <c r="BB1810" s="3" t="s">
        <v>110</v>
      </c>
      <c r="BD1810" s="3" t="s">
        <v>111</v>
      </c>
      <c r="BE1810" s="1">
        <v>0</v>
      </c>
      <c r="BG1810" s="3" t="s">
        <v>108</v>
      </c>
      <c r="BH1810" s="1">
        <v>0</v>
      </c>
      <c r="BI1810" s="3" t="s">
        <v>108</v>
      </c>
      <c r="BK1810" s="3" t="s">
        <v>99</v>
      </c>
      <c r="BL1810" s="3" t="s">
        <v>99</v>
      </c>
      <c r="BM1810" s="3" t="s">
        <v>95</v>
      </c>
      <c r="BN1810" s="3" t="s">
        <v>112</v>
      </c>
      <c r="BO1810" s="3" t="s">
        <v>113</v>
      </c>
      <c r="BP1810" s="3" t="s">
        <v>114</v>
      </c>
      <c r="BQ1810" s="3" t="s">
        <v>113</v>
      </c>
      <c r="BR1810" s="3" t="s">
        <v>108</v>
      </c>
      <c r="BT1810" s="3" t="s">
        <v>95</v>
      </c>
      <c r="BU1810" s="3" t="s">
        <v>453</v>
      </c>
      <c r="BW1810" s="3" t="s">
        <v>412</v>
      </c>
      <c r="BX1810" s="3" t="s">
        <v>148</v>
      </c>
      <c r="BZ1810" s="3" t="s">
        <v>104</v>
      </c>
      <c r="CA1810" s="3" t="s">
        <v>104</v>
      </c>
      <c r="CB1810" s="3" t="s">
        <v>111</v>
      </c>
      <c r="CC1810" s="3" t="s">
        <v>118</v>
      </c>
      <c r="CE1810" s="3" t="s">
        <v>104</v>
      </c>
      <c r="CF1810" s="3" t="s">
        <v>111</v>
      </c>
      <c r="CG1810" s="3" t="s">
        <v>104</v>
      </c>
      <c r="CH1810" s="3" t="s">
        <v>95</v>
      </c>
      <c r="CI1810" s="3" t="s">
        <v>107</v>
      </c>
      <c r="CJ1810" s="3" t="s">
        <v>124</v>
      </c>
      <c r="CK1810" s="1">
        <v>15038</v>
      </c>
      <c r="CL1810" t="s">
        <v>119</v>
      </c>
      <c r="CM1810" t="str">
        <f>VLOOKUP(F1810,Historico_2305!B:N,13,FALSE)</f>
        <v>05/2023</v>
      </c>
    </row>
    <row r="1811" spans="1:91" x14ac:dyDescent="0.2">
      <c r="A1811" s="3" t="s">
        <v>90</v>
      </c>
      <c r="B1811" s="3" t="s">
        <v>91</v>
      </c>
      <c r="C1811" s="3" t="s">
        <v>92</v>
      </c>
      <c r="D1811" s="3" t="s">
        <v>93</v>
      </c>
      <c r="E1811" s="3" t="s">
        <v>432</v>
      </c>
      <c r="F1811" s="3">
        <v>4222100518493</v>
      </c>
      <c r="G1811" s="3" t="s">
        <v>95</v>
      </c>
      <c r="H1811" s="3" t="s">
        <v>757</v>
      </c>
      <c r="I1811" s="3" t="s">
        <v>158</v>
      </c>
      <c r="J1811" s="3" t="s">
        <v>3954</v>
      </c>
      <c r="K1811" s="3" t="s">
        <v>123</v>
      </c>
      <c r="L1811" s="1">
        <v>0</v>
      </c>
      <c r="M1811" s="1">
        <v>0</v>
      </c>
      <c r="N1811" s="1">
        <v>0</v>
      </c>
      <c r="O1811" s="1">
        <v>0</v>
      </c>
      <c r="P1811" s="3" t="s">
        <v>99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3" t="s">
        <v>1386</v>
      </c>
      <c r="X1811" s="3" t="s">
        <v>1386</v>
      </c>
      <c r="Y1811" s="2">
        <v>0</v>
      </c>
      <c r="Z1811" s="2">
        <v>0</v>
      </c>
      <c r="AA1811" s="2">
        <v>0</v>
      </c>
      <c r="AB1811" s="2">
        <v>0</v>
      </c>
      <c r="AC1811" s="2">
        <v>0</v>
      </c>
      <c r="AD1811" s="2">
        <v>0</v>
      </c>
      <c r="AE1811" s="2">
        <v>0</v>
      </c>
      <c r="AF1811" s="2">
        <v>0</v>
      </c>
      <c r="AG1811" s="2">
        <v>0</v>
      </c>
      <c r="AH1811" s="2">
        <v>0</v>
      </c>
      <c r="AI1811" s="2">
        <v>0</v>
      </c>
      <c r="AJ1811" s="2">
        <v>776.04</v>
      </c>
      <c r="AK1811" s="2">
        <v>0</v>
      </c>
      <c r="AL1811" s="2">
        <v>0</v>
      </c>
      <c r="AM1811" s="3" t="s">
        <v>315</v>
      </c>
      <c r="AN1811" s="3" t="s">
        <v>345</v>
      </c>
      <c r="AO1811" t="s">
        <v>1387</v>
      </c>
      <c r="AP1811" s="3" t="s">
        <v>104</v>
      </c>
      <c r="AQ1811" s="3" t="s">
        <v>144</v>
      </c>
      <c r="AR1811" s="3" t="s">
        <v>99</v>
      </c>
      <c r="AS1811" s="3" t="s">
        <v>145</v>
      </c>
      <c r="AT1811" s="3" t="s">
        <v>107</v>
      </c>
      <c r="AU1811" s="1">
        <v>0</v>
      </c>
      <c r="AV1811" s="3" t="s">
        <v>108</v>
      </c>
      <c r="AW1811" s="3" t="s">
        <v>240</v>
      </c>
      <c r="AX1811" s="3" t="s">
        <v>109</v>
      </c>
      <c r="AY1811" s="1">
        <v>63</v>
      </c>
      <c r="AZ1811" s="1">
        <v>0</v>
      </c>
      <c r="BA1811" s="1">
        <v>0</v>
      </c>
      <c r="BB1811" s="3" t="s">
        <v>110</v>
      </c>
      <c r="BD1811" s="3" t="s">
        <v>111</v>
      </c>
      <c r="BE1811" s="1">
        <v>0</v>
      </c>
      <c r="BG1811" s="3" t="s">
        <v>108</v>
      </c>
      <c r="BH1811" s="1">
        <v>0</v>
      </c>
      <c r="BI1811" s="3" t="s">
        <v>108</v>
      </c>
      <c r="BK1811" s="3" t="s">
        <v>99</v>
      </c>
      <c r="BL1811" s="3" t="s">
        <v>99</v>
      </c>
      <c r="BM1811" s="3" t="s">
        <v>95</v>
      </c>
      <c r="BN1811" s="3" t="s">
        <v>112</v>
      </c>
      <c r="BO1811" s="3" t="s">
        <v>113</v>
      </c>
      <c r="BP1811" s="3" t="s">
        <v>114</v>
      </c>
      <c r="BQ1811" s="3" t="s">
        <v>113</v>
      </c>
      <c r="BR1811" s="3" t="s">
        <v>108</v>
      </c>
      <c r="BT1811" s="3" t="s">
        <v>95</v>
      </c>
      <c r="BU1811" s="3" t="s">
        <v>176</v>
      </c>
      <c r="BW1811" s="3" t="s">
        <v>439</v>
      </c>
      <c r="BX1811" s="3" t="s">
        <v>148</v>
      </c>
      <c r="BZ1811" s="3" t="s">
        <v>104</v>
      </c>
      <c r="CA1811" s="3" t="s">
        <v>104</v>
      </c>
      <c r="CB1811" s="3" t="s">
        <v>111</v>
      </c>
      <c r="CC1811" s="3" t="s">
        <v>118</v>
      </c>
      <c r="CE1811" s="3" t="s">
        <v>104</v>
      </c>
      <c r="CF1811" s="3" t="s">
        <v>93</v>
      </c>
      <c r="CG1811" s="3" t="s">
        <v>104</v>
      </c>
      <c r="CH1811" s="3" t="s">
        <v>95</v>
      </c>
      <c r="CI1811" s="3" t="s">
        <v>312</v>
      </c>
      <c r="CJ1811" s="3" t="s">
        <v>99</v>
      </c>
      <c r="CK1811" s="1">
        <v>13698</v>
      </c>
      <c r="CL1811" t="s">
        <v>119</v>
      </c>
      <c r="CM1811" t="str">
        <f>VLOOKUP(F1811,Historico_2305!B:N,13,FALSE)</f>
        <v>05/2023</v>
      </c>
    </row>
    <row r="1812" spans="1:91" x14ac:dyDescent="0.2">
      <c r="A1812" s="3" t="s">
        <v>90</v>
      </c>
      <c r="B1812" s="3" t="s">
        <v>91</v>
      </c>
      <c r="C1812" s="3" t="s">
        <v>92</v>
      </c>
      <c r="D1812" s="3" t="s">
        <v>93</v>
      </c>
      <c r="E1812" s="3" t="s">
        <v>432</v>
      </c>
      <c r="F1812" s="3">
        <v>4223100767688</v>
      </c>
      <c r="G1812" s="3" t="s">
        <v>95</v>
      </c>
      <c r="H1812" s="3" t="s">
        <v>3955</v>
      </c>
      <c r="I1812" s="3" t="s">
        <v>240</v>
      </c>
      <c r="J1812" s="3" t="s">
        <v>3956</v>
      </c>
      <c r="K1812" s="3" t="s">
        <v>95</v>
      </c>
      <c r="L1812" s="1">
        <v>0</v>
      </c>
      <c r="M1812" s="1">
        <v>0</v>
      </c>
      <c r="N1812" s="1">
        <v>0</v>
      </c>
      <c r="O1812" s="1">
        <v>3</v>
      </c>
      <c r="P1812" s="3" t="s">
        <v>124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3" t="s">
        <v>125</v>
      </c>
      <c r="X1812" s="3" t="s">
        <v>125</v>
      </c>
      <c r="Y1812" s="2">
        <v>0</v>
      </c>
      <c r="Z1812" s="2">
        <v>0</v>
      </c>
      <c r="AA1812" s="2">
        <v>0</v>
      </c>
      <c r="AB1812" s="2">
        <v>0</v>
      </c>
      <c r="AC1812" s="2">
        <v>0</v>
      </c>
      <c r="AD1812" s="2">
        <v>0</v>
      </c>
      <c r="AE1812" s="2">
        <v>0</v>
      </c>
      <c r="AF1812" s="2">
        <v>0</v>
      </c>
      <c r="AG1812" s="2">
        <v>0</v>
      </c>
      <c r="AH1812" s="2">
        <v>0</v>
      </c>
      <c r="AI1812" s="2">
        <v>0</v>
      </c>
      <c r="AJ1812" s="2">
        <v>14458.67</v>
      </c>
      <c r="AK1812" s="2">
        <v>0</v>
      </c>
      <c r="AL1812" s="2">
        <v>0</v>
      </c>
      <c r="AM1812" s="3" t="s">
        <v>1283</v>
      </c>
      <c r="AN1812" s="3" t="s">
        <v>1272</v>
      </c>
      <c r="AO1812" t="s">
        <v>3957</v>
      </c>
      <c r="AP1812" s="3" t="s">
        <v>104</v>
      </c>
      <c r="AQ1812" s="3" t="s">
        <v>438</v>
      </c>
      <c r="AR1812" s="3" t="s">
        <v>99</v>
      </c>
      <c r="AS1812" s="3" t="s">
        <v>145</v>
      </c>
      <c r="AT1812" s="3" t="s">
        <v>107</v>
      </c>
      <c r="AU1812" s="1">
        <v>0</v>
      </c>
      <c r="AV1812" s="3" t="s">
        <v>108</v>
      </c>
      <c r="AW1812" s="3" t="s">
        <v>240</v>
      </c>
      <c r="AX1812" s="3" t="s">
        <v>109</v>
      </c>
      <c r="AY1812" s="1">
        <v>72</v>
      </c>
      <c r="AZ1812" s="1">
        <v>0</v>
      </c>
      <c r="BA1812" s="1">
        <v>0</v>
      </c>
      <c r="BB1812" s="3" t="s">
        <v>110</v>
      </c>
      <c r="BD1812" s="3" t="s">
        <v>111</v>
      </c>
      <c r="BE1812" s="1">
        <v>0</v>
      </c>
      <c r="BG1812" s="3" t="s">
        <v>108</v>
      </c>
      <c r="BH1812" s="1">
        <v>0</v>
      </c>
      <c r="BI1812" s="3" t="s">
        <v>108</v>
      </c>
      <c r="BK1812" s="3" t="s">
        <v>99</v>
      </c>
      <c r="BL1812" s="3" t="s">
        <v>99</v>
      </c>
      <c r="BM1812" s="3" t="s">
        <v>95</v>
      </c>
      <c r="BN1812" s="3" t="s">
        <v>112</v>
      </c>
      <c r="BO1812" s="3" t="s">
        <v>113</v>
      </c>
      <c r="BP1812" s="3" t="s">
        <v>114</v>
      </c>
      <c r="BQ1812" s="3" t="s">
        <v>113</v>
      </c>
      <c r="BR1812" s="3" t="s">
        <v>108</v>
      </c>
      <c r="BT1812" s="3" t="s">
        <v>95</v>
      </c>
      <c r="BU1812" s="3" t="s">
        <v>572</v>
      </c>
      <c r="BW1812" s="3" t="s">
        <v>439</v>
      </c>
      <c r="BX1812" s="3" t="s">
        <v>148</v>
      </c>
      <c r="BZ1812" s="3" t="s">
        <v>104</v>
      </c>
      <c r="CA1812" s="3" t="s">
        <v>104</v>
      </c>
      <c r="CB1812" s="3" t="s">
        <v>129</v>
      </c>
      <c r="CC1812" s="3" t="s">
        <v>118</v>
      </c>
      <c r="CE1812" s="3" t="s">
        <v>104</v>
      </c>
      <c r="CF1812" s="3" t="s">
        <v>93</v>
      </c>
      <c r="CG1812" s="3" t="s">
        <v>104</v>
      </c>
      <c r="CH1812" s="3" t="s">
        <v>95</v>
      </c>
      <c r="CI1812" s="3" t="s">
        <v>107</v>
      </c>
      <c r="CJ1812" s="3" t="s">
        <v>124</v>
      </c>
      <c r="CK1812" s="1">
        <v>13701</v>
      </c>
      <c r="CL1812" t="s">
        <v>119</v>
      </c>
      <c r="CM1812" t="str">
        <f>VLOOKUP(F1812,Historico_2305!B:N,13,FALSE)</f>
        <v>05/2023</v>
      </c>
    </row>
    <row r="1813" spans="1:91" x14ac:dyDescent="0.2">
      <c r="A1813" s="3" t="s">
        <v>90</v>
      </c>
      <c r="B1813" s="3" t="s">
        <v>91</v>
      </c>
      <c r="C1813" s="3" t="s">
        <v>92</v>
      </c>
      <c r="D1813" s="3" t="s">
        <v>93</v>
      </c>
      <c r="E1813" s="3" t="s">
        <v>432</v>
      </c>
      <c r="F1813" s="3">
        <v>4223101073642</v>
      </c>
      <c r="G1813" s="3" t="s">
        <v>95</v>
      </c>
      <c r="H1813" s="3" t="s">
        <v>827</v>
      </c>
      <c r="I1813" s="3" t="s">
        <v>828</v>
      </c>
      <c r="J1813" s="3" t="s">
        <v>3958</v>
      </c>
      <c r="K1813" s="3" t="s">
        <v>123</v>
      </c>
      <c r="L1813" s="1">
        <v>0</v>
      </c>
      <c r="M1813" s="1">
        <v>0</v>
      </c>
      <c r="N1813" s="1">
        <v>0</v>
      </c>
      <c r="O1813" s="1">
        <v>0</v>
      </c>
      <c r="P1813" s="3" t="s">
        <v>99</v>
      </c>
      <c r="Q1813" s="1">
        <v>0</v>
      </c>
      <c r="R1813" s="1">
        <v>0</v>
      </c>
      <c r="S1813" s="1">
        <v>0</v>
      </c>
      <c r="T1813" s="1">
        <v>0</v>
      </c>
      <c r="U1813" s="1">
        <v>14</v>
      </c>
      <c r="V1813" s="1">
        <v>0</v>
      </c>
      <c r="W1813" s="3" t="s">
        <v>1386</v>
      </c>
      <c r="X1813" s="3" t="s">
        <v>1386</v>
      </c>
      <c r="Y1813" s="2">
        <v>0</v>
      </c>
      <c r="Z1813" s="2">
        <v>0</v>
      </c>
      <c r="AA1813" s="2">
        <v>0</v>
      </c>
      <c r="AB1813" s="2">
        <v>0</v>
      </c>
      <c r="AC1813" s="2">
        <v>0</v>
      </c>
      <c r="AD1813" s="2">
        <v>0</v>
      </c>
      <c r="AE1813" s="2">
        <v>0</v>
      </c>
      <c r="AF1813" s="2">
        <v>0</v>
      </c>
      <c r="AG1813" s="2">
        <v>0</v>
      </c>
      <c r="AH1813" s="2">
        <v>0</v>
      </c>
      <c r="AI1813" s="2">
        <v>0</v>
      </c>
      <c r="AJ1813" s="2">
        <v>1660.36</v>
      </c>
      <c r="AK1813" s="2">
        <v>0</v>
      </c>
      <c r="AL1813" s="2">
        <v>0</v>
      </c>
      <c r="AM1813" s="3" t="s">
        <v>324</v>
      </c>
      <c r="AN1813" s="3" t="s">
        <v>423</v>
      </c>
      <c r="AO1813" t="s">
        <v>1387</v>
      </c>
      <c r="AP1813" s="3" t="s">
        <v>104</v>
      </c>
      <c r="AQ1813" s="3" t="s">
        <v>438</v>
      </c>
      <c r="AR1813" s="3" t="s">
        <v>99</v>
      </c>
      <c r="AS1813" s="3" t="s">
        <v>145</v>
      </c>
      <c r="AT1813" s="3" t="s">
        <v>107</v>
      </c>
      <c r="AU1813" s="1">
        <v>0</v>
      </c>
      <c r="AV1813" s="3" t="s">
        <v>108</v>
      </c>
      <c r="AW1813" s="3" t="s">
        <v>240</v>
      </c>
      <c r="AX1813" s="3" t="s">
        <v>109</v>
      </c>
      <c r="AY1813" s="1">
        <v>56</v>
      </c>
      <c r="AZ1813" s="1">
        <v>0</v>
      </c>
      <c r="BA1813" s="1">
        <v>0</v>
      </c>
      <c r="BB1813" s="3" t="s">
        <v>110</v>
      </c>
      <c r="BD1813" s="3" t="s">
        <v>111</v>
      </c>
      <c r="BE1813" s="1">
        <v>0</v>
      </c>
      <c r="BG1813" s="3" t="s">
        <v>108</v>
      </c>
      <c r="BH1813" s="1">
        <v>0</v>
      </c>
      <c r="BI1813" s="3" t="s">
        <v>108</v>
      </c>
      <c r="BK1813" s="3" t="s">
        <v>99</v>
      </c>
      <c r="BL1813" s="3" t="s">
        <v>99</v>
      </c>
      <c r="BM1813" s="3" t="s">
        <v>95</v>
      </c>
      <c r="BN1813" s="3" t="s">
        <v>112</v>
      </c>
      <c r="BO1813" s="3" t="s">
        <v>113</v>
      </c>
      <c r="BP1813" s="3" t="s">
        <v>114</v>
      </c>
      <c r="BQ1813" s="3" t="s">
        <v>113</v>
      </c>
      <c r="BR1813" s="3" t="s">
        <v>108</v>
      </c>
      <c r="BT1813" s="3" t="s">
        <v>95</v>
      </c>
      <c r="BU1813" s="3" t="s">
        <v>431</v>
      </c>
      <c r="BW1813" s="3" t="s">
        <v>439</v>
      </c>
      <c r="BX1813" s="3" t="s">
        <v>148</v>
      </c>
      <c r="BZ1813" s="3" t="s">
        <v>104</v>
      </c>
      <c r="CA1813" s="3" t="s">
        <v>104</v>
      </c>
      <c r="CB1813" s="3" t="s">
        <v>111</v>
      </c>
      <c r="CC1813" s="3" t="s">
        <v>118</v>
      </c>
      <c r="CE1813" s="3" t="s">
        <v>104</v>
      </c>
      <c r="CF1813" s="3" t="s">
        <v>93</v>
      </c>
      <c r="CG1813" s="3" t="s">
        <v>104</v>
      </c>
      <c r="CH1813" s="3" t="s">
        <v>95</v>
      </c>
      <c r="CI1813" s="3" t="s">
        <v>107</v>
      </c>
      <c r="CJ1813" s="3" t="s">
        <v>124</v>
      </c>
      <c r="CK1813" s="1">
        <v>14070</v>
      </c>
      <c r="CL1813" t="s">
        <v>119</v>
      </c>
      <c r="CM1813" t="str">
        <f>VLOOKUP(F1813,Historico_2305!B:N,13,FALSE)</f>
        <v>05/2023</v>
      </c>
    </row>
    <row r="1814" spans="1:91" x14ac:dyDescent="0.2">
      <c r="A1814" s="3" t="s">
        <v>90</v>
      </c>
      <c r="B1814" s="3" t="s">
        <v>91</v>
      </c>
      <c r="C1814" s="3" t="s">
        <v>92</v>
      </c>
      <c r="D1814" s="3" t="s">
        <v>93</v>
      </c>
      <c r="E1814" s="3" t="s">
        <v>432</v>
      </c>
      <c r="F1814" s="3">
        <v>4223101101472</v>
      </c>
      <c r="G1814" s="3" t="s">
        <v>95</v>
      </c>
      <c r="H1814" s="3" t="s">
        <v>3886</v>
      </c>
      <c r="I1814" s="3" t="s">
        <v>240</v>
      </c>
      <c r="J1814" s="3" t="s">
        <v>3887</v>
      </c>
      <c r="K1814" s="3" t="s">
        <v>123</v>
      </c>
      <c r="L1814" s="1">
        <v>0</v>
      </c>
      <c r="M1814" s="1">
        <v>0</v>
      </c>
      <c r="N1814" s="1">
        <v>0</v>
      </c>
      <c r="O1814" s="1">
        <v>0</v>
      </c>
      <c r="P1814" s="3" t="s">
        <v>99</v>
      </c>
      <c r="Q1814" s="1">
        <v>0</v>
      </c>
      <c r="R1814" s="1">
        <v>0</v>
      </c>
      <c r="S1814" s="1">
        <v>0</v>
      </c>
      <c r="T1814" s="1">
        <v>0</v>
      </c>
      <c r="U1814" s="1">
        <v>12</v>
      </c>
      <c r="V1814" s="1">
        <v>0</v>
      </c>
      <c r="W1814" s="3" t="s">
        <v>1401</v>
      </c>
      <c r="X1814" s="3" t="s">
        <v>1401</v>
      </c>
      <c r="Y1814" s="2">
        <v>0</v>
      </c>
      <c r="Z1814" s="2">
        <v>0</v>
      </c>
      <c r="AA1814" s="2">
        <v>0</v>
      </c>
      <c r="AB1814" s="2">
        <v>0</v>
      </c>
      <c r="AC1814" s="2">
        <v>0</v>
      </c>
      <c r="AD1814" s="2">
        <v>0</v>
      </c>
      <c r="AE1814" s="2">
        <v>0</v>
      </c>
      <c r="AF1814" s="2">
        <v>0</v>
      </c>
      <c r="AG1814" s="2">
        <v>0</v>
      </c>
      <c r="AH1814" s="2">
        <v>0</v>
      </c>
      <c r="AI1814" s="2">
        <v>0</v>
      </c>
      <c r="AJ1814" s="2">
        <v>1961.2</v>
      </c>
      <c r="AK1814" s="2">
        <v>0</v>
      </c>
      <c r="AL1814" s="2">
        <v>0</v>
      </c>
      <c r="AM1814" s="3" t="s">
        <v>485</v>
      </c>
      <c r="AN1814" s="3" t="s">
        <v>237</v>
      </c>
      <c r="AO1814" t="s">
        <v>3889</v>
      </c>
      <c r="AP1814" s="3" t="s">
        <v>104</v>
      </c>
      <c r="AQ1814" s="3" t="s">
        <v>438</v>
      </c>
      <c r="AR1814" s="3" t="s">
        <v>99</v>
      </c>
      <c r="AS1814" s="3" t="s">
        <v>145</v>
      </c>
      <c r="AT1814" s="3" t="s">
        <v>107</v>
      </c>
      <c r="AU1814" s="1">
        <v>0</v>
      </c>
      <c r="AV1814" s="3" t="s">
        <v>108</v>
      </c>
      <c r="AW1814" s="3" t="s">
        <v>240</v>
      </c>
      <c r="AX1814" s="3" t="s">
        <v>109</v>
      </c>
      <c r="AY1814" s="1">
        <v>65</v>
      </c>
      <c r="AZ1814" s="1">
        <v>0</v>
      </c>
      <c r="BA1814" s="1">
        <v>0</v>
      </c>
      <c r="BB1814" s="3" t="s">
        <v>348</v>
      </c>
      <c r="BD1814" s="3" t="s">
        <v>111</v>
      </c>
      <c r="BE1814" s="1">
        <v>0</v>
      </c>
      <c r="BG1814" s="3" t="s">
        <v>108</v>
      </c>
      <c r="BH1814" s="1">
        <v>0</v>
      </c>
      <c r="BI1814" s="3" t="s">
        <v>108</v>
      </c>
      <c r="BK1814" s="3" t="s">
        <v>99</v>
      </c>
      <c r="BL1814" s="3" t="s">
        <v>99</v>
      </c>
      <c r="BM1814" s="3" t="s">
        <v>95</v>
      </c>
      <c r="BN1814" s="3" t="s">
        <v>112</v>
      </c>
      <c r="BO1814" s="3" t="s">
        <v>113</v>
      </c>
      <c r="BP1814" s="3" t="s">
        <v>114</v>
      </c>
      <c r="BQ1814" s="3" t="s">
        <v>113</v>
      </c>
      <c r="BR1814" s="3" t="s">
        <v>108</v>
      </c>
      <c r="BT1814" s="3" t="s">
        <v>95</v>
      </c>
      <c r="BU1814" s="3" t="s">
        <v>453</v>
      </c>
      <c r="BW1814" s="3" t="s">
        <v>439</v>
      </c>
      <c r="BX1814" s="3" t="s">
        <v>148</v>
      </c>
      <c r="BZ1814" s="3" t="s">
        <v>104</v>
      </c>
      <c r="CA1814" s="3" t="s">
        <v>104</v>
      </c>
      <c r="CB1814" s="3" t="s">
        <v>111</v>
      </c>
      <c r="CC1814" s="3" t="s">
        <v>118</v>
      </c>
      <c r="CE1814" s="3" t="s">
        <v>104</v>
      </c>
      <c r="CF1814" s="3" t="s">
        <v>93</v>
      </c>
      <c r="CG1814" s="3" t="s">
        <v>104</v>
      </c>
      <c r="CH1814" s="3" t="s">
        <v>95</v>
      </c>
      <c r="CI1814" s="3" t="s">
        <v>107</v>
      </c>
      <c r="CJ1814" s="3" t="s">
        <v>124</v>
      </c>
      <c r="CK1814" s="1">
        <v>14196</v>
      </c>
      <c r="CL1814" t="s">
        <v>119</v>
      </c>
      <c r="CM1814" t="str">
        <f>VLOOKUP(F1814,Historico_2305!B:N,13,FALSE)</f>
        <v>05/2023</v>
      </c>
    </row>
    <row r="1815" spans="1:91" x14ac:dyDescent="0.2">
      <c r="A1815" s="3" t="s">
        <v>90</v>
      </c>
      <c r="B1815" s="3" t="s">
        <v>91</v>
      </c>
      <c r="C1815" s="3" t="s">
        <v>92</v>
      </c>
      <c r="D1815" s="3" t="s">
        <v>129</v>
      </c>
      <c r="E1815" s="3" t="s">
        <v>432</v>
      </c>
      <c r="F1815" s="3">
        <v>4223101059683</v>
      </c>
      <c r="G1815" s="3" t="s">
        <v>95</v>
      </c>
      <c r="H1815" s="3" t="s">
        <v>3959</v>
      </c>
      <c r="I1815" s="3" t="s">
        <v>240</v>
      </c>
      <c r="J1815" s="3" t="s">
        <v>3960</v>
      </c>
      <c r="K1815" s="3" t="s">
        <v>95</v>
      </c>
      <c r="L1815" s="1">
        <v>0</v>
      </c>
      <c r="M1815" s="1">
        <v>0</v>
      </c>
      <c r="N1815" s="1">
        <v>0</v>
      </c>
      <c r="O1815" s="1">
        <v>0</v>
      </c>
      <c r="P1815" s="3" t="s">
        <v>99</v>
      </c>
      <c r="Q1815" s="1">
        <v>0</v>
      </c>
      <c r="R1815" s="1">
        <v>0</v>
      </c>
      <c r="S1815" s="1">
        <v>0</v>
      </c>
      <c r="T1815" s="1">
        <v>0</v>
      </c>
      <c r="U1815" s="1">
        <v>1</v>
      </c>
      <c r="V1815" s="1">
        <v>0</v>
      </c>
      <c r="W1815" s="3" t="s">
        <v>699</v>
      </c>
      <c r="X1815" s="3" t="s">
        <v>699</v>
      </c>
      <c r="Y1815" s="2">
        <v>0</v>
      </c>
      <c r="Z1815" s="2">
        <v>0</v>
      </c>
      <c r="AA1815" s="2">
        <v>0</v>
      </c>
      <c r="AB1815" s="2">
        <v>0</v>
      </c>
      <c r="AC1815" s="2">
        <v>0</v>
      </c>
      <c r="AD1815" s="2">
        <v>0</v>
      </c>
      <c r="AE1815" s="2">
        <v>0</v>
      </c>
      <c r="AF1815" s="2">
        <v>0</v>
      </c>
      <c r="AG1815" s="2">
        <v>0</v>
      </c>
      <c r="AH1815" s="2">
        <v>0</v>
      </c>
      <c r="AI1815" s="2">
        <v>0</v>
      </c>
      <c r="AJ1815" s="2">
        <v>1010.32</v>
      </c>
      <c r="AK1815" s="2">
        <v>0</v>
      </c>
      <c r="AL1815" s="2">
        <v>0</v>
      </c>
      <c r="AM1815" s="3" t="s">
        <v>230</v>
      </c>
      <c r="AN1815" s="3" t="s">
        <v>436</v>
      </c>
      <c r="AO1815" t="s">
        <v>3961</v>
      </c>
      <c r="AP1815" s="3" t="s">
        <v>104</v>
      </c>
      <c r="AQ1815" s="3" t="s">
        <v>144</v>
      </c>
      <c r="AR1815" s="3" t="s">
        <v>99</v>
      </c>
      <c r="AS1815" s="3" t="s">
        <v>145</v>
      </c>
      <c r="AT1815" s="3" t="s">
        <v>107</v>
      </c>
      <c r="AU1815" s="1">
        <v>0</v>
      </c>
      <c r="AV1815" s="3" t="s">
        <v>108</v>
      </c>
      <c r="AW1815" s="3" t="s">
        <v>240</v>
      </c>
      <c r="AX1815" s="3" t="s">
        <v>109</v>
      </c>
      <c r="AY1815" s="1">
        <v>36</v>
      </c>
      <c r="AZ1815" s="1">
        <v>0</v>
      </c>
      <c r="BA1815" s="1">
        <v>0</v>
      </c>
      <c r="BB1815" s="3" t="s">
        <v>110</v>
      </c>
      <c r="BD1815" s="3" t="s">
        <v>111</v>
      </c>
      <c r="BE1815" s="1">
        <v>0</v>
      </c>
      <c r="BG1815" s="3" t="s">
        <v>108</v>
      </c>
      <c r="BH1815" s="1">
        <v>0</v>
      </c>
      <c r="BI1815" s="3" t="s">
        <v>108</v>
      </c>
      <c r="BK1815" s="3" t="s">
        <v>99</v>
      </c>
      <c r="BL1815" s="3" t="s">
        <v>99</v>
      </c>
      <c r="BM1815" s="3" t="s">
        <v>95</v>
      </c>
      <c r="BN1815" s="3" t="s">
        <v>112</v>
      </c>
      <c r="BO1815" s="3" t="s">
        <v>113</v>
      </c>
      <c r="BP1815" s="3" t="s">
        <v>114</v>
      </c>
      <c r="BQ1815" s="3" t="s">
        <v>113</v>
      </c>
      <c r="BR1815" s="3" t="s">
        <v>108</v>
      </c>
      <c r="BT1815" s="3" t="s">
        <v>95</v>
      </c>
      <c r="BU1815" s="3" t="s">
        <v>431</v>
      </c>
      <c r="BW1815" s="3" t="s">
        <v>439</v>
      </c>
      <c r="BX1815" s="3" t="s">
        <v>148</v>
      </c>
      <c r="BZ1815" s="3" t="s">
        <v>104</v>
      </c>
      <c r="CA1815" s="3" t="s">
        <v>104</v>
      </c>
      <c r="CB1815" s="3" t="s">
        <v>111</v>
      </c>
      <c r="CC1815" s="3" t="s">
        <v>118</v>
      </c>
      <c r="CE1815" s="3" t="s">
        <v>104</v>
      </c>
      <c r="CF1815" s="3" t="s">
        <v>93</v>
      </c>
      <c r="CG1815" s="3" t="s">
        <v>104</v>
      </c>
      <c r="CH1815" s="3" t="s">
        <v>95</v>
      </c>
      <c r="CI1815" s="3" t="s">
        <v>107</v>
      </c>
      <c r="CJ1815" s="3" t="s">
        <v>124</v>
      </c>
      <c r="CK1815" s="1">
        <v>14450</v>
      </c>
      <c r="CL1815" t="s">
        <v>119</v>
      </c>
      <c r="CM1815" t="str">
        <f>VLOOKUP(F1815,Historico_2305!B:N,13,FALSE)</f>
        <v>05/2023</v>
      </c>
    </row>
    <row r="1816" spans="1:91" x14ac:dyDescent="0.2">
      <c r="A1816" s="3" t="s">
        <v>90</v>
      </c>
      <c r="B1816" s="3" t="s">
        <v>91</v>
      </c>
      <c r="C1816" s="3" t="s">
        <v>92</v>
      </c>
      <c r="D1816" s="3" t="s">
        <v>129</v>
      </c>
      <c r="E1816" s="3" t="s">
        <v>432</v>
      </c>
      <c r="F1816" s="3">
        <v>4223101059716</v>
      </c>
      <c r="G1816" s="3" t="s">
        <v>95</v>
      </c>
      <c r="H1816" s="3" t="s">
        <v>3166</v>
      </c>
      <c r="I1816" s="3" t="s">
        <v>240</v>
      </c>
      <c r="J1816" s="3" t="s">
        <v>3962</v>
      </c>
      <c r="K1816" s="3" t="s">
        <v>95</v>
      </c>
      <c r="L1816" s="1">
        <v>0</v>
      </c>
      <c r="M1816" s="1">
        <v>0</v>
      </c>
      <c r="N1816" s="1">
        <v>0</v>
      </c>
      <c r="O1816" s="1">
        <v>0</v>
      </c>
      <c r="P1816" s="3" t="s">
        <v>99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3" t="s">
        <v>3603</v>
      </c>
      <c r="X1816" s="3" t="s">
        <v>3603</v>
      </c>
      <c r="Y1816" s="2">
        <v>0</v>
      </c>
      <c r="Z1816" s="2">
        <v>0</v>
      </c>
      <c r="AA1816" s="2">
        <v>0</v>
      </c>
      <c r="AB1816" s="2">
        <v>0</v>
      </c>
      <c r="AC1816" s="2">
        <v>0</v>
      </c>
      <c r="AD1816" s="2">
        <v>0</v>
      </c>
      <c r="AE1816" s="2">
        <v>0</v>
      </c>
      <c r="AF1816" s="2">
        <v>0</v>
      </c>
      <c r="AG1816" s="2">
        <v>0</v>
      </c>
      <c r="AH1816" s="2">
        <v>0</v>
      </c>
      <c r="AI1816" s="2">
        <v>0</v>
      </c>
      <c r="AJ1816" s="2">
        <v>157.99</v>
      </c>
      <c r="AK1816" s="2">
        <v>0</v>
      </c>
      <c r="AL1816" s="2">
        <v>0</v>
      </c>
      <c r="AM1816" s="3" t="s">
        <v>230</v>
      </c>
      <c r="AN1816" s="3" t="s">
        <v>436</v>
      </c>
      <c r="AO1816" t="s">
        <v>3895</v>
      </c>
      <c r="AP1816" s="3" t="s">
        <v>104</v>
      </c>
      <c r="AQ1816" s="3" t="s">
        <v>183</v>
      </c>
      <c r="AR1816" s="3" t="s">
        <v>99</v>
      </c>
      <c r="AS1816" s="3" t="s">
        <v>145</v>
      </c>
      <c r="AT1816" s="3" t="s">
        <v>107</v>
      </c>
      <c r="AU1816" s="1">
        <v>0</v>
      </c>
      <c r="AV1816" s="3" t="s">
        <v>108</v>
      </c>
      <c r="AW1816" s="3" t="s">
        <v>240</v>
      </c>
      <c r="AX1816" s="3" t="s">
        <v>109</v>
      </c>
      <c r="AY1816" s="1">
        <v>31</v>
      </c>
      <c r="AZ1816" s="1">
        <v>0</v>
      </c>
      <c r="BA1816" s="1">
        <v>0</v>
      </c>
      <c r="BB1816" s="3" t="s">
        <v>110</v>
      </c>
      <c r="BD1816" s="3" t="s">
        <v>111</v>
      </c>
      <c r="BE1816" s="1">
        <v>0</v>
      </c>
      <c r="BG1816" s="3" t="s">
        <v>108</v>
      </c>
      <c r="BH1816" s="1">
        <v>0</v>
      </c>
      <c r="BI1816" s="3" t="s">
        <v>108</v>
      </c>
      <c r="BK1816" s="3" t="s">
        <v>99</v>
      </c>
      <c r="BL1816" s="3" t="s">
        <v>99</v>
      </c>
      <c r="BM1816" s="3" t="s">
        <v>95</v>
      </c>
      <c r="BN1816" s="3" t="s">
        <v>112</v>
      </c>
      <c r="BO1816" s="3" t="s">
        <v>113</v>
      </c>
      <c r="BP1816" s="3" t="s">
        <v>114</v>
      </c>
      <c r="BQ1816" s="3" t="s">
        <v>113</v>
      </c>
      <c r="BR1816" s="3" t="s">
        <v>108</v>
      </c>
      <c r="BT1816" s="3" t="s">
        <v>95</v>
      </c>
      <c r="BU1816" s="3" t="s">
        <v>176</v>
      </c>
      <c r="BW1816" s="3" t="s">
        <v>439</v>
      </c>
      <c r="BX1816" s="3" t="s">
        <v>148</v>
      </c>
      <c r="BZ1816" s="3" t="s">
        <v>104</v>
      </c>
      <c r="CA1816" s="3" t="s">
        <v>104</v>
      </c>
      <c r="CB1816" s="3" t="s">
        <v>111</v>
      </c>
      <c r="CC1816" s="3" t="s">
        <v>118</v>
      </c>
      <c r="CE1816" s="3" t="s">
        <v>104</v>
      </c>
      <c r="CF1816" s="3" t="s">
        <v>93</v>
      </c>
      <c r="CG1816" s="3" t="s">
        <v>104</v>
      </c>
      <c r="CH1816" s="3" t="s">
        <v>95</v>
      </c>
      <c r="CI1816" s="3" t="s">
        <v>107</v>
      </c>
      <c r="CJ1816" s="3" t="s">
        <v>124</v>
      </c>
      <c r="CK1816" s="1">
        <v>14452</v>
      </c>
      <c r="CL1816" t="s">
        <v>119</v>
      </c>
      <c r="CM1816" t="str">
        <f>VLOOKUP(F1816,Historico_2305!B:N,13,FALSE)</f>
        <v>05/2023</v>
      </c>
    </row>
    <row r="1817" spans="1:91" x14ac:dyDescent="0.2">
      <c r="A1817" s="3" t="s">
        <v>90</v>
      </c>
      <c r="B1817" s="3" t="s">
        <v>91</v>
      </c>
      <c r="C1817" s="3" t="s">
        <v>92</v>
      </c>
      <c r="D1817" s="3" t="s">
        <v>129</v>
      </c>
      <c r="E1817" s="3" t="s">
        <v>432</v>
      </c>
      <c r="F1817" s="3">
        <v>4223101110173</v>
      </c>
      <c r="G1817" s="3" t="s">
        <v>95</v>
      </c>
      <c r="H1817" s="3" t="s">
        <v>458</v>
      </c>
      <c r="I1817" s="3" t="s">
        <v>459</v>
      </c>
      <c r="J1817" s="3" t="s">
        <v>3963</v>
      </c>
      <c r="K1817" s="3" t="s">
        <v>95</v>
      </c>
      <c r="L1817" s="1">
        <v>0</v>
      </c>
      <c r="M1817" s="1">
        <v>0</v>
      </c>
      <c r="N1817" s="1">
        <v>0</v>
      </c>
      <c r="O1817" s="1">
        <v>0</v>
      </c>
      <c r="P1817" s="3" t="s">
        <v>99</v>
      </c>
      <c r="Q1817" s="1">
        <v>0</v>
      </c>
      <c r="R1817" s="1">
        <v>0</v>
      </c>
      <c r="S1817" s="1">
        <v>0</v>
      </c>
      <c r="T1817" s="1">
        <v>0</v>
      </c>
      <c r="U1817" s="1">
        <v>6</v>
      </c>
      <c r="V1817" s="1">
        <v>0</v>
      </c>
      <c r="W1817" s="3" t="s">
        <v>461</v>
      </c>
      <c r="X1817" s="3" t="s">
        <v>461</v>
      </c>
      <c r="Y1817" s="2">
        <v>0</v>
      </c>
      <c r="Z1817" s="2">
        <v>0</v>
      </c>
      <c r="AA1817" s="2">
        <v>0</v>
      </c>
      <c r="AB1817" s="2">
        <v>0</v>
      </c>
      <c r="AC1817" s="2">
        <v>0</v>
      </c>
      <c r="AD1817" s="2">
        <v>0</v>
      </c>
      <c r="AE1817" s="2">
        <v>0</v>
      </c>
      <c r="AF1817" s="2">
        <v>0</v>
      </c>
      <c r="AG1817" s="2">
        <v>0</v>
      </c>
      <c r="AH1817" s="2">
        <v>0</v>
      </c>
      <c r="AI1817" s="2">
        <v>0</v>
      </c>
      <c r="AJ1817" s="2">
        <v>1096.0899999999999</v>
      </c>
      <c r="AK1817" s="2">
        <v>0</v>
      </c>
      <c r="AL1817" s="2">
        <v>0</v>
      </c>
      <c r="AM1817" s="3" t="s">
        <v>1107</v>
      </c>
      <c r="AN1817" s="3" t="s">
        <v>126</v>
      </c>
      <c r="AO1817" t="s">
        <v>247</v>
      </c>
      <c r="AP1817" s="3" t="s">
        <v>104</v>
      </c>
      <c r="AQ1817" s="3" t="s">
        <v>144</v>
      </c>
      <c r="AR1817" s="3" t="s">
        <v>99</v>
      </c>
      <c r="AS1817" s="3" t="s">
        <v>145</v>
      </c>
      <c r="AT1817" s="3" t="s">
        <v>107</v>
      </c>
      <c r="AU1817" s="1">
        <v>0</v>
      </c>
      <c r="AV1817" s="3" t="s">
        <v>108</v>
      </c>
      <c r="AW1817" s="3" t="s">
        <v>240</v>
      </c>
      <c r="AX1817" s="3" t="s">
        <v>109</v>
      </c>
      <c r="AY1817" s="1">
        <v>65</v>
      </c>
      <c r="AZ1817" s="1">
        <v>0</v>
      </c>
      <c r="BA1817" s="1">
        <v>0</v>
      </c>
      <c r="BB1817" s="3" t="s">
        <v>110</v>
      </c>
      <c r="BD1817" s="3" t="s">
        <v>111</v>
      </c>
      <c r="BE1817" s="1">
        <v>0</v>
      </c>
      <c r="BG1817" s="3" t="s">
        <v>108</v>
      </c>
      <c r="BH1817" s="1">
        <v>0</v>
      </c>
      <c r="BI1817" s="3" t="s">
        <v>108</v>
      </c>
      <c r="BK1817" s="3" t="s">
        <v>99</v>
      </c>
      <c r="BL1817" s="3" t="s">
        <v>99</v>
      </c>
      <c r="BM1817" s="3" t="s">
        <v>95</v>
      </c>
      <c r="BN1817" s="3" t="s">
        <v>112</v>
      </c>
      <c r="BO1817" s="3" t="s">
        <v>113</v>
      </c>
      <c r="BP1817" s="3" t="s">
        <v>114</v>
      </c>
      <c r="BQ1817" s="3" t="s">
        <v>113</v>
      </c>
      <c r="BR1817" s="3" t="s">
        <v>108</v>
      </c>
      <c r="BT1817" s="3" t="s">
        <v>95</v>
      </c>
      <c r="BU1817" s="3" t="s">
        <v>176</v>
      </c>
      <c r="BW1817" s="3" t="s">
        <v>439</v>
      </c>
      <c r="BX1817" s="3" t="s">
        <v>148</v>
      </c>
      <c r="BZ1817" s="3" t="s">
        <v>104</v>
      </c>
      <c r="CA1817" s="3" t="s">
        <v>104</v>
      </c>
      <c r="CB1817" s="3" t="s">
        <v>111</v>
      </c>
      <c r="CC1817" s="3" t="s">
        <v>118</v>
      </c>
      <c r="CE1817" s="3" t="s">
        <v>104</v>
      </c>
      <c r="CF1817" s="3" t="s">
        <v>93</v>
      </c>
      <c r="CG1817" s="3" t="s">
        <v>104</v>
      </c>
      <c r="CH1817" s="3" t="s">
        <v>95</v>
      </c>
      <c r="CI1817" s="3" t="s">
        <v>107</v>
      </c>
      <c r="CJ1817" s="3" t="s">
        <v>124</v>
      </c>
      <c r="CK1817" s="1">
        <v>14697</v>
      </c>
      <c r="CL1817" t="s">
        <v>119</v>
      </c>
      <c r="CM1817" t="str">
        <f>VLOOKUP(F1817,Historico_2305!B:N,13,FALSE)</f>
        <v>05/2023</v>
      </c>
    </row>
    <row r="1818" spans="1:91" x14ac:dyDescent="0.2">
      <c r="A1818" s="3" t="s">
        <v>90</v>
      </c>
      <c r="B1818" s="3" t="s">
        <v>91</v>
      </c>
      <c r="C1818" s="3" t="s">
        <v>92</v>
      </c>
      <c r="D1818" s="3" t="s">
        <v>129</v>
      </c>
      <c r="E1818" s="3" t="s">
        <v>432</v>
      </c>
      <c r="F1818" s="3">
        <v>4223101110195</v>
      </c>
      <c r="G1818" s="3" t="s">
        <v>95</v>
      </c>
      <c r="H1818" s="3" t="s">
        <v>517</v>
      </c>
      <c r="I1818" s="3" t="s">
        <v>518</v>
      </c>
      <c r="J1818" s="3" t="s">
        <v>3964</v>
      </c>
      <c r="K1818" s="3" t="s">
        <v>95</v>
      </c>
      <c r="L1818" s="1">
        <v>0</v>
      </c>
      <c r="M1818" s="1">
        <v>0</v>
      </c>
      <c r="N1818" s="1">
        <v>0</v>
      </c>
      <c r="O1818" s="1">
        <v>0</v>
      </c>
      <c r="P1818" s="3" t="s">
        <v>99</v>
      </c>
      <c r="Q1818" s="1">
        <v>0</v>
      </c>
      <c r="R1818" s="1">
        <v>0</v>
      </c>
      <c r="S1818" s="1">
        <v>0</v>
      </c>
      <c r="T1818" s="1">
        <v>0</v>
      </c>
      <c r="U1818" s="1">
        <v>1</v>
      </c>
      <c r="V1818" s="1">
        <v>0</v>
      </c>
      <c r="W1818" s="3" t="s">
        <v>461</v>
      </c>
      <c r="X1818" s="3" t="s">
        <v>461</v>
      </c>
      <c r="Y1818" s="2">
        <v>0</v>
      </c>
      <c r="Z1818" s="2">
        <v>0</v>
      </c>
      <c r="AA1818" s="2">
        <v>0</v>
      </c>
      <c r="AB1818" s="2">
        <v>0</v>
      </c>
      <c r="AC1818" s="2">
        <v>0</v>
      </c>
      <c r="AD1818" s="2">
        <v>0</v>
      </c>
      <c r="AE1818" s="2">
        <v>0</v>
      </c>
      <c r="AF1818" s="2">
        <v>0</v>
      </c>
      <c r="AG1818" s="2">
        <v>0</v>
      </c>
      <c r="AH1818" s="2">
        <v>0</v>
      </c>
      <c r="AI1818" s="2">
        <v>0</v>
      </c>
      <c r="AJ1818" s="2">
        <v>839.6</v>
      </c>
      <c r="AK1818" s="2">
        <v>0</v>
      </c>
      <c r="AL1818" s="2">
        <v>0</v>
      </c>
      <c r="AM1818" s="3" t="s">
        <v>1107</v>
      </c>
      <c r="AN1818" s="3" t="s">
        <v>264</v>
      </c>
      <c r="AO1818" t="s">
        <v>247</v>
      </c>
      <c r="AP1818" s="3" t="s">
        <v>104</v>
      </c>
      <c r="AQ1818" s="3" t="s">
        <v>155</v>
      </c>
      <c r="AR1818" s="3" t="s">
        <v>99</v>
      </c>
      <c r="AS1818" s="3" t="s">
        <v>145</v>
      </c>
      <c r="AT1818" s="3" t="s">
        <v>107</v>
      </c>
      <c r="AU1818" s="1">
        <v>0</v>
      </c>
      <c r="AV1818" s="3" t="s">
        <v>108</v>
      </c>
      <c r="AW1818" s="3" t="s">
        <v>240</v>
      </c>
      <c r="AX1818" s="3" t="s">
        <v>109</v>
      </c>
      <c r="AY1818" s="1">
        <v>66</v>
      </c>
      <c r="AZ1818" s="1">
        <v>0</v>
      </c>
      <c r="BA1818" s="1">
        <v>0</v>
      </c>
      <c r="BB1818" s="3" t="s">
        <v>110</v>
      </c>
      <c r="BD1818" s="3" t="s">
        <v>111</v>
      </c>
      <c r="BE1818" s="1">
        <v>0</v>
      </c>
      <c r="BG1818" s="3" t="s">
        <v>108</v>
      </c>
      <c r="BH1818" s="1">
        <v>0</v>
      </c>
      <c r="BI1818" s="3" t="s">
        <v>108</v>
      </c>
      <c r="BK1818" s="3" t="s">
        <v>99</v>
      </c>
      <c r="BL1818" s="3" t="s">
        <v>99</v>
      </c>
      <c r="BM1818" s="3" t="s">
        <v>95</v>
      </c>
      <c r="BN1818" s="3" t="s">
        <v>112</v>
      </c>
      <c r="BO1818" s="3" t="s">
        <v>113</v>
      </c>
      <c r="BP1818" s="3" t="s">
        <v>114</v>
      </c>
      <c r="BQ1818" s="3" t="s">
        <v>113</v>
      </c>
      <c r="BR1818" s="3" t="s">
        <v>108</v>
      </c>
      <c r="BT1818" s="3" t="s">
        <v>95</v>
      </c>
      <c r="BU1818" s="3" t="s">
        <v>572</v>
      </c>
      <c r="BW1818" s="3" t="s">
        <v>439</v>
      </c>
      <c r="BX1818" s="3" t="s">
        <v>148</v>
      </c>
      <c r="BZ1818" s="3" t="s">
        <v>104</v>
      </c>
      <c r="CA1818" s="3" t="s">
        <v>104</v>
      </c>
      <c r="CB1818" s="3" t="s">
        <v>111</v>
      </c>
      <c r="CC1818" s="3" t="s">
        <v>118</v>
      </c>
      <c r="CE1818" s="3" t="s">
        <v>104</v>
      </c>
      <c r="CF1818" s="3" t="s">
        <v>93</v>
      </c>
      <c r="CG1818" s="3" t="s">
        <v>104</v>
      </c>
      <c r="CH1818" s="3" t="s">
        <v>95</v>
      </c>
      <c r="CI1818" s="3" t="s">
        <v>107</v>
      </c>
      <c r="CJ1818" s="3" t="s">
        <v>124</v>
      </c>
      <c r="CK1818" s="1">
        <v>14699</v>
      </c>
      <c r="CL1818" t="s">
        <v>119</v>
      </c>
      <c r="CM1818" t="str">
        <f>VLOOKUP(F1818,Historico_2305!B:N,13,FALSE)</f>
        <v>05/2023</v>
      </c>
    </row>
    <row r="1819" spans="1:91" x14ac:dyDescent="0.2">
      <c r="A1819" s="3" t="s">
        <v>90</v>
      </c>
      <c r="B1819" s="3" t="s">
        <v>91</v>
      </c>
      <c r="C1819" s="3" t="s">
        <v>92</v>
      </c>
      <c r="D1819" s="3" t="s">
        <v>93</v>
      </c>
      <c r="E1819" s="3" t="s">
        <v>405</v>
      </c>
      <c r="F1819" s="3">
        <v>4223100860616</v>
      </c>
      <c r="G1819" s="3" t="s">
        <v>95</v>
      </c>
      <c r="H1819" s="3" t="s">
        <v>3965</v>
      </c>
      <c r="I1819" s="3" t="s">
        <v>928</v>
      </c>
      <c r="J1819" s="3" t="s">
        <v>3966</v>
      </c>
      <c r="K1819" s="3" t="s">
        <v>95</v>
      </c>
      <c r="L1819" s="1">
        <v>0</v>
      </c>
      <c r="M1819" s="1">
        <v>0</v>
      </c>
      <c r="N1819" s="1">
        <v>0</v>
      </c>
      <c r="O1819" s="1">
        <v>0</v>
      </c>
      <c r="P1819" s="3" t="s">
        <v>99</v>
      </c>
      <c r="Q1819" s="1">
        <v>0</v>
      </c>
      <c r="R1819" s="1">
        <v>0</v>
      </c>
      <c r="S1819" s="1">
        <v>0</v>
      </c>
      <c r="T1819" s="1">
        <v>0</v>
      </c>
      <c r="U1819" s="1">
        <v>10</v>
      </c>
      <c r="V1819" s="1">
        <v>0</v>
      </c>
      <c r="W1819" s="3" t="s">
        <v>1141</v>
      </c>
      <c r="X1819" s="3" t="s">
        <v>140</v>
      </c>
      <c r="Y1819" s="2">
        <v>0</v>
      </c>
      <c r="Z1819" s="2">
        <v>0</v>
      </c>
      <c r="AA1819" s="2">
        <v>0</v>
      </c>
      <c r="AB1819" s="2">
        <v>0</v>
      </c>
      <c r="AC1819" s="2">
        <v>0</v>
      </c>
      <c r="AD1819" s="2">
        <v>0</v>
      </c>
      <c r="AE1819" s="2">
        <v>0</v>
      </c>
      <c r="AF1819" s="2">
        <v>0</v>
      </c>
      <c r="AG1819" s="2">
        <v>0</v>
      </c>
      <c r="AH1819" s="2">
        <v>0</v>
      </c>
      <c r="AI1819" s="2">
        <v>0</v>
      </c>
      <c r="AJ1819" s="2">
        <v>3408.78</v>
      </c>
      <c r="AK1819" s="2">
        <v>0</v>
      </c>
      <c r="AL1819" s="2">
        <v>0</v>
      </c>
      <c r="AM1819" s="3" t="s">
        <v>2584</v>
      </c>
      <c r="AN1819" s="3" t="s">
        <v>1272</v>
      </c>
      <c r="AO1819" t="s">
        <v>3889</v>
      </c>
      <c r="AP1819" s="3" t="s">
        <v>104</v>
      </c>
      <c r="AQ1819" s="3" t="s">
        <v>105</v>
      </c>
      <c r="AR1819" s="3" t="s">
        <v>99</v>
      </c>
      <c r="AS1819" s="3" t="s">
        <v>145</v>
      </c>
      <c r="AT1819" s="3" t="s">
        <v>107</v>
      </c>
      <c r="AU1819" s="1">
        <v>0</v>
      </c>
      <c r="AV1819" s="3" t="s">
        <v>108</v>
      </c>
      <c r="AW1819" s="3" t="s">
        <v>240</v>
      </c>
      <c r="AX1819" s="3" t="s">
        <v>109</v>
      </c>
      <c r="AY1819" s="1">
        <v>10</v>
      </c>
      <c r="AZ1819" s="1">
        <v>0</v>
      </c>
      <c r="BA1819" s="1">
        <v>0</v>
      </c>
      <c r="BB1819" s="3" t="s">
        <v>110</v>
      </c>
      <c r="BD1819" s="3" t="s">
        <v>111</v>
      </c>
      <c r="BE1819" s="1">
        <v>0</v>
      </c>
      <c r="BG1819" s="3" t="s">
        <v>108</v>
      </c>
      <c r="BH1819" s="1">
        <v>0</v>
      </c>
      <c r="BI1819" s="3" t="s">
        <v>108</v>
      </c>
      <c r="BK1819" s="3" t="s">
        <v>99</v>
      </c>
      <c r="BL1819" s="3" t="s">
        <v>99</v>
      </c>
      <c r="BM1819" s="3" t="s">
        <v>95</v>
      </c>
      <c r="BN1819" s="3" t="s">
        <v>112</v>
      </c>
      <c r="BO1819" s="3" t="s">
        <v>113</v>
      </c>
      <c r="BP1819" s="3" t="s">
        <v>114</v>
      </c>
      <c r="BQ1819" s="3" t="s">
        <v>113</v>
      </c>
      <c r="BR1819" s="3" t="s">
        <v>108</v>
      </c>
      <c r="BT1819" s="3" t="s">
        <v>95</v>
      </c>
      <c r="BU1819" s="3" t="s">
        <v>431</v>
      </c>
      <c r="BW1819" s="3" t="s">
        <v>412</v>
      </c>
      <c r="BX1819" s="3" t="s">
        <v>148</v>
      </c>
      <c r="BZ1819" s="3" t="s">
        <v>104</v>
      </c>
      <c r="CA1819" s="3" t="s">
        <v>104</v>
      </c>
      <c r="CB1819" s="3" t="s">
        <v>111</v>
      </c>
      <c r="CC1819" s="3" t="s">
        <v>118</v>
      </c>
      <c r="CE1819" s="3" t="s">
        <v>104</v>
      </c>
      <c r="CF1819" s="3" t="s">
        <v>129</v>
      </c>
      <c r="CG1819" s="3" t="s">
        <v>104</v>
      </c>
      <c r="CH1819" s="3" t="s">
        <v>95</v>
      </c>
      <c r="CI1819" s="3" t="s">
        <v>107</v>
      </c>
      <c r="CJ1819" s="3" t="s">
        <v>99</v>
      </c>
      <c r="CK1819" s="1">
        <v>14815</v>
      </c>
      <c r="CL1819" t="s">
        <v>119</v>
      </c>
      <c r="CM1819" t="str">
        <f>VLOOKUP(F1819,Historico_2305!B:N,13,FALSE)</f>
        <v>03/2023</v>
      </c>
    </row>
    <row r="1820" spans="1:91" x14ac:dyDescent="0.2">
      <c r="A1820" s="3" t="s">
        <v>90</v>
      </c>
      <c r="B1820" s="3" t="s">
        <v>91</v>
      </c>
      <c r="C1820" s="3" t="s">
        <v>92</v>
      </c>
      <c r="D1820" s="3" t="s">
        <v>93</v>
      </c>
      <c r="E1820" s="3" t="s">
        <v>405</v>
      </c>
      <c r="F1820" s="3">
        <v>4223100893946</v>
      </c>
      <c r="G1820" s="3" t="s">
        <v>95</v>
      </c>
      <c r="H1820" s="3" t="s">
        <v>3967</v>
      </c>
      <c r="I1820" s="3" t="s">
        <v>240</v>
      </c>
      <c r="J1820" s="3" t="s">
        <v>3968</v>
      </c>
      <c r="K1820" s="3" t="s">
        <v>123</v>
      </c>
      <c r="L1820" s="1">
        <v>0</v>
      </c>
      <c r="M1820" s="1">
        <v>0</v>
      </c>
      <c r="N1820" s="1">
        <v>0</v>
      </c>
      <c r="O1820" s="1">
        <v>2</v>
      </c>
      <c r="P1820" s="3" t="s">
        <v>1506</v>
      </c>
      <c r="Q1820" s="1">
        <v>0</v>
      </c>
      <c r="R1820" s="1">
        <v>0</v>
      </c>
      <c r="S1820" s="1">
        <v>0</v>
      </c>
      <c r="T1820" s="1">
        <v>0</v>
      </c>
      <c r="U1820" s="1">
        <v>19</v>
      </c>
      <c r="V1820" s="1">
        <v>0</v>
      </c>
      <c r="W1820" s="3" t="s">
        <v>3969</v>
      </c>
      <c r="X1820" s="3" t="s">
        <v>140</v>
      </c>
      <c r="Y1820" s="2">
        <v>0</v>
      </c>
      <c r="Z1820" s="2">
        <v>0</v>
      </c>
      <c r="AA1820" s="2">
        <v>0</v>
      </c>
      <c r="AB1820" s="2">
        <v>0</v>
      </c>
      <c r="AC1820" s="2">
        <v>0</v>
      </c>
      <c r="AD1820" s="2">
        <v>0</v>
      </c>
      <c r="AE1820" s="2">
        <v>0</v>
      </c>
      <c r="AF1820" s="2">
        <v>0</v>
      </c>
      <c r="AG1820" s="2">
        <v>0</v>
      </c>
      <c r="AH1820" s="2">
        <v>0</v>
      </c>
      <c r="AI1820" s="2">
        <v>0</v>
      </c>
      <c r="AJ1820" s="2">
        <v>7793.58</v>
      </c>
      <c r="AK1820" s="2">
        <v>0</v>
      </c>
      <c r="AL1820" s="2">
        <v>0</v>
      </c>
      <c r="AM1820" s="3" t="s">
        <v>601</v>
      </c>
      <c r="AN1820" s="3" t="s">
        <v>174</v>
      </c>
      <c r="AO1820" t="s">
        <v>3970</v>
      </c>
      <c r="AP1820" s="3" t="s">
        <v>104</v>
      </c>
      <c r="AQ1820" s="3" t="s">
        <v>144</v>
      </c>
      <c r="AR1820" s="3" t="s">
        <v>99</v>
      </c>
      <c r="AS1820" s="3" t="s">
        <v>145</v>
      </c>
      <c r="AT1820" s="3" t="s">
        <v>107</v>
      </c>
      <c r="AU1820" s="1">
        <v>0</v>
      </c>
      <c r="AV1820" s="3" t="s">
        <v>108</v>
      </c>
      <c r="AW1820" s="3" t="s">
        <v>240</v>
      </c>
      <c r="AX1820" s="3" t="s">
        <v>109</v>
      </c>
      <c r="AY1820" s="1">
        <v>3</v>
      </c>
      <c r="AZ1820" s="1">
        <v>0</v>
      </c>
      <c r="BA1820" s="1">
        <v>0</v>
      </c>
      <c r="BB1820" s="3" t="s">
        <v>110</v>
      </c>
      <c r="BD1820" s="3" t="s">
        <v>111</v>
      </c>
      <c r="BE1820" s="1">
        <v>0</v>
      </c>
      <c r="BG1820" s="3" t="s">
        <v>108</v>
      </c>
      <c r="BH1820" s="1">
        <v>0</v>
      </c>
      <c r="BI1820" s="3" t="s">
        <v>108</v>
      </c>
      <c r="BK1820" s="3" t="s">
        <v>99</v>
      </c>
      <c r="BL1820" s="3" t="s">
        <v>99</v>
      </c>
      <c r="BM1820" s="3" t="s">
        <v>95</v>
      </c>
      <c r="BN1820" s="3" t="s">
        <v>112</v>
      </c>
      <c r="BO1820" s="3" t="s">
        <v>113</v>
      </c>
      <c r="BP1820" s="3" t="s">
        <v>114</v>
      </c>
      <c r="BQ1820" s="3" t="s">
        <v>113</v>
      </c>
      <c r="BR1820" s="3" t="s">
        <v>108</v>
      </c>
      <c r="BT1820" s="3" t="s">
        <v>95</v>
      </c>
      <c r="BU1820" s="3" t="s">
        <v>431</v>
      </c>
      <c r="BW1820" s="3" t="s">
        <v>412</v>
      </c>
      <c r="BX1820" s="3" t="s">
        <v>148</v>
      </c>
      <c r="BZ1820" s="3" t="s">
        <v>104</v>
      </c>
      <c r="CA1820" s="3" t="s">
        <v>104</v>
      </c>
      <c r="CB1820" s="3" t="s">
        <v>129</v>
      </c>
      <c r="CC1820" s="3" t="s">
        <v>118</v>
      </c>
      <c r="CE1820" s="3" t="s">
        <v>104</v>
      </c>
      <c r="CF1820" s="3" t="s">
        <v>93</v>
      </c>
      <c r="CG1820" s="3" t="s">
        <v>104</v>
      </c>
      <c r="CH1820" s="3" t="s">
        <v>95</v>
      </c>
      <c r="CI1820" s="3" t="s">
        <v>107</v>
      </c>
      <c r="CJ1820" s="3" t="s">
        <v>124</v>
      </c>
      <c r="CK1820" s="1">
        <v>14817</v>
      </c>
      <c r="CL1820" t="s">
        <v>119</v>
      </c>
      <c r="CM1820" t="str">
        <f>VLOOKUP(F1820,Historico_2305!B:N,13,FALSE)</f>
        <v>04/2023</v>
      </c>
    </row>
    <row r="1821" spans="1:91" x14ac:dyDescent="0.2">
      <c r="A1821" s="3" t="s">
        <v>90</v>
      </c>
      <c r="B1821" s="3" t="s">
        <v>91</v>
      </c>
      <c r="C1821" s="3" t="s">
        <v>92</v>
      </c>
      <c r="D1821" s="3" t="s">
        <v>93</v>
      </c>
      <c r="E1821" s="3" t="s">
        <v>405</v>
      </c>
      <c r="F1821" s="3">
        <v>4223100925956</v>
      </c>
      <c r="G1821" s="3" t="s">
        <v>95</v>
      </c>
      <c r="H1821" s="3" t="s">
        <v>3965</v>
      </c>
      <c r="I1821" s="3" t="s">
        <v>928</v>
      </c>
      <c r="J1821" s="3" t="s">
        <v>3966</v>
      </c>
      <c r="K1821" s="3" t="s">
        <v>95</v>
      </c>
      <c r="L1821" s="1">
        <v>0</v>
      </c>
      <c r="M1821" s="1">
        <v>0</v>
      </c>
      <c r="N1821" s="1">
        <v>0</v>
      </c>
      <c r="O1821" s="1">
        <v>0</v>
      </c>
      <c r="P1821" s="3" t="s">
        <v>99</v>
      </c>
      <c r="Q1821" s="1">
        <v>0</v>
      </c>
      <c r="R1821" s="1">
        <v>0</v>
      </c>
      <c r="S1821" s="1">
        <v>0</v>
      </c>
      <c r="T1821" s="1">
        <v>0</v>
      </c>
      <c r="U1821" s="1">
        <v>4</v>
      </c>
      <c r="V1821" s="1">
        <v>0</v>
      </c>
      <c r="W1821" s="3" t="s">
        <v>3971</v>
      </c>
      <c r="X1821" s="3" t="s">
        <v>3971</v>
      </c>
      <c r="Y1821" s="2">
        <v>0</v>
      </c>
      <c r="Z1821" s="2">
        <v>0</v>
      </c>
      <c r="AA1821" s="2">
        <v>0</v>
      </c>
      <c r="AB1821" s="2">
        <v>0</v>
      </c>
      <c r="AC1821" s="2">
        <v>0</v>
      </c>
      <c r="AD1821" s="2">
        <v>0</v>
      </c>
      <c r="AE1821" s="2">
        <v>0</v>
      </c>
      <c r="AF1821" s="2">
        <v>0</v>
      </c>
      <c r="AG1821" s="2">
        <v>0</v>
      </c>
      <c r="AH1821" s="2">
        <v>0</v>
      </c>
      <c r="AI1821" s="2">
        <v>0</v>
      </c>
      <c r="AJ1821" s="2">
        <v>2475.96</v>
      </c>
      <c r="AK1821" s="2">
        <v>0</v>
      </c>
      <c r="AL1821" s="2">
        <v>0</v>
      </c>
      <c r="AM1821" s="3" t="s">
        <v>3144</v>
      </c>
      <c r="AN1821" s="3" t="s">
        <v>487</v>
      </c>
      <c r="AO1821" t="s">
        <v>3889</v>
      </c>
      <c r="AP1821" s="3" t="s">
        <v>104</v>
      </c>
      <c r="AQ1821" s="3" t="s">
        <v>144</v>
      </c>
      <c r="AR1821" s="3" t="s">
        <v>99</v>
      </c>
      <c r="AS1821" s="3" t="s">
        <v>145</v>
      </c>
      <c r="AT1821" s="3" t="s">
        <v>107</v>
      </c>
      <c r="AU1821" s="1">
        <v>0</v>
      </c>
      <c r="AV1821" s="3" t="s">
        <v>108</v>
      </c>
      <c r="AW1821" s="3" t="s">
        <v>240</v>
      </c>
      <c r="AX1821" s="3" t="s">
        <v>109</v>
      </c>
      <c r="AY1821" s="1">
        <v>10</v>
      </c>
      <c r="AZ1821" s="1">
        <v>0</v>
      </c>
      <c r="BA1821" s="1">
        <v>0</v>
      </c>
      <c r="BB1821" s="3" t="s">
        <v>110</v>
      </c>
      <c r="BD1821" s="3" t="s">
        <v>111</v>
      </c>
      <c r="BE1821" s="1">
        <v>0</v>
      </c>
      <c r="BG1821" s="3" t="s">
        <v>108</v>
      </c>
      <c r="BH1821" s="1">
        <v>0</v>
      </c>
      <c r="BI1821" s="3" t="s">
        <v>108</v>
      </c>
      <c r="BK1821" s="3" t="s">
        <v>99</v>
      </c>
      <c r="BL1821" s="3" t="s">
        <v>99</v>
      </c>
      <c r="BM1821" s="3" t="s">
        <v>95</v>
      </c>
      <c r="BN1821" s="3" t="s">
        <v>112</v>
      </c>
      <c r="BO1821" s="3" t="s">
        <v>113</v>
      </c>
      <c r="BP1821" s="3" t="s">
        <v>114</v>
      </c>
      <c r="BQ1821" s="3" t="s">
        <v>113</v>
      </c>
      <c r="BR1821" s="3" t="s">
        <v>108</v>
      </c>
      <c r="BT1821" s="3" t="s">
        <v>95</v>
      </c>
      <c r="BU1821" s="3" t="s">
        <v>431</v>
      </c>
      <c r="BW1821" s="3" t="s">
        <v>412</v>
      </c>
      <c r="BX1821" s="3" t="s">
        <v>148</v>
      </c>
      <c r="BZ1821" s="3" t="s">
        <v>104</v>
      </c>
      <c r="CA1821" s="3" t="s">
        <v>104</v>
      </c>
      <c r="CB1821" s="3" t="s">
        <v>111</v>
      </c>
      <c r="CC1821" s="3" t="s">
        <v>118</v>
      </c>
      <c r="CE1821" s="3" t="s">
        <v>104</v>
      </c>
      <c r="CF1821" s="3" t="s">
        <v>129</v>
      </c>
      <c r="CG1821" s="3" t="s">
        <v>104</v>
      </c>
      <c r="CH1821" s="3" t="s">
        <v>95</v>
      </c>
      <c r="CI1821" s="3" t="s">
        <v>107</v>
      </c>
      <c r="CJ1821" s="3" t="s">
        <v>99</v>
      </c>
      <c r="CK1821" s="1">
        <v>14818</v>
      </c>
      <c r="CL1821" t="s">
        <v>119</v>
      </c>
      <c r="CM1821" t="str">
        <f>VLOOKUP(F1821,Historico_2305!B:N,13,FALSE)</f>
        <v>03/2023</v>
      </c>
    </row>
    <row r="1822" spans="1:91" x14ac:dyDescent="0.2">
      <c r="A1822" s="3" t="s">
        <v>90</v>
      </c>
      <c r="B1822" s="3" t="s">
        <v>91</v>
      </c>
      <c r="C1822" s="3" t="s">
        <v>92</v>
      </c>
      <c r="D1822" s="3" t="s">
        <v>93</v>
      </c>
      <c r="E1822" s="3" t="s">
        <v>405</v>
      </c>
      <c r="F1822" s="3">
        <v>4223100927408</v>
      </c>
      <c r="G1822" s="3" t="s">
        <v>95</v>
      </c>
      <c r="H1822" s="3" t="s">
        <v>3965</v>
      </c>
      <c r="I1822" s="3" t="s">
        <v>928</v>
      </c>
      <c r="J1822" s="3" t="s">
        <v>3966</v>
      </c>
      <c r="K1822" s="3" t="s">
        <v>95</v>
      </c>
      <c r="L1822" s="1">
        <v>0</v>
      </c>
      <c r="M1822" s="1">
        <v>0</v>
      </c>
      <c r="N1822" s="1">
        <v>0</v>
      </c>
      <c r="O1822" s="1">
        <v>0</v>
      </c>
      <c r="P1822" s="3" t="s">
        <v>99</v>
      </c>
      <c r="Q1822" s="1">
        <v>0</v>
      </c>
      <c r="R1822" s="1">
        <v>0</v>
      </c>
      <c r="S1822" s="1">
        <v>0</v>
      </c>
      <c r="T1822" s="1">
        <v>0</v>
      </c>
      <c r="U1822" s="1">
        <v>11</v>
      </c>
      <c r="V1822" s="1">
        <v>0</v>
      </c>
      <c r="W1822" s="3" t="s">
        <v>140</v>
      </c>
      <c r="X1822" s="3" t="s">
        <v>140</v>
      </c>
      <c r="Y1822" s="2">
        <v>0</v>
      </c>
      <c r="Z1822" s="2">
        <v>0</v>
      </c>
      <c r="AA1822" s="2">
        <v>0</v>
      </c>
      <c r="AB1822" s="2">
        <v>0</v>
      </c>
      <c r="AC1822" s="2">
        <v>0</v>
      </c>
      <c r="AD1822" s="2">
        <v>0</v>
      </c>
      <c r="AE1822" s="2">
        <v>0</v>
      </c>
      <c r="AF1822" s="2">
        <v>0</v>
      </c>
      <c r="AG1822" s="2">
        <v>0</v>
      </c>
      <c r="AH1822" s="2">
        <v>0</v>
      </c>
      <c r="AI1822" s="2">
        <v>0</v>
      </c>
      <c r="AJ1822" s="2">
        <v>2598.8200000000002</v>
      </c>
      <c r="AK1822" s="2">
        <v>0</v>
      </c>
      <c r="AL1822" s="2">
        <v>0</v>
      </c>
      <c r="AM1822" s="3" t="s">
        <v>1272</v>
      </c>
      <c r="AN1822" s="3" t="s">
        <v>3144</v>
      </c>
      <c r="AO1822" t="s">
        <v>3889</v>
      </c>
      <c r="AP1822" s="3" t="s">
        <v>104</v>
      </c>
      <c r="AQ1822" s="3" t="s">
        <v>105</v>
      </c>
      <c r="AR1822" s="3" t="s">
        <v>99</v>
      </c>
      <c r="AS1822" s="3" t="s">
        <v>145</v>
      </c>
      <c r="AT1822" s="3" t="s">
        <v>107</v>
      </c>
      <c r="AU1822" s="1">
        <v>0</v>
      </c>
      <c r="AV1822" s="3" t="s">
        <v>108</v>
      </c>
      <c r="AW1822" s="3" t="s">
        <v>240</v>
      </c>
      <c r="AX1822" s="3" t="s">
        <v>109</v>
      </c>
      <c r="AY1822" s="1">
        <v>10</v>
      </c>
      <c r="AZ1822" s="1">
        <v>0</v>
      </c>
      <c r="BA1822" s="1">
        <v>0</v>
      </c>
      <c r="BB1822" s="3" t="s">
        <v>110</v>
      </c>
      <c r="BD1822" s="3" t="s">
        <v>111</v>
      </c>
      <c r="BE1822" s="1">
        <v>0</v>
      </c>
      <c r="BG1822" s="3" t="s">
        <v>108</v>
      </c>
      <c r="BH1822" s="1">
        <v>0</v>
      </c>
      <c r="BI1822" s="3" t="s">
        <v>108</v>
      </c>
      <c r="BK1822" s="3" t="s">
        <v>99</v>
      </c>
      <c r="BL1822" s="3" t="s">
        <v>99</v>
      </c>
      <c r="BM1822" s="3" t="s">
        <v>95</v>
      </c>
      <c r="BN1822" s="3" t="s">
        <v>112</v>
      </c>
      <c r="BO1822" s="3" t="s">
        <v>113</v>
      </c>
      <c r="BP1822" s="3" t="s">
        <v>114</v>
      </c>
      <c r="BQ1822" s="3" t="s">
        <v>113</v>
      </c>
      <c r="BR1822" s="3" t="s">
        <v>108</v>
      </c>
      <c r="BT1822" s="3" t="s">
        <v>95</v>
      </c>
      <c r="BU1822" s="3" t="s">
        <v>431</v>
      </c>
      <c r="BW1822" s="3" t="s">
        <v>412</v>
      </c>
      <c r="BX1822" s="3" t="s">
        <v>148</v>
      </c>
      <c r="BZ1822" s="3" t="s">
        <v>104</v>
      </c>
      <c r="CA1822" s="3" t="s">
        <v>104</v>
      </c>
      <c r="CB1822" s="3" t="s">
        <v>111</v>
      </c>
      <c r="CC1822" s="3" t="s">
        <v>118</v>
      </c>
      <c r="CE1822" s="3" t="s">
        <v>104</v>
      </c>
      <c r="CF1822" s="3" t="s">
        <v>129</v>
      </c>
      <c r="CG1822" s="3" t="s">
        <v>104</v>
      </c>
      <c r="CH1822" s="3" t="s">
        <v>95</v>
      </c>
      <c r="CI1822" s="3" t="s">
        <v>107</v>
      </c>
      <c r="CJ1822" s="3" t="s">
        <v>99</v>
      </c>
      <c r="CK1822" s="1">
        <v>14819</v>
      </c>
      <c r="CL1822" t="s">
        <v>119</v>
      </c>
      <c r="CM1822" t="str">
        <f>VLOOKUP(F1822,Historico_2305!B:N,13,FALSE)</f>
        <v>03/2023</v>
      </c>
    </row>
    <row r="1823" spans="1:91" x14ac:dyDescent="0.2">
      <c r="A1823" s="3" t="s">
        <v>90</v>
      </c>
      <c r="B1823" s="3" t="s">
        <v>91</v>
      </c>
      <c r="C1823" s="3" t="s">
        <v>92</v>
      </c>
      <c r="D1823" s="3" t="s">
        <v>349</v>
      </c>
      <c r="E1823" s="3" t="s">
        <v>405</v>
      </c>
      <c r="F1823" s="3">
        <v>4222101028850</v>
      </c>
      <c r="G1823" s="3" t="s">
        <v>95</v>
      </c>
      <c r="H1823" s="3" t="s">
        <v>3246</v>
      </c>
      <c r="I1823" s="3" t="s">
        <v>3247</v>
      </c>
      <c r="J1823" s="3" t="s">
        <v>3972</v>
      </c>
      <c r="K1823" s="3" t="s">
        <v>95</v>
      </c>
      <c r="L1823" s="1">
        <v>0</v>
      </c>
      <c r="M1823" s="1">
        <v>0</v>
      </c>
      <c r="N1823" s="1">
        <v>0</v>
      </c>
      <c r="O1823" s="1">
        <v>62</v>
      </c>
      <c r="P1823" s="3" t="s">
        <v>3356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3" t="s">
        <v>1469</v>
      </c>
      <c r="X1823" s="3" t="s">
        <v>1469</v>
      </c>
      <c r="Y1823" s="2">
        <v>0</v>
      </c>
      <c r="Z1823" s="2">
        <v>0</v>
      </c>
      <c r="AA1823" s="2">
        <v>0</v>
      </c>
      <c r="AB1823" s="2">
        <v>0</v>
      </c>
      <c r="AC1823" s="2">
        <v>0</v>
      </c>
      <c r="AD1823" s="2">
        <v>0</v>
      </c>
      <c r="AE1823" s="2">
        <v>0</v>
      </c>
      <c r="AF1823" s="2">
        <v>0</v>
      </c>
      <c r="AG1823" s="2">
        <v>0</v>
      </c>
      <c r="AH1823" s="2">
        <v>0</v>
      </c>
      <c r="AI1823" s="2">
        <v>0</v>
      </c>
      <c r="AJ1823" s="2">
        <v>11225.67</v>
      </c>
      <c r="AK1823" s="2">
        <v>0</v>
      </c>
      <c r="AL1823" s="2">
        <v>0</v>
      </c>
      <c r="AM1823" s="3" t="s">
        <v>3973</v>
      </c>
      <c r="AN1823" s="3" t="s">
        <v>3974</v>
      </c>
      <c r="AO1823" t="s">
        <v>3975</v>
      </c>
      <c r="AP1823" s="3" t="s">
        <v>104</v>
      </c>
      <c r="AQ1823" s="3" t="s">
        <v>248</v>
      </c>
      <c r="AR1823" s="3" t="s">
        <v>99</v>
      </c>
      <c r="AS1823" s="3" t="s">
        <v>145</v>
      </c>
      <c r="AT1823" s="3" t="s">
        <v>107</v>
      </c>
      <c r="AU1823" s="1">
        <v>0</v>
      </c>
      <c r="AV1823" s="3" t="s">
        <v>108</v>
      </c>
      <c r="AW1823" s="3" t="s">
        <v>240</v>
      </c>
      <c r="AX1823" s="3" t="s">
        <v>107</v>
      </c>
      <c r="AY1823" s="1">
        <v>11</v>
      </c>
      <c r="AZ1823" s="1">
        <v>0</v>
      </c>
      <c r="BA1823" s="1">
        <v>1</v>
      </c>
      <c r="BB1823" s="3" t="s">
        <v>110</v>
      </c>
      <c r="BD1823" s="3" t="s">
        <v>111</v>
      </c>
      <c r="BE1823" s="1">
        <v>0</v>
      </c>
      <c r="BG1823" s="3" t="s">
        <v>108</v>
      </c>
      <c r="BH1823" s="1">
        <v>0</v>
      </c>
      <c r="BI1823" s="3" t="s">
        <v>108</v>
      </c>
      <c r="BK1823" s="3" t="s">
        <v>99</v>
      </c>
      <c r="BL1823" s="3" t="s">
        <v>99</v>
      </c>
      <c r="BM1823" s="3" t="s">
        <v>95</v>
      </c>
      <c r="BN1823" s="3" t="s">
        <v>112</v>
      </c>
      <c r="BO1823" s="3" t="s">
        <v>113</v>
      </c>
      <c r="BP1823" s="3" t="s">
        <v>114</v>
      </c>
      <c r="BQ1823" s="3" t="s">
        <v>113</v>
      </c>
      <c r="BR1823" s="3" t="s">
        <v>108</v>
      </c>
      <c r="BT1823" s="3" t="s">
        <v>95</v>
      </c>
      <c r="BU1823" s="3" t="s">
        <v>626</v>
      </c>
      <c r="BW1823" s="3" t="s">
        <v>412</v>
      </c>
      <c r="BX1823" s="3" t="s">
        <v>148</v>
      </c>
      <c r="BZ1823" s="3" t="s">
        <v>104</v>
      </c>
      <c r="CA1823" s="3" t="s">
        <v>104</v>
      </c>
      <c r="CB1823" s="3" t="s">
        <v>111</v>
      </c>
      <c r="CC1823" s="3" t="s">
        <v>118</v>
      </c>
      <c r="CE1823" s="3" t="s">
        <v>104</v>
      </c>
      <c r="CF1823" s="3" t="s">
        <v>93</v>
      </c>
      <c r="CG1823" s="3" t="s">
        <v>104</v>
      </c>
      <c r="CH1823" s="3" t="s">
        <v>95</v>
      </c>
      <c r="CI1823" s="3" t="s">
        <v>312</v>
      </c>
      <c r="CJ1823" s="3" t="s">
        <v>99</v>
      </c>
      <c r="CK1823" s="1">
        <v>15173</v>
      </c>
      <c r="CL1823" t="s">
        <v>119</v>
      </c>
      <c r="CM1823" t="str">
        <f>VLOOKUP(F1823,Historico_2305!B:N,13,FALSE)</f>
        <v>03/2023</v>
      </c>
    </row>
    <row r="1824" spans="1:91" x14ac:dyDescent="0.2">
      <c r="A1824" s="3" t="s">
        <v>90</v>
      </c>
      <c r="B1824" s="3" t="s">
        <v>91</v>
      </c>
      <c r="C1824" s="3" t="s">
        <v>92</v>
      </c>
      <c r="D1824" s="3" t="s">
        <v>93</v>
      </c>
      <c r="E1824" s="3" t="s">
        <v>432</v>
      </c>
      <c r="F1824" s="3">
        <v>4223100826208</v>
      </c>
      <c r="G1824" s="3" t="s">
        <v>95</v>
      </c>
      <c r="H1824" s="3" t="s">
        <v>3976</v>
      </c>
      <c r="I1824" s="3" t="s">
        <v>240</v>
      </c>
      <c r="J1824" s="3" t="s">
        <v>3977</v>
      </c>
      <c r="K1824" s="3" t="s">
        <v>95</v>
      </c>
      <c r="L1824" s="1">
        <v>0</v>
      </c>
      <c r="M1824" s="1">
        <v>0</v>
      </c>
      <c r="N1824" s="1">
        <v>0</v>
      </c>
      <c r="O1824" s="1">
        <v>0</v>
      </c>
      <c r="P1824" s="3" t="s">
        <v>99</v>
      </c>
      <c r="Q1824" s="1">
        <v>0</v>
      </c>
      <c r="R1824" s="1">
        <v>0</v>
      </c>
      <c r="S1824" s="1">
        <v>0</v>
      </c>
      <c r="T1824" s="1">
        <v>0</v>
      </c>
      <c r="U1824" s="1">
        <v>1</v>
      </c>
      <c r="V1824" s="1">
        <v>0</v>
      </c>
      <c r="W1824" s="3" t="s">
        <v>3978</v>
      </c>
      <c r="X1824" s="3" t="s">
        <v>3978</v>
      </c>
      <c r="Y1824" s="2">
        <v>0</v>
      </c>
      <c r="Z1824" s="2">
        <v>0</v>
      </c>
      <c r="AA1824" s="2">
        <v>0</v>
      </c>
      <c r="AB1824" s="2">
        <v>0</v>
      </c>
      <c r="AC1824" s="2">
        <v>0</v>
      </c>
      <c r="AD1824" s="2">
        <v>0</v>
      </c>
      <c r="AE1824" s="2">
        <v>0</v>
      </c>
      <c r="AF1824" s="2">
        <v>0</v>
      </c>
      <c r="AG1824" s="2">
        <v>0</v>
      </c>
      <c r="AH1824" s="2">
        <v>0</v>
      </c>
      <c r="AI1824" s="2">
        <v>0</v>
      </c>
      <c r="AJ1824" s="2">
        <v>255.46</v>
      </c>
      <c r="AK1824" s="2">
        <v>0</v>
      </c>
      <c r="AL1824" s="2">
        <v>0</v>
      </c>
      <c r="AM1824" s="3" t="s">
        <v>201</v>
      </c>
      <c r="AN1824" s="3" t="s">
        <v>161</v>
      </c>
      <c r="AO1824" t="s">
        <v>1982</v>
      </c>
      <c r="AP1824" s="3" t="s">
        <v>104</v>
      </c>
      <c r="AQ1824" s="3" t="s">
        <v>144</v>
      </c>
      <c r="AR1824" s="3" t="s">
        <v>99</v>
      </c>
      <c r="AS1824" s="3" t="s">
        <v>145</v>
      </c>
      <c r="AT1824" s="3" t="s">
        <v>107</v>
      </c>
      <c r="AU1824" s="1">
        <v>0</v>
      </c>
      <c r="AV1824" s="3" t="s">
        <v>108</v>
      </c>
      <c r="AW1824" s="3" t="s">
        <v>240</v>
      </c>
      <c r="AX1824" s="3" t="s">
        <v>109</v>
      </c>
      <c r="AY1824" s="1">
        <v>43</v>
      </c>
      <c r="AZ1824" s="1">
        <v>0</v>
      </c>
      <c r="BA1824" s="1">
        <v>0</v>
      </c>
      <c r="BB1824" s="3" t="s">
        <v>110</v>
      </c>
      <c r="BD1824" s="3" t="s">
        <v>93</v>
      </c>
      <c r="BE1824" s="1">
        <v>0</v>
      </c>
      <c r="BG1824" s="3" t="s">
        <v>108</v>
      </c>
      <c r="BH1824" s="1">
        <v>0</v>
      </c>
      <c r="BI1824" s="3" t="s">
        <v>108</v>
      </c>
      <c r="BK1824" s="3" t="s">
        <v>99</v>
      </c>
      <c r="BL1824" s="3" t="s">
        <v>99</v>
      </c>
      <c r="BM1824" s="3" t="s">
        <v>95</v>
      </c>
      <c r="BN1824" s="3" t="s">
        <v>112</v>
      </c>
      <c r="BO1824" s="3" t="s">
        <v>113</v>
      </c>
      <c r="BP1824" s="3" t="s">
        <v>114</v>
      </c>
      <c r="BQ1824" s="3" t="s">
        <v>113</v>
      </c>
      <c r="BR1824" s="3" t="s">
        <v>108</v>
      </c>
      <c r="BT1824" s="3" t="s">
        <v>108</v>
      </c>
      <c r="BU1824" s="3" t="s">
        <v>146</v>
      </c>
      <c r="BW1824" s="3" t="s">
        <v>439</v>
      </c>
      <c r="BX1824" s="3" t="s">
        <v>148</v>
      </c>
      <c r="BZ1824" s="3" t="s">
        <v>104</v>
      </c>
      <c r="CA1824" s="3" t="s">
        <v>104</v>
      </c>
      <c r="CB1824" s="3" t="s">
        <v>111</v>
      </c>
      <c r="CC1824" s="3" t="s">
        <v>118</v>
      </c>
      <c r="CE1824" s="3" t="s">
        <v>104</v>
      </c>
      <c r="CF1824" s="3" t="s">
        <v>93</v>
      </c>
      <c r="CG1824" s="3" t="s">
        <v>104</v>
      </c>
      <c r="CH1824" s="3" t="s">
        <v>95</v>
      </c>
      <c r="CI1824" s="3" t="s">
        <v>108</v>
      </c>
      <c r="CJ1824" s="3" t="s">
        <v>99</v>
      </c>
      <c r="CK1824" s="1">
        <v>13706</v>
      </c>
      <c r="CL1824" t="s">
        <v>119</v>
      </c>
      <c r="CM1824" t="e">
        <f>VLOOKUP(F1824,Historico_2305!B:N,13,FALSE)</f>
        <v>#N/A</v>
      </c>
    </row>
    <row r="1825" spans="1:91" x14ac:dyDescent="0.2">
      <c r="A1825" s="3" t="s">
        <v>90</v>
      </c>
      <c r="B1825" s="3" t="s">
        <v>91</v>
      </c>
      <c r="C1825" s="3" t="s">
        <v>92</v>
      </c>
      <c r="D1825" s="3" t="s">
        <v>93</v>
      </c>
      <c r="E1825" s="3" t="s">
        <v>432</v>
      </c>
      <c r="F1825" s="3">
        <v>4223100833050</v>
      </c>
      <c r="G1825" s="3" t="s">
        <v>95</v>
      </c>
      <c r="H1825" s="3" t="s">
        <v>3979</v>
      </c>
      <c r="I1825" s="3" t="s">
        <v>240</v>
      </c>
      <c r="J1825" s="3" t="s">
        <v>3980</v>
      </c>
      <c r="K1825" s="3" t="s">
        <v>95</v>
      </c>
      <c r="L1825" s="1">
        <v>0</v>
      </c>
      <c r="M1825" s="1">
        <v>0</v>
      </c>
      <c r="N1825" s="1">
        <v>0</v>
      </c>
      <c r="O1825" s="1">
        <v>12</v>
      </c>
      <c r="P1825" s="3" t="s">
        <v>124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3" t="s">
        <v>3730</v>
      </c>
      <c r="X1825" s="3" t="s">
        <v>3730</v>
      </c>
      <c r="Y1825" s="2">
        <v>0</v>
      </c>
      <c r="Z1825" s="2">
        <v>0</v>
      </c>
      <c r="AA1825" s="2">
        <v>0</v>
      </c>
      <c r="AB1825" s="2">
        <v>0</v>
      </c>
      <c r="AC1825" s="2">
        <v>0</v>
      </c>
      <c r="AD1825" s="2">
        <v>0</v>
      </c>
      <c r="AE1825" s="2">
        <v>0</v>
      </c>
      <c r="AF1825" s="2">
        <v>0</v>
      </c>
      <c r="AG1825" s="2">
        <v>0</v>
      </c>
      <c r="AH1825" s="2">
        <v>0</v>
      </c>
      <c r="AI1825" s="2">
        <v>0</v>
      </c>
      <c r="AJ1825" s="2">
        <v>9081.06</v>
      </c>
      <c r="AK1825" s="2">
        <v>0</v>
      </c>
      <c r="AL1825" s="2">
        <v>0</v>
      </c>
      <c r="AM1825" s="3" t="s">
        <v>2584</v>
      </c>
      <c r="AN1825" s="3" t="s">
        <v>606</v>
      </c>
      <c r="AO1825" t="s">
        <v>3981</v>
      </c>
      <c r="AP1825" s="3" t="s">
        <v>104</v>
      </c>
      <c r="AQ1825" s="3" t="s">
        <v>438</v>
      </c>
      <c r="AR1825" s="3" t="s">
        <v>99</v>
      </c>
      <c r="AS1825" s="3" t="s">
        <v>145</v>
      </c>
      <c r="AT1825" s="3" t="s">
        <v>107</v>
      </c>
      <c r="AU1825" s="1">
        <v>0</v>
      </c>
      <c r="AV1825" s="3" t="s">
        <v>108</v>
      </c>
      <c r="AW1825" s="3" t="s">
        <v>240</v>
      </c>
      <c r="AX1825" s="3" t="s">
        <v>109</v>
      </c>
      <c r="AY1825" s="1">
        <v>44</v>
      </c>
      <c r="AZ1825" s="1">
        <v>0</v>
      </c>
      <c r="BA1825" s="1">
        <v>0</v>
      </c>
      <c r="BB1825" s="3" t="s">
        <v>110</v>
      </c>
      <c r="BD1825" s="3" t="s">
        <v>111</v>
      </c>
      <c r="BE1825" s="1">
        <v>0</v>
      </c>
      <c r="BG1825" s="3" t="s">
        <v>108</v>
      </c>
      <c r="BH1825" s="1">
        <v>0</v>
      </c>
      <c r="BI1825" s="3" t="s">
        <v>108</v>
      </c>
      <c r="BK1825" s="3" t="s">
        <v>99</v>
      </c>
      <c r="BL1825" s="3" t="s">
        <v>99</v>
      </c>
      <c r="BM1825" s="3" t="s">
        <v>95</v>
      </c>
      <c r="BN1825" s="3" t="s">
        <v>112</v>
      </c>
      <c r="BO1825" s="3" t="s">
        <v>113</v>
      </c>
      <c r="BP1825" s="3" t="s">
        <v>114</v>
      </c>
      <c r="BQ1825" s="3" t="s">
        <v>113</v>
      </c>
      <c r="BR1825" s="3" t="s">
        <v>108</v>
      </c>
      <c r="BT1825" s="3" t="s">
        <v>95</v>
      </c>
      <c r="BU1825" s="3" t="s">
        <v>453</v>
      </c>
      <c r="BW1825" s="3" t="s">
        <v>439</v>
      </c>
      <c r="BX1825" s="3" t="s">
        <v>148</v>
      </c>
      <c r="BZ1825" s="3" t="s">
        <v>104</v>
      </c>
      <c r="CA1825" s="3" t="s">
        <v>104</v>
      </c>
      <c r="CB1825" s="3" t="s">
        <v>111</v>
      </c>
      <c r="CC1825" s="3" t="s">
        <v>118</v>
      </c>
      <c r="CE1825" s="3" t="s">
        <v>104</v>
      </c>
      <c r="CF1825" s="3" t="s">
        <v>93</v>
      </c>
      <c r="CG1825" s="3" t="s">
        <v>104</v>
      </c>
      <c r="CH1825" s="3" t="s">
        <v>95</v>
      </c>
      <c r="CI1825" s="3" t="s">
        <v>107</v>
      </c>
      <c r="CJ1825" s="3" t="s">
        <v>124</v>
      </c>
      <c r="CK1825" s="1">
        <v>13708</v>
      </c>
      <c r="CL1825" t="s">
        <v>119</v>
      </c>
      <c r="CM1825" t="str">
        <f>VLOOKUP(F1825,Historico_2305!B:N,13,FALSE)</f>
        <v>05/2023</v>
      </c>
    </row>
    <row r="1826" spans="1:91" x14ac:dyDescent="0.2">
      <c r="A1826" s="3" t="s">
        <v>90</v>
      </c>
      <c r="B1826" s="3" t="s">
        <v>91</v>
      </c>
      <c r="C1826" s="3" t="s">
        <v>92</v>
      </c>
      <c r="D1826" s="3" t="s">
        <v>93</v>
      </c>
      <c r="E1826" s="3" t="s">
        <v>926</v>
      </c>
      <c r="F1826" s="3">
        <v>4223103808858</v>
      </c>
      <c r="G1826" s="3" t="s">
        <v>95</v>
      </c>
      <c r="H1826" s="3" t="s">
        <v>2005</v>
      </c>
      <c r="I1826" s="3" t="s">
        <v>932</v>
      </c>
      <c r="J1826" s="3" t="s">
        <v>2006</v>
      </c>
      <c r="K1826" s="3" t="s">
        <v>95</v>
      </c>
      <c r="L1826" s="1">
        <v>0</v>
      </c>
      <c r="M1826" s="1">
        <v>0</v>
      </c>
      <c r="N1826" s="1">
        <v>0</v>
      </c>
      <c r="O1826" s="1">
        <v>0</v>
      </c>
      <c r="P1826" s="3" t="s">
        <v>99</v>
      </c>
      <c r="Q1826" s="1">
        <v>0</v>
      </c>
      <c r="R1826" s="1">
        <v>0</v>
      </c>
      <c r="S1826" s="1">
        <v>0</v>
      </c>
      <c r="T1826" s="1">
        <v>0</v>
      </c>
      <c r="U1826" s="1">
        <v>4</v>
      </c>
      <c r="V1826" s="1">
        <v>0</v>
      </c>
      <c r="W1826" s="3" t="s">
        <v>504</v>
      </c>
      <c r="X1826" s="3" t="s">
        <v>308</v>
      </c>
      <c r="Y1826" s="2">
        <v>0</v>
      </c>
      <c r="Z1826" s="2">
        <v>0</v>
      </c>
      <c r="AA1826" s="2">
        <v>0</v>
      </c>
      <c r="AB1826" s="2">
        <v>0</v>
      </c>
      <c r="AC1826" s="2">
        <v>0</v>
      </c>
      <c r="AD1826" s="2">
        <v>0</v>
      </c>
      <c r="AE1826" s="2">
        <v>0</v>
      </c>
      <c r="AF1826" s="2">
        <v>0</v>
      </c>
      <c r="AG1826" s="2">
        <v>0</v>
      </c>
      <c r="AH1826" s="2">
        <v>0</v>
      </c>
      <c r="AI1826" s="2">
        <v>0</v>
      </c>
      <c r="AJ1826" s="2">
        <v>2253.2399999999998</v>
      </c>
      <c r="AK1826" s="2">
        <v>0</v>
      </c>
      <c r="AL1826" s="2">
        <v>0</v>
      </c>
      <c r="AM1826" s="3" t="s">
        <v>1752</v>
      </c>
      <c r="AN1826" s="3" t="s">
        <v>629</v>
      </c>
      <c r="AO1826" t="s">
        <v>190</v>
      </c>
      <c r="AP1826" s="3" t="s">
        <v>104</v>
      </c>
      <c r="AQ1826" s="3" t="s">
        <v>105</v>
      </c>
      <c r="AR1826" s="3" t="s">
        <v>99</v>
      </c>
      <c r="AS1826" s="3" t="s">
        <v>106</v>
      </c>
      <c r="AT1826" s="3" t="s">
        <v>107</v>
      </c>
      <c r="AU1826" s="1">
        <v>0</v>
      </c>
      <c r="AV1826" s="3" t="s">
        <v>108</v>
      </c>
      <c r="AW1826" s="3" t="s">
        <v>932</v>
      </c>
      <c r="AX1826" s="3" t="s">
        <v>109</v>
      </c>
      <c r="AY1826" s="1">
        <v>56</v>
      </c>
      <c r="AZ1826" s="1">
        <v>0</v>
      </c>
      <c r="BA1826" s="1">
        <v>0</v>
      </c>
      <c r="BB1826" s="3" t="s">
        <v>110</v>
      </c>
      <c r="BD1826" s="3" t="s">
        <v>111</v>
      </c>
      <c r="BE1826" s="1">
        <v>0</v>
      </c>
      <c r="BG1826" s="3" t="s">
        <v>108</v>
      </c>
      <c r="BH1826" s="1">
        <v>0</v>
      </c>
      <c r="BI1826" s="3" t="s">
        <v>108</v>
      </c>
      <c r="BK1826" s="3" t="s">
        <v>99</v>
      </c>
      <c r="BL1826" s="3" t="s">
        <v>99</v>
      </c>
      <c r="BM1826" s="3" t="s">
        <v>95</v>
      </c>
      <c r="BN1826" s="3" t="s">
        <v>112</v>
      </c>
      <c r="BO1826" s="3" t="s">
        <v>113</v>
      </c>
      <c r="BP1826" s="3" t="s">
        <v>114</v>
      </c>
      <c r="BQ1826" s="3" t="s">
        <v>113</v>
      </c>
      <c r="BR1826" s="3" t="s">
        <v>108</v>
      </c>
      <c r="BT1826" s="3" t="s">
        <v>95</v>
      </c>
      <c r="BU1826" s="3" t="s">
        <v>701</v>
      </c>
      <c r="BW1826" s="3" t="s">
        <v>933</v>
      </c>
      <c r="BZ1826" s="3" t="s">
        <v>104</v>
      </c>
      <c r="CA1826" s="3" t="s">
        <v>104</v>
      </c>
      <c r="CB1826" s="3" t="s">
        <v>111</v>
      </c>
      <c r="CC1826" s="3" t="s">
        <v>118</v>
      </c>
      <c r="CE1826" s="3" t="s">
        <v>104</v>
      </c>
      <c r="CF1826" s="3" t="s">
        <v>93</v>
      </c>
      <c r="CG1826" s="3" t="s">
        <v>104</v>
      </c>
      <c r="CH1826" s="3" t="s">
        <v>95</v>
      </c>
      <c r="CI1826" s="3" t="s">
        <v>107</v>
      </c>
      <c r="CJ1826" s="3" t="s">
        <v>99</v>
      </c>
      <c r="CK1826" s="1">
        <v>5904</v>
      </c>
      <c r="CL1826" t="s">
        <v>119</v>
      </c>
      <c r="CM1826" t="e">
        <f>VLOOKUP(F1826,Historico_2305!B:N,13,FALSE)</f>
        <v>#N/A</v>
      </c>
    </row>
    <row r="1827" spans="1:91" x14ac:dyDescent="0.2">
      <c r="A1827" s="3" t="s">
        <v>90</v>
      </c>
      <c r="B1827" s="3" t="s">
        <v>91</v>
      </c>
      <c r="C1827" s="3" t="s">
        <v>92</v>
      </c>
      <c r="D1827" s="3" t="s">
        <v>93</v>
      </c>
      <c r="E1827" s="3" t="s">
        <v>926</v>
      </c>
      <c r="F1827" s="3">
        <v>4223103813401</v>
      </c>
      <c r="G1827" s="3" t="s">
        <v>95</v>
      </c>
      <c r="H1827" s="3" t="s">
        <v>170</v>
      </c>
      <c r="I1827" s="3" t="s">
        <v>171</v>
      </c>
      <c r="J1827" s="3" t="s">
        <v>3982</v>
      </c>
      <c r="K1827" s="3" t="s">
        <v>95</v>
      </c>
      <c r="L1827" s="1">
        <v>0</v>
      </c>
      <c r="M1827" s="1">
        <v>0</v>
      </c>
      <c r="N1827" s="1">
        <v>0</v>
      </c>
      <c r="O1827" s="1">
        <v>2</v>
      </c>
      <c r="P1827" s="3" t="s">
        <v>124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3" t="s">
        <v>266</v>
      </c>
      <c r="X1827" s="3" t="s">
        <v>262</v>
      </c>
      <c r="Y1827" s="2">
        <v>0</v>
      </c>
      <c r="Z1827" s="2">
        <v>0</v>
      </c>
      <c r="AA1827" s="2">
        <v>0</v>
      </c>
      <c r="AB1827" s="2">
        <v>0</v>
      </c>
      <c r="AC1827" s="2">
        <v>0</v>
      </c>
      <c r="AD1827" s="2">
        <v>0</v>
      </c>
      <c r="AE1827" s="2">
        <v>0</v>
      </c>
      <c r="AF1827" s="2">
        <v>0</v>
      </c>
      <c r="AG1827" s="2">
        <v>0</v>
      </c>
      <c r="AH1827" s="2">
        <v>0</v>
      </c>
      <c r="AI1827" s="2">
        <v>0</v>
      </c>
      <c r="AJ1827" s="2">
        <v>5301.43</v>
      </c>
      <c r="AK1827" s="2">
        <v>0</v>
      </c>
      <c r="AL1827" s="2">
        <v>0</v>
      </c>
      <c r="AM1827" s="3" t="s">
        <v>802</v>
      </c>
      <c r="AN1827" s="3" t="s">
        <v>607</v>
      </c>
      <c r="AO1827" t="s">
        <v>3237</v>
      </c>
      <c r="AP1827" s="3" t="s">
        <v>104</v>
      </c>
      <c r="AQ1827" s="3" t="s">
        <v>144</v>
      </c>
      <c r="AR1827" s="3" t="s">
        <v>99</v>
      </c>
      <c r="AS1827" s="3" t="s">
        <v>106</v>
      </c>
      <c r="AT1827" s="3" t="s">
        <v>107</v>
      </c>
      <c r="AU1827" s="1">
        <v>0</v>
      </c>
      <c r="AV1827" s="3" t="s">
        <v>108</v>
      </c>
      <c r="AW1827" s="3" t="s">
        <v>932</v>
      </c>
      <c r="AX1827" s="3" t="s">
        <v>109</v>
      </c>
      <c r="AY1827" s="1">
        <v>73</v>
      </c>
      <c r="AZ1827" s="1">
        <v>0</v>
      </c>
      <c r="BA1827" s="1">
        <v>0</v>
      </c>
      <c r="BB1827" s="3" t="s">
        <v>110</v>
      </c>
      <c r="BD1827" s="3" t="s">
        <v>111</v>
      </c>
      <c r="BE1827" s="1">
        <v>0</v>
      </c>
      <c r="BG1827" s="3" t="s">
        <v>108</v>
      </c>
      <c r="BH1827" s="1">
        <v>0</v>
      </c>
      <c r="BI1827" s="3" t="s">
        <v>108</v>
      </c>
      <c r="BK1827" s="3" t="s">
        <v>99</v>
      </c>
      <c r="BL1827" s="3" t="s">
        <v>99</v>
      </c>
      <c r="BM1827" s="3" t="s">
        <v>95</v>
      </c>
      <c r="BN1827" s="3" t="s">
        <v>112</v>
      </c>
      <c r="BO1827" s="3" t="s">
        <v>113</v>
      </c>
      <c r="BP1827" s="3" t="s">
        <v>114</v>
      </c>
      <c r="BQ1827" s="3" t="s">
        <v>113</v>
      </c>
      <c r="BR1827" s="3" t="s">
        <v>108</v>
      </c>
      <c r="BT1827" s="3" t="s">
        <v>95</v>
      </c>
      <c r="BU1827" s="3" t="s">
        <v>1683</v>
      </c>
      <c r="BW1827" s="3" t="s">
        <v>933</v>
      </c>
      <c r="BZ1827" s="3" t="s">
        <v>104</v>
      </c>
      <c r="CA1827" s="3" t="s">
        <v>104</v>
      </c>
      <c r="CB1827" s="3" t="s">
        <v>111</v>
      </c>
      <c r="CC1827" s="3" t="s">
        <v>118</v>
      </c>
      <c r="CE1827" s="3" t="s">
        <v>104</v>
      </c>
      <c r="CF1827" s="3" t="s">
        <v>93</v>
      </c>
      <c r="CG1827" s="3" t="s">
        <v>104</v>
      </c>
      <c r="CH1827" s="3" t="s">
        <v>95</v>
      </c>
      <c r="CI1827" s="3" t="s">
        <v>107</v>
      </c>
      <c r="CJ1827" s="3" t="s">
        <v>124</v>
      </c>
      <c r="CK1827" s="1">
        <v>5914</v>
      </c>
      <c r="CL1827" t="s">
        <v>119</v>
      </c>
      <c r="CM1827" t="e">
        <f>VLOOKUP(F1827,Historico_2305!B:N,13,FALSE)</f>
        <v>#N/A</v>
      </c>
    </row>
    <row r="1828" spans="1:91" x14ac:dyDescent="0.2">
      <c r="A1828" s="3" t="s">
        <v>90</v>
      </c>
      <c r="B1828" s="3" t="s">
        <v>91</v>
      </c>
      <c r="C1828" s="3" t="s">
        <v>92</v>
      </c>
      <c r="D1828" s="3" t="s">
        <v>93</v>
      </c>
      <c r="E1828" s="3" t="s">
        <v>1699</v>
      </c>
      <c r="F1828" s="3">
        <v>4223103954179</v>
      </c>
      <c r="G1828" s="3" t="s">
        <v>95</v>
      </c>
      <c r="H1828" s="3" t="s">
        <v>413</v>
      </c>
      <c r="I1828" s="3" t="s">
        <v>414</v>
      </c>
      <c r="J1828" s="3" t="s">
        <v>3983</v>
      </c>
      <c r="K1828" s="3" t="s">
        <v>123</v>
      </c>
      <c r="L1828" s="1">
        <v>0</v>
      </c>
      <c r="M1828" s="1">
        <v>0</v>
      </c>
      <c r="N1828" s="1">
        <v>0</v>
      </c>
      <c r="O1828" s="1">
        <v>0</v>
      </c>
      <c r="P1828" s="3" t="s">
        <v>99</v>
      </c>
      <c r="Q1828" s="1">
        <v>0</v>
      </c>
      <c r="R1828" s="1">
        <v>0</v>
      </c>
      <c r="S1828" s="1">
        <v>0</v>
      </c>
      <c r="T1828" s="1">
        <v>0</v>
      </c>
      <c r="U1828" s="1">
        <v>1</v>
      </c>
      <c r="V1828" s="1">
        <v>0</v>
      </c>
      <c r="W1828" s="3" t="s">
        <v>187</v>
      </c>
      <c r="X1828" s="3" t="s">
        <v>187</v>
      </c>
      <c r="Y1828" s="2">
        <v>0</v>
      </c>
      <c r="Z1828" s="2">
        <v>0</v>
      </c>
      <c r="AA1828" s="2">
        <v>0</v>
      </c>
      <c r="AB1828" s="2">
        <v>0</v>
      </c>
      <c r="AC1828" s="2">
        <v>0</v>
      </c>
      <c r="AD1828" s="2">
        <v>0</v>
      </c>
      <c r="AE1828" s="2">
        <v>0</v>
      </c>
      <c r="AF1828" s="2">
        <v>0</v>
      </c>
      <c r="AG1828" s="2">
        <v>0</v>
      </c>
      <c r="AH1828" s="2">
        <v>0</v>
      </c>
      <c r="AI1828" s="2">
        <v>0</v>
      </c>
      <c r="AJ1828" s="2">
        <v>1679.15</v>
      </c>
      <c r="AK1828" s="2">
        <v>0</v>
      </c>
      <c r="AL1828" s="2">
        <v>0</v>
      </c>
      <c r="AM1828" s="3" t="s">
        <v>257</v>
      </c>
      <c r="AN1828" s="3" t="s">
        <v>625</v>
      </c>
      <c r="AO1828" t="s">
        <v>3984</v>
      </c>
      <c r="AP1828" s="3" t="s">
        <v>104</v>
      </c>
      <c r="AQ1828" s="3" t="s">
        <v>144</v>
      </c>
      <c r="AR1828" s="3" t="s">
        <v>99</v>
      </c>
      <c r="AS1828" s="3" t="s">
        <v>106</v>
      </c>
      <c r="AT1828" s="3" t="s">
        <v>107</v>
      </c>
      <c r="AU1828" s="1">
        <v>0</v>
      </c>
      <c r="AV1828" s="3" t="s">
        <v>108</v>
      </c>
      <c r="AW1828" s="3" t="s">
        <v>414</v>
      </c>
      <c r="AX1828" s="3" t="s">
        <v>109</v>
      </c>
      <c r="AY1828" s="1">
        <v>11</v>
      </c>
      <c r="AZ1828" s="1">
        <v>0</v>
      </c>
      <c r="BA1828" s="1">
        <v>0</v>
      </c>
      <c r="BB1828" s="3" t="s">
        <v>110</v>
      </c>
      <c r="BD1828" s="3" t="s">
        <v>111</v>
      </c>
      <c r="BE1828" s="1">
        <v>0</v>
      </c>
      <c r="BG1828" s="3" t="s">
        <v>108</v>
      </c>
      <c r="BH1828" s="1">
        <v>0</v>
      </c>
      <c r="BI1828" s="3" t="s">
        <v>108</v>
      </c>
      <c r="BK1828" s="3" t="s">
        <v>99</v>
      </c>
      <c r="BL1828" s="3" t="s">
        <v>99</v>
      </c>
      <c r="BM1828" s="3" t="s">
        <v>95</v>
      </c>
      <c r="BN1828" s="3" t="s">
        <v>112</v>
      </c>
      <c r="BO1828" s="3" t="s">
        <v>113</v>
      </c>
      <c r="BP1828" s="3" t="s">
        <v>114</v>
      </c>
      <c r="BQ1828" s="3" t="s">
        <v>113</v>
      </c>
      <c r="BR1828" s="3" t="s">
        <v>108</v>
      </c>
      <c r="BT1828" s="3" t="s">
        <v>95</v>
      </c>
      <c r="BU1828" s="3" t="s">
        <v>1683</v>
      </c>
      <c r="BW1828" s="3" t="s">
        <v>1701</v>
      </c>
      <c r="BZ1828" s="3" t="s">
        <v>104</v>
      </c>
      <c r="CA1828" s="3" t="s">
        <v>104</v>
      </c>
      <c r="CB1828" s="3" t="s">
        <v>111</v>
      </c>
      <c r="CC1828" s="3" t="s">
        <v>118</v>
      </c>
      <c r="CE1828" s="3" t="s">
        <v>104</v>
      </c>
      <c r="CF1828" s="3" t="s">
        <v>93</v>
      </c>
      <c r="CG1828" s="3" t="s">
        <v>104</v>
      </c>
      <c r="CH1828" s="3" t="s">
        <v>95</v>
      </c>
      <c r="CI1828" s="3" t="s">
        <v>107</v>
      </c>
      <c r="CJ1828" s="3" t="s">
        <v>124</v>
      </c>
      <c r="CK1828" s="1">
        <v>5541</v>
      </c>
      <c r="CL1828" t="s">
        <v>119</v>
      </c>
      <c r="CM1828" t="e">
        <f>VLOOKUP(F1828,Historico_2305!B:N,13,FALSE)</f>
        <v>#N/A</v>
      </c>
    </row>
    <row r="1829" spans="1:91" x14ac:dyDescent="0.2">
      <c r="A1829" s="3" t="s">
        <v>90</v>
      </c>
      <c r="B1829" s="3" t="s">
        <v>91</v>
      </c>
      <c r="C1829" s="3" t="s">
        <v>92</v>
      </c>
      <c r="D1829" s="3" t="s">
        <v>129</v>
      </c>
      <c r="E1829" s="3" t="s">
        <v>3869</v>
      </c>
      <c r="F1829" s="3">
        <v>4223103920387</v>
      </c>
      <c r="G1829" s="3" t="s">
        <v>95</v>
      </c>
      <c r="H1829" s="3" t="s">
        <v>1017</v>
      </c>
      <c r="I1829" s="3" t="s">
        <v>1018</v>
      </c>
      <c r="J1829" s="3" t="s">
        <v>3985</v>
      </c>
      <c r="K1829" s="3" t="s">
        <v>95</v>
      </c>
      <c r="L1829" s="1">
        <v>0</v>
      </c>
      <c r="M1829" s="1">
        <v>0</v>
      </c>
      <c r="N1829" s="1">
        <v>0</v>
      </c>
      <c r="O1829" s="1">
        <v>0</v>
      </c>
      <c r="P1829" s="3" t="s">
        <v>99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3" t="s">
        <v>282</v>
      </c>
      <c r="X1829" s="3" t="s">
        <v>282</v>
      </c>
      <c r="Y1829" s="2">
        <v>0</v>
      </c>
      <c r="Z1829" s="2">
        <v>0</v>
      </c>
      <c r="AA1829" s="2">
        <v>0</v>
      </c>
      <c r="AB1829" s="2">
        <v>0</v>
      </c>
      <c r="AC1829" s="2">
        <v>0</v>
      </c>
      <c r="AD1829" s="2">
        <v>0</v>
      </c>
      <c r="AE1829" s="2">
        <v>0</v>
      </c>
      <c r="AF1829" s="2">
        <v>0</v>
      </c>
      <c r="AG1829" s="2">
        <v>0</v>
      </c>
      <c r="AH1829" s="2">
        <v>0</v>
      </c>
      <c r="AI1829" s="2">
        <v>0</v>
      </c>
      <c r="AJ1829" s="2">
        <v>44.22</v>
      </c>
      <c r="AK1829" s="2">
        <v>0</v>
      </c>
      <c r="AL1829" s="2">
        <v>0</v>
      </c>
      <c r="AM1829" s="3" t="s">
        <v>209</v>
      </c>
      <c r="AN1829" s="3" t="s">
        <v>283</v>
      </c>
      <c r="AO1829" t="s">
        <v>3986</v>
      </c>
      <c r="AP1829" s="3" t="s">
        <v>104</v>
      </c>
      <c r="AQ1829" s="3" t="s">
        <v>144</v>
      </c>
      <c r="AR1829" s="3" t="s">
        <v>99</v>
      </c>
      <c r="AS1829" s="3" t="s">
        <v>716</v>
      </c>
      <c r="AT1829" s="3" t="s">
        <v>107</v>
      </c>
      <c r="AU1829" s="1">
        <v>0</v>
      </c>
      <c r="AV1829" s="3" t="s">
        <v>108</v>
      </c>
      <c r="AW1829" s="3" t="s">
        <v>1018</v>
      </c>
      <c r="AX1829" s="3" t="s">
        <v>109</v>
      </c>
      <c r="AY1829" s="1">
        <v>52</v>
      </c>
      <c r="AZ1829" s="1">
        <v>0</v>
      </c>
      <c r="BA1829" s="1">
        <v>0</v>
      </c>
      <c r="BB1829" s="3" t="s">
        <v>110</v>
      </c>
      <c r="BD1829" s="3" t="s">
        <v>111</v>
      </c>
      <c r="BE1829" s="1">
        <v>0</v>
      </c>
      <c r="BG1829" s="3" t="s">
        <v>108</v>
      </c>
      <c r="BH1829" s="1">
        <v>0</v>
      </c>
      <c r="BI1829" s="3" t="s">
        <v>108</v>
      </c>
      <c r="BK1829" s="3" t="s">
        <v>99</v>
      </c>
      <c r="BL1829" s="3" t="s">
        <v>99</v>
      </c>
      <c r="BM1829" s="3" t="s">
        <v>95</v>
      </c>
      <c r="BN1829" s="3" t="s">
        <v>112</v>
      </c>
      <c r="BO1829" s="3" t="s">
        <v>113</v>
      </c>
      <c r="BP1829" s="3" t="s">
        <v>114</v>
      </c>
      <c r="BQ1829" s="3" t="s">
        <v>113</v>
      </c>
      <c r="BR1829" s="3" t="s">
        <v>108</v>
      </c>
      <c r="BT1829" s="3" t="s">
        <v>95</v>
      </c>
      <c r="BU1829" s="3" t="s">
        <v>701</v>
      </c>
      <c r="BW1829" s="3" t="s">
        <v>3871</v>
      </c>
      <c r="BZ1829" s="3" t="s">
        <v>104</v>
      </c>
      <c r="CA1829" s="3" t="s">
        <v>104</v>
      </c>
      <c r="CB1829" s="3" t="s">
        <v>111</v>
      </c>
      <c r="CC1829" s="3" t="s">
        <v>118</v>
      </c>
      <c r="CE1829" s="3" t="s">
        <v>104</v>
      </c>
      <c r="CF1829" s="3" t="s">
        <v>93</v>
      </c>
      <c r="CG1829" s="3" t="s">
        <v>104</v>
      </c>
      <c r="CH1829" s="3" t="s">
        <v>95</v>
      </c>
      <c r="CI1829" s="3" t="s">
        <v>312</v>
      </c>
      <c r="CJ1829" s="3" t="s">
        <v>99</v>
      </c>
      <c r="CK1829" s="1">
        <v>5793</v>
      </c>
      <c r="CL1829" t="s">
        <v>119</v>
      </c>
      <c r="CM1829" t="e">
        <f>VLOOKUP(F1829,Historico_2305!B:N,13,FALSE)</f>
        <v>#N/A</v>
      </c>
    </row>
    <row r="1830" spans="1:91" x14ac:dyDescent="0.2">
      <c r="A1830" s="3" t="s">
        <v>90</v>
      </c>
      <c r="B1830" s="3" t="s">
        <v>91</v>
      </c>
      <c r="C1830" s="3" t="s">
        <v>92</v>
      </c>
      <c r="D1830" s="3" t="s">
        <v>129</v>
      </c>
      <c r="E1830" s="3" t="s">
        <v>3987</v>
      </c>
      <c r="F1830" s="3">
        <v>4223102043919</v>
      </c>
      <c r="G1830" s="3" t="s">
        <v>95</v>
      </c>
      <c r="H1830" s="3" t="s">
        <v>2486</v>
      </c>
      <c r="I1830" s="3" t="s">
        <v>2487</v>
      </c>
      <c r="J1830" s="3" t="s">
        <v>3988</v>
      </c>
      <c r="K1830" s="3" t="s">
        <v>95</v>
      </c>
      <c r="L1830" s="1">
        <v>0</v>
      </c>
      <c r="M1830" s="1">
        <v>0</v>
      </c>
      <c r="N1830" s="1">
        <v>0</v>
      </c>
      <c r="O1830" s="1">
        <v>0</v>
      </c>
      <c r="P1830" s="3" t="s">
        <v>99</v>
      </c>
      <c r="Q1830" s="1">
        <v>0</v>
      </c>
      <c r="R1830" s="1">
        <v>0</v>
      </c>
      <c r="S1830" s="1">
        <v>0</v>
      </c>
      <c r="T1830" s="1">
        <v>0</v>
      </c>
      <c r="U1830" s="1">
        <v>1</v>
      </c>
      <c r="V1830" s="1">
        <v>0</v>
      </c>
      <c r="W1830" s="3" t="s">
        <v>3989</v>
      </c>
      <c r="X1830" s="3" t="s">
        <v>3989</v>
      </c>
      <c r="Y1830" s="2">
        <v>0</v>
      </c>
      <c r="Z1830" s="2">
        <v>0</v>
      </c>
      <c r="AA1830" s="2">
        <v>0</v>
      </c>
      <c r="AB1830" s="2">
        <v>0</v>
      </c>
      <c r="AC1830" s="2">
        <v>0</v>
      </c>
      <c r="AD1830" s="2">
        <v>0</v>
      </c>
      <c r="AE1830" s="2">
        <v>0</v>
      </c>
      <c r="AF1830" s="2">
        <v>0</v>
      </c>
      <c r="AG1830" s="2">
        <v>0</v>
      </c>
      <c r="AH1830" s="2">
        <v>0</v>
      </c>
      <c r="AI1830" s="2">
        <v>0</v>
      </c>
      <c r="AJ1830" s="2">
        <v>207.33</v>
      </c>
      <c r="AK1830" s="2">
        <v>0</v>
      </c>
      <c r="AL1830" s="2">
        <v>0</v>
      </c>
      <c r="AM1830" s="3" t="s">
        <v>101</v>
      </c>
      <c r="AN1830" s="3" t="s">
        <v>214</v>
      </c>
      <c r="AO1830" t="s">
        <v>3990</v>
      </c>
      <c r="AP1830" s="3" t="s">
        <v>104</v>
      </c>
      <c r="AQ1830" s="3" t="s">
        <v>144</v>
      </c>
      <c r="AR1830" s="3" t="s">
        <v>99</v>
      </c>
      <c r="AS1830" s="3" t="s">
        <v>716</v>
      </c>
      <c r="AT1830" s="3" t="s">
        <v>107</v>
      </c>
      <c r="AU1830" s="1">
        <v>0</v>
      </c>
      <c r="AV1830" s="3" t="s">
        <v>108</v>
      </c>
      <c r="AW1830" s="3" t="s">
        <v>3991</v>
      </c>
      <c r="AX1830" s="3" t="s">
        <v>109</v>
      </c>
      <c r="AY1830" s="1">
        <v>63</v>
      </c>
      <c r="AZ1830" s="1">
        <v>0</v>
      </c>
      <c r="BA1830" s="1">
        <v>0</v>
      </c>
      <c r="BB1830" s="3" t="s">
        <v>110</v>
      </c>
      <c r="BD1830" s="3" t="s">
        <v>111</v>
      </c>
      <c r="BE1830" s="1">
        <v>0</v>
      </c>
      <c r="BG1830" s="3" t="s">
        <v>108</v>
      </c>
      <c r="BH1830" s="1">
        <v>0</v>
      </c>
      <c r="BI1830" s="3" t="s">
        <v>108</v>
      </c>
      <c r="BK1830" s="3" t="s">
        <v>99</v>
      </c>
      <c r="BL1830" s="3" t="s">
        <v>99</v>
      </c>
      <c r="BM1830" s="3" t="s">
        <v>95</v>
      </c>
      <c r="BN1830" s="3" t="s">
        <v>112</v>
      </c>
      <c r="BO1830" s="3" t="s">
        <v>113</v>
      </c>
      <c r="BP1830" s="3" t="s">
        <v>114</v>
      </c>
      <c r="BQ1830" s="3" t="s">
        <v>113</v>
      </c>
      <c r="BR1830" s="3" t="s">
        <v>108</v>
      </c>
      <c r="BT1830" s="3" t="s">
        <v>95</v>
      </c>
      <c r="BU1830" s="3" t="s">
        <v>341</v>
      </c>
      <c r="BW1830" s="3" t="s">
        <v>3992</v>
      </c>
      <c r="BZ1830" s="3" t="s">
        <v>104</v>
      </c>
      <c r="CA1830" s="3" t="s">
        <v>104</v>
      </c>
      <c r="CB1830" s="3" t="s">
        <v>111</v>
      </c>
      <c r="CC1830" s="3" t="s">
        <v>118</v>
      </c>
      <c r="CE1830" s="3" t="s">
        <v>104</v>
      </c>
      <c r="CF1830" s="3" t="s">
        <v>93</v>
      </c>
      <c r="CG1830" s="3" t="s">
        <v>104</v>
      </c>
      <c r="CH1830" s="3" t="s">
        <v>95</v>
      </c>
      <c r="CI1830" s="3" t="s">
        <v>107</v>
      </c>
      <c r="CJ1830" s="3" t="s">
        <v>383</v>
      </c>
      <c r="CK1830" s="1">
        <v>2562</v>
      </c>
      <c r="CL1830" t="s">
        <v>119</v>
      </c>
      <c r="CM1830" t="e">
        <f>VLOOKUP(F1830,Historico_2305!B:N,13,FALSE)</f>
        <v>#N/A</v>
      </c>
    </row>
    <row r="1831" spans="1:91" x14ac:dyDescent="0.2">
      <c r="A1831" s="3" t="s">
        <v>90</v>
      </c>
      <c r="B1831" s="3" t="s">
        <v>91</v>
      </c>
      <c r="C1831" s="3" t="s">
        <v>92</v>
      </c>
      <c r="D1831" s="3" t="s">
        <v>111</v>
      </c>
      <c r="E1831" s="3" t="s">
        <v>2589</v>
      </c>
      <c r="F1831" s="3">
        <v>4223102023624</v>
      </c>
      <c r="G1831" s="3" t="s">
        <v>95</v>
      </c>
      <c r="H1831" s="3" t="s">
        <v>2901</v>
      </c>
      <c r="I1831" s="3" t="s">
        <v>2902</v>
      </c>
      <c r="J1831" s="3" t="s">
        <v>3993</v>
      </c>
      <c r="K1831" s="3" t="s">
        <v>123</v>
      </c>
      <c r="L1831" s="1">
        <v>0</v>
      </c>
      <c r="M1831" s="1">
        <v>0</v>
      </c>
      <c r="N1831" s="1">
        <v>0</v>
      </c>
      <c r="O1831" s="1">
        <v>0</v>
      </c>
      <c r="P1831" s="3" t="s">
        <v>99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3" t="s">
        <v>1241</v>
      </c>
      <c r="X1831" s="3" t="s">
        <v>1420</v>
      </c>
      <c r="Y1831" s="2">
        <v>0</v>
      </c>
      <c r="Z1831" s="2">
        <v>0</v>
      </c>
      <c r="AA1831" s="2">
        <v>0</v>
      </c>
      <c r="AB1831" s="2">
        <v>0</v>
      </c>
      <c r="AC1831" s="2">
        <v>0</v>
      </c>
      <c r="AD1831" s="2">
        <v>0</v>
      </c>
      <c r="AE1831" s="2">
        <v>0</v>
      </c>
      <c r="AF1831" s="2">
        <v>0</v>
      </c>
      <c r="AG1831" s="2">
        <v>0</v>
      </c>
      <c r="AH1831" s="2">
        <v>0</v>
      </c>
      <c r="AI1831" s="2">
        <v>0</v>
      </c>
      <c r="AJ1831" s="2">
        <v>672.11</v>
      </c>
      <c r="AK1831" s="2">
        <v>0</v>
      </c>
      <c r="AL1831" s="2">
        <v>0</v>
      </c>
      <c r="AM1831" s="3" t="s">
        <v>153</v>
      </c>
      <c r="AN1831" s="3" t="s">
        <v>764</v>
      </c>
      <c r="AO1831" t="s">
        <v>3994</v>
      </c>
      <c r="AP1831" s="3" t="s">
        <v>104</v>
      </c>
      <c r="AQ1831" s="3" t="s">
        <v>383</v>
      </c>
      <c r="AR1831" s="3" t="s">
        <v>99</v>
      </c>
      <c r="AS1831" s="3" t="s">
        <v>106</v>
      </c>
      <c r="AT1831" s="3" t="s">
        <v>107</v>
      </c>
      <c r="AU1831" s="1">
        <v>0</v>
      </c>
      <c r="AV1831" s="3" t="s">
        <v>95</v>
      </c>
      <c r="AW1831" s="3" t="s">
        <v>2591</v>
      </c>
      <c r="AX1831" s="3" t="s">
        <v>109</v>
      </c>
      <c r="AY1831" s="1">
        <v>18</v>
      </c>
      <c r="AZ1831" s="1">
        <v>0</v>
      </c>
      <c r="BA1831" s="1">
        <v>0</v>
      </c>
      <c r="BB1831" s="3" t="s">
        <v>110</v>
      </c>
      <c r="BD1831" s="3" t="s">
        <v>111</v>
      </c>
      <c r="BE1831" s="1">
        <v>0</v>
      </c>
      <c r="BG1831" s="3" t="s">
        <v>108</v>
      </c>
      <c r="BH1831" s="1">
        <v>0</v>
      </c>
      <c r="BI1831" s="3" t="s">
        <v>108</v>
      </c>
      <c r="BK1831" s="3" t="s">
        <v>99</v>
      </c>
      <c r="BL1831" s="3" t="s">
        <v>99</v>
      </c>
      <c r="BM1831" s="3" t="s">
        <v>95</v>
      </c>
      <c r="BN1831" s="3" t="s">
        <v>112</v>
      </c>
      <c r="BO1831" s="3" t="s">
        <v>113</v>
      </c>
      <c r="BP1831" s="3" t="s">
        <v>114</v>
      </c>
      <c r="BQ1831" s="3" t="s">
        <v>113</v>
      </c>
      <c r="BR1831" s="3" t="s">
        <v>108</v>
      </c>
      <c r="BT1831" s="3" t="s">
        <v>108</v>
      </c>
      <c r="BU1831" s="3" t="s">
        <v>146</v>
      </c>
      <c r="BW1831" s="3" t="s">
        <v>2594</v>
      </c>
      <c r="BX1831" s="3" t="s">
        <v>2595</v>
      </c>
      <c r="BZ1831" s="3" t="s">
        <v>104</v>
      </c>
      <c r="CA1831" s="3" t="s">
        <v>104</v>
      </c>
      <c r="CB1831" s="3" t="s">
        <v>111</v>
      </c>
      <c r="CC1831" s="3" t="s">
        <v>118</v>
      </c>
      <c r="CE1831" s="3" t="s">
        <v>104</v>
      </c>
      <c r="CF1831" s="3" t="s">
        <v>93</v>
      </c>
      <c r="CG1831" s="3" t="s">
        <v>104</v>
      </c>
      <c r="CH1831" s="3" t="s">
        <v>95</v>
      </c>
      <c r="CI1831" s="3" t="s">
        <v>107</v>
      </c>
      <c r="CJ1831" s="3" t="s">
        <v>99</v>
      </c>
      <c r="CK1831" s="1">
        <v>1024</v>
      </c>
      <c r="CL1831" t="s">
        <v>119</v>
      </c>
      <c r="CM1831" t="e">
        <f>VLOOKUP(F1831,Historico_2305!B:N,13,FALSE)</f>
        <v>#N/A</v>
      </c>
    </row>
    <row r="1832" spans="1:91" x14ac:dyDescent="0.2">
      <c r="A1832" s="3" t="s">
        <v>90</v>
      </c>
      <c r="B1832" s="3" t="s">
        <v>91</v>
      </c>
      <c r="C1832" s="3" t="s">
        <v>92</v>
      </c>
      <c r="D1832" s="3" t="s">
        <v>129</v>
      </c>
      <c r="E1832" s="3" t="s">
        <v>3022</v>
      </c>
      <c r="F1832" s="3">
        <v>4223102002449</v>
      </c>
      <c r="G1832" s="3" t="s">
        <v>95</v>
      </c>
      <c r="H1832" s="3" t="s">
        <v>1558</v>
      </c>
      <c r="I1832" s="3" t="s">
        <v>1559</v>
      </c>
      <c r="J1832" s="3" t="s">
        <v>3995</v>
      </c>
      <c r="K1832" s="3" t="s">
        <v>95</v>
      </c>
      <c r="L1832" s="1">
        <v>0</v>
      </c>
      <c r="M1832" s="1">
        <v>0</v>
      </c>
      <c r="N1832" s="1">
        <v>0</v>
      </c>
      <c r="O1832" s="1">
        <v>0</v>
      </c>
      <c r="P1832" s="3" t="s">
        <v>99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3" t="s">
        <v>398</v>
      </c>
      <c r="X1832" s="3" t="s">
        <v>398</v>
      </c>
      <c r="Y1832" s="2">
        <v>0</v>
      </c>
      <c r="Z1832" s="2">
        <v>0</v>
      </c>
      <c r="AA1832" s="2">
        <v>0</v>
      </c>
      <c r="AB1832" s="2">
        <v>0</v>
      </c>
      <c r="AC1832" s="2">
        <v>0</v>
      </c>
      <c r="AD1832" s="2">
        <v>0</v>
      </c>
      <c r="AE1832" s="2">
        <v>0</v>
      </c>
      <c r="AF1832" s="2">
        <v>0</v>
      </c>
      <c r="AG1832" s="2">
        <v>0</v>
      </c>
      <c r="AH1832" s="2">
        <v>0</v>
      </c>
      <c r="AI1832" s="2">
        <v>0</v>
      </c>
      <c r="AJ1832" s="2">
        <v>480.87</v>
      </c>
      <c r="AK1832" s="2">
        <v>0</v>
      </c>
      <c r="AL1832" s="2">
        <v>0</v>
      </c>
      <c r="AM1832" s="3" t="s">
        <v>1036</v>
      </c>
      <c r="AN1832" s="3" t="s">
        <v>102</v>
      </c>
      <c r="AO1832" t="s">
        <v>3237</v>
      </c>
      <c r="AP1832" s="3" t="s">
        <v>104</v>
      </c>
      <c r="AQ1832" s="3" t="s">
        <v>155</v>
      </c>
      <c r="AR1832" s="3" t="s">
        <v>99</v>
      </c>
      <c r="AS1832" s="3" t="s">
        <v>106</v>
      </c>
      <c r="AT1832" s="3" t="s">
        <v>107</v>
      </c>
      <c r="AU1832" s="1">
        <v>0</v>
      </c>
      <c r="AV1832" s="3" t="s">
        <v>108</v>
      </c>
      <c r="AW1832" s="3" t="s">
        <v>1559</v>
      </c>
      <c r="AX1832" s="3" t="s">
        <v>109</v>
      </c>
      <c r="AY1832" s="1">
        <v>66</v>
      </c>
      <c r="AZ1832" s="1">
        <v>0</v>
      </c>
      <c r="BA1832" s="1">
        <v>0</v>
      </c>
      <c r="BB1832" s="3" t="s">
        <v>110</v>
      </c>
      <c r="BD1832" s="3" t="s">
        <v>111</v>
      </c>
      <c r="BE1832" s="1">
        <v>0</v>
      </c>
      <c r="BG1832" s="3" t="s">
        <v>108</v>
      </c>
      <c r="BH1832" s="1">
        <v>0</v>
      </c>
      <c r="BI1832" s="3" t="s">
        <v>108</v>
      </c>
      <c r="BK1832" s="3" t="s">
        <v>99</v>
      </c>
      <c r="BL1832" s="3" t="s">
        <v>99</v>
      </c>
      <c r="BM1832" s="3" t="s">
        <v>95</v>
      </c>
      <c r="BN1832" s="3" t="s">
        <v>112</v>
      </c>
      <c r="BO1832" s="3" t="s">
        <v>113</v>
      </c>
      <c r="BP1832" s="3" t="s">
        <v>114</v>
      </c>
      <c r="BQ1832" s="3" t="s">
        <v>113</v>
      </c>
      <c r="BR1832" s="3" t="s">
        <v>108</v>
      </c>
      <c r="BT1832" s="3" t="s">
        <v>95</v>
      </c>
      <c r="BU1832" s="3" t="s">
        <v>380</v>
      </c>
      <c r="BW1832" s="3" t="s">
        <v>3026</v>
      </c>
      <c r="BZ1832" s="3" t="s">
        <v>104</v>
      </c>
      <c r="CA1832" s="3" t="s">
        <v>104</v>
      </c>
      <c r="CB1832" s="3" t="s">
        <v>111</v>
      </c>
      <c r="CC1832" s="3" t="s">
        <v>118</v>
      </c>
      <c r="CE1832" s="3" t="s">
        <v>104</v>
      </c>
      <c r="CF1832" s="3" t="s">
        <v>129</v>
      </c>
      <c r="CG1832" s="3" t="s">
        <v>104</v>
      </c>
      <c r="CH1832" s="3" t="s">
        <v>95</v>
      </c>
      <c r="CI1832" s="3" t="s">
        <v>107</v>
      </c>
      <c r="CJ1832" s="3" t="s">
        <v>397</v>
      </c>
      <c r="CK1832" s="1">
        <v>1388</v>
      </c>
      <c r="CL1832" t="s">
        <v>119</v>
      </c>
      <c r="CM1832" t="e">
        <f>VLOOKUP(F1832,Historico_2305!B:N,13,FALSE)</f>
        <v>#N/A</v>
      </c>
    </row>
    <row r="1833" spans="1:91" x14ac:dyDescent="0.2">
      <c r="A1833" s="3" t="s">
        <v>90</v>
      </c>
      <c r="B1833" s="3" t="s">
        <v>91</v>
      </c>
      <c r="C1833" s="3" t="s">
        <v>92</v>
      </c>
      <c r="D1833" s="3" t="s">
        <v>129</v>
      </c>
      <c r="E1833" s="3" t="s">
        <v>3022</v>
      </c>
      <c r="F1833" s="3">
        <v>4223102003582</v>
      </c>
      <c r="G1833" s="3" t="s">
        <v>95</v>
      </c>
      <c r="H1833" s="3" t="s">
        <v>1558</v>
      </c>
      <c r="I1833" s="3" t="s">
        <v>1559</v>
      </c>
      <c r="J1833" s="3" t="s">
        <v>3996</v>
      </c>
      <c r="K1833" s="3" t="s">
        <v>95</v>
      </c>
      <c r="L1833" s="1">
        <v>0</v>
      </c>
      <c r="M1833" s="1">
        <v>0</v>
      </c>
      <c r="N1833" s="1">
        <v>0</v>
      </c>
      <c r="O1833" s="1">
        <v>0</v>
      </c>
      <c r="P1833" s="3" t="s">
        <v>99</v>
      </c>
      <c r="Q1833" s="1">
        <v>0</v>
      </c>
      <c r="R1833" s="1">
        <v>0</v>
      </c>
      <c r="S1833" s="1">
        <v>0</v>
      </c>
      <c r="T1833" s="1">
        <v>0</v>
      </c>
      <c r="U1833" s="1">
        <v>2</v>
      </c>
      <c r="V1833" s="1">
        <v>0</v>
      </c>
      <c r="W1833" s="3" t="s">
        <v>699</v>
      </c>
      <c r="X1833" s="3" t="s">
        <v>699</v>
      </c>
      <c r="Y1833" s="2">
        <v>0</v>
      </c>
      <c r="Z1833" s="2">
        <v>0</v>
      </c>
      <c r="AA1833" s="2">
        <v>0</v>
      </c>
      <c r="AB1833" s="2">
        <v>0</v>
      </c>
      <c r="AC1833" s="2">
        <v>0</v>
      </c>
      <c r="AD1833" s="2">
        <v>0</v>
      </c>
      <c r="AE1833" s="2">
        <v>0</v>
      </c>
      <c r="AF1833" s="2">
        <v>0</v>
      </c>
      <c r="AG1833" s="2">
        <v>0</v>
      </c>
      <c r="AH1833" s="2">
        <v>0</v>
      </c>
      <c r="AI1833" s="2">
        <v>0</v>
      </c>
      <c r="AJ1833" s="2">
        <v>881.91</v>
      </c>
      <c r="AK1833" s="2">
        <v>0</v>
      </c>
      <c r="AL1833" s="2">
        <v>0</v>
      </c>
      <c r="AM1833" s="3" t="s">
        <v>102</v>
      </c>
      <c r="AN1833" s="3" t="s">
        <v>141</v>
      </c>
      <c r="AO1833" t="s">
        <v>1647</v>
      </c>
      <c r="AP1833" s="3" t="s">
        <v>104</v>
      </c>
      <c r="AQ1833" s="3" t="s">
        <v>155</v>
      </c>
      <c r="AR1833" s="3" t="s">
        <v>99</v>
      </c>
      <c r="AS1833" s="3" t="s">
        <v>106</v>
      </c>
      <c r="AT1833" s="3" t="s">
        <v>107</v>
      </c>
      <c r="AU1833" s="1">
        <v>0</v>
      </c>
      <c r="AV1833" s="3" t="s">
        <v>108</v>
      </c>
      <c r="AW1833" s="3" t="s">
        <v>1559</v>
      </c>
      <c r="AX1833" s="3" t="s">
        <v>109</v>
      </c>
      <c r="AY1833" s="1">
        <v>71</v>
      </c>
      <c r="AZ1833" s="1">
        <v>0</v>
      </c>
      <c r="BA1833" s="1">
        <v>0</v>
      </c>
      <c r="BB1833" s="3" t="s">
        <v>110</v>
      </c>
      <c r="BD1833" s="3" t="s">
        <v>111</v>
      </c>
      <c r="BE1833" s="1">
        <v>0</v>
      </c>
      <c r="BG1833" s="3" t="s">
        <v>108</v>
      </c>
      <c r="BH1833" s="1">
        <v>0</v>
      </c>
      <c r="BI1833" s="3" t="s">
        <v>108</v>
      </c>
      <c r="BK1833" s="3" t="s">
        <v>99</v>
      </c>
      <c r="BL1833" s="3" t="s">
        <v>99</v>
      </c>
      <c r="BM1833" s="3" t="s">
        <v>95</v>
      </c>
      <c r="BN1833" s="3" t="s">
        <v>112</v>
      </c>
      <c r="BO1833" s="3" t="s">
        <v>113</v>
      </c>
      <c r="BP1833" s="3" t="s">
        <v>114</v>
      </c>
      <c r="BQ1833" s="3" t="s">
        <v>113</v>
      </c>
      <c r="BR1833" s="3" t="s">
        <v>108</v>
      </c>
      <c r="BT1833" s="3" t="s">
        <v>95</v>
      </c>
      <c r="BU1833" s="3" t="s">
        <v>380</v>
      </c>
      <c r="BW1833" s="3" t="s">
        <v>3026</v>
      </c>
      <c r="BZ1833" s="3" t="s">
        <v>104</v>
      </c>
      <c r="CA1833" s="3" t="s">
        <v>104</v>
      </c>
      <c r="CB1833" s="3" t="s">
        <v>111</v>
      </c>
      <c r="CC1833" s="3" t="s">
        <v>118</v>
      </c>
      <c r="CE1833" s="3" t="s">
        <v>104</v>
      </c>
      <c r="CF1833" s="3" t="s">
        <v>93</v>
      </c>
      <c r="CG1833" s="3" t="s">
        <v>104</v>
      </c>
      <c r="CH1833" s="3" t="s">
        <v>95</v>
      </c>
      <c r="CI1833" s="3" t="s">
        <v>107</v>
      </c>
      <c r="CJ1833" s="3" t="s">
        <v>397</v>
      </c>
      <c r="CK1833" s="1">
        <v>1391</v>
      </c>
      <c r="CL1833" t="s">
        <v>119</v>
      </c>
      <c r="CM1833" t="e">
        <f>VLOOKUP(F1833,Historico_2305!B:N,13,FALSE)</f>
        <v>#N/A</v>
      </c>
    </row>
    <row r="1834" spans="1:91" x14ac:dyDescent="0.2">
      <c r="A1834" s="3" t="s">
        <v>90</v>
      </c>
      <c r="B1834" s="3" t="s">
        <v>91</v>
      </c>
      <c r="C1834" s="3" t="s">
        <v>92</v>
      </c>
      <c r="D1834" s="3" t="s">
        <v>129</v>
      </c>
      <c r="E1834" s="3" t="s">
        <v>3027</v>
      </c>
      <c r="F1834" s="3">
        <v>4223102571303</v>
      </c>
      <c r="G1834" s="3" t="s">
        <v>95</v>
      </c>
      <c r="H1834" s="3" t="s">
        <v>3028</v>
      </c>
      <c r="I1834" s="3" t="s">
        <v>3029</v>
      </c>
      <c r="J1834" s="3" t="s">
        <v>3997</v>
      </c>
      <c r="K1834" s="3" t="s">
        <v>95</v>
      </c>
      <c r="L1834" s="1">
        <v>0</v>
      </c>
      <c r="M1834" s="1">
        <v>0</v>
      </c>
      <c r="N1834" s="1">
        <v>0</v>
      </c>
      <c r="O1834" s="1">
        <v>0</v>
      </c>
      <c r="P1834" s="3" t="s">
        <v>99</v>
      </c>
      <c r="Q1834" s="1">
        <v>0</v>
      </c>
      <c r="R1834" s="1">
        <v>0</v>
      </c>
      <c r="S1834" s="1">
        <v>0</v>
      </c>
      <c r="T1834" s="1">
        <v>0</v>
      </c>
      <c r="U1834" s="1">
        <v>27</v>
      </c>
      <c r="V1834" s="1">
        <v>0</v>
      </c>
      <c r="W1834" s="3" t="s">
        <v>699</v>
      </c>
      <c r="X1834" s="3" t="s">
        <v>699</v>
      </c>
      <c r="Y1834" s="2">
        <v>0</v>
      </c>
      <c r="Z1834" s="2">
        <v>0</v>
      </c>
      <c r="AA1834" s="2">
        <v>0</v>
      </c>
      <c r="AB1834" s="2">
        <v>0</v>
      </c>
      <c r="AC1834" s="2">
        <v>0</v>
      </c>
      <c r="AD1834" s="2">
        <v>0</v>
      </c>
      <c r="AE1834" s="2">
        <v>0</v>
      </c>
      <c r="AF1834" s="2">
        <v>0</v>
      </c>
      <c r="AG1834" s="2">
        <v>0</v>
      </c>
      <c r="AH1834" s="2">
        <v>0</v>
      </c>
      <c r="AI1834" s="2">
        <v>0</v>
      </c>
      <c r="AJ1834" s="2">
        <v>1382.81</v>
      </c>
      <c r="AK1834" s="2">
        <v>0</v>
      </c>
      <c r="AL1834" s="2">
        <v>0</v>
      </c>
      <c r="AM1834" s="3" t="s">
        <v>209</v>
      </c>
      <c r="AN1834" s="3" t="s">
        <v>276</v>
      </c>
      <c r="AO1834" t="s">
        <v>734</v>
      </c>
      <c r="AP1834" s="3" t="s">
        <v>104</v>
      </c>
      <c r="AQ1834" s="3" t="s">
        <v>144</v>
      </c>
      <c r="AR1834" s="3" t="s">
        <v>99</v>
      </c>
      <c r="AS1834" s="3" t="s">
        <v>106</v>
      </c>
      <c r="AT1834" s="3" t="s">
        <v>107</v>
      </c>
      <c r="AU1834" s="1">
        <v>0</v>
      </c>
      <c r="AV1834" s="3" t="s">
        <v>108</v>
      </c>
      <c r="AW1834" s="3" t="s">
        <v>3029</v>
      </c>
      <c r="AX1834" s="3" t="s">
        <v>109</v>
      </c>
      <c r="AY1834" s="1">
        <v>78</v>
      </c>
      <c r="AZ1834" s="1">
        <v>0</v>
      </c>
      <c r="BA1834" s="1">
        <v>0</v>
      </c>
      <c r="BB1834" s="3" t="s">
        <v>110</v>
      </c>
      <c r="BD1834" s="3" t="s">
        <v>111</v>
      </c>
      <c r="BE1834" s="1">
        <v>0</v>
      </c>
      <c r="BG1834" s="3" t="s">
        <v>108</v>
      </c>
      <c r="BH1834" s="1">
        <v>0</v>
      </c>
      <c r="BI1834" s="3" t="s">
        <v>108</v>
      </c>
      <c r="BK1834" s="3" t="s">
        <v>99</v>
      </c>
      <c r="BL1834" s="3" t="s">
        <v>99</v>
      </c>
      <c r="BM1834" s="3" t="s">
        <v>95</v>
      </c>
      <c r="BN1834" s="3" t="s">
        <v>112</v>
      </c>
      <c r="BO1834" s="3" t="s">
        <v>113</v>
      </c>
      <c r="BP1834" s="3" t="s">
        <v>114</v>
      </c>
      <c r="BQ1834" s="3" t="s">
        <v>113</v>
      </c>
      <c r="BR1834" s="3" t="s">
        <v>108</v>
      </c>
      <c r="BT1834" s="3" t="s">
        <v>108</v>
      </c>
      <c r="BU1834" s="3" t="s">
        <v>146</v>
      </c>
      <c r="BW1834" s="3" t="s">
        <v>3031</v>
      </c>
      <c r="BZ1834" s="3" t="s">
        <v>104</v>
      </c>
      <c r="CA1834" s="3" t="s">
        <v>104</v>
      </c>
      <c r="CB1834" s="3" t="s">
        <v>111</v>
      </c>
      <c r="CC1834" s="3" t="s">
        <v>118</v>
      </c>
      <c r="CE1834" s="3" t="s">
        <v>104</v>
      </c>
      <c r="CF1834" s="3" t="s">
        <v>93</v>
      </c>
      <c r="CG1834" s="3" t="s">
        <v>104</v>
      </c>
      <c r="CH1834" s="3" t="s">
        <v>95</v>
      </c>
      <c r="CI1834" s="3" t="s">
        <v>108</v>
      </c>
      <c r="CJ1834" s="3" t="s">
        <v>99</v>
      </c>
      <c r="CK1834" s="1">
        <v>1643</v>
      </c>
      <c r="CL1834" t="s">
        <v>119</v>
      </c>
      <c r="CM1834" t="e">
        <f>VLOOKUP(F1834,Historico_2305!B:N,13,FALSE)</f>
        <v>#N/A</v>
      </c>
    </row>
    <row r="1835" spans="1:91" x14ac:dyDescent="0.2">
      <c r="A1835" s="3" t="s">
        <v>90</v>
      </c>
      <c r="B1835" s="3" t="s">
        <v>91</v>
      </c>
      <c r="C1835" s="3" t="s">
        <v>92</v>
      </c>
      <c r="D1835" s="3" t="s">
        <v>129</v>
      </c>
      <c r="E1835" s="3" t="s">
        <v>3998</v>
      </c>
      <c r="F1835" s="3">
        <v>4223102583470</v>
      </c>
      <c r="G1835" s="3" t="s">
        <v>95</v>
      </c>
      <c r="H1835" s="3" t="s">
        <v>3999</v>
      </c>
      <c r="I1835" s="3" t="s">
        <v>4000</v>
      </c>
      <c r="J1835" s="3" t="s">
        <v>4001</v>
      </c>
      <c r="K1835" s="3" t="s">
        <v>95</v>
      </c>
      <c r="L1835" s="1">
        <v>0</v>
      </c>
      <c r="M1835" s="1">
        <v>0</v>
      </c>
      <c r="N1835" s="1">
        <v>0</v>
      </c>
      <c r="O1835" s="1">
        <v>0</v>
      </c>
      <c r="P1835" s="3" t="s">
        <v>99</v>
      </c>
      <c r="Q1835" s="1">
        <v>0</v>
      </c>
      <c r="R1835" s="1">
        <v>0</v>
      </c>
      <c r="S1835" s="1">
        <v>0</v>
      </c>
      <c r="T1835" s="1">
        <v>0</v>
      </c>
      <c r="U1835" s="1">
        <v>4</v>
      </c>
      <c r="V1835" s="1">
        <v>0</v>
      </c>
      <c r="W1835" s="3" t="s">
        <v>266</v>
      </c>
      <c r="X1835" s="3" t="s">
        <v>266</v>
      </c>
      <c r="Y1835" s="2">
        <v>0</v>
      </c>
      <c r="Z1835" s="2">
        <v>0</v>
      </c>
      <c r="AA1835" s="2">
        <v>0</v>
      </c>
      <c r="AB1835" s="2">
        <v>0</v>
      </c>
      <c r="AC1835" s="2">
        <v>0</v>
      </c>
      <c r="AD1835" s="2">
        <v>0</v>
      </c>
      <c r="AE1835" s="2">
        <v>0</v>
      </c>
      <c r="AF1835" s="2">
        <v>0</v>
      </c>
      <c r="AG1835" s="2">
        <v>0</v>
      </c>
      <c r="AH1835" s="2">
        <v>0</v>
      </c>
      <c r="AI1835" s="2">
        <v>0</v>
      </c>
      <c r="AJ1835" s="2">
        <v>614.41999999999996</v>
      </c>
      <c r="AK1835" s="2">
        <v>0</v>
      </c>
      <c r="AL1835" s="2">
        <v>0</v>
      </c>
      <c r="AM1835" s="3" t="s">
        <v>101</v>
      </c>
      <c r="AN1835" s="3" t="s">
        <v>141</v>
      </c>
      <c r="AO1835" t="s">
        <v>317</v>
      </c>
      <c r="AP1835" s="3" t="s">
        <v>104</v>
      </c>
      <c r="AQ1835" s="3" t="s">
        <v>144</v>
      </c>
      <c r="AR1835" s="3" t="s">
        <v>99</v>
      </c>
      <c r="AS1835" s="3" t="s">
        <v>106</v>
      </c>
      <c r="AT1835" s="3" t="s">
        <v>107</v>
      </c>
      <c r="AU1835" s="1">
        <v>0</v>
      </c>
      <c r="AV1835" s="3" t="s">
        <v>108</v>
      </c>
      <c r="AW1835" s="3" t="s">
        <v>4000</v>
      </c>
      <c r="AX1835" s="3" t="s">
        <v>109</v>
      </c>
      <c r="AY1835" s="1">
        <v>6</v>
      </c>
      <c r="AZ1835" s="1">
        <v>0</v>
      </c>
      <c r="BA1835" s="1">
        <v>0</v>
      </c>
      <c r="BB1835" s="3" t="s">
        <v>110</v>
      </c>
      <c r="BD1835" s="3" t="s">
        <v>111</v>
      </c>
      <c r="BE1835" s="1">
        <v>0</v>
      </c>
      <c r="BG1835" s="3" t="s">
        <v>108</v>
      </c>
      <c r="BH1835" s="1">
        <v>0</v>
      </c>
      <c r="BI1835" s="3" t="s">
        <v>108</v>
      </c>
      <c r="BK1835" s="3" t="s">
        <v>99</v>
      </c>
      <c r="BL1835" s="3" t="s">
        <v>99</v>
      </c>
      <c r="BM1835" s="3" t="s">
        <v>95</v>
      </c>
      <c r="BN1835" s="3" t="s">
        <v>112</v>
      </c>
      <c r="BO1835" s="3" t="s">
        <v>113</v>
      </c>
      <c r="BP1835" s="3" t="s">
        <v>114</v>
      </c>
      <c r="BQ1835" s="3" t="s">
        <v>113</v>
      </c>
      <c r="BR1835" s="3" t="s">
        <v>108</v>
      </c>
      <c r="BT1835" s="3" t="s">
        <v>108</v>
      </c>
      <c r="BU1835" s="3" t="s">
        <v>146</v>
      </c>
      <c r="BW1835" s="3" t="s">
        <v>4002</v>
      </c>
      <c r="BX1835" s="3" t="s">
        <v>4003</v>
      </c>
      <c r="BZ1835" s="3" t="s">
        <v>104</v>
      </c>
      <c r="CA1835" s="3" t="s">
        <v>104</v>
      </c>
      <c r="CB1835" s="3" t="s">
        <v>111</v>
      </c>
      <c r="CC1835" s="3" t="s">
        <v>118</v>
      </c>
      <c r="CE1835" s="3" t="s">
        <v>104</v>
      </c>
      <c r="CF1835" s="3" t="s">
        <v>93</v>
      </c>
      <c r="CG1835" s="3" t="s">
        <v>104</v>
      </c>
      <c r="CH1835" s="3" t="s">
        <v>95</v>
      </c>
      <c r="CI1835" s="3" t="s">
        <v>108</v>
      </c>
      <c r="CJ1835" s="3" t="s">
        <v>99</v>
      </c>
      <c r="CK1835" s="1">
        <v>1892</v>
      </c>
      <c r="CL1835" t="s">
        <v>119</v>
      </c>
      <c r="CM1835" t="e">
        <f>VLOOKUP(F1835,Historico_2305!B:N,13,FALSE)</f>
        <v>#N/A</v>
      </c>
    </row>
    <row r="1836" spans="1:91" x14ac:dyDescent="0.2">
      <c r="A1836" s="3" t="s">
        <v>90</v>
      </c>
      <c r="B1836" s="3" t="s">
        <v>91</v>
      </c>
      <c r="C1836" s="3" t="s">
        <v>92</v>
      </c>
      <c r="D1836" s="3" t="s">
        <v>167</v>
      </c>
      <c r="E1836" s="3" t="s">
        <v>3998</v>
      </c>
      <c r="F1836" s="3">
        <v>4223102594909</v>
      </c>
      <c r="G1836" s="3" t="s">
        <v>95</v>
      </c>
      <c r="H1836" s="3" t="s">
        <v>3999</v>
      </c>
      <c r="I1836" s="3" t="s">
        <v>4000</v>
      </c>
      <c r="J1836" s="3" t="s">
        <v>4004</v>
      </c>
      <c r="K1836" s="3" t="s">
        <v>95</v>
      </c>
      <c r="L1836" s="1">
        <v>0</v>
      </c>
      <c r="M1836" s="1">
        <v>0</v>
      </c>
      <c r="N1836" s="1">
        <v>0</v>
      </c>
      <c r="O1836" s="1">
        <v>0</v>
      </c>
      <c r="P1836" s="3" t="s">
        <v>99</v>
      </c>
      <c r="Q1836" s="1">
        <v>0</v>
      </c>
      <c r="R1836" s="1">
        <v>0</v>
      </c>
      <c r="S1836" s="1">
        <v>0</v>
      </c>
      <c r="T1836" s="1">
        <v>0</v>
      </c>
      <c r="U1836" s="1">
        <v>4</v>
      </c>
      <c r="V1836" s="1">
        <v>0</v>
      </c>
      <c r="W1836" s="3" t="s">
        <v>3279</v>
      </c>
      <c r="X1836" s="3" t="s">
        <v>3279</v>
      </c>
      <c r="Y1836" s="2">
        <v>0</v>
      </c>
      <c r="Z1836" s="2">
        <v>0</v>
      </c>
      <c r="AA1836" s="2">
        <v>0</v>
      </c>
      <c r="AB1836" s="2">
        <v>0</v>
      </c>
      <c r="AC1836" s="2">
        <v>0</v>
      </c>
      <c r="AD1836" s="2">
        <v>0</v>
      </c>
      <c r="AE1836" s="2">
        <v>0</v>
      </c>
      <c r="AF1836" s="2">
        <v>0</v>
      </c>
      <c r="AG1836" s="2">
        <v>0</v>
      </c>
      <c r="AH1836" s="2">
        <v>0</v>
      </c>
      <c r="AI1836" s="2">
        <v>0</v>
      </c>
      <c r="AJ1836" s="2">
        <v>103.65</v>
      </c>
      <c r="AK1836" s="2">
        <v>0</v>
      </c>
      <c r="AL1836" s="2">
        <v>0</v>
      </c>
      <c r="AM1836" s="3" t="s">
        <v>268</v>
      </c>
      <c r="AN1836" s="3" t="s">
        <v>295</v>
      </c>
      <c r="AO1836" t="s">
        <v>4005</v>
      </c>
      <c r="AP1836" s="3" t="s">
        <v>104</v>
      </c>
      <c r="AQ1836" s="3" t="s">
        <v>248</v>
      </c>
      <c r="AR1836" s="3" t="s">
        <v>99</v>
      </c>
      <c r="AS1836" s="3" t="s">
        <v>106</v>
      </c>
      <c r="AT1836" s="3" t="s">
        <v>107</v>
      </c>
      <c r="AU1836" s="1">
        <v>0</v>
      </c>
      <c r="AV1836" s="3" t="s">
        <v>108</v>
      </c>
      <c r="AW1836" s="3" t="s">
        <v>4000</v>
      </c>
      <c r="AX1836" s="3" t="s">
        <v>109</v>
      </c>
      <c r="AY1836" s="1">
        <v>74</v>
      </c>
      <c r="AZ1836" s="1">
        <v>0</v>
      </c>
      <c r="BA1836" s="1">
        <v>1</v>
      </c>
      <c r="BB1836" s="3" t="s">
        <v>110</v>
      </c>
      <c r="BD1836" s="3" t="s">
        <v>111</v>
      </c>
      <c r="BE1836" s="1">
        <v>0</v>
      </c>
      <c r="BG1836" s="3" t="s">
        <v>108</v>
      </c>
      <c r="BH1836" s="1">
        <v>0</v>
      </c>
      <c r="BI1836" s="3" t="s">
        <v>108</v>
      </c>
      <c r="BK1836" s="3" t="s">
        <v>99</v>
      </c>
      <c r="BL1836" s="3" t="s">
        <v>99</v>
      </c>
      <c r="BM1836" s="3" t="s">
        <v>95</v>
      </c>
      <c r="BN1836" s="3" t="s">
        <v>112</v>
      </c>
      <c r="BO1836" s="3" t="s">
        <v>113</v>
      </c>
      <c r="BP1836" s="3" t="s">
        <v>114</v>
      </c>
      <c r="BQ1836" s="3" t="s">
        <v>113</v>
      </c>
      <c r="BR1836" s="3" t="s">
        <v>108</v>
      </c>
      <c r="BT1836" s="3" t="s">
        <v>108</v>
      </c>
      <c r="BU1836" s="3" t="s">
        <v>146</v>
      </c>
      <c r="BW1836" s="3" t="s">
        <v>4002</v>
      </c>
      <c r="BX1836" s="3" t="s">
        <v>4003</v>
      </c>
      <c r="BZ1836" s="3" t="s">
        <v>104</v>
      </c>
      <c r="CA1836" s="3" t="s">
        <v>104</v>
      </c>
      <c r="CB1836" s="3" t="s">
        <v>111</v>
      </c>
      <c r="CC1836" s="3" t="s">
        <v>118</v>
      </c>
      <c r="CE1836" s="3" t="s">
        <v>104</v>
      </c>
      <c r="CF1836" s="3" t="s">
        <v>93</v>
      </c>
      <c r="CG1836" s="3" t="s">
        <v>104</v>
      </c>
      <c r="CH1836" s="3" t="s">
        <v>95</v>
      </c>
      <c r="CI1836" s="3" t="s">
        <v>108</v>
      </c>
      <c r="CJ1836" s="3" t="s">
        <v>99</v>
      </c>
      <c r="CK1836" s="1">
        <v>1897</v>
      </c>
      <c r="CL1836" t="s">
        <v>119</v>
      </c>
      <c r="CM1836" t="e">
        <f>VLOOKUP(F1836,Historico_2305!B:N,13,FALSE)</f>
        <v>#N/A</v>
      </c>
    </row>
    <row r="1837" spans="1:91" x14ac:dyDescent="0.2">
      <c r="A1837" s="3" t="s">
        <v>90</v>
      </c>
      <c r="B1837" s="3" t="s">
        <v>91</v>
      </c>
      <c r="C1837" s="3" t="s">
        <v>92</v>
      </c>
      <c r="D1837" s="3" t="s">
        <v>349</v>
      </c>
      <c r="E1837" s="3" t="s">
        <v>3998</v>
      </c>
      <c r="F1837" s="3">
        <v>4223102555386</v>
      </c>
      <c r="G1837" s="3" t="s">
        <v>95</v>
      </c>
      <c r="H1837" s="3" t="s">
        <v>3999</v>
      </c>
      <c r="I1837" s="3" t="s">
        <v>4000</v>
      </c>
      <c r="J1837" s="3" t="s">
        <v>4006</v>
      </c>
      <c r="K1837" s="3" t="s">
        <v>95</v>
      </c>
      <c r="L1837" s="1">
        <v>0</v>
      </c>
      <c r="M1837" s="1">
        <v>0</v>
      </c>
      <c r="N1837" s="1">
        <v>0</v>
      </c>
      <c r="O1837" s="1">
        <v>0</v>
      </c>
      <c r="P1837" s="3" t="s">
        <v>99</v>
      </c>
      <c r="Q1837" s="1">
        <v>0</v>
      </c>
      <c r="R1837" s="1">
        <v>0</v>
      </c>
      <c r="S1837" s="1">
        <v>0</v>
      </c>
      <c r="T1837" s="1">
        <v>0</v>
      </c>
      <c r="U1837" s="1">
        <v>4</v>
      </c>
      <c r="V1837" s="1">
        <v>0</v>
      </c>
      <c r="W1837" s="3" t="s">
        <v>699</v>
      </c>
      <c r="X1837" s="3" t="s">
        <v>699</v>
      </c>
      <c r="Y1837" s="2">
        <v>0</v>
      </c>
      <c r="Z1837" s="2">
        <v>0</v>
      </c>
      <c r="AA1837" s="2">
        <v>0</v>
      </c>
      <c r="AB1837" s="2">
        <v>0</v>
      </c>
      <c r="AC1837" s="2">
        <v>0</v>
      </c>
      <c r="AD1837" s="2">
        <v>0</v>
      </c>
      <c r="AE1837" s="2">
        <v>0</v>
      </c>
      <c r="AF1837" s="2">
        <v>0</v>
      </c>
      <c r="AG1837" s="2">
        <v>0</v>
      </c>
      <c r="AH1837" s="2">
        <v>0</v>
      </c>
      <c r="AI1837" s="2">
        <v>0</v>
      </c>
      <c r="AJ1837" s="2">
        <v>897.91</v>
      </c>
      <c r="AK1837" s="2">
        <v>0</v>
      </c>
      <c r="AL1837" s="2">
        <v>0</v>
      </c>
      <c r="AM1837" s="3" t="s">
        <v>325</v>
      </c>
      <c r="AN1837" s="3" t="s">
        <v>1053</v>
      </c>
      <c r="AO1837" t="s">
        <v>700</v>
      </c>
      <c r="AP1837" s="3" t="s">
        <v>104</v>
      </c>
      <c r="AQ1837" s="3" t="s">
        <v>163</v>
      </c>
      <c r="AR1837" s="3" t="s">
        <v>99</v>
      </c>
      <c r="AS1837" s="3" t="s">
        <v>106</v>
      </c>
      <c r="AT1837" s="3" t="s">
        <v>107</v>
      </c>
      <c r="AU1837" s="1">
        <v>0</v>
      </c>
      <c r="AV1837" s="3" t="s">
        <v>108</v>
      </c>
      <c r="AW1837" s="3" t="s">
        <v>4000</v>
      </c>
      <c r="AX1837" s="3" t="s">
        <v>109</v>
      </c>
      <c r="AY1837" s="1">
        <v>8</v>
      </c>
      <c r="AZ1837" s="1">
        <v>0</v>
      </c>
      <c r="BA1837" s="1">
        <v>0</v>
      </c>
      <c r="BB1837" s="3" t="s">
        <v>110</v>
      </c>
      <c r="BD1837" s="3" t="s">
        <v>111</v>
      </c>
      <c r="BE1837" s="1">
        <v>0</v>
      </c>
      <c r="BG1837" s="3" t="s">
        <v>108</v>
      </c>
      <c r="BH1837" s="1">
        <v>0</v>
      </c>
      <c r="BI1837" s="3" t="s">
        <v>108</v>
      </c>
      <c r="BK1837" s="3" t="s">
        <v>99</v>
      </c>
      <c r="BL1837" s="3" t="s">
        <v>99</v>
      </c>
      <c r="BM1837" s="3" t="s">
        <v>95</v>
      </c>
      <c r="BN1837" s="3" t="s">
        <v>112</v>
      </c>
      <c r="BO1837" s="3" t="s">
        <v>113</v>
      </c>
      <c r="BP1837" s="3" t="s">
        <v>114</v>
      </c>
      <c r="BQ1837" s="3" t="s">
        <v>113</v>
      </c>
      <c r="BR1837" s="3" t="s">
        <v>108</v>
      </c>
      <c r="BT1837" s="3" t="s">
        <v>108</v>
      </c>
      <c r="BU1837" s="3" t="s">
        <v>146</v>
      </c>
      <c r="BW1837" s="3" t="s">
        <v>4002</v>
      </c>
      <c r="BX1837" s="3" t="s">
        <v>4003</v>
      </c>
      <c r="BZ1837" s="3" t="s">
        <v>104</v>
      </c>
      <c r="CA1837" s="3" t="s">
        <v>104</v>
      </c>
      <c r="CB1837" s="3" t="s">
        <v>111</v>
      </c>
      <c r="CC1837" s="3" t="s">
        <v>118</v>
      </c>
      <c r="CE1837" s="3" t="s">
        <v>104</v>
      </c>
      <c r="CF1837" s="3" t="s">
        <v>93</v>
      </c>
      <c r="CG1837" s="3" t="s">
        <v>104</v>
      </c>
      <c r="CH1837" s="3" t="s">
        <v>95</v>
      </c>
      <c r="CI1837" s="3" t="s">
        <v>108</v>
      </c>
      <c r="CJ1837" s="3" t="s">
        <v>99</v>
      </c>
      <c r="CK1837" s="1">
        <v>1898</v>
      </c>
      <c r="CL1837" t="s">
        <v>119</v>
      </c>
      <c r="CM1837" t="e">
        <f>VLOOKUP(F1837,Historico_2305!B:N,13,FALSE)</f>
        <v>#N/A</v>
      </c>
    </row>
    <row r="1838" spans="1:91" x14ac:dyDescent="0.2">
      <c r="A1838" s="3" t="s">
        <v>90</v>
      </c>
      <c r="B1838" s="3" t="s">
        <v>91</v>
      </c>
      <c r="C1838" s="3" t="s">
        <v>92</v>
      </c>
      <c r="D1838" s="3" t="s">
        <v>93</v>
      </c>
      <c r="F1838" s="3">
        <v>4223101936735</v>
      </c>
      <c r="G1838" s="3" t="s">
        <v>95</v>
      </c>
      <c r="H1838" s="3" t="s">
        <v>358</v>
      </c>
      <c r="I1838" s="3" t="s">
        <v>359</v>
      </c>
      <c r="J1838" s="3" t="s">
        <v>360</v>
      </c>
      <c r="K1838" s="3" t="s">
        <v>95</v>
      </c>
      <c r="L1838" s="1">
        <v>0</v>
      </c>
      <c r="M1838" s="1">
        <v>0</v>
      </c>
      <c r="N1838" s="1">
        <v>0</v>
      </c>
      <c r="O1838" s="1">
        <v>0</v>
      </c>
      <c r="P1838" s="3" t="s">
        <v>99</v>
      </c>
      <c r="Q1838" s="1">
        <v>0</v>
      </c>
      <c r="R1838" s="1">
        <v>0</v>
      </c>
      <c r="S1838" s="1">
        <v>0</v>
      </c>
      <c r="T1838" s="1">
        <v>0</v>
      </c>
      <c r="U1838" s="1">
        <v>6</v>
      </c>
      <c r="V1838" s="1">
        <v>0</v>
      </c>
      <c r="W1838" s="3" t="s">
        <v>100</v>
      </c>
      <c r="X1838" s="3" t="s">
        <v>100</v>
      </c>
      <c r="Y1838" s="2">
        <v>0</v>
      </c>
      <c r="Z1838" s="2">
        <v>0</v>
      </c>
      <c r="AA1838" s="2">
        <v>0</v>
      </c>
      <c r="AB1838" s="2">
        <v>0</v>
      </c>
      <c r="AC1838" s="2">
        <v>0</v>
      </c>
      <c r="AD1838" s="2">
        <v>0</v>
      </c>
      <c r="AE1838" s="2">
        <v>0</v>
      </c>
      <c r="AF1838" s="2">
        <v>0</v>
      </c>
      <c r="AG1838" s="2">
        <v>0</v>
      </c>
      <c r="AH1838" s="2">
        <v>0</v>
      </c>
      <c r="AI1838" s="2">
        <v>0</v>
      </c>
      <c r="AJ1838" s="2">
        <v>1782.88</v>
      </c>
      <c r="AK1838" s="2">
        <v>0</v>
      </c>
      <c r="AL1838" s="2">
        <v>0</v>
      </c>
      <c r="AM1838" s="3" t="s">
        <v>506</v>
      </c>
      <c r="AN1838" s="3" t="s">
        <v>361</v>
      </c>
      <c r="AO1838" t="s">
        <v>326</v>
      </c>
      <c r="AP1838" s="3" t="s">
        <v>104</v>
      </c>
      <c r="AQ1838" s="3" t="s">
        <v>105</v>
      </c>
      <c r="AR1838" s="3" t="s">
        <v>99</v>
      </c>
      <c r="AS1838" s="3" t="s">
        <v>145</v>
      </c>
      <c r="AT1838" s="3" t="s">
        <v>107</v>
      </c>
      <c r="AU1838" s="1">
        <v>0</v>
      </c>
      <c r="AV1838" s="3" t="s">
        <v>108</v>
      </c>
      <c r="AW1838" s="3" t="s">
        <v>138</v>
      </c>
      <c r="AX1838" s="3" t="s">
        <v>109</v>
      </c>
      <c r="AY1838" s="1">
        <v>38</v>
      </c>
      <c r="AZ1838" s="1">
        <v>0</v>
      </c>
      <c r="BA1838" s="1">
        <v>0</v>
      </c>
      <c r="BB1838" s="3" t="s">
        <v>110</v>
      </c>
      <c r="BD1838" s="3" t="s">
        <v>111</v>
      </c>
      <c r="BE1838" s="1">
        <v>0</v>
      </c>
      <c r="BG1838" s="3" t="s">
        <v>108</v>
      </c>
      <c r="BH1838" s="1">
        <v>0</v>
      </c>
      <c r="BI1838" s="3" t="s">
        <v>108</v>
      </c>
      <c r="BK1838" s="3" t="s">
        <v>99</v>
      </c>
      <c r="BL1838" s="3" t="s">
        <v>99</v>
      </c>
      <c r="BM1838" s="3" t="s">
        <v>95</v>
      </c>
      <c r="BN1838" s="3" t="s">
        <v>112</v>
      </c>
      <c r="BO1838" s="3" t="s">
        <v>113</v>
      </c>
      <c r="BP1838" s="3" t="s">
        <v>114</v>
      </c>
      <c r="BQ1838" s="3" t="s">
        <v>113</v>
      </c>
      <c r="BR1838" s="3" t="s">
        <v>108</v>
      </c>
      <c r="BT1838" s="3" t="s">
        <v>95</v>
      </c>
      <c r="BU1838" s="3" t="s">
        <v>341</v>
      </c>
      <c r="BW1838" s="3" t="s">
        <v>147</v>
      </c>
      <c r="BX1838" s="3" t="s">
        <v>148</v>
      </c>
      <c r="BZ1838" s="3" t="s">
        <v>104</v>
      </c>
      <c r="CA1838" s="3" t="s">
        <v>104</v>
      </c>
      <c r="CB1838" s="3" t="s">
        <v>111</v>
      </c>
      <c r="CC1838" s="3" t="s">
        <v>118</v>
      </c>
      <c r="CE1838" s="3" t="s">
        <v>104</v>
      </c>
      <c r="CF1838" s="3" t="s">
        <v>93</v>
      </c>
      <c r="CG1838" s="3" t="s">
        <v>104</v>
      </c>
      <c r="CH1838" s="3" t="s">
        <v>95</v>
      </c>
      <c r="CI1838" s="3" t="s">
        <v>107</v>
      </c>
      <c r="CJ1838" s="3" t="s">
        <v>99</v>
      </c>
      <c r="CK1838" s="1">
        <v>17515</v>
      </c>
      <c r="CL1838" t="s">
        <v>119</v>
      </c>
      <c r="CM1838" t="e">
        <f>VLOOKUP(F1838,Historico_2305!B:N,13,FALSE)</f>
        <v>#N/A</v>
      </c>
    </row>
    <row r="1839" spans="1:91" x14ac:dyDescent="0.2">
      <c r="A1839" s="3" t="s">
        <v>90</v>
      </c>
      <c r="B1839" s="3" t="s">
        <v>91</v>
      </c>
      <c r="C1839" s="3" t="s">
        <v>92</v>
      </c>
      <c r="D1839" s="3" t="s">
        <v>111</v>
      </c>
      <c r="E1839" s="3" t="s">
        <v>2589</v>
      </c>
      <c r="F1839" s="3">
        <v>4223102026198</v>
      </c>
      <c r="G1839" s="3" t="s">
        <v>95</v>
      </c>
      <c r="H1839" s="3" t="s">
        <v>4007</v>
      </c>
      <c r="I1839" s="3" t="s">
        <v>97</v>
      </c>
      <c r="J1839" s="3" t="s">
        <v>4008</v>
      </c>
      <c r="K1839" s="3" t="s">
        <v>123</v>
      </c>
      <c r="L1839" s="1">
        <v>0</v>
      </c>
      <c r="M1839" s="1">
        <v>0</v>
      </c>
      <c r="N1839" s="1">
        <v>0</v>
      </c>
      <c r="O1839" s="1">
        <v>0</v>
      </c>
      <c r="P1839" s="3" t="s">
        <v>99</v>
      </c>
      <c r="Q1839" s="1">
        <v>0</v>
      </c>
      <c r="R1839" s="1">
        <v>0</v>
      </c>
      <c r="S1839" s="1">
        <v>0</v>
      </c>
      <c r="T1839" s="1">
        <v>0</v>
      </c>
      <c r="U1839" s="1">
        <v>1</v>
      </c>
      <c r="V1839" s="1">
        <v>0</v>
      </c>
      <c r="W1839" s="3" t="s">
        <v>1241</v>
      </c>
      <c r="X1839" s="3" t="s">
        <v>1241</v>
      </c>
      <c r="Y1839" s="2">
        <v>0</v>
      </c>
      <c r="Z1839" s="2">
        <v>0</v>
      </c>
      <c r="AA1839" s="2">
        <v>0</v>
      </c>
      <c r="AB1839" s="2">
        <v>0</v>
      </c>
      <c r="AC1839" s="2">
        <v>0</v>
      </c>
      <c r="AD1839" s="2">
        <v>0</v>
      </c>
      <c r="AE1839" s="2">
        <v>0</v>
      </c>
      <c r="AF1839" s="2">
        <v>0</v>
      </c>
      <c r="AG1839" s="2">
        <v>0</v>
      </c>
      <c r="AH1839" s="2">
        <v>0</v>
      </c>
      <c r="AI1839" s="2">
        <v>0</v>
      </c>
      <c r="AJ1839" s="2">
        <v>156.84</v>
      </c>
      <c r="AK1839" s="2">
        <v>0</v>
      </c>
      <c r="AL1839" s="2">
        <v>0</v>
      </c>
      <c r="AM1839" s="3" t="s">
        <v>860</v>
      </c>
      <c r="AN1839" s="3" t="s">
        <v>764</v>
      </c>
      <c r="AO1839" t="s">
        <v>3515</v>
      </c>
      <c r="AP1839" s="3" t="s">
        <v>104</v>
      </c>
      <c r="AQ1839" s="3" t="s">
        <v>163</v>
      </c>
      <c r="AR1839" s="3" t="s">
        <v>99</v>
      </c>
      <c r="AS1839" s="3" t="s">
        <v>106</v>
      </c>
      <c r="AT1839" s="3" t="s">
        <v>107</v>
      </c>
      <c r="AU1839" s="1">
        <v>0</v>
      </c>
      <c r="AV1839" s="3" t="s">
        <v>95</v>
      </c>
      <c r="AW1839" s="3" t="s">
        <v>2591</v>
      </c>
      <c r="AX1839" s="3" t="s">
        <v>109</v>
      </c>
      <c r="AY1839" s="1">
        <v>20</v>
      </c>
      <c r="AZ1839" s="1">
        <v>0</v>
      </c>
      <c r="BA1839" s="1">
        <v>0</v>
      </c>
      <c r="BB1839" s="3" t="s">
        <v>110</v>
      </c>
      <c r="BD1839" s="3" t="s">
        <v>111</v>
      </c>
      <c r="BE1839" s="1">
        <v>0</v>
      </c>
      <c r="BG1839" s="3" t="s">
        <v>108</v>
      </c>
      <c r="BH1839" s="1">
        <v>0</v>
      </c>
      <c r="BI1839" s="3" t="s">
        <v>108</v>
      </c>
      <c r="BK1839" s="3" t="s">
        <v>99</v>
      </c>
      <c r="BL1839" s="3" t="s">
        <v>99</v>
      </c>
      <c r="BM1839" s="3" t="s">
        <v>95</v>
      </c>
      <c r="BN1839" s="3" t="s">
        <v>112</v>
      </c>
      <c r="BO1839" s="3" t="s">
        <v>113</v>
      </c>
      <c r="BP1839" s="3" t="s">
        <v>114</v>
      </c>
      <c r="BQ1839" s="3" t="s">
        <v>113</v>
      </c>
      <c r="BR1839" s="3" t="s">
        <v>108</v>
      </c>
      <c r="BT1839" s="3" t="s">
        <v>108</v>
      </c>
      <c r="BU1839" s="3" t="s">
        <v>146</v>
      </c>
      <c r="BW1839" s="3" t="s">
        <v>2594</v>
      </c>
      <c r="BX1839" s="3" t="s">
        <v>2595</v>
      </c>
      <c r="BZ1839" s="3" t="s">
        <v>104</v>
      </c>
      <c r="CA1839" s="3" t="s">
        <v>104</v>
      </c>
      <c r="CB1839" s="3" t="s">
        <v>111</v>
      </c>
      <c r="CC1839" s="3" t="s">
        <v>118</v>
      </c>
      <c r="CE1839" s="3" t="s">
        <v>104</v>
      </c>
      <c r="CF1839" s="3" t="s">
        <v>93</v>
      </c>
      <c r="CG1839" s="3" t="s">
        <v>104</v>
      </c>
      <c r="CH1839" s="3" t="s">
        <v>95</v>
      </c>
      <c r="CI1839" s="3" t="s">
        <v>107</v>
      </c>
      <c r="CJ1839" s="3" t="s">
        <v>99</v>
      </c>
      <c r="CK1839" s="1">
        <v>1028</v>
      </c>
      <c r="CL1839" t="s">
        <v>119</v>
      </c>
      <c r="CM1839" t="e">
        <f>VLOOKUP(F1839,Historico_2305!B:N,13,FALSE)</f>
        <v>#N/A</v>
      </c>
    </row>
    <row r="1840" spans="1:91" x14ac:dyDescent="0.2">
      <c r="A1840" s="3" t="s">
        <v>90</v>
      </c>
      <c r="B1840" s="3" t="s">
        <v>91</v>
      </c>
      <c r="C1840" s="3" t="s">
        <v>92</v>
      </c>
      <c r="D1840" s="3" t="s">
        <v>349</v>
      </c>
      <c r="E1840" s="3" t="s">
        <v>2589</v>
      </c>
      <c r="F1840" s="3">
        <v>4223101990382</v>
      </c>
      <c r="G1840" s="3" t="s">
        <v>95</v>
      </c>
      <c r="H1840" s="3" t="s">
        <v>4009</v>
      </c>
      <c r="I1840" s="3" t="s">
        <v>97</v>
      </c>
      <c r="J1840" s="3" t="s">
        <v>911</v>
      </c>
      <c r="K1840" s="3" t="s">
        <v>95</v>
      </c>
      <c r="L1840" s="1">
        <v>0</v>
      </c>
      <c r="M1840" s="1">
        <v>0</v>
      </c>
      <c r="N1840" s="1">
        <v>0</v>
      </c>
      <c r="O1840" s="1">
        <v>20</v>
      </c>
      <c r="P1840" s="3" t="s">
        <v>1443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3" t="s">
        <v>1469</v>
      </c>
      <c r="X1840" s="3" t="s">
        <v>1469</v>
      </c>
      <c r="Y1840" s="2">
        <v>0</v>
      </c>
      <c r="Z1840" s="2">
        <v>0</v>
      </c>
      <c r="AA1840" s="2">
        <v>0</v>
      </c>
      <c r="AB1840" s="2">
        <v>0</v>
      </c>
      <c r="AC1840" s="2">
        <v>0</v>
      </c>
      <c r="AD1840" s="2">
        <v>0</v>
      </c>
      <c r="AE1840" s="2">
        <v>0</v>
      </c>
      <c r="AF1840" s="2">
        <v>0</v>
      </c>
      <c r="AG1840" s="2">
        <v>0</v>
      </c>
      <c r="AH1840" s="2">
        <v>0</v>
      </c>
      <c r="AI1840" s="2">
        <v>0</v>
      </c>
      <c r="AJ1840" s="2">
        <v>13389.57</v>
      </c>
      <c r="AK1840" s="2">
        <v>0</v>
      </c>
      <c r="AL1840" s="2">
        <v>0</v>
      </c>
      <c r="AM1840" s="3" t="s">
        <v>257</v>
      </c>
      <c r="AN1840" s="3" t="s">
        <v>1107</v>
      </c>
      <c r="AO1840" t="s">
        <v>1470</v>
      </c>
      <c r="AP1840" s="3" t="s">
        <v>104</v>
      </c>
      <c r="AQ1840" s="3" t="s">
        <v>144</v>
      </c>
      <c r="AR1840" s="3" t="s">
        <v>99</v>
      </c>
      <c r="AS1840" s="3" t="s">
        <v>106</v>
      </c>
      <c r="AT1840" s="3" t="s">
        <v>107</v>
      </c>
      <c r="AU1840" s="1">
        <v>0</v>
      </c>
      <c r="AV1840" s="3" t="s">
        <v>108</v>
      </c>
      <c r="AW1840" s="3" t="s">
        <v>2591</v>
      </c>
      <c r="AX1840" s="3" t="s">
        <v>107</v>
      </c>
      <c r="AY1840" s="1">
        <v>1</v>
      </c>
      <c r="AZ1840" s="1">
        <v>0</v>
      </c>
      <c r="BA1840" s="1">
        <v>0</v>
      </c>
      <c r="BB1840" s="3" t="s">
        <v>110</v>
      </c>
      <c r="BD1840" s="3" t="s">
        <v>111</v>
      </c>
      <c r="BE1840" s="1">
        <v>0</v>
      </c>
      <c r="BG1840" s="3" t="s">
        <v>108</v>
      </c>
      <c r="BH1840" s="1">
        <v>0</v>
      </c>
      <c r="BI1840" s="3" t="s">
        <v>108</v>
      </c>
      <c r="BK1840" s="3" t="s">
        <v>99</v>
      </c>
      <c r="BL1840" s="3" t="s">
        <v>99</v>
      </c>
      <c r="BM1840" s="3" t="s">
        <v>95</v>
      </c>
      <c r="BN1840" s="3" t="s">
        <v>112</v>
      </c>
      <c r="BO1840" s="3" t="s">
        <v>113</v>
      </c>
      <c r="BP1840" s="3" t="s">
        <v>114</v>
      </c>
      <c r="BQ1840" s="3" t="s">
        <v>113</v>
      </c>
      <c r="BR1840" s="3" t="s">
        <v>108</v>
      </c>
      <c r="BT1840" s="3" t="s">
        <v>108</v>
      </c>
      <c r="BU1840" s="3" t="s">
        <v>146</v>
      </c>
      <c r="BW1840" s="3" t="s">
        <v>2594</v>
      </c>
      <c r="BX1840" s="3" t="s">
        <v>2595</v>
      </c>
      <c r="BZ1840" s="3" t="s">
        <v>104</v>
      </c>
      <c r="CA1840" s="3" t="s">
        <v>104</v>
      </c>
      <c r="CB1840" s="3" t="s">
        <v>111</v>
      </c>
      <c r="CC1840" s="3" t="s">
        <v>118</v>
      </c>
      <c r="CE1840" s="3" t="s">
        <v>104</v>
      </c>
      <c r="CF1840" s="3" t="s">
        <v>93</v>
      </c>
      <c r="CG1840" s="3" t="s">
        <v>104</v>
      </c>
      <c r="CH1840" s="3" t="s">
        <v>95</v>
      </c>
      <c r="CI1840" s="3" t="s">
        <v>107</v>
      </c>
      <c r="CJ1840" s="3" t="s">
        <v>99</v>
      </c>
      <c r="CK1840" s="1">
        <v>1281</v>
      </c>
      <c r="CL1840" t="s">
        <v>119</v>
      </c>
      <c r="CM1840" t="e">
        <f>VLOOKUP(F1840,Historico_2305!B:N,13,FALSE)</f>
        <v>#N/A</v>
      </c>
    </row>
    <row r="1841" spans="1:91" x14ac:dyDescent="0.2">
      <c r="A1841" s="3" t="s">
        <v>90</v>
      </c>
      <c r="B1841" s="3" t="s">
        <v>91</v>
      </c>
      <c r="C1841" s="3" t="s">
        <v>92</v>
      </c>
      <c r="D1841" s="3" t="s">
        <v>129</v>
      </c>
      <c r="E1841" s="3" t="s">
        <v>3027</v>
      </c>
      <c r="F1841" s="3">
        <v>4223102586000</v>
      </c>
      <c r="G1841" s="3" t="s">
        <v>95</v>
      </c>
      <c r="H1841" s="3" t="s">
        <v>3028</v>
      </c>
      <c r="I1841" s="3" t="s">
        <v>3029</v>
      </c>
      <c r="J1841" s="3" t="s">
        <v>4010</v>
      </c>
      <c r="K1841" s="3" t="s">
        <v>123</v>
      </c>
      <c r="L1841" s="1">
        <v>0</v>
      </c>
      <c r="M1841" s="1">
        <v>0</v>
      </c>
      <c r="N1841" s="1">
        <v>0</v>
      </c>
      <c r="O1841" s="1">
        <v>0</v>
      </c>
      <c r="P1841" s="3" t="s">
        <v>99</v>
      </c>
      <c r="Q1841" s="1">
        <v>0</v>
      </c>
      <c r="R1841" s="1">
        <v>0</v>
      </c>
      <c r="S1841" s="1">
        <v>0</v>
      </c>
      <c r="T1841" s="1">
        <v>0</v>
      </c>
      <c r="U1841" s="1">
        <v>5</v>
      </c>
      <c r="V1841" s="1">
        <v>0</v>
      </c>
      <c r="W1841" s="3" t="s">
        <v>266</v>
      </c>
      <c r="X1841" s="3" t="s">
        <v>266</v>
      </c>
      <c r="Y1841" s="2">
        <v>0</v>
      </c>
      <c r="Z1841" s="2">
        <v>0</v>
      </c>
      <c r="AA1841" s="2">
        <v>0</v>
      </c>
      <c r="AB1841" s="2">
        <v>0</v>
      </c>
      <c r="AC1841" s="2">
        <v>0</v>
      </c>
      <c r="AD1841" s="2">
        <v>0</v>
      </c>
      <c r="AE1841" s="2">
        <v>0</v>
      </c>
      <c r="AF1841" s="2">
        <v>0</v>
      </c>
      <c r="AG1841" s="2">
        <v>0</v>
      </c>
      <c r="AH1841" s="2">
        <v>0</v>
      </c>
      <c r="AI1841" s="2">
        <v>0</v>
      </c>
      <c r="AJ1841" s="2">
        <v>622.41999999999996</v>
      </c>
      <c r="AK1841" s="2">
        <v>0</v>
      </c>
      <c r="AL1841" s="2">
        <v>0</v>
      </c>
      <c r="AM1841" s="3" t="s">
        <v>214</v>
      </c>
      <c r="AN1841" s="3" t="s">
        <v>161</v>
      </c>
      <c r="AO1841" t="s">
        <v>317</v>
      </c>
      <c r="AP1841" s="3" t="s">
        <v>104</v>
      </c>
      <c r="AQ1841" s="3" t="s">
        <v>155</v>
      </c>
      <c r="AR1841" s="3" t="s">
        <v>99</v>
      </c>
      <c r="AS1841" s="3" t="s">
        <v>106</v>
      </c>
      <c r="AT1841" s="3" t="s">
        <v>107</v>
      </c>
      <c r="AU1841" s="1">
        <v>0</v>
      </c>
      <c r="AV1841" s="3" t="s">
        <v>108</v>
      </c>
      <c r="AW1841" s="3" t="s">
        <v>3029</v>
      </c>
      <c r="AX1841" s="3" t="s">
        <v>109</v>
      </c>
      <c r="AY1841" s="1">
        <v>76</v>
      </c>
      <c r="AZ1841" s="1">
        <v>0</v>
      </c>
      <c r="BA1841" s="1">
        <v>0</v>
      </c>
      <c r="BB1841" s="3" t="s">
        <v>110</v>
      </c>
      <c r="BD1841" s="3" t="s">
        <v>111</v>
      </c>
      <c r="BE1841" s="1">
        <v>0</v>
      </c>
      <c r="BG1841" s="3" t="s">
        <v>108</v>
      </c>
      <c r="BH1841" s="1">
        <v>0</v>
      </c>
      <c r="BI1841" s="3" t="s">
        <v>108</v>
      </c>
      <c r="BK1841" s="3" t="s">
        <v>99</v>
      </c>
      <c r="BL1841" s="3" t="s">
        <v>99</v>
      </c>
      <c r="BM1841" s="3" t="s">
        <v>95</v>
      </c>
      <c r="BN1841" s="3" t="s">
        <v>112</v>
      </c>
      <c r="BO1841" s="3" t="s">
        <v>113</v>
      </c>
      <c r="BP1841" s="3" t="s">
        <v>114</v>
      </c>
      <c r="BQ1841" s="3" t="s">
        <v>113</v>
      </c>
      <c r="BR1841" s="3" t="s">
        <v>108</v>
      </c>
      <c r="BT1841" s="3" t="s">
        <v>108</v>
      </c>
      <c r="BU1841" s="3" t="s">
        <v>146</v>
      </c>
      <c r="BW1841" s="3" t="s">
        <v>3031</v>
      </c>
      <c r="BZ1841" s="3" t="s">
        <v>104</v>
      </c>
      <c r="CA1841" s="3" t="s">
        <v>104</v>
      </c>
      <c r="CB1841" s="3" t="s">
        <v>111</v>
      </c>
      <c r="CC1841" s="3" t="s">
        <v>118</v>
      </c>
      <c r="CE1841" s="3" t="s">
        <v>104</v>
      </c>
      <c r="CF1841" s="3" t="s">
        <v>93</v>
      </c>
      <c r="CG1841" s="3" t="s">
        <v>104</v>
      </c>
      <c r="CH1841" s="3" t="s">
        <v>95</v>
      </c>
      <c r="CI1841" s="3" t="s">
        <v>108</v>
      </c>
      <c r="CJ1841" s="3" t="s">
        <v>99</v>
      </c>
      <c r="CK1841" s="1">
        <v>1646</v>
      </c>
      <c r="CL1841" t="s">
        <v>119</v>
      </c>
      <c r="CM1841" t="e">
        <f>VLOOKUP(F1841,Historico_2305!B:N,13,FALSE)</f>
        <v>#N/A</v>
      </c>
    </row>
    <row r="1842" spans="1:91" x14ac:dyDescent="0.2">
      <c r="A1842" s="3" t="s">
        <v>90</v>
      </c>
      <c r="B1842" s="3" t="s">
        <v>91</v>
      </c>
      <c r="C1842" s="3" t="s">
        <v>92</v>
      </c>
      <c r="D1842" s="3" t="s">
        <v>129</v>
      </c>
      <c r="E1842" s="3" t="s">
        <v>3027</v>
      </c>
      <c r="F1842" s="3">
        <v>4223102590400</v>
      </c>
      <c r="G1842" s="3" t="s">
        <v>95</v>
      </c>
      <c r="H1842" s="3" t="s">
        <v>3028</v>
      </c>
      <c r="I1842" s="3" t="s">
        <v>3029</v>
      </c>
      <c r="J1842" s="3" t="s">
        <v>4011</v>
      </c>
      <c r="K1842" s="3" t="s">
        <v>123</v>
      </c>
      <c r="L1842" s="1">
        <v>0</v>
      </c>
      <c r="M1842" s="1">
        <v>0</v>
      </c>
      <c r="N1842" s="1">
        <v>0</v>
      </c>
      <c r="O1842" s="1">
        <v>0</v>
      </c>
      <c r="P1842" s="3" t="s">
        <v>99</v>
      </c>
      <c r="Q1842" s="1">
        <v>0</v>
      </c>
      <c r="R1842" s="1">
        <v>0</v>
      </c>
      <c r="S1842" s="1">
        <v>0</v>
      </c>
      <c r="T1842" s="1">
        <v>0</v>
      </c>
      <c r="U1842" s="1">
        <v>1</v>
      </c>
      <c r="V1842" s="1">
        <v>0</v>
      </c>
      <c r="W1842" s="3" t="s">
        <v>266</v>
      </c>
      <c r="X1842" s="3" t="s">
        <v>266</v>
      </c>
      <c r="Y1842" s="2">
        <v>0</v>
      </c>
      <c r="Z1842" s="2">
        <v>0</v>
      </c>
      <c r="AA1842" s="2">
        <v>0</v>
      </c>
      <c r="AB1842" s="2">
        <v>0</v>
      </c>
      <c r="AC1842" s="2">
        <v>0</v>
      </c>
      <c r="AD1842" s="2">
        <v>0</v>
      </c>
      <c r="AE1842" s="2">
        <v>0</v>
      </c>
      <c r="AF1842" s="2">
        <v>0</v>
      </c>
      <c r="AG1842" s="2">
        <v>0</v>
      </c>
      <c r="AH1842" s="2">
        <v>0</v>
      </c>
      <c r="AI1842" s="2">
        <v>0</v>
      </c>
      <c r="AJ1842" s="2">
        <v>590.41999999999996</v>
      </c>
      <c r="AK1842" s="2">
        <v>0</v>
      </c>
      <c r="AL1842" s="2">
        <v>0</v>
      </c>
      <c r="AM1842" s="3" t="s">
        <v>141</v>
      </c>
      <c r="AN1842" s="3" t="s">
        <v>201</v>
      </c>
      <c r="AO1842" t="s">
        <v>317</v>
      </c>
      <c r="AP1842" s="3" t="s">
        <v>104</v>
      </c>
      <c r="AQ1842" s="3" t="s">
        <v>155</v>
      </c>
      <c r="AR1842" s="3" t="s">
        <v>99</v>
      </c>
      <c r="AS1842" s="3" t="s">
        <v>106</v>
      </c>
      <c r="AT1842" s="3" t="s">
        <v>107</v>
      </c>
      <c r="AU1842" s="1">
        <v>0</v>
      </c>
      <c r="AV1842" s="3" t="s">
        <v>108</v>
      </c>
      <c r="AW1842" s="3" t="s">
        <v>3029</v>
      </c>
      <c r="AX1842" s="3" t="s">
        <v>109</v>
      </c>
      <c r="AY1842" s="1">
        <v>84</v>
      </c>
      <c r="AZ1842" s="1">
        <v>0</v>
      </c>
      <c r="BA1842" s="1">
        <v>0</v>
      </c>
      <c r="BB1842" s="3" t="s">
        <v>110</v>
      </c>
      <c r="BD1842" s="3" t="s">
        <v>111</v>
      </c>
      <c r="BE1842" s="1">
        <v>0</v>
      </c>
      <c r="BG1842" s="3" t="s">
        <v>108</v>
      </c>
      <c r="BH1842" s="1">
        <v>0</v>
      </c>
      <c r="BI1842" s="3" t="s">
        <v>108</v>
      </c>
      <c r="BK1842" s="3" t="s">
        <v>99</v>
      </c>
      <c r="BL1842" s="3" t="s">
        <v>99</v>
      </c>
      <c r="BM1842" s="3" t="s">
        <v>95</v>
      </c>
      <c r="BN1842" s="3" t="s">
        <v>112</v>
      </c>
      <c r="BO1842" s="3" t="s">
        <v>113</v>
      </c>
      <c r="BP1842" s="3" t="s">
        <v>114</v>
      </c>
      <c r="BQ1842" s="3" t="s">
        <v>113</v>
      </c>
      <c r="BR1842" s="3" t="s">
        <v>108</v>
      </c>
      <c r="BT1842" s="3" t="s">
        <v>108</v>
      </c>
      <c r="BU1842" s="3" t="s">
        <v>146</v>
      </c>
      <c r="BW1842" s="3" t="s">
        <v>3031</v>
      </c>
      <c r="BZ1842" s="3" t="s">
        <v>104</v>
      </c>
      <c r="CA1842" s="3" t="s">
        <v>104</v>
      </c>
      <c r="CB1842" s="3" t="s">
        <v>111</v>
      </c>
      <c r="CC1842" s="3" t="s">
        <v>118</v>
      </c>
      <c r="CE1842" s="3" t="s">
        <v>104</v>
      </c>
      <c r="CF1842" s="3" t="s">
        <v>93</v>
      </c>
      <c r="CG1842" s="3" t="s">
        <v>104</v>
      </c>
      <c r="CH1842" s="3" t="s">
        <v>95</v>
      </c>
      <c r="CI1842" s="3" t="s">
        <v>108</v>
      </c>
      <c r="CJ1842" s="3" t="s">
        <v>99</v>
      </c>
      <c r="CK1842" s="1">
        <v>1647</v>
      </c>
      <c r="CL1842" t="s">
        <v>119</v>
      </c>
      <c r="CM1842" t="e">
        <f>VLOOKUP(F1842,Historico_2305!B:N,13,FALSE)</f>
        <v>#N/A</v>
      </c>
    </row>
    <row r="1843" spans="1:91" x14ac:dyDescent="0.2">
      <c r="A1843" s="3" t="s">
        <v>90</v>
      </c>
      <c r="B1843" s="3" t="s">
        <v>91</v>
      </c>
      <c r="C1843" s="3" t="s">
        <v>92</v>
      </c>
      <c r="D1843" s="3" t="s">
        <v>129</v>
      </c>
      <c r="E1843" s="3" t="s">
        <v>3027</v>
      </c>
      <c r="F1843" s="3">
        <v>4223102603885</v>
      </c>
      <c r="G1843" s="3" t="s">
        <v>95</v>
      </c>
      <c r="H1843" s="3" t="s">
        <v>3028</v>
      </c>
      <c r="I1843" s="3" t="s">
        <v>3029</v>
      </c>
      <c r="J1843" s="3" t="s">
        <v>4012</v>
      </c>
      <c r="K1843" s="3" t="s">
        <v>123</v>
      </c>
      <c r="L1843" s="1">
        <v>0</v>
      </c>
      <c r="M1843" s="1">
        <v>0</v>
      </c>
      <c r="N1843" s="1">
        <v>0</v>
      </c>
      <c r="O1843" s="1">
        <v>0</v>
      </c>
      <c r="P1843" s="3" t="s">
        <v>99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3" t="s">
        <v>1041</v>
      </c>
      <c r="X1843" s="3" t="s">
        <v>1041</v>
      </c>
      <c r="Y1843" s="2">
        <v>0</v>
      </c>
      <c r="Z1843" s="2">
        <v>0</v>
      </c>
      <c r="AA1843" s="2">
        <v>0</v>
      </c>
      <c r="AB1843" s="2">
        <v>0</v>
      </c>
      <c r="AC1843" s="2">
        <v>0</v>
      </c>
      <c r="AD1843" s="2">
        <v>0</v>
      </c>
      <c r="AE1843" s="2">
        <v>0</v>
      </c>
      <c r="AF1843" s="2">
        <v>0</v>
      </c>
      <c r="AG1843" s="2">
        <v>0</v>
      </c>
      <c r="AH1843" s="2">
        <v>0</v>
      </c>
      <c r="AI1843" s="2">
        <v>0</v>
      </c>
      <c r="AJ1843" s="2">
        <v>57</v>
      </c>
      <c r="AK1843" s="2">
        <v>0</v>
      </c>
      <c r="AL1843" s="2">
        <v>0</v>
      </c>
      <c r="AM1843" s="3" t="s">
        <v>263</v>
      </c>
      <c r="AN1843" s="3" t="s">
        <v>276</v>
      </c>
      <c r="AO1843" t="s">
        <v>4013</v>
      </c>
      <c r="AP1843" s="3" t="s">
        <v>104</v>
      </c>
      <c r="AQ1843" s="3" t="s">
        <v>144</v>
      </c>
      <c r="AR1843" s="3" t="s">
        <v>99</v>
      </c>
      <c r="AS1843" s="3" t="s">
        <v>106</v>
      </c>
      <c r="AT1843" s="3" t="s">
        <v>107</v>
      </c>
      <c r="AU1843" s="1">
        <v>0</v>
      </c>
      <c r="AV1843" s="3" t="s">
        <v>108</v>
      </c>
      <c r="AW1843" s="3" t="s">
        <v>3029</v>
      </c>
      <c r="AX1843" s="3" t="s">
        <v>109</v>
      </c>
      <c r="AY1843" s="1">
        <v>35</v>
      </c>
      <c r="AZ1843" s="1">
        <v>0</v>
      </c>
      <c r="BA1843" s="1">
        <v>0</v>
      </c>
      <c r="BB1843" s="3" t="s">
        <v>110</v>
      </c>
      <c r="BD1843" s="3" t="s">
        <v>111</v>
      </c>
      <c r="BE1843" s="1">
        <v>0</v>
      </c>
      <c r="BG1843" s="3" t="s">
        <v>108</v>
      </c>
      <c r="BH1843" s="1">
        <v>0</v>
      </c>
      <c r="BI1843" s="3" t="s">
        <v>108</v>
      </c>
      <c r="BK1843" s="3" t="s">
        <v>99</v>
      </c>
      <c r="BL1843" s="3" t="s">
        <v>99</v>
      </c>
      <c r="BM1843" s="3" t="s">
        <v>95</v>
      </c>
      <c r="BN1843" s="3" t="s">
        <v>112</v>
      </c>
      <c r="BO1843" s="3" t="s">
        <v>113</v>
      </c>
      <c r="BP1843" s="3" t="s">
        <v>114</v>
      </c>
      <c r="BQ1843" s="3" t="s">
        <v>113</v>
      </c>
      <c r="BR1843" s="3" t="s">
        <v>108</v>
      </c>
      <c r="BT1843" s="3" t="s">
        <v>108</v>
      </c>
      <c r="BU1843" s="3" t="s">
        <v>146</v>
      </c>
      <c r="BW1843" s="3" t="s">
        <v>3031</v>
      </c>
      <c r="BZ1843" s="3" t="s">
        <v>104</v>
      </c>
      <c r="CA1843" s="3" t="s">
        <v>104</v>
      </c>
      <c r="CB1843" s="3" t="s">
        <v>111</v>
      </c>
      <c r="CC1843" s="3" t="s">
        <v>118</v>
      </c>
      <c r="CE1843" s="3" t="s">
        <v>104</v>
      </c>
      <c r="CF1843" s="3" t="s">
        <v>93</v>
      </c>
      <c r="CG1843" s="3" t="s">
        <v>104</v>
      </c>
      <c r="CH1843" s="3" t="s">
        <v>95</v>
      </c>
      <c r="CI1843" s="3" t="s">
        <v>108</v>
      </c>
      <c r="CJ1843" s="3" t="s">
        <v>99</v>
      </c>
      <c r="CK1843" s="1">
        <v>1650</v>
      </c>
      <c r="CL1843" t="s">
        <v>119</v>
      </c>
      <c r="CM1843" t="e">
        <f>VLOOKUP(F1843,Historico_2305!B:N,13,FALSE)</f>
        <v>#N/A</v>
      </c>
    </row>
    <row r="1844" spans="1:91" x14ac:dyDescent="0.2">
      <c r="A1844" s="3" t="s">
        <v>90</v>
      </c>
      <c r="B1844" s="3" t="s">
        <v>91</v>
      </c>
      <c r="C1844" s="3" t="s">
        <v>92</v>
      </c>
      <c r="D1844" s="3" t="s">
        <v>349</v>
      </c>
      <c r="E1844" s="3" t="s">
        <v>94</v>
      </c>
      <c r="F1844" s="3">
        <v>4223102557730</v>
      </c>
      <c r="G1844" s="3" t="s">
        <v>95</v>
      </c>
      <c r="H1844" s="3" t="s">
        <v>4014</v>
      </c>
      <c r="I1844" s="3" t="s">
        <v>97</v>
      </c>
      <c r="J1844" s="3" t="s">
        <v>4015</v>
      </c>
      <c r="K1844" s="3" t="s">
        <v>95</v>
      </c>
      <c r="L1844" s="1">
        <v>0</v>
      </c>
      <c r="M1844" s="1">
        <v>0</v>
      </c>
      <c r="N1844" s="1">
        <v>0</v>
      </c>
      <c r="O1844" s="1">
        <v>0</v>
      </c>
      <c r="P1844" s="3" t="s">
        <v>99</v>
      </c>
      <c r="Q1844" s="1">
        <v>0</v>
      </c>
      <c r="R1844" s="1">
        <v>0</v>
      </c>
      <c r="S1844" s="1">
        <v>0</v>
      </c>
      <c r="T1844" s="1">
        <v>0</v>
      </c>
      <c r="U1844" s="1">
        <v>2</v>
      </c>
      <c r="V1844" s="1">
        <v>0</v>
      </c>
      <c r="W1844" s="3" t="s">
        <v>4016</v>
      </c>
      <c r="X1844" s="3" t="s">
        <v>4016</v>
      </c>
      <c r="Y1844" s="2">
        <v>0</v>
      </c>
      <c r="Z1844" s="2">
        <v>0</v>
      </c>
      <c r="AA1844" s="2">
        <v>0</v>
      </c>
      <c r="AB1844" s="2">
        <v>0</v>
      </c>
      <c r="AC1844" s="2">
        <v>0</v>
      </c>
      <c r="AD1844" s="2">
        <v>0</v>
      </c>
      <c r="AE1844" s="2">
        <v>0</v>
      </c>
      <c r="AF1844" s="2">
        <v>0</v>
      </c>
      <c r="AG1844" s="2">
        <v>0</v>
      </c>
      <c r="AH1844" s="2">
        <v>0</v>
      </c>
      <c r="AI1844" s="2">
        <v>0</v>
      </c>
      <c r="AJ1844" s="2">
        <v>355.93</v>
      </c>
      <c r="AK1844" s="2">
        <v>0</v>
      </c>
      <c r="AL1844" s="2">
        <v>0</v>
      </c>
      <c r="AM1844" s="3" t="s">
        <v>325</v>
      </c>
      <c r="AN1844" s="3" t="s">
        <v>253</v>
      </c>
      <c r="AO1844" t="s">
        <v>4017</v>
      </c>
      <c r="AP1844" s="3" t="s">
        <v>104</v>
      </c>
      <c r="AQ1844" s="3" t="s">
        <v>144</v>
      </c>
      <c r="AR1844" s="3" t="s">
        <v>99</v>
      </c>
      <c r="AS1844" s="3" t="s">
        <v>106</v>
      </c>
      <c r="AT1844" s="3" t="s">
        <v>107</v>
      </c>
      <c r="AU1844" s="1">
        <v>0</v>
      </c>
      <c r="AV1844" s="3" t="s">
        <v>108</v>
      </c>
      <c r="AW1844" s="3" t="s">
        <v>97</v>
      </c>
      <c r="AX1844" s="3" t="s">
        <v>109</v>
      </c>
      <c r="AY1844" s="1">
        <v>9</v>
      </c>
      <c r="AZ1844" s="1">
        <v>0</v>
      </c>
      <c r="BA1844" s="1">
        <v>0</v>
      </c>
      <c r="BB1844" s="3" t="s">
        <v>110</v>
      </c>
      <c r="BD1844" s="3" t="s">
        <v>111</v>
      </c>
      <c r="BE1844" s="1">
        <v>0</v>
      </c>
      <c r="BG1844" s="3" t="s">
        <v>108</v>
      </c>
      <c r="BH1844" s="1">
        <v>0</v>
      </c>
      <c r="BI1844" s="3" t="s">
        <v>108</v>
      </c>
      <c r="BK1844" s="3" t="s">
        <v>99</v>
      </c>
      <c r="BL1844" s="3" t="s">
        <v>99</v>
      </c>
      <c r="BM1844" s="3" t="s">
        <v>95</v>
      </c>
      <c r="BN1844" s="3" t="s">
        <v>112</v>
      </c>
      <c r="BO1844" s="3" t="s">
        <v>113</v>
      </c>
      <c r="BP1844" s="3" t="s">
        <v>114</v>
      </c>
      <c r="BQ1844" s="3" t="s">
        <v>113</v>
      </c>
      <c r="BR1844" s="3" t="s">
        <v>108</v>
      </c>
      <c r="BT1844" s="3" t="s">
        <v>95</v>
      </c>
      <c r="BU1844" s="3" t="s">
        <v>115</v>
      </c>
      <c r="BW1844" s="3" t="s">
        <v>116</v>
      </c>
      <c r="BX1844" s="3" t="s">
        <v>117</v>
      </c>
      <c r="BZ1844" s="3" t="s">
        <v>104</v>
      </c>
      <c r="CA1844" s="3" t="s">
        <v>104</v>
      </c>
      <c r="CB1844" s="3" t="s">
        <v>111</v>
      </c>
      <c r="CC1844" s="3" t="s">
        <v>118</v>
      </c>
      <c r="CE1844" s="3" t="s">
        <v>104</v>
      </c>
      <c r="CF1844" s="3" t="s">
        <v>129</v>
      </c>
      <c r="CG1844" s="3" t="s">
        <v>104</v>
      </c>
      <c r="CH1844" s="3" t="s">
        <v>95</v>
      </c>
      <c r="CI1844" s="3" t="s">
        <v>107</v>
      </c>
      <c r="CJ1844" s="3" t="s">
        <v>111</v>
      </c>
      <c r="CK1844" s="1">
        <v>18955</v>
      </c>
      <c r="CL1844" t="s">
        <v>119</v>
      </c>
      <c r="CM1844" t="e">
        <f>VLOOKUP(F1844,Historico_2305!B:N,13,FALSE)</f>
        <v>#N/A</v>
      </c>
    </row>
    <row r="1845" spans="1:91" x14ac:dyDescent="0.2">
      <c r="A1845" s="3" t="s">
        <v>90</v>
      </c>
      <c r="B1845" s="3" t="s">
        <v>91</v>
      </c>
      <c r="C1845" s="3" t="s">
        <v>92</v>
      </c>
      <c r="D1845" s="3" t="s">
        <v>1013</v>
      </c>
      <c r="E1845" s="3" t="s">
        <v>94</v>
      </c>
      <c r="F1845" s="3">
        <v>4223102587649</v>
      </c>
      <c r="G1845" s="3" t="s">
        <v>95</v>
      </c>
      <c r="H1845" s="3" t="s">
        <v>4018</v>
      </c>
      <c r="I1845" s="3" t="s">
        <v>97</v>
      </c>
      <c r="J1845" s="3" t="s">
        <v>4019</v>
      </c>
      <c r="K1845" s="3" t="s">
        <v>95</v>
      </c>
      <c r="L1845" s="1">
        <v>0</v>
      </c>
      <c r="M1845" s="1">
        <v>0</v>
      </c>
      <c r="N1845" s="1">
        <v>0</v>
      </c>
      <c r="O1845" s="1">
        <v>0</v>
      </c>
      <c r="P1845" s="3" t="s">
        <v>99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3" t="s">
        <v>3017</v>
      </c>
      <c r="X1845" s="3" t="s">
        <v>3017</v>
      </c>
      <c r="Y1845" s="2">
        <v>0</v>
      </c>
      <c r="Z1845" s="2">
        <v>0</v>
      </c>
      <c r="AA1845" s="2">
        <v>0</v>
      </c>
      <c r="AB1845" s="2">
        <v>0</v>
      </c>
      <c r="AC1845" s="2">
        <v>0</v>
      </c>
      <c r="AD1845" s="2">
        <v>0</v>
      </c>
      <c r="AE1845" s="2">
        <v>0</v>
      </c>
      <c r="AF1845" s="2">
        <v>0</v>
      </c>
      <c r="AG1845" s="2">
        <v>0</v>
      </c>
      <c r="AH1845" s="2">
        <v>0</v>
      </c>
      <c r="AI1845" s="2">
        <v>0</v>
      </c>
      <c r="AJ1845" s="2">
        <v>358.92</v>
      </c>
      <c r="AK1845" s="2">
        <v>0</v>
      </c>
      <c r="AL1845" s="2">
        <v>0</v>
      </c>
      <c r="AM1845" s="3" t="s">
        <v>209</v>
      </c>
      <c r="AN1845" s="3" t="s">
        <v>214</v>
      </c>
      <c r="AO1845" t="s">
        <v>4020</v>
      </c>
      <c r="AP1845" s="3" t="s">
        <v>104</v>
      </c>
      <c r="AQ1845" s="3" t="s">
        <v>155</v>
      </c>
      <c r="AR1845" s="3" t="s">
        <v>99</v>
      </c>
      <c r="AS1845" s="3" t="s">
        <v>106</v>
      </c>
      <c r="AT1845" s="3" t="s">
        <v>107</v>
      </c>
      <c r="AU1845" s="1">
        <v>0</v>
      </c>
      <c r="AV1845" s="3" t="s">
        <v>108</v>
      </c>
      <c r="AW1845" s="3" t="s">
        <v>97</v>
      </c>
      <c r="AX1845" s="3" t="s">
        <v>109</v>
      </c>
      <c r="AY1845" s="1">
        <v>47</v>
      </c>
      <c r="AZ1845" s="1">
        <v>0</v>
      </c>
      <c r="BA1845" s="1">
        <v>0</v>
      </c>
      <c r="BB1845" s="3" t="s">
        <v>110</v>
      </c>
      <c r="BD1845" s="3" t="s">
        <v>111</v>
      </c>
      <c r="BE1845" s="1">
        <v>0</v>
      </c>
      <c r="BG1845" s="3" t="s">
        <v>108</v>
      </c>
      <c r="BH1845" s="1">
        <v>0</v>
      </c>
      <c r="BI1845" s="3" t="s">
        <v>108</v>
      </c>
      <c r="BK1845" s="3" t="s">
        <v>99</v>
      </c>
      <c r="BL1845" s="3" t="s">
        <v>99</v>
      </c>
      <c r="BM1845" s="3" t="s">
        <v>95</v>
      </c>
      <c r="BN1845" s="3" t="s">
        <v>112</v>
      </c>
      <c r="BO1845" s="3" t="s">
        <v>113</v>
      </c>
      <c r="BP1845" s="3" t="s">
        <v>114</v>
      </c>
      <c r="BQ1845" s="3" t="s">
        <v>113</v>
      </c>
      <c r="BR1845" s="3" t="s">
        <v>108</v>
      </c>
      <c r="BT1845" s="3" t="s">
        <v>95</v>
      </c>
      <c r="BU1845" s="3" t="s">
        <v>115</v>
      </c>
      <c r="BW1845" s="3" t="s">
        <v>116</v>
      </c>
      <c r="BX1845" s="3" t="s">
        <v>117</v>
      </c>
      <c r="BZ1845" s="3" t="s">
        <v>104</v>
      </c>
      <c r="CA1845" s="3" t="s">
        <v>104</v>
      </c>
      <c r="CB1845" s="3" t="s">
        <v>111</v>
      </c>
      <c r="CC1845" s="3" t="s">
        <v>118</v>
      </c>
      <c r="CE1845" s="3" t="s">
        <v>104</v>
      </c>
      <c r="CF1845" s="3" t="s">
        <v>129</v>
      </c>
      <c r="CG1845" s="3" t="s">
        <v>104</v>
      </c>
      <c r="CH1845" s="3" t="s">
        <v>95</v>
      </c>
      <c r="CI1845" s="3" t="s">
        <v>107</v>
      </c>
      <c r="CJ1845" s="3" t="s">
        <v>93</v>
      </c>
      <c r="CK1845" s="1">
        <v>19067</v>
      </c>
      <c r="CL1845" t="s">
        <v>119</v>
      </c>
      <c r="CM1845" t="e">
        <f>VLOOKUP(F1845,Historico_2305!B:N,13,FALSE)</f>
        <v>#N/A</v>
      </c>
    </row>
    <row r="1846" spans="1:91" x14ac:dyDescent="0.2">
      <c r="A1846" s="3" t="s">
        <v>90</v>
      </c>
      <c r="B1846" s="3" t="s">
        <v>91</v>
      </c>
      <c r="C1846" s="3" t="s">
        <v>92</v>
      </c>
      <c r="D1846" s="3" t="s">
        <v>129</v>
      </c>
      <c r="E1846" s="3" t="s">
        <v>1427</v>
      </c>
      <c r="F1846" s="3">
        <v>4223102601905</v>
      </c>
      <c r="G1846" s="3" t="s">
        <v>95</v>
      </c>
      <c r="H1846" s="3" t="s">
        <v>1428</v>
      </c>
      <c r="I1846" s="3" t="s">
        <v>1429</v>
      </c>
      <c r="J1846" s="3" t="s">
        <v>4021</v>
      </c>
      <c r="K1846" s="3" t="s">
        <v>95</v>
      </c>
      <c r="L1846" s="1">
        <v>0</v>
      </c>
      <c r="M1846" s="1">
        <v>0</v>
      </c>
      <c r="N1846" s="1">
        <v>0</v>
      </c>
      <c r="O1846" s="1">
        <v>0</v>
      </c>
      <c r="P1846" s="3" t="s">
        <v>99</v>
      </c>
      <c r="Q1846" s="1">
        <v>0</v>
      </c>
      <c r="R1846" s="1">
        <v>0</v>
      </c>
      <c r="S1846" s="1">
        <v>0</v>
      </c>
      <c r="T1846" s="1">
        <v>0</v>
      </c>
      <c r="U1846" s="1">
        <v>2</v>
      </c>
      <c r="V1846" s="1">
        <v>0</v>
      </c>
      <c r="W1846" s="3" t="s">
        <v>266</v>
      </c>
      <c r="X1846" s="3" t="s">
        <v>266</v>
      </c>
      <c r="Y1846" s="2">
        <v>0</v>
      </c>
      <c r="Z1846" s="2">
        <v>0</v>
      </c>
      <c r="AA1846" s="2">
        <v>0</v>
      </c>
      <c r="AB1846" s="2">
        <v>0</v>
      </c>
      <c r="AC1846" s="2">
        <v>0</v>
      </c>
      <c r="AD1846" s="2">
        <v>0</v>
      </c>
      <c r="AE1846" s="2">
        <v>0</v>
      </c>
      <c r="AF1846" s="2">
        <v>0</v>
      </c>
      <c r="AG1846" s="2">
        <v>0</v>
      </c>
      <c r="AH1846" s="2">
        <v>0</v>
      </c>
      <c r="AI1846" s="2">
        <v>0</v>
      </c>
      <c r="AJ1846" s="2">
        <v>598.41999999999996</v>
      </c>
      <c r="AK1846" s="2">
        <v>0</v>
      </c>
      <c r="AL1846" s="2">
        <v>0</v>
      </c>
      <c r="AM1846" s="3" t="s">
        <v>334</v>
      </c>
      <c r="AN1846" s="3" t="s">
        <v>268</v>
      </c>
      <c r="AO1846" t="s">
        <v>317</v>
      </c>
      <c r="AP1846" s="3" t="s">
        <v>104</v>
      </c>
      <c r="AQ1846" s="3" t="s">
        <v>248</v>
      </c>
      <c r="AR1846" s="3" t="s">
        <v>99</v>
      </c>
      <c r="AS1846" s="3" t="s">
        <v>716</v>
      </c>
      <c r="AT1846" s="3" t="s">
        <v>107</v>
      </c>
      <c r="AU1846" s="1">
        <v>0</v>
      </c>
      <c r="AV1846" s="3" t="s">
        <v>108</v>
      </c>
      <c r="AW1846" s="3" t="s">
        <v>121</v>
      </c>
      <c r="AX1846" s="3" t="s">
        <v>109</v>
      </c>
      <c r="AY1846" s="1">
        <v>79</v>
      </c>
      <c r="AZ1846" s="1">
        <v>0</v>
      </c>
      <c r="BA1846" s="1">
        <v>1</v>
      </c>
      <c r="BB1846" s="3" t="s">
        <v>110</v>
      </c>
      <c r="BD1846" s="3" t="s">
        <v>111</v>
      </c>
      <c r="BE1846" s="1">
        <v>0</v>
      </c>
      <c r="BG1846" s="3" t="s">
        <v>108</v>
      </c>
      <c r="BH1846" s="1">
        <v>0</v>
      </c>
      <c r="BI1846" s="3" t="s">
        <v>108</v>
      </c>
      <c r="BK1846" s="3" t="s">
        <v>99</v>
      </c>
      <c r="BL1846" s="3" t="s">
        <v>99</v>
      </c>
      <c r="BM1846" s="3" t="s">
        <v>95</v>
      </c>
      <c r="BN1846" s="3" t="s">
        <v>112</v>
      </c>
      <c r="BO1846" s="3" t="s">
        <v>113</v>
      </c>
      <c r="BP1846" s="3" t="s">
        <v>114</v>
      </c>
      <c r="BQ1846" s="3" t="s">
        <v>113</v>
      </c>
      <c r="BR1846" s="3" t="s">
        <v>108</v>
      </c>
      <c r="BT1846" s="3" t="s">
        <v>108</v>
      </c>
      <c r="BU1846" s="3" t="s">
        <v>146</v>
      </c>
      <c r="BW1846" s="3" t="s">
        <v>1432</v>
      </c>
      <c r="BZ1846" s="3" t="s">
        <v>104</v>
      </c>
      <c r="CA1846" s="3" t="s">
        <v>104</v>
      </c>
      <c r="CB1846" s="3" t="s">
        <v>111</v>
      </c>
      <c r="CC1846" s="3" t="s">
        <v>118</v>
      </c>
      <c r="CE1846" s="3" t="s">
        <v>104</v>
      </c>
      <c r="CF1846" s="3" t="s">
        <v>93</v>
      </c>
      <c r="CG1846" s="3" t="s">
        <v>104</v>
      </c>
      <c r="CH1846" s="3" t="s">
        <v>95</v>
      </c>
      <c r="CI1846" s="3" t="s">
        <v>108</v>
      </c>
      <c r="CJ1846" s="3" t="s">
        <v>99</v>
      </c>
      <c r="CK1846" s="1">
        <v>19453</v>
      </c>
      <c r="CL1846" t="s">
        <v>119</v>
      </c>
      <c r="CM1846" t="e">
        <f>VLOOKUP(F1846,Historico_2305!B:N,13,FALSE)</f>
        <v>#N/A</v>
      </c>
    </row>
    <row r="1847" spans="1:91" x14ac:dyDescent="0.2">
      <c r="A1847" s="3" t="s">
        <v>90</v>
      </c>
      <c r="B1847" s="3" t="s">
        <v>91</v>
      </c>
      <c r="C1847" s="3" t="s">
        <v>92</v>
      </c>
      <c r="D1847" s="3" t="s">
        <v>129</v>
      </c>
      <c r="E1847" s="3" t="s">
        <v>1427</v>
      </c>
      <c r="F1847" s="3">
        <v>4223102627656</v>
      </c>
      <c r="G1847" s="3" t="s">
        <v>95</v>
      </c>
      <c r="H1847" s="3" t="s">
        <v>2622</v>
      </c>
      <c r="I1847" s="3" t="s">
        <v>2623</v>
      </c>
      <c r="J1847" s="3" t="s">
        <v>4022</v>
      </c>
      <c r="K1847" s="3" t="s">
        <v>95</v>
      </c>
      <c r="L1847" s="1">
        <v>0</v>
      </c>
      <c r="M1847" s="1">
        <v>0</v>
      </c>
      <c r="N1847" s="1">
        <v>0</v>
      </c>
      <c r="O1847" s="1">
        <v>0</v>
      </c>
      <c r="P1847" s="3" t="s">
        <v>99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3" t="s">
        <v>461</v>
      </c>
      <c r="X1847" s="3" t="s">
        <v>461</v>
      </c>
      <c r="Y1847" s="2">
        <v>0</v>
      </c>
      <c r="Z1847" s="2">
        <v>0</v>
      </c>
      <c r="AA1847" s="2">
        <v>0</v>
      </c>
      <c r="AB1847" s="2">
        <v>0</v>
      </c>
      <c r="AC1847" s="2">
        <v>0</v>
      </c>
      <c r="AD1847" s="2">
        <v>0</v>
      </c>
      <c r="AE1847" s="2">
        <v>0</v>
      </c>
      <c r="AF1847" s="2">
        <v>0</v>
      </c>
      <c r="AG1847" s="2">
        <v>0</v>
      </c>
      <c r="AH1847" s="2">
        <v>0</v>
      </c>
      <c r="AI1847" s="2">
        <v>0</v>
      </c>
      <c r="AJ1847" s="2">
        <v>560.65</v>
      </c>
      <c r="AK1847" s="2">
        <v>0</v>
      </c>
      <c r="AL1847" s="2">
        <v>0</v>
      </c>
      <c r="AM1847" s="3" t="s">
        <v>781</v>
      </c>
      <c r="AN1847" s="3" t="s">
        <v>781</v>
      </c>
      <c r="AO1847" t="s">
        <v>247</v>
      </c>
      <c r="AP1847" s="3" t="s">
        <v>104</v>
      </c>
      <c r="AQ1847" s="3" t="s">
        <v>155</v>
      </c>
      <c r="AR1847" s="3" t="s">
        <v>99</v>
      </c>
      <c r="AS1847" s="3" t="s">
        <v>716</v>
      </c>
      <c r="AT1847" s="3" t="s">
        <v>107</v>
      </c>
      <c r="AU1847" s="1">
        <v>0</v>
      </c>
      <c r="AV1847" s="3" t="s">
        <v>108</v>
      </c>
      <c r="AW1847" s="3" t="s">
        <v>121</v>
      </c>
      <c r="AX1847" s="3" t="s">
        <v>109</v>
      </c>
      <c r="AY1847" s="1">
        <v>80</v>
      </c>
      <c r="AZ1847" s="1">
        <v>0</v>
      </c>
      <c r="BA1847" s="1">
        <v>0</v>
      </c>
      <c r="BB1847" s="3" t="s">
        <v>110</v>
      </c>
      <c r="BD1847" s="3" t="s">
        <v>111</v>
      </c>
      <c r="BE1847" s="1">
        <v>0</v>
      </c>
      <c r="BG1847" s="3" t="s">
        <v>108</v>
      </c>
      <c r="BH1847" s="1">
        <v>0</v>
      </c>
      <c r="BI1847" s="3" t="s">
        <v>108</v>
      </c>
      <c r="BK1847" s="3" t="s">
        <v>99</v>
      </c>
      <c r="BL1847" s="3" t="s">
        <v>99</v>
      </c>
      <c r="BM1847" s="3" t="s">
        <v>95</v>
      </c>
      <c r="BN1847" s="3" t="s">
        <v>112</v>
      </c>
      <c r="BO1847" s="3" t="s">
        <v>113</v>
      </c>
      <c r="BP1847" s="3" t="s">
        <v>114</v>
      </c>
      <c r="BQ1847" s="3" t="s">
        <v>113</v>
      </c>
      <c r="BR1847" s="3" t="s">
        <v>108</v>
      </c>
      <c r="BT1847" s="3" t="s">
        <v>108</v>
      </c>
      <c r="BU1847" s="3" t="s">
        <v>146</v>
      </c>
      <c r="BW1847" s="3" t="s">
        <v>1432</v>
      </c>
      <c r="BZ1847" s="3" t="s">
        <v>104</v>
      </c>
      <c r="CA1847" s="3" t="s">
        <v>104</v>
      </c>
      <c r="CB1847" s="3" t="s">
        <v>111</v>
      </c>
      <c r="CC1847" s="3" t="s">
        <v>118</v>
      </c>
      <c r="CE1847" s="3" t="s">
        <v>104</v>
      </c>
      <c r="CF1847" s="3" t="s">
        <v>93</v>
      </c>
      <c r="CG1847" s="3" t="s">
        <v>104</v>
      </c>
      <c r="CH1847" s="3" t="s">
        <v>95</v>
      </c>
      <c r="CI1847" s="3" t="s">
        <v>108</v>
      </c>
      <c r="CJ1847" s="3" t="s">
        <v>99</v>
      </c>
      <c r="CK1847" s="1">
        <v>19574</v>
      </c>
      <c r="CL1847" t="s">
        <v>119</v>
      </c>
      <c r="CM1847" t="e">
        <f>VLOOKUP(F1847,Historico_2305!B:N,13,FALSE)</f>
        <v>#N/A</v>
      </c>
    </row>
    <row r="1848" spans="1:91" x14ac:dyDescent="0.2">
      <c r="A1848" s="3" t="s">
        <v>90</v>
      </c>
      <c r="B1848" s="3" t="s">
        <v>91</v>
      </c>
      <c r="C1848" s="3" t="s">
        <v>92</v>
      </c>
      <c r="D1848" s="3" t="s">
        <v>129</v>
      </c>
      <c r="E1848" s="3" t="s">
        <v>1427</v>
      </c>
      <c r="F1848" s="3">
        <v>4223102627667</v>
      </c>
      <c r="G1848" s="3" t="s">
        <v>95</v>
      </c>
      <c r="H1848" s="3" t="s">
        <v>120</v>
      </c>
      <c r="I1848" s="3" t="s">
        <v>121</v>
      </c>
      <c r="J1848" s="3" t="s">
        <v>4023</v>
      </c>
      <c r="K1848" s="3" t="s">
        <v>95</v>
      </c>
      <c r="L1848" s="1">
        <v>0</v>
      </c>
      <c r="M1848" s="1">
        <v>0</v>
      </c>
      <c r="N1848" s="1">
        <v>0</v>
      </c>
      <c r="O1848" s="1">
        <v>0</v>
      </c>
      <c r="P1848" s="3" t="s">
        <v>99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3" t="s">
        <v>2016</v>
      </c>
      <c r="X1848" s="3" t="s">
        <v>2016</v>
      </c>
      <c r="Y1848" s="2">
        <v>0</v>
      </c>
      <c r="Z1848" s="2">
        <v>0</v>
      </c>
      <c r="AA1848" s="2">
        <v>0</v>
      </c>
      <c r="AB1848" s="2">
        <v>0</v>
      </c>
      <c r="AC1848" s="2">
        <v>0</v>
      </c>
      <c r="AD1848" s="2">
        <v>0</v>
      </c>
      <c r="AE1848" s="2">
        <v>0</v>
      </c>
      <c r="AF1848" s="2">
        <v>0</v>
      </c>
      <c r="AG1848" s="2">
        <v>0</v>
      </c>
      <c r="AH1848" s="2">
        <v>0</v>
      </c>
      <c r="AI1848" s="2">
        <v>0</v>
      </c>
      <c r="AJ1848" s="2">
        <v>407.17</v>
      </c>
      <c r="AK1848" s="2">
        <v>0</v>
      </c>
      <c r="AL1848" s="2">
        <v>0</v>
      </c>
      <c r="AM1848" s="3" t="s">
        <v>770</v>
      </c>
      <c r="AN1848" s="3" t="s">
        <v>127</v>
      </c>
      <c r="AO1848" t="s">
        <v>4024</v>
      </c>
      <c r="AP1848" s="3" t="s">
        <v>104</v>
      </c>
      <c r="AQ1848" s="3" t="s">
        <v>144</v>
      </c>
      <c r="AR1848" s="3" t="s">
        <v>99</v>
      </c>
      <c r="AS1848" s="3" t="s">
        <v>716</v>
      </c>
      <c r="AT1848" s="3" t="s">
        <v>107</v>
      </c>
      <c r="AU1848" s="1">
        <v>0</v>
      </c>
      <c r="AV1848" s="3" t="s">
        <v>108</v>
      </c>
      <c r="AW1848" s="3" t="s">
        <v>121</v>
      </c>
      <c r="AX1848" s="3" t="s">
        <v>109</v>
      </c>
      <c r="AY1848" s="1">
        <v>79</v>
      </c>
      <c r="AZ1848" s="1">
        <v>0</v>
      </c>
      <c r="BA1848" s="1">
        <v>0</v>
      </c>
      <c r="BB1848" s="3" t="s">
        <v>110</v>
      </c>
      <c r="BD1848" s="3" t="s">
        <v>111</v>
      </c>
      <c r="BE1848" s="1">
        <v>0</v>
      </c>
      <c r="BG1848" s="3" t="s">
        <v>108</v>
      </c>
      <c r="BH1848" s="1">
        <v>0</v>
      </c>
      <c r="BI1848" s="3" t="s">
        <v>108</v>
      </c>
      <c r="BK1848" s="3" t="s">
        <v>99</v>
      </c>
      <c r="BL1848" s="3" t="s">
        <v>99</v>
      </c>
      <c r="BM1848" s="3" t="s">
        <v>95</v>
      </c>
      <c r="BN1848" s="3" t="s">
        <v>112</v>
      </c>
      <c r="BO1848" s="3" t="s">
        <v>113</v>
      </c>
      <c r="BP1848" s="3" t="s">
        <v>114</v>
      </c>
      <c r="BQ1848" s="3" t="s">
        <v>113</v>
      </c>
      <c r="BR1848" s="3" t="s">
        <v>108</v>
      </c>
      <c r="BT1848" s="3" t="s">
        <v>108</v>
      </c>
      <c r="BU1848" s="3" t="s">
        <v>146</v>
      </c>
      <c r="BW1848" s="3" t="s">
        <v>1432</v>
      </c>
      <c r="BZ1848" s="3" t="s">
        <v>104</v>
      </c>
      <c r="CA1848" s="3" t="s">
        <v>104</v>
      </c>
      <c r="CB1848" s="3" t="s">
        <v>111</v>
      </c>
      <c r="CC1848" s="3" t="s">
        <v>118</v>
      </c>
      <c r="CE1848" s="3" t="s">
        <v>104</v>
      </c>
      <c r="CF1848" s="3" t="s">
        <v>93</v>
      </c>
      <c r="CG1848" s="3" t="s">
        <v>104</v>
      </c>
      <c r="CH1848" s="3" t="s">
        <v>95</v>
      </c>
      <c r="CI1848" s="3" t="s">
        <v>108</v>
      </c>
      <c r="CJ1848" s="3" t="s">
        <v>99</v>
      </c>
      <c r="CK1848" s="1">
        <v>19575</v>
      </c>
      <c r="CL1848" t="s">
        <v>119</v>
      </c>
      <c r="CM1848" t="e">
        <f>VLOOKUP(F1848,Historico_2305!B:N,13,FALSE)</f>
        <v>#N/A</v>
      </c>
    </row>
    <row r="1849" spans="1:91" x14ac:dyDescent="0.2">
      <c r="A1849" s="3" t="s">
        <v>90</v>
      </c>
      <c r="B1849" s="3" t="s">
        <v>91</v>
      </c>
      <c r="C1849" s="3" t="s">
        <v>92</v>
      </c>
      <c r="D1849" s="3" t="s">
        <v>349</v>
      </c>
      <c r="E1849" s="3" t="s">
        <v>94</v>
      </c>
      <c r="F1849" s="3">
        <v>4223102564880</v>
      </c>
      <c r="G1849" s="3" t="s">
        <v>95</v>
      </c>
      <c r="H1849" s="3" t="s">
        <v>4025</v>
      </c>
      <c r="I1849" s="3" t="s">
        <v>4026</v>
      </c>
      <c r="J1849" s="3" t="s">
        <v>4027</v>
      </c>
      <c r="K1849" s="3" t="s">
        <v>95</v>
      </c>
      <c r="L1849" s="1">
        <v>0</v>
      </c>
      <c r="M1849" s="1">
        <v>0</v>
      </c>
      <c r="N1849" s="1">
        <v>0</v>
      </c>
      <c r="O1849" s="1">
        <v>0</v>
      </c>
      <c r="P1849" s="3" t="s">
        <v>99</v>
      </c>
      <c r="Q1849" s="1">
        <v>0</v>
      </c>
      <c r="R1849" s="1">
        <v>0</v>
      </c>
      <c r="S1849" s="1">
        <v>0</v>
      </c>
      <c r="T1849" s="1">
        <v>0</v>
      </c>
      <c r="U1849" s="1">
        <v>2</v>
      </c>
      <c r="V1849" s="1">
        <v>0</v>
      </c>
      <c r="W1849" s="3" t="s">
        <v>699</v>
      </c>
      <c r="X1849" s="3" t="s">
        <v>699</v>
      </c>
      <c r="Y1849" s="2">
        <v>0</v>
      </c>
      <c r="Z1849" s="2">
        <v>0</v>
      </c>
      <c r="AA1849" s="2">
        <v>0</v>
      </c>
      <c r="AB1849" s="2">
        <v>0</v>
      </c>
      <c r="AC1849" s="2">
        <v>0</v>
      </c>
      <c r="AD1849" s="2">
        <v>0</v>
      </c>
      <c r="AE1849" s="2">
        <v>0</v>
      </c>
      <c r="AF1849" s="2">
        <v>0</v>
      </c>
      <c r="AG1849" s="2">
        <v>0</v>
      </c>
      <c r="AH1849" s="2">
        <v>0</v>
      </c>
      <c r="AI1849" s="2">
        <v>0</v>
      </c>
      <c r="AJ1849" s="2">
        <v>881.91</v>
      </c>
      <c r="AK1849" s="2">
        <v>0</v>
      </c>
      <c r="AL1849" s="2">
        <v>0</v>
      </c>
      <c r="AM1849" s="3" t="s">
        <v>256</v>
      </c>
      <c r="AN1849" s="3" t="s">
        <v>707</v>
      </c>
      <c r="AO1849" t="s">
        <v>4028</v>
      </c>
      <c r="AP1849" s="3" t="s">
        <v>104</v>
      </c>
      <c r="AQ1849" s="3" t="s">
        <v>155</v>
      </c>
      <c r="AR1849" s="3" t="s">
        <v>99</v>
      </c>
      <c r="AS1849" s="3" t="s">
        <v>106</v>
      </c>
      <c r="AT1849" s="3" t="s">
        <v>107</v>
      </c>
      <c r="AU1849" s="1">
        <v>0</v>
      </c>
      <c r="AV1849" s="3" t="s">
        <v>108</v>
      </c>
      <c r="AW1849" s="3" t="s">
        <v>97</v>
      </c>
      <c r="AX1849" s="3" t="s">
        <v>109</v>
      </c>
      <c r="AY1849" s="1">
        <v>3</v>
      </c>
      <c r="AZ1849" s="1">
        <v>0</v>
      </c>
      <c r="BA1849" s="1">
        <v>0</v>
      </c>
      <c r="BB1849" s="3" t="s">
        <v>110</v>
      </c>
      <c r="BD1849" s="3" t="s">
        <v>111</v>
      </c>
      <c r="BE1849" s="1">
        <v>0</v>
      </c>
      <c r="BG1849" s="3" t="s">
        <v>108</v>
      </c>
      <c r="BH1849" s="1">
        <v>0</v>
      </c>
      <c r="BI1849" s="3" t="s">
        <v>108</v>
      </c>
      <c r="BK1849" s="3" t="s">
        <v>99</v>
      </c>
      <c r="BL1849" s="3" t="s">
        <v>99</v>
      </c>
      <c r="BM1849" s="3" t="s">
        <v>95</v>
      </c>
      <c r="BN1849" s="3" t="s">
        <v>112</v>
      </c>
      <c r="BO1849" s="3" t="s">
        <v>113</v>
      </c>
      <c r="BP1849" s="3" t="s">
        <v>114</v>
      </c>
      <c r="BQ1849" s="3" t="s">
        <v>113</v>
      </c>
      <c r="BR1849" s="3" t="s">
        <v>108</v>
      </c>
      <c r="BT1849" s="3" t="s">
        <v>95</v>
      </c>
      <c r="BU1849" s="3" t="s">
        <v>115</v>
      </c>
      <c r="BW1849" s="3" t="s">
        <v>116</v>
      </c>
      <c r="BX1849" s="3" t="s">
        <v>117</v>
      </c>
      <c r="BZ1849" s="3" t="s">
        <v>104</v>
      </c>
      <c r="CA1849" s="3" t="s">
        <v>104</v>
      </c>
      <c r="CB1849" s="3" t="s">
        <v>111</v>
      </c>
      <c r="CC1849" s="3" t="s">
        <v>118</v>
      </c>
      <c r="CE1849" s="3" t="s">
        <v>104</v>
      </c>
      <c r="CF1849" s="3" t="s">
        <v>129</v>
      </c>
      <c r="CG1849" s="3" t="s">
        <v>104</v>
      </c>
      <c r="CH1849" s="3" t="s">
        <v>95</v>
      </c>
      <c r="CI1849" s="3" t="s">
        <v>107</v>
      </c>
      <c r="CJ1849" s="3" t="s">
        <v>111</v>
      </c>
      <c r="CK1849" s="1">
        <v>18960</v>
      </c>
      <c r="CL1849" t="s">
        <v>119</v>
      </c>
      <c r="CM1849" t="e">
        <f>VLOOKUP(F1849,Historico_2305!B:N,13,FALSE)</f>
        <v>#N/A</v>
      </c>
    </row>
    <row r="1850" spans="1:91" x14ac:dyDescent="0.2">
      <c r="A1850" s="3" t="s">
        <v>90</v>
      </c>
      <c r="B1850" s="3" t="s">
        <v>91</v>
      </c>
      <c r="C1850" s="3" t="s">
        <v>92</v>
      </c>
      <c r="D1850" s="3" t="s">
        <v>93</v>
      </c>
      <c r="E1850" s="3" t="s">
        <v>1427</v>
      </c>
      <c r="F1850" s="3">
        <v>4223102533200</v>
      </c>
      <c r="G1850" s="3" t="s">
        <v>95</v>
      </c>
      <c r="H1850" s="3" t="s">
        <v>1428</v>
      </c>
      <c r="I1850" s="3" t="s">
        <v>1429</v>
      </c>
      <c r="J1850" s="3" t="s">
        <v>1481</v>
      </c>
      <c r="K1850" s="3" t="s">
        <v>123</v>
      </c>
      <c r="L1850" s="1">
        <v>0</v>
      </c>
      <c r="M1850" s="1">
        <v>0</v>
      </c>
      <c r="N1850" s="1">
        <v>0</v>
      </c>
      <c r="O1850" s="1">
        <v>0</v>
      </c>
      <c r="P1850" s="3" t="s">
        <v>99</v>
      </c>
      <c r="Q1850" s="1">
        <v>0</v>
      </c>
      <c r="R1850" s="1">
        <v>0</v>
      </c>
      <c r="S1850" s="1">
        <v>0</v>
      </c>
      <c r="T1850" s="1">
        <v>0</v>
      </c>
      <c r="U1850" s="1">
        <v>1</v>
      </c>
      <c r="V1850" s="1">
        <v>0</v>
      </c>
      <c r="W1850" s="3" t="s">
        <v>472</v>
      </c>
      <c r="X1850" s="3" t="s">
        <v>4029</v>
      </c>
      <c r="Y1850" s="2">
        <v>0</v>
      </c>
      <c r="Z1850" s="2">
        <v>0</v>
      </c>
      <c r="AA1850" s="2">
        <v>0</v>
      </c>
      <c r="AB1850" s="2">
        <v>0</v>
      </c>
      <c r="AC1850" s="2">
        <v>0</v>
      </c>
      <c r="AD1850" s="2">
        <v>0</v>
      </c>
      <c r="AE1850" s="2">
        <v>0</v>
      </c>
      <c r="AF1850" s="2">
        <v>0</v>
      </c>
      <c r="AG1850" s="2">
        <v>0</v>
      </c>
      <c r="AH1850" s="2">
        <v>0</v>
      </c>
      <c r="AI1850" s="2">
        <v>0</v>
      </c>
      <c r="AJ1850" s="2">
        <v>597.74</v>
      </c>
      <c r="AK1850" s="2">
        <v>0</v>
      </c>
      <c r="AL1850" s="2">
        <v>0</v>
      </c>
      <c r="AM1850" s="3" t="s">
        <v>2181</v>
      </c>
      <c r="AN1850" s="3" t="s">
        <v>1482</v>
      </c>
      <c r="AO1850" t="s">
        <v>4030</v>
      </c>
      <c r="AP1850" s="3" t="s">
        <v>104</v>
      </c>
      <c r="AQ1850" s="3" t="s">
        <v>631</v>
      </c>
      <c r="AR1850" s="3" t="s">
        <v>99</v>
      </c>
      <c r="AS1850" s="3" t="s">
        <v>716</v>
      </c>
      <c r="AT1850" s="3" t="s">
        <v>107</v>
      </c>
      <c r="AU1850" s="1">
        <v>0</v>
      </c>
      <c r="AV1850" s="3" t="s">
        <v>108</v>
      </c>
      <c r="AW1850" s="3" t="s">
        <v>121</v>
      </c>
      <c r="AX1850" s="3" t="s">
        <v>109</v>
      </c>
      <c r="AY1850" s="1">
        <v>54</v>
      </c>
      <c r="AZ1850" s="1">
        <v>0</v>
      </c>
      <c r="BA1850" s="1">
        <v>0</v>
      </c>
      <c r="BB1850" s="3" t="s">
        <v>110</v>
      </c>
      <c r="BD1850" s="3" t="s">
        <v>111</v>
      </c>
      <c r="BE1850" s="1">
        <v>0</v>
      </c>
      <c r="BG1850" s="3" t="s">
        <v>108</v>
      </c>
      <c r="BH1850" s="1">
        <v>0</v>
      </c>
      <c r="BI1850" s="3" t="s">
        <v>108</v>
      </c>
      <c r="BK1850" s="3" t="s">
        <v>99</v>
      </c>
      <c r="BL1850" s="3" t="s">
        <v>99</v>
      </c>
      <c r="BM1850" s="3" t="s">
        <v>95</v>
      </c>
      <c r="BN1850" s="3" t="s">
        <v>112</v>
      </c>
      <c r="BO1850" s="3" t="s">
        <v>113</v>
      </c>
      <c r="BP1850" s="3" t="s">
        <v>114</v>
      </c>
      <c r="BQ1850" s="3" t="s">
        <v>113</v>
      </c>
      <c r="BR1850" s="3" t="s">
        <v>108</v>
      </c>
      <c r="BT1850" s="3" t="s">
        <v>95</v>
      </c>
      <c r="BU1850" s="3" t="s">
        <v>115</v>
      </c>
      <c r="BW1850" s="3" t="s">
        <v>1432</v>
      </c>
      <c r="BZ1850" s="3" t="s">
        <v>104</v>
      </c>
      <c r="CA1850" s="3" t="s">
        <v>104</v>
      </c>
      <c r="CB1850" s="3" t="s">
        <v>111</v>
      </c>
      <c r="CC1850" s="3" t="s">
        <v>118</v>
      </c>
      <c r="CE1850" s="3" t="s">
        <v>104</v>
      </c>
      <c r="CF1850" s="3" t="s">
        <v>93</v>
      </c>
      <c r="CG1850" s="3" t="s">
        <v>104</v>
      </c>
      <c r="CH1850" s="3" t="s">
        <v>95</v>
      </c>
      <c r="CI1850" s="3" t="s">
        <v>107</v>
      </c>
      <c r="CJ1850" s="3" t="s">
        <v>93</v>
      </c>
      <c r="CK1850" s="1">
        <v>19074</v>
      </c>
      <c r="CL1850" t="s">
        <v>119</v>
      </c>
      <c r="CM1850" t="e">
        <f>VLOOKUP(F1850,Historico_2305!B:N,13,FALSE)</f>
        <v>#N/A</v>
      </c>
    </row>
    <row r="1851" spans="1:91" x14ac:dyDescent="0.2">
      <c r="A1851" s="3" t="s">
        <v>90</v>
      </c>
      <c r="B1851" s="3" t="s">
        <v>91</v>
      </c>
      <c r="C1851" s="3" t="s">
        <v>92</v>
      </c>
      <c r="D1851" s="3" t="s">
        <v>93</v>
      </c>
      <c r="E1851" s="3" t="s">
        <v>1427</v>
      </c>
      <c r="F1851" s="3">
        <v>4223102545200</v>
      </c>
      <c r="G1851" s="3" t="s">
        <v>95</v>
      </c>
      <c r="H1851" s="3" t="s">
        <v>1428</v>
      </c>
      <c r="I1851" s="3" t="s">
        <v>1429</v>
      </c>
      <c r="J1851" s="3" t="s">
        <v>1481</v>
      </c>
      <c r="K1851" s="3" t="s">
        <v>123</v>
      </c>
      <c r="L1851" s="1">
        <v>0</v>
      </c>
      <c r="M1851" s="1">
        <v>0</v>
      </c>
      <c r="N1851" s="1">
        <v>0</v>
      </c>
      <c r="O1851" s="1">
        <v>8</v>
      </c>
      <c r="P1851" s="3" t="s">
        <v>124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3" t="s">
        <v>4029</v>
      </c>
      <c r="X1851" s="3" t="s">
        <v>4029</v>
      </c>
      <c r="Y1851" s="2">
        <v>0</v>
      </c>
      <c r="Z1851" s="2">
        <v>0</v>
      </c>
      <c r="AA1851" s="2">
        <v>0</v>
      </c>
      <c r="AB1851" s="2">
        <v>0</v>
      </c>
      <c r="AC1851" s="2">
        <v>0</v>
      </c>
      <c r="AD1851" s="2">
        <v>0</v>
      </c>
      <c r="AE1851" s="2">
        <v>0</v>
      </c>
      <c r="AF1851" s="2">
        <v>0</v>
      </c>
      <c r="AG1851" s="2">
        <v>0</v>
      </c>
      <c r="AH1851" s="2">
        <v>0</v>
      </c>
      <c r="AI1851" s="2">
        <v>0</v>
      </c>
      <c r="AJ1851" s="2">
        <v>6615.81</v>
      </c>
      <c r="AK1851" s="2">
        <v>0</v>
      </c>
      <c r="AL1851" s="2">
        <v>0</v>
      </c>
      <c r="AM1851" s="3" t="s">
        <v>959</v>
      </c>
      <c r="AN1851" s="3" t="s">
        <v>2181</v>
      </c>
      <c r="AO1851" t="s">
        <v>4030</v>
      </c>
      <c r="AP1851" s="3" t="s">
        <v>104</v>
      </c>
      <c r="AQ1851" s="3" t="s">
        <v>105</v>
      </c>
      <c r="AR1851" s="3" t="s">
        <v>99</v>
      </c>
      <c r="AS1851" s="3" t="s">
        <v>716</v>
      </c>
      <c r="AT1851" s="3" t="s">
        <v>107</v>
      </c>
      <c r="AU1851" s="1">
        <v>0</v>
      </c>
      <c r="AV1851" s="3" t="s">
        <v>108</v>
      </c>
      <c r="AW1851" s="3" t="s">
        <v>121</v>
      </c>
      <c r="AX1851" s="3" t="s">
        <v>109</v>
      </c>
      <c r="AY1851" s="1">
        <v>54</v>
      </c>
      <c r="AZ1851" s="1">
        <v>0</v>
      </c>
      <c r="BA1851" s="1">
        <v>0</v>
      </c>
      <c r="BB1851" s="3" t="s">
        <v>110</v>
      </c>
      <c r="BD1851" s="3" t="s">
        <v>111</v>
      </c>
      <c r="BE1851" s="1">
        <v>0</v>
      </c>
      <c r="BG1851" s="3" t="s">
        <v>108</v>
      </c>
      <c r="BH1851" s="1">
        <v>0</v>
      </c>
      <c r="BI1851" s="3" t="s">
        <v>108</v>
      </c>
      <c r="BK1851" s="3" t="s">
        <v>99</v>
      </c>
      <c r="BL1851" s="3" t="s">
        <v>99</v>
      </c>
      <c r="BM1851" s="3" t="s">
        <v>95</v>
      </c>
      <c r="BN1851" s="3" t="s">
        <v>112</v>
      </c>
      <c r="BO1851" s="3" t="s">
        <v>113</v>
      </c>
      <c r="BP1851" s="3" t="s">
        <v>114</v>
      </c>
      <c r="BQ1851" s="3" t="s">
        <v>113</v>
      </c>
      <c r="BR1851" s="3" t="s">
        <v>108</v>
      </c>
      <c r="BT1851" s="3" t="s">
        <v>95</v>
      </c>
      <c r="BU1851" s="3" t="s">
        <v>115</v>
      </c>
      <c r="BW1851" s="3" t="s">
        <v>1432</v>
      </c>
      <c r="BZ1851" s="3" t="s">
        <v>104</v>
      </c>
      <c r="CA1851" s="3" t="s">
        <v>104</v>
      </c>
      <c r="CB1851" s="3" t="s">
        <v>111</v>
      </c>
      <c r="CC1851" s="3" t="s">
        <v>118</v>
      </c>
      <c r="CE1851" s="3" t="s">
        <v>104</v>
      </c>
      <c r="CF1851" s="3" t="s">
        <v>93</v>
      </c>
      <c r="CG1851" s="3" t="s">
        <v>104</v>
      </c>
      <c r="CH1851" s="3" t="s">
        <v>95</v>
      </c>
      <c r="CI1851" s="3" t="s">
        <v>107</v>
      </c>
      <c r="CJ1851" s="3" t="s">
        <v>93</v>
      </c>
      <c r="CK1851" s="1">
        <v>19076</v>
      </c>
      <c r="CL1851" t="s">
        <v>119</v>
      </c>
      <c r="CM1851" t="e">
        <f>VLOOKUP(F1851,Historico_2305!B:N,13,FALSE)</f>
        <v>#N/A</v>
      </c>
    </row>
    <row r="1852" spans="1:91" x14ac:dyDescent="0.2">
      <c r="A1852" s="3" t="s">
        <v>90</v>
      </c>
      <c r="B1852" s="3" t="s">
        <v>91</v>
      </c>
      <c r="C1852" s="3" t="s">
        <v>92</v>
      </c>
      <c r="D1852" s="3" t="s">
        <v>93</v>
      </c>
      <c r="E1852" s="3" t="s">
        <v>1427</v>
      </c>
      <c r="F1852" s="3">
        <v>4223102546730</v>
      </c>
      <c r="G1852" s="3" t="s">
        <v>95</v>
      </c>
      <c r="H1852" s="3" t="s">
        <v>1428</v>
      </c>
      <c r="I1852" s="3" t="s">
        <v>1429</v>
      </c>
      <c r="J1852" s="3" t="s">
        <v>1430</v>
      </c>
      <c r="K1852" s="3" t="s">
        <v>123</v>
      </c>
      <c r="L1852" s="1">
        <v>0</v>
      </c>
      <c r="M1852" s="1">
        <v>0</v>
      </c>
      <c r="N1852" s="1">
        <v>0</v>
      </c>
      <c r="O1852" s="1">
        <v>0</v>
      </c>
      <c r="P1852" s="3" t="s">
        <v>99</v>
      </c>
      <c r="Q1852" s="1">
        <v>0</v>
      </c>
      <c r="R1852" s="1">
        <v>0</v>
      </c>
      <c r="S1852" s="1">
        <v>0</v>
      </c>
      <c r="T1852" s="1">
        <v>0</v>
      </c>
      <c r="U1852" s="1">
        <v>9</v>
      </c>
      <c r="V1852" s="1">
        <v>0</v>
      </c>
      <c r="W1852" s="3" t="s">
        <v>125</v>
      </c>
      <c r="X1852" s="3" t="s">
        <v>125</v>
      </c>
      <c r="Y1852" s="2">
        <v>0</v>
      </c>
      <c r="Z1852" s="2">
        <v>0</v>
      </c>
      <c r="AA1852" s="2">
        <v>0</v>
      </c>
      <c r="AB1852" s="2">
        <v>0</v>
      </c>
      <c r="AC1852" s="2">
        <v>0</v>
      </c>
      <c r="AD1852" s="2">
        <v>0</v>
      </c>
      <c r="AE1852" s="2">
        <v>0</v>
      </c>
      <c r="AF1852" s="2">
        <v>0</v>
      </c>
      <c r="AG1852" s="2">
        <v>0</v>
      </c>
      <c r="AH1852" s="2">
        <v>0</v>
      </c>
      <c r="AI1852" s="2">
        <v>0</v>
      </c>
      <c r="AJ1852" s="2">
        <v>2446.4699999999998</v>
      </c>
      <c r="AK1852" s="2">
        <v>0</v>
      </c>
      <c r="AL1852" s="2">
        <v>0</v>
      </c>
      <c r="AM1852" s="3" t="s">
        <v>390</v>
      </c>
      <c r="AN1852" s="3" t="s">
        <v>410</v>
      </c>
      <c r="AO1852" t="s">
        <v>4031</v>
      </c>
      <c r="AP1852" s="3" t="s">
        <v>104</v>
      </c>
      <c r="AQ1852" s="3" t="s">
        <v>105</v>
      </c>
      <c r="AR1852" s="3" t="s">
        <v>99</v>
      </c>
      <c r="AS1852" s="3" t="s">
        <v>716</v>
      </c>
      <c r="AT1852" s="3" t="s">
        <v>107</v>
      </c>
      <c r="AU1852" s="1">
        <v>0</v>
      </c>
      <c r="AV1852" s="3" t="s">
        <v>108</v>
      </c>
      <c r="AW1852" s="3" t="s">
        <v>121</v>
      </c>
      <c r="AX1852" s="3" t="s">
        <v>109</v>
      </c>
      <c r="AY1852" s="1">
        <v>56</v>
      </c>
      <c r="AZ1852" s="1">
        <v>0</v>
      </c>
      <c r="BA1852" s="1">
        <v>0</v>
      </c>
      <c r="BB1852" s="3" t="s">
        <v>110</v>
      </c>
      <c r="BD1852" s="3" t="s">
        <v>111</v>
      </c>
      <c r="BE1852" s="1">
        <v>0</v>
      </c>
      <c r="BG1852" s="3" t="s">
        <v>108</v>
      </c>
      <c r="BH1852" s="1">
        <v>0</v>
      </c>
      <c r="BI1852" s="3" t="s">
        <v>108</v>
      </c>
      <c r="BK1852" s="3" t="s">
        <v>99</v>
      </c>
      <c r="BL1852" s="3" t="s">
        <v>99</v>
      </c>
      <c r="BM1852" s="3" t="s">
        <v>95</v>
      </c>
      <c r="BN1852" s="3" t="s">
        <v>112</v>
      </c>
      <c r="BO1852" s="3" t="s">
        <v>113</v>
      </c>
      <c r="BP1852" s="3" t="s">
        <v>114</v>
      </c>
      <c r="BQ1852" s="3" t="s">
        <v>113</v>
      </c>
      <c r="BR1852" s="3" t="s">
        <v>108</v>
      </c>
      <c r="BT1852" s="3" t="s">
        <v>95</v>
      </c>
      <c r="BU1852" s="3" t="s">
        <v>115</v>
      </c>
      <c r="BW1852" s="3" t="s">
        <v>1432</v>
      </c>
      <c r="BZ1852" s="3" t="s">
        <v>104</v>
      </c>
      <c r="CA1852" s="3" t="s">
        <v>104</v>
      </c>
      <c r="CB1852" s="3" t="s">
        <v>111</v>
      </c>
      <c r="CC1852" s="3" t="s">
        <v>118</v>
      </c>
      <c r="CE1852" s="3" t="s">
        <v>104</v>
      </c>
      <c r="CF1852" s="3" t="s">
        <v>93</v>
      </c>
      <c r="CG1852" s="3" t="s">
        <v>104</v>
      </c>
      <c r="CH1852" s="3" t="s">
        <v>95</v>
      </c>
      <c r="CI1852" s="3" t="s">
        <v>107</v>
      </c>
      <c r="CJ1852" s="3" t="s">
        <v>93</v>
      </c>
      <c r="CK1852" s="1">
        <v>19077</v>
      </c>
      <c r="CL1852" t="s">
        <v>119</v>
      </c>
      <c r="CM1852" t="e">
        <f>VLOOKUP(F1852,Historico_2305!B:N,13,FALSE)</f>
        <v>#N/A</v>
      </c>
    </row>
    <row r="1853" spans="1:91" x14ac:dyDescent="0.2">
      <c r="A1853" s="3" t="s">
        <v>90</v>
      </c>
      <c r="B1853" s="3" t="s">
        <v>91</v>
      </c>
      <c r="C1853" s="3" t="s">
        <v>92</v>
      </c>
      <c r="D1853" s="3" t="s">
        <v>93</v>
      </c>
      <c r="E1853" s="3" t="s">
        <v>1427</v>
      </c>
      <c r="F1853" s="3">
        <v>4223102618988</v>
      </c>
      <c r="G1853" s="3" t="s">
        <v>95</v>
      </c>
      <c r="H1853" s="3" t="s">
        <v>120</v>
      </c>
      <c r="I1853" s="3" t="s">
        <v>121</v>
      </c>
      <c r="J1853" s="3" t="s">
        <v>4032</v>
      </c>
      <c r="K1853" s="3" t="s">
        <v>123</v>
      </c>
      <c r="L1853" s="1">
        <v>0</v>
      </c>
      <c r="M1853" s="1">
        <v>0</v>
      </c>
      <c r="N1853" s="1">
        <v>0</v>
      </c>
      <c r="O1853" s="1">
        <v>0</v>
      </c>
      <c r="P1853" s="3" t="s">
        <v>99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3" t="s">
        <v>594</v>
      </c>
      <c r="X1853" s="3" t="s">
        <v>594</v>
      </c>
      <c r="Y1853" s="2">
        <v>0</v>
      </c>
      <c r="Z1853" s="2">
        <v>0</v>
      </c>
      <c r="AA1853" s="2">
        <v>0</v>
      </c>
      <c r="AB1853" s="2">
        <v>0</v>
      </c>
      <c r="AC1853" s="2">
        <v>0</v>
      </c>
      <c r="AD1853" s="2">
        <v>0</v>
      </c>
      <c r="AE1853" s="2">
        <v>0</v>
      </c>
      <c r="AF1853" s="2">
        <v>0</v>
      </c>
      <c r="AG1853" s="2">
        <v>0</v>
      </c>
      <c r="AH1853" s="2">
        <v>0</v>
      </c>
      <c r="AI1853" s="2">
        <v>0</v>
      </c>
      <c r="AJ1853" s="2">
        <v>773.44</v>
      </c>
      <c r="AK1853" s="2">
        <v>0</v>
      </c>
      <c r="AL1853" s="2">
        <v>0</v>
      </c>
      <c r="AM1853" s="3" t="s">
        <v>153</v>
      </c>
      <c r="AN1853" s="3" t="s">
        <v>126</v>
      </c>
      <c r="AO1853" t="s">
        <v>182</v>
      </c>
      <c r="AP1853" s="3" t="s">
        <v>104</v>
      </c>
      <c r="AQ1853" s="3" t="s">
        <v>144</v>
      </c>
      <c r="AR1853" s="3" t="s">
        <v>99</v>
      </c>
      <c r="AS1853" s="3" t="s">
        <v>716</v>
      </c>
      <c r="AT1853" s="3" t="s">
        <v>107</v>
      </c>
      <c r="AU1853" s="1">
        <v>0</v>
      </c>
      <c r="AV1853" s="3" t="s">
        <v>108</v>
      </c>
      <c r="AW1853" s="3" t="s">
        <v>121</v>
      </c>
      <c r="AX1853" s="3" t="s">
        <v>109</v>
      </c>
      <c r="AY1853" s="1">
        <v>30</v>
      </c>
      <c r="AZ1853" s="1">
        <v>0</v>
      </c>
      <c r="BA1853" s="1">
        <v>0</v>
      </c>
      <c r="BB1853" s="3" t="s">
        <v>110</v>
      </c>
      <c r="BD1853" s="3" t="s">
        <v>111</v>
      </c>
      <c r="BE1853" s="1">
        <v>0</v>
      </c>
      <c r="BG1853" s="3" t="s">
        <v>108</v>
      </c>
      <c r="BH1853" s="1">
        <v>0</v>
      </c>
      <c r="BI1853" s="3" t="s">
        <v>108</v>
      </c>
      <c r="BK1853" s="3" t="s">
        <v>99</v>
      </c>
      <c r="BL1853" s="3" t="s">
        <v>99</v>
      </c>
      <c r="BM1853" s="3" t="s">
        <v>95</v>
      </c>
      <c r="BN1853" s="3" t="s">
        <v>112</v>
      </c>
      <c r="BO1853" s="3" t="s">
        <v>113</v>
      </c>
      <c r="BP1853" s="3" t="s">
        <v>114</v>
      </c>
      <c r="BQ1853" s="3" t="s">
        <v>113</v>
      </c>
      <c r="BR1853" s="3" t="s">
        <v>108</v>
      </c>
      <c r="BT1853" s="3" t="s">
        <v>108</v>
      </c>
      <c r="BU1853" s="3" t="s">
        <v>146</v>
      </c>
      <c r="BW1853" s="3" t="s">
        <v>1432</v>
      </c>
      <c r="BZ1853" s="3" t="s">
        <v>104</v>
      </c>
      <c r="CA1853" s="3" t="s">
        <v>104</v>
      </c>
      <c r="CB1853" s="3" t="s">
        <v>111</v>
      </c>
      <c r="CC1853" s="3" t="s">
        <v>118</v>
      </c>
      <c r="CE1853" s="3" t="s">
        <v>104</v>
      </c>
      <c r="CF1853" s="3" t="s">
        <v>93</v>
      </c>
      <c r="CG1853" s="3" t="s">
        <v>104</v>
      </c>
      <c r="CH1853" s="3" t="s">
        <v>95</v>
      </c>
      <c r="CI1853" s="3" t="s">
        <v>108</v>
      </c>
      <c r="CJ1853" s="3" t="s">
        <v>99</v>
      </c>
      <c r="CK1853" s="1">
        <v>19202</v>
      </c>
      <c r="CL1853" t="s">
        <v>119</v>
      </c>
      <c r="CM1853" t="e">
        <f>VLOOKUP(F1853,Historico_2305!B:N,13,FALSE)</f>
        <v>#N/A</v>
      </c>
    </row>
    <row r="1854" spans="1:91" x14ac:dyDescent="0.2">
      <c r="A1854" s="3" t="s">
        <v>90</v>
      </c>
      <c r="B1854" s="3" t="s">
        <v>91</v>
      </c>
      <c r="C1854" s="3" t="s">
        <v>92</v>
      </c>
      <c r="D1854" s="3" t="s">
        <v>129</v>
      </c>
      <c r="E1854" s="3" t="s">
        <v>1427</v>
      </c>
      <c r="F1854" s="3">
        <v>4223102601916</v>
      </c>
      <c r="G1854" s="3" t="s">
        <v>95</v>
      </c>
      <c r="H1854" s="3" t="s">
        <v>120</v>
      </c>
      <c r="I1854" s="3" t="s">
        <v>121</v>
      </c>
      <c r="J1854" s="3" t="s">
        <v>4033</v>
      </c>
      <c r="K1854" s="3" t="s">
        <v>123</v>
      </c>
      <c r="L1854" s="1">
        <v>0</v>
      </c>
      <c r="M1854" s="1">
        <v>0</v>
      </c>
      <c r="N1854" s="1">
        <v>0</v>
      </c>
      <c r="O1854" s="1">
        <v>0</v>
      </c>
      <c r="P1854" s="3" t="s">
        <v>99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3" t="s">
        <v>266</v>
      </c>
      <c r="X1854" s="3" t="s">
        <v>266</v>
      </c>
      <c r="Y1854" s="2">
        <v>0</v>
      </c>
      <c r="Z1854" s="2">
        <v>0</v>
      </c>
      <c r="AA1854" s="2">
        <v>0</v>
      </c>
      <c r="AB1854" s="2">
        <v>0</v>
      </c>
      <c r="AC1854" s="2">
        <v>0</v>
      </c>
      <c r="AD1854" s="2">
        <v>0</v>
      </c>
      <c r="AE1854" s="2">
        <v>0</v>
      </c>
      <c r="AF1854" s="2">
        <v>0</v>
      </c>
      <c r="AG1854" s="2">
        <v>0</v>
      </c>
      <c r="AH1854" s="2">
        <v>0</v>
      </c>
      <c r="AI1854" s="2">
        <v>0</v>
      </c>
      <c r="AJ1854" s="2">
        <v>582.41999999999996</v>
      </c>
      <c r="AK1854" s="2">
        <v>0</v>
      </c>
      <c r="AL1854" s="2">
        <v>0</v>
      </c>
      <c r="AM1854" s="3" t="s">
        <v>334</v>
      </c>
      <c r="AN1854" s="3" t="s">
        <v>292</v>
      </c>
      <c r="AO1854" t="s">
        <v>317</v>
      </c>
      <c r="AP1854" s="3" t="s">
        <v>104</v>
      </c>
      <c r="AQ1854" s="3" t="s">
        <v>144</v>
      </c>
      <c r="AR1854" s="3" t="s">
        <v>99</v>
      </c>
      <c r="AS1854" s="3" t="s">
        <v>716</v>
      </c>
      <c r="AT1854" s="3" t="s">
        <v>107</v>
      </c>
      <c r="AU1854" s="1">
        <v>0</v>
      </c>
      <c r="AV1854" s="3" t="s">
        <v>108</v>
      </c>
      <c r="AW1854" s="3" t="s">
        <v>121</v>
      </c>
      <c r="AX1854" s="3" t="s">
        <v>109</v>
      </c>
      <c r="AY1854" s="1">
        <v>50</v>
      </c>
      <c r="AZ1854" s="1">
        <v>0</v>
      </c>
      <c r="BA1854" s="1">
        <v>0</v>
      </c>
      <c r="BB1854" s="3" t="s">
        <v>110</v>
      </c>
      <c r="BD1854" s="3" t="s">
        <v>111</v>
      </c>
      <c r="BE1854" s="1">
        <v>0</v>
      </c>
      <c r="BG1854" s="3" t="s">
        <v>108</v>
      </c>
      <c r="BH1854" s="1">
        <v>0</v>
      </c>
      <c r="BI1854" s="3" t="s">
        <v>108</v>
      </c>
      <c r="BK1854" s="3" t="s">
        <v>99</v>
      </c>
      <c r="BL1854" s="3" t="s">
        <v>99</v>
      </c>
      <c r="BM1854" s="3" t="s">
        <v>95</v>
      </c>
      <c r="BN1854" s="3" t="s">
        <v>112</v>
      </c>
      <c r="BO1854" s="3" t="s">
        <v>113</v>
      </c>
      <c r="BP1854" s="3" t="s">
        <v>114</v>
      </c>
      <c r="BQ1854" s="3" t="s">
        <v>113</v>
      </c>
      <c r="BR1854" s="3" t="s">
        <v>108</v>
      </c>
      <c r="BT1854" s="3" t="s">
        <v>108</v>
      </c>
      <c r="BU1854" s="3" t="s">
        <v>146</v>
      </c>
      <c r="BW1854" s="3" t="s">
        <v>1432</v>
      </c>
      <c r="BZ1854" s="3" t="s">
        <v>104</v>
      </c>
      <c r="CA1854" s="3" t="s">
        <v>104</v>
      </c>
      <c r="CB1854" s="3" t="s">
        <v>111</v>
      </c>
      <c r="CC1854" s="3" t="s">
        <v>118</v>
      </c>
      <c r="CE1854" s="3" t="s">
        <v>104</v>
      </c>
      <c r="CF1854" s="3" t="s">
        <v>93</v>
      </c>
      <c r="CG1854" s="3" t="s">
        <v>104</v>
      </c>
      <c r="CH1854" s="3" t="s">
        <v>95</v>
      </c>
      <c r="CI1854" s="3" t="s">
        <v>108</v>
      </c>
      <c r="CJ1854" s="3" t="s">
        <v>99</v>
      </c>
      <c r="CK1854" s="1">
        <v>19454</v>
      </c>
      <c r="CL1854" t="s">
        <v>119</v>
      </c>
      <c r="CM1854" t="e">
        <f>VLOOKUP(F1854,Historico_2305!B:N,13,FALSE)</f>
        <v>#N/A</v>
      </c>
    </row>
    <row r="1855" spans="1:91" x14ac:dyDescent="0.2">
      <c r="A1855" s="3" t="s">
        <v>90</v>
      </c>
      <c r="B1855" s="3" t="s">
        <v>91</v>
      </c>
      <c r="C1855" s="3" t="s">
        <v>92</v>
      </c>
      <c r="D1855" s="3" t="s">
        <v>129</v>
      </c>
      <c r="E1855" s="3" t="s">
        <v>1427</v>
      </c>
      <c r="F1855" s="3">
        <v>4223102601950</v>
      </c>
      <c r="G1855" s="3" t="s">
        <v>95</v>
      </c>
      <c r="H1855" s="3" t="s">
        <v>120</v>
      </c>
      <c r="I1855" s="3" t="s">
        <v>121</v>
      </c>
      <c r="J1855" s="3" t="s">
        <v>4034</v>
      </c>
      <c r="K1855" s="3" t="s">
        <v>123</v>
      </c>
      <c r="L1855" s="1">
        <v>0</v>
      </c>
      <c r="M1855" s="1">
        <v>0</v>
      </c>
      <c r="N1855" s="1">
        <v>0</v>
      </c>
      <c r="O1855" s="1">
        <v>0</v>
      </c>
      <c r="P1855" s="3" t="s">
        <v>99</v>
      </c>
      <c r="Q1855" s="1">
        <v>0</v>
      </c>
      <c r="R1855" s="1">
        <v>0</v>
      </c>
      <c r="S1855" s="1">
        <v>0</v>
      </c>
      <c r="T1855" s="1">
        <v>0</v>
      </c>
      <c r="U1855" s="1">
        <v>4</v>
      </c>
      <c r="V1855" s="1">
        <v>0</v>
      </c>
      <c r="W1855" s="3" t="s">
        <v>461</v>
      </c>
      <c r="X1855" s="3" t="s">
        <v>461</v>
      </c>
      <c r="Y1855" s="2">
        <v>0</v>
      </c>
      <c r="Z1855" s="2">
        <v>0</v>
      </c>
      <c r="AA1855" s="2">
        <v>0</v>
      </c>
      <c r="AB1855" s="2">
        <v>0</v>
      </c>
      <c r="AC1855" s="2">
        <v>0</v>
      </c>
      <c r="AD1855" s="2">
        <v>0</v>
      </c>
      <c r="AE1855" s="2">
        <v>0</v>
      </c>
      <c r="AF1855" s="2">
        <v>0</v>
      </c>
      <c r="AG1855" s="2">
        <v>0</v>
      </c>
      <c r="AH1855" s="2">
        <v>0</v>
      </c>
      <c r="AI1855" s="2">
        <v>0</v>
      </c>
      <c r="AJ1855" s="2">
        <v>713.71</v>
      </c>
      <c r="AK1855" s="2">
        <v>0</v>
      </c>
      <c r="AL1855" s="2">
        <v>0</v>
      </c>
      <c r="AM1855" s="3" t="s">
        <v>214</v>
      </c>
      <c r="AN1855" s="3" t="s">
        <v>201</v>
      </c>
      <c r="AO1855" t="s">
        <v>247</v>
      </c>
      <c r="AP1855" s="3" t="s">
        <v>104</v>
      </c>
      <c r="AQ1855" s="3" t="s">
        <v>144</v>
      </c>
      <c r="AR1855" s="3" t="s">
        <v>99</v>
      </c>
      <c r="AS1855" s="3" t="s">
        <v>716</v>
      </c>
      <c r="AT1855" s="3" t="s">
        <v>107</v>
      </c>
      <c r="AU1855" s="1">
        <v>0</v>
      </c>
      <c r="AV1855" s="3" t="s">
        <v>108</v>
      </c>
      <c r="AW1855" s="3" t="s">
        <v>121</v>
      </c>
      <c r="AX1855" s="3" t="s">
        <v>109</v>
      </c>
      <c r="AY1855" s="1">
        <v>36</v>
      </c>
      <c r="AZ1855" s="1">
        <v>0</v>
      </c>
      <c r="BA1855" s="1">
        <v>0</v>
      </c>
      <c r="BB1855" s="3" t="s">
        <v>110</v>
      </c>
      <c r="BD1855" s="3" t="s">
        <v>111</v>
      </c>
      <c r="BE1855" s="1">
        <v>0</v>
      </c>
      <c r="BG1855" s="3" t="s">
        <v>108</v>
      </c>
      <c r="BH1855" s="1">
        <v>0</v>
      </c>
      <c r="BI1855" s="3" t="s">
        <v>108</v>
      </c>
      <c r="BK1855" s="3" t="s">
        <v>99</v>
      </c>
      <c r="BL1855" s="3" t="s">
        <v>99</v>
      </c>
      <c r="BM1855" s="3" t="s">
        <v>95</v>
      </c>
      <c r="BN1855" s="3" t="s">
        <v>112</v>
      </c>
      <c r="BO1855" s="3" t="s">
        <v>113</v>
      </c>
      <c r="BP1855" s="3" t="s">
        <v>114</v>
      </c>
      <c r="BQ1855" s="3" t="s">
        <v>113</v>
      </c>
      <c r="BR1855" s="3" t="s">
        <v>108</v>
      </c>
      <c r="BT1855" s="3" t="s">
        <v>95</v>
      </c>
      <c r="BU1855" s="3" t="s">
        <v>115</v>
      </c>
      <c r="BW1855" s="3" t="s">
        <v>1432</v>
      </c>
      <c r="BZ1855" s="3" t="s">
        <v>104</v>
      </c>
      <c r="CA1855" s="3" t="s">
        <v>104</v>
      </c>
      <c r="CB1855" s="3" t="s">
        <v>111</v>
      </c>
      <c r="CC1855" s="3" t="s">
        <v>118</v>
      </c>
      <c r="CE1855" s="3" t="s">
        <v>104</v>
      </c>
      <c r="CF1855" s="3" t="s">
        <v>93</v>
      </c>
      <c r="CG1855" s="3" t="s">
        <v>104</v>
      </c>
      <c r="CH1855" s="3" t="s">
        <v>95</v>
      </c>
      <c r="CI1855" s="3" t="s">
        <v>312</v>
      </c>
      <c r="CJ1855" s="3" t="s">
        <v>99</v>
      </c>
      <c r="CK1855" s="1">
        <v>19455</v>
      </c>
      <c r="CL1855" t="s">
        <v>119</v>
      </c>
      <c r="CM1855" t="e">
        <f>VLOOKUP(F1855,Historico_2305!B:N,13,FALSE)</f>
        <v>#N/A</v>
      </c>
    </row>
    <row r="1856" spans="1:91" x14ac:dyDescent="0.2">
      <c r="A1856" s="3" t="s">
        <v>90</v>
      </c>
      <c r="B1856" s="3" t="s">
        <v>91</v>
      </c>
      <c r="C1856" s="3" t="s">
        <v>92</v>
      </c>
      <c r="D1856" s="3" t="s">
        <v>129</v>
      </c>
      <c r="E1856" s="3" t="s">
        <v>1427</v>
      </c>
      <c r="F1856" s="3">
        <v>4223102605458</v>
      </c>
      <c r="G1856" s="3" t="s">
        <v>95</v>
      </c>
      <c r="H1856" s="3" t="s">
        <v>120</v>
      </c>
      <c r="I1856" s="3" t="s">
        <v>121</v>
      </c>
      <c r="J1856" s="3" t="s">
        <v>4035</v>
      </c>
      <c r="K1856" s="3" t="s">
        <v>123</v>
      </c>
      <c r="L1856" s="1">
        <v>0</v>
      </c>
      <c r="M1856" s="1">
        <v>0</v>
      </c>
      <c r="N1856" s="1">
        <v>0</v>
      </c>
      <c r="O1856" s="1">
        <v>5</v>
      </c>
      <c r="P1856" s="3" t="s">
        <v>124</v>
      </c>
      <c r="Q1856" s="1">
        <v>0</v>
      </c>
      <c r="R1856" s="1">
        <v>0</v>
      </c>
      <c r="S1856" s="1">
        <v>0</v>
      </c>
      <c r="T1856" s="1">
        <v>0</v>
      </c>
      <c r="U1856" s="1">
        <v>5</v>
      </c>
      <c r="V1856" s="1">
        <v>0</v>
      </c>
      <c r="W1856" s="3" t="s">
        <v>281</v>
      </c>
      <c r="X1856" s="3" t="s">
        <v>281</v>
      </c>
      <c r="Y1856" s="2">
        <v>0</v>
      </c>
      <c r="Z1856" s="2">
        <v>0</v>
      </c>
      <c r="AA1856" s="2">
        <v>0</v>
      </c>
      <c r="AB1856" s="2">
        <v>0</v>
      </c>
      <c r="AC1856" s="2">
        <v>0</v>
      </c>
      <c r="AD1856" s="2">
        <v>0</v>
      </c>
      <c r="AE1856" s="2">
        <v>0</v>
      </c>
      <c r="AF1856" s="2">
        <v>0</v>
      </c>
      <c r="AG1856" s="2">
        <v>0</v>
      </c>
      <c r="AH1856" s="2">
        <v>0</v>
      </c>
      <c r="AI1856" s="2">
        <v>0</v>
      </c>
      <c r="AJ1856" s="2">
        <v>4116.3</v>
      </c>
      <c r="AK1856" s="2">
        <v>0</v>
      </c>
      <c r="AL1856" s="2">
        <v>0</v>
      </c>
      <c r="AM1856" s="3" t="s">
        <v>625</v>
      </c>
      <c r="AN1856" s="3" t="s">
        <v>141</v>
      </c>
      <c r="AO1856" t="s">
        <v>580</v>
      </c>
      <c r="AP1856" s="3" t="s">
        <v>104</v>
      </c>
      <c r="AQ1856" s="3" t="s">
        <v>144</v>
      </c>
      <c r="AR1856" s="3" t="s">
        <v>99</v>
      </c>
      <c r="AS1856" s="3" t="s">
        <v>716</v>
      </c>
      <c r="AT1856" s="3" t="s">
        <v>107</v>
      </c>
      <c r="AU1856" s="1">
        <v>0</v>
      </c>
      <c r="AV1856" s="3" t="s">
        <v>108</v>
      </c>
      <c r="AW1856" s="3" t="s">
        <v>121</v>
      </c>
      <c r="AX1856" s="3" t="s">
        <v>109</v>
      </c>
      <c r="AY1856" s="1">
        <v>80</v>
      </c>
      <c r="AZ1856" s="1">
        <v>0</v>
      </c>
      <c r="BA1856" s="1">
        <v>0</v>
      </c>
      <c r="BB1856" s="3" t="s">
        <v>110</v>
      </c>
      <c r="BD1856" s="3" t="s">
        <v>111</v>
      </c>
      <c r="BE1856" s="1">
        <v>0</v>
      </c>
      <c r="BG1856" s="3" t="s">
        <v>108</v>
      </c>
      <c r="BH1856" s="1">
        <v>0</v>
      </c>
      <c r="BI1856" s="3" t="s">
        <v>108</v>
      </c>
      <c r="BK1856" s="3" t="s">
        <v>99</v>
      </c>
      <c r="BL1856" s="3" t="s">
        <v>99</v>
      </c>
      <c r="BM1856" s="3" t="s">
        <v>95</v>
      </c>
      <c r="BN1856" s="3" t="s">
        <v>112</v>
      </c>
      <c r="BO1856" s="3" t="s">
        <v>113</v>
      </c>
      <c r="BP1856" s="3" t="s">
        <v>114</v>
      </c>
      <c r="BQ1856" s="3" t="s">
        <v>113</v>
      </c>
      <c r="BR1856" s="3" t="s">
        <v>108</v>
      </c>
      <c r="BT1856" s="3" t="s">
        <v>108</v>
      </c>
      <c r="BU1856" s="3" t="s">
        <v>146</v>
      </c>
      <c r="BW1856" s="3" t="s">
        <v>1432</v>
      </c>
      <c r="BZ1856" s="3" t="s">
        <v>104</v>
      </c>
      <c r="CA1856" s="3" t="s">
        <v>104</v>
      </c>
      <c r="CB1856" s="3" t="s">
        <v>111</v>
      </c>
      <c r="CC1856" s="3" t="s">
        <v>118</v>
      </c>
      <c r="CE1856" s="3" t="s">
        <v>104</v>
      </c>
      <c r="CF1856" s="3" t="s">
        <v>93</v>
      </c>
      <c r="CG1856" s="3" t="s">
        <v>104</v>
      </c>
      <c r="CH1856" s="3" t="s">
        <v>95</v>
      </c>
      <c r="CI1856" s="3" t="s">
        <v>108</v>
      </c>
      <c r="CJ1856" s="3" t="s">
        <v>99</v>
      </c>
      <c r="CK1856" s="1">
        <v>19460</v>
      </c>
      <c r="CL1856" t="s">
        <v>119</v>
      </c>
      <c r="CM1856" t="e">
        <f>VLOOKUP(F1856,Historico_2305!B:N,13,FALSE)</f>
        <v>#N/A</v>
      </c>
    </row>
    <row r="1857" spans="1:91" x14ac:dyDescent="0.2">
      <c r="A1857" s="3" t="s">
        <v>90</v>
      </c>
      <c r="B1857" s="3" t="s">
        <v>91</v>
      </c>
      <c r="C1857" s="3" t="s">
        <v>92</v>
      </c>
      <c r="D1857" s="3" t="s">
        <v>129</v>
      </c>
      <c r="E1857" s="3" t="s">
        <v>1427</v>
      </c>
      <c r="F1857" s="3">
        <v>4223102630494</v>
      </c>
      <c r="G1857" s="3" t="s">
        <v>95</v>
      </c>
      <c r="H1857" s="3" t="s">
        <v>120</v>
      </c>
      <c r="I1857" s="3" t="s">
        <v>121</v>
      </c>
      <c r="J1857" s="3" t="s">
        <v>4034</v>
      </c>
      <c r="K1857" s="3" t="s">
        <v>123</v>
      </c>
      <c r="L1857" s="1">
        <v>0</v>
      </c>
      <c r="M1857" s="1">
        <v>0</v>
      </c>
      <c r="N1857" s="1">
        <v>0</v>
      </c>
      <c r="O1857" s="1">
        <v>0</v>
      </c>
      <c r="P1857" s="3" t="s">
        <v>99</v>
      </c>
      <c r="Q1857" s="1">
        <v>0</v>
      </c>
      <c r="R1857" s="1">
        <v>0</v>
      </c>
      <c r="S1857" s="1">
        <v>0</v>
      </c>
      <c r="T1857" s="1">
        <v>0</v>
      </c>
      <c r="U1857" s="1">
        <v>14</v>
      </c>
      <c r="V1857" s="1">
        <v>0</v>
      </c>
      <c r="W1857" s="3" t="s">
        <v>699</v>
      </c>
      <c r="X1857" s="3" t="s">
        <v>699</v>
      </c>
      <c r="Y1857" s="2">
        <v>0</v>
      </c>
      <c r="Z1857" s="2">
        <v>0</v>
      </c>
      <c r="AA1857" s="2">
        <v>0</v>
      </c>
      <c r="AB1857" s="2">
        <v>0</v>
      </c>
      <c r="AC1857" s="2">
        <v>0</v>
      </c>
      <c r="AD1857" s="2">
        <v>0</v>
      </c>
      <c r="AE1857" s="2">
        <v>0</v>
      </c>
      <c r="AF1857" s="2">
        <v>0</v>
      </c>
      <c r="AG1857" s="2">
        <v>0</v>
      </c>
      <c r="AH1857" s="2">
        <v>0</v>
      </c>
      <c r="AI1857" s="2">
        <v>0</v>
      </c>
      <c r="AJ1857" s="2">
        <v>1678.34</v>
      </c>
      <c r="AK1857" s="2">
        <v>0</v>
      </c>
      <c r="AL1857" s="2">
        <v>0</v>
      </c>
      <c r="AM1857" s="3" t="s">
        <v>161</v>
      </c>
      <c r="AN1857" s="3" t="s">
        <v>764</v>
      </c>
      <c r="AO1857" t="s">
        <v>734</v>
      </c>
      <c r="AP1857" s="3" t="s">
        <v>104</v>
      </c>
      <c r="AQ1857" s="3" t="s">
        <v>248</v>
      </c>
      <c r="AR1857" s="3" t="s">
        <v>99</v>
      </c>
      <c r="AS1857" s="3" t="s">
        <v>716</v>
      </c>
      <c r="AT1857" s="3" t="s">
        <v>107</v>
      </c>
      <c r="AU1857" s="1">
        <v>0</v>
      </c>
      <c r="AV1857" s="3" t="s">
        <v>108</v>
      </c>
      <c r="AW1857" s="3" t="s">
        <v>121</v>
      </c>
      <c r="AX1857" s="3" t="s">
        <v>109</v>
      </c>
      <c r="AY1857" s="1">
        <v>36</v>
      </c>
      <c r="AZ1857" s="1">
        <v>0</v>
      </c>
      <c r="BA1857" s="1">
        <v>1</v>
      </c>
      <c r="BB1857" s="3" t="s">
        <v>110</v>
      </c>
      <c r="BD1857" s="3" t="s">
        <v>111</v>
      </c>
      <c r="BE1857" s="1">
        <v>0</v>
      </c>
      <c r="BG1857" s="3" t="s">
        <v>108</v>
      </c>
      <c r="BH1857" s="1">
        <v>0</v>
      </c>
      <c r="BI1857" s="3" t="s">
        <v>108</v>
      </c>
      <c r="BK1857" s="3" t="s">
        <v>99</v>
      </c>
      <c r="BL1857" s="3" t="s">
        <v>99</v>
      </c>
      <c r="BM1857" s="3" t="s">
        <v>95</v>
      </c>
      <c r="BN1857" s="3" t="s">
        <v>112</v>
      </c>
      <c r="BO1857" s="3" t="s">
        <v>113</v>
      </c>
      <c r="BP1857" s="3" t="s">
        <v>114</v>
      </c>
      <c r="BQ1857" s="3" t="s">
        <v>113</v>
      </c>
      <c r="BR1857" s="3" t="s">
        <v>108</v>
      </c>
      <c r="BT1857" s="3" t="s">
        <v>95</v>
      </c>
      <c r="BU1857" s="3" t="s">
        <v>115</v>
      </c>
      <c r="BW1857" s="3" t="s">
        <v>1432</v>
      </c>
      <c r="BZ1857" s="3" t="s">
        <v>104</v>
      </c>
      <c r="CA1857" s="3" t="s">
        <v>104</v>
      </c>
      <c r="CB1857" s="3" t="s">
        <v>111</v>
      </c>
      <c r="CC1857" s="3" t="s">
        <v>118</v>
      </c>
      <c r="CE1857" s="3" t="s">
        <v>104</v>
      </c>
      <c r="CF1857" s="3" t="s">
        <v>93</v>
      </c>
      <c r="CG1857" s="3" t="s">
        <v>104</v>
      </c>
      <c r="CH1857" s="3" t="s">
        <v>95</v>
      </c>
      <c r="CI1857" s="3" t="s">
        <v>312</v>
      </c>
      <c r="CJ1857" s="3" t="s">
        <v>99</v>
      </c>
      <c r="CK1857" s="1">
        <v>19583</v>
      </c>
      <c r="CL1857" t="s">
        <v>119</v>
      </c>
      <c r="CM1857" t="e">
        <f>VLOOKUP(F1857,Historico_2305!B:N,13,FALSE)</f>
        <v>#N/A</v>
      </c>
    </row>
    <row r="1858" spans="1:91" x14ac:dyDescent="0.2">
      <c r="A1858" s="3" t="s">
        <v>90</v>
      </c>
      <c r="B1858" s="3" t="s">
        <v>91</v>
      </c>
      <c r="C1858" s="3" t="s">
        <v>92</v>
      </c>
      <c r="D1858" s="3" t="s">
        <v>118</v>
      </c>
      <c r="E1858" s="3" t="s">
        <v>1615</v>
      </c>
      <c r="F1858" s="3">
        <v>4223100988216</v>
      </c>
      <c r="G1858" s="3" t="s">
        <v>95</v>
      </c>
      <c r="H1858" s="3" t="s">
        <v>454</v>
      </c>
      <c r="I1858" s="3" t="s">
        <v>179</v>
      </c>
      <c r="J1858" s="3" t="s">
        <v>1599</v>
      </c>
      <c r="K1858" s="3" t="s">
        <v>123</v>
      </c>
      <c r="L1858" s="1">
        <v>0</v>
      </c>
      <c r="M1858" s="1">
        <v>0</v>
      </c>
      <c r="N1858" s="1">
        <v>0</v>
      </c>
      <c r="O1858" s="1">
        <v>0</v>
      </c>
      <c r="P1858" s="3" t="s">
        <v>99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3" t="s">
        <v>1600</v>
      </c>
      <c r="X1858" s="3" t="s">
        <v>1600</v>
      </c>
      <c r="Y1858" s="2">
        <v>0</v>
      </c>
      <c r="Z1858" s="2">
        <v>0</v>
      </c>
      <c r="AA1858" s="2">
        <v>0</v>
      </c>
      <c r="AB1858" s="2">
        <v>0</v>
      </c>
      <c r="AC1858" s="2">
        <v>0</v>
      </c>
      <c r="AD1858" s="2">
        <v>0</v>
      </c>
      <c r="AE1858" s="2">
        <v>0</v>
      </c>
      <c r="AF1858" s="2">
        <v>0</v>
      </c>
      <c r="AG1858" s="2">
        <v>0</v>
      </c>
      <c r="AH1858" s="2">
        <v>0</v>
      </c>
      <c r="AI1858" s="2">
        <v>0</v>
      </c>
      <c r="AJ1858" s="2">
        <v>329.83</v>
      </c>
      <c r="AK1858" s="2">
        <v>0</v>
      </c>
      <c r="AL1858" s="2">
        <v>0</v>
      </c>
      <c r="AM1858" s="3" t="s">
        <v>391</v>
      </c>
      <c r="AN1858" s="3" t="s">
        <v>346</v>
      </c>
      <c r="AO1858" t="s">
        <v>1601</v>
      </c>
      <c r="AP1858" s="3" t="s">
        <v>104</v>
      </c>
      <c r="AQ1858" s="3" t="s">
        <v>1643</v>
      </c>
      <c r="AR1858" s="3" t="s">
        <v>99</v>
      </c>
      <c r="AS1858" s="3" t="s">
        <v>145</v>
      </c>
      <c r="AT1858" s="3" t="s">
        <v>107</v>
      </c>
      <c r="AU1858" s="1">
        <v>0</v>
      </c>
      <c r="AV1858" s="3" t="s">
        <v>108</v>
      </c>
      <c r="AW1858" s="3" t="s">
        <v>240</v>
      </c>
      <c r="AX1858" s="3" t="s">
        <v>109</v>
      </c>
      <c r="AY1858" s="1">
        <v>32</v>
      </c>
      <c r="AZ1858" s="1">
        <v>0</v>
      </c>
      <c r="BA1858" s="1">
        <v>0</v>
      </c>
      <c r="BB1858" s="3" t="s">
        <v>110</v>
      </c>
      <c r="BD1858" s="3" t="s">
        <v>93</v>
      </c>
      <c r="BE1858" s="1">
        <v>0</v>
      </c>
      <c r="BG1858" s="3" t="s">
        <v>108</v>
      </c>
      <c r="BH1858" s="1">
        <v>0</v>
      </c>
      <c r="BI1858" s="3" t="s">
        <v>108</v>
      </c>
      <c r="BK1858" s="3" t="s">
        <v>99</v>
      </c>
      <c r="BL1858" s="3" t="s">
        <v>99</v>
      </c>
      <c r="BM1858" s="3" t="s">
        <v>95</v>
      </c>
      <c r="BN1858" s="3" t="s">
        <v>112</v>
      </c>
      <c r="BO1858" s="3" t="s">
        <v>113</v>
      </c>
      <c r="BP1858" s="3" t="s">
        <v>114</v>
      </c>
      <c r="BQ1858" s="3" t="s">
        <v>113</v>
      </c>
      <c r="BR1858" s="3" t="s">
        <v>108</v>
      </c>
      <c r="BT1858" s="3" t="s">
        <v>108</v>
      </c>
      <c r="BU1858" s="3" t="s">
        <v>146</v>
      </c>
      <c r="BW1858" s="3" t="s">
        <v>1618</v>
      </c>
      <c r="BX1858" s="3" t="s">
        <v>148</v>
      </c>
      <c r="BZ1858" s="3" t="s">
        <v>104</v>
      </c>
      <c r="CA1858" s="3" t="s">
        <v>104</v>
      </c>
      <c r="CB1858" s="3" t="s">
        <v>111</v>
      </c>
      <c r="CC1858" s="3" t="s">
        <v>118</v>
      </c>
      <c r="CE1858" s="3" t="s">
        <v>104</v>
      </c>
      <c r="CF1858" s="3" t="s">
        <v>129</v>
      </c>
      <c r="CG1858" s="3" t="s">
        <v>104</v>
      </c>
      <c r="CH1858" s="3" t="s">
        <v>95</v>
      </c>
      <c r="CI1858" s="3" t="s">
        <v>107</v>
      </c>
      <c r="CJ1858" s="3" t="s">
        <v>99</v>
      </c>
      <c r="CK1858" s="1">
        <v>13662</v>
      </c>
      <c r="CL1858" t="s">
        <v>119</v>
      </c>
      <c r="CM1858" t="str">
        <f>VLOOKUP(F1858,Historico_2305!B:N,13,FALSE)</f>
        <v>04/2023</v>
      </c>
    </row>
    <row r="1859" spans="1:91" x14ac:dyDescent="0.2">
      <c r="A1859" s="3" t="s">
        <v>90</v>
      </c>
      <c r="B1859" s="3" t="s">
        <v>91</v>
      </c>
      <c r="C1859" s="3" t="s">
        <v>92</v>
      </c>
      <c r="D1859" s="3" t="s">
        <v>118</v>
      </c>
      <c r="E1859" s="3" t="s">
        <v>1615</v>
      </c>
      <c r="F1859" s="3">
        <v>4223100988216</v>
      </c>
      <c r="G1859" s="3" t="s">
        <v>312</v>
      </c>
      <c r="H1859" s="3" t="s">
        <v>454</v>
      </c>
      <c r="I1859" s="3" t="s">
        <v>179</v>
      </c>
      <c r="J1859" s="3" t="s">
        <v>1599</v>
      </c>
      <c r="K1859" s="3" t="s">
        <v>123</v>
      </c>
      <c r="L1859" s="1">
        <v>0</v>
      </c>
      <c r="M1859" s="1">
        <v>0</v>
      </c>
      <c r="N1859" s="1">
        <v>0</v>
      </c>
      <c r="O1859" s="1">
        <v>0</v>
      </c>
      <c r="P1859" s="3" t="s">
        <v>99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3" t="s">
        <v>1600</v>
      </c>
      <c r="X1859" s="3" t="s">
        <v>1600</v>
      </c>
      <c r="Y1859" s="2">
        <v>0</v>
      </c>
      <c r="Z1859" s="2">
        <v>0</v>
      </c>
      <c r="AA1859" s="2">
        <v>0</v>
      </c>
      <c r="AB1859" s="2">
        <v>0</v>
      </c>
      <c r="AC1859" s="2">
        <v>0</v>
      </c>
      <c r="AD1859" s="2">
        <v>0</v>
      </c>
      <c r="AE1859" s="2">
        <v>0</v>
      </c>
      <c r="AF1859" s="2">
        <v>0</v>
      </c>
      <c r="AG1859" s="2">
        <v>0</v>
      </c>
      <c r="AH1859" s="2">
        <v>0</v>
      </c>
      <c r="AI1859" s="2">
        <v>0</v>
      </c>
      <c r="AJ1859" s="2">
        <v>2632.57</v>
      </c>
      <c r="AK1859" s="2">
        <v>0</v>
      </c>
      <c r="AL1859" s="2">
        <v>0</v>
      </c>
      <c r="AM1859" s="3" t="s">
        <v>391</v>
      </c>
      <c r="AN1859" s="3" t="s">
        <v>1036</v>
      </c>
      <c r="AO1859" t="s">
        <v>1601</v>
      </c>
      <c r="AP1859" s="3" t="s">
        <v>104</v>
      </c>
      <c r="AQ1859" s="3" t="s">
        <v>1643</v>
      </c>
      <c r="AR1859" s="3" t="s">
        <v>99</v>
      </c>
      <c r="AS1859" s="3" t="s">
        <v>145</v>
      </c>
      <c r="AT1859" s="3" t="s">
        <v>107</v>
      </c>
      <c r="AU1859" s="1">
        <v>0</v>
      </c>
      <c r="AV1859" s="3" t="s">
        <v>108</v>
      </c>
      <c r="AW1859" s="3" t="s">
        <v>240</v>
      </c>
      <c r="AX1859" s="3" t="s">
        <v>109</v>
      </c>
      <c r="AY1859" s="1">
        <v>32</v>
      </c>
      <c r="AZ1859" s="1">
        <v>0</v>
      </c>
      <c r="BA1859" s="1">
        <v>0</v>
      </c>
      <c r="BB1859" s="3" t="s">
        <v>110</v>
      </c>
      <c r="BD1859" s="3" t="s">
        <v>93</v>
      </c>
      <c r="BE1859" s="1">
        <v>0</v>
      </c>
      <c r="BG1859" s="3" t="s">
        <v>108</v>
      </c>
      <c r="BH1859" s="1">
        <v>0</v>
      </c>
      <c r="BI1859" s="3" t="s">
        <v>108</v>
      </c>
      <c r="BK1859" s="3" t="s">
        <v>99</v>
      </c>
      <c r="BL1859" s="3" t="s">
        <v>99</v>
      </c>
      <c r="BM1859" s="3" t="s">
        <v>95</v>
      </c>
      <c r="BN1859" s="3" t="s">
        <v>112</v>
      </c>
      <c r="BO1859" s="3" t="s">
        <v>113</v>
      </c>
      <c r="BP1859" s="3" t="s">
        <v>114</v>
      </c>
      <c r="BQ1859" s="3" t="s">
        <v>113</v>
      </c>
      <c r="BR1859" s="3" t="s">
        <v>108</v>
      </c>
      <c r="BT1859" s="3" t="s">
        <v>108</v>
      </c>
      <c r="BU1859" s="3" t="s">
        <v>146</v>
      </c>
      <c r="BW1859" s="3" t="s">
        <v>1618</v>
      </c>
      <c r="BX1859" s="3" t="s">
        <v>148</v>
      </c>
      <c r="BZ1859" s="3" t="s">
        <v>104</v>
      </c>
      <c r="CA1859" s="3" t="s">
        <v>104</v>
      </c>
      <c r="CB1859" s="3" t="s">
        <v>111</v>
      </c>
      <c r="CC1859" s="3" t="s">
        <v>118</v>
      </c>
      <c r="CE1859" s="3" t="s">
        <v>104</v>
      </c>
      <c r="CF1859" s="3" t="s">
        <v>129</v>
      </c>
      <c r="CG1859" s="3" t="s">
        <v>104</v>
      </c>
      <c r="CH1859" s="3" t="s">
        <v>95</v>
      </c>
      <c r="CI1859" s="3" t="s">
        <v>107</v>
      </c>
      <c r="CJ1859" s="3" t="s">
        <v>183</v>
      </c>
      <c r="CK1859" s="1">
        <v>13663</v>
      </c>
      <c r="CL1859" t="s">
        <v>119</v>
      </c>
      <c r="CM1859" t="str">
        <f>VLOOKUP(F1859,Historico_2305!B:N,13,FALSE)</f>
        <v>04/2023</v>
      </c>
    </row>
    <row r="1860" spans="1:91" x14ac:dyDescent="0.2">
      <c r="A1860" s="3" t="s">
        <v>90</v>
      </c>
      <c r="B1860" s="3" t="s">
        <v>91</v>
      </c>
      <c r="C1860" s="3" t="s">
        <v>92</v>
      </c>
      <c r="D1860" s="3" t="s">
        <v>93</v>
      </c>
      <c r="E1860" s="3" t="s">
        <v>432</v>
      </c>
      <c r="F1860" s="3">
        <v>4223100964269</v>
      </c>
      <c r="G1860" s="3" t="s">
        <v>95</v>
      </c>
      <c r="H1860" s="3" t="s">
        <v>440</v>
      </c>
      <c r="I1860" s="3" t="s">
        <v>158</v>
      </c>
      <c r="J1860" s="3" t="s">
        <v>441</v>
      </c>
      <c r="K1860" s="3" t="s">
        <v>123</v>
      </c>
      <c r="L1860" s="1">
        <v>0</v>
      </c>
      <c r="M1860" s="1">
        <v>0</v>
      </c>
      <c r="N1860" s="1">
        <v>0</v>
      </c>
      <c r="O1860" s="1">
        <v>0</v>
      </c>
      <c r="P1860" s="3" t="s">
        <v>99</v>
      </c>
      <c r="Q1860" s="1">
        <v>0</v>
      </c>
      <c r="R1860" s="1">
        <v>0</v>
      </c>
      <c r="S1860" s="1">
        <v>0</v>
      </c>
      <c r="T1860" s="1">
        <v>0</v>
      </c>
      <c r="U1860" s="1">
        <v>9</v>
      </c>
      <c r="V1860" s="1">
        <v>0</v>
      </c>
      <c r="W1860" s="3" t="s">
        <v>1957</v>
      </c>
      <c r="X1860" s="3" t="s">
        <v>1957</v>
      </c>
      <c r="Y1860" s="2">
        <v>0</v>
      </c>
      <c r="Z1860" s="2">
        <v>0</v>
      </c>
      <c r="AA1860" s="2">
        <v>0</v>
      </c>
      <c r="AB1860" s="2">
        <v>0</v>
      </c>
      <c r="AC1860" s="2">
        <v>0</v>
      </c>
      <c r="AD1860" s="2">
        <v>0</v>
      </c>
      <c r="AE1860" s="2">
        <v>0</v>
      </c>
      <c r="AF1860" s="2">
        <v>0</v>
      </c>
      <c r="AG1860" s="2">
        <v>0</v>
      </c>
      <c r="AH1860" s="2">
        <v>0</v>
      </c>
      <c r="AI1860" s="2">
        <v>0</v>
      </c>
      <c r="AJ1860" s="2">
        <v>1192.3699999999999</v>
      </c>
      <c r="AK1860" s="2">
        <v>0</v>
      </c>
      <c r="AL1860" s="2">
        <v>0</v>
      </c>
      <c r="AM1860" s="3" t="s">
        <v>324</v>
      </c>
      <c r="AN1860" s="3" t="s">
        <v>410</v>
      </c>
      <c r="AO1860" t="s">
        <v>591</v>
      </c>
      <c r="AP1860" s="3" t="s">
        <v>104</v>
      </c>
      <c r="AQ1860" s="3" t="s">
        <v>438</v>
      </c>
      <c r="AR1860" s="3" t="s">
        <v>99</v>
      </c>
      <c r="AS1860" s="3" t="s">
        <v>145</v>
      </c>
      <c r="AT1860" s="3" t="s">
        <v>107</v>
      </c>
      <c r="AU1860" s="1">
        <v>0</v>
      </c>
      <c r="AV1860" s="3" t="s">
        <v>108</v>
      </c>
      <c r="AW1860" s="3" t="s">
        <v>240</v>
      </c>
      <c r="AX1860" s="3" t="s">
        <v>109</v>
      </c>
      <c r="AY1860" s="1">
        <v>61</v>
      </c>
      <c r="AZ1860" s="1">
        <v>0</v>
      </c>
      <c r="BA1860" s="1">
        <v>0</v>
      </c>
      <c r="BB1860" s="3" t="s">
        <v>110</v>
      </c>
      <c r="BD1860" s="3" t="s">
        <v>111</v>
      </c>
      <c r="BE1860" s="1">
        <v>0</v>
      </c>
      <c r="BG1860" s="3" t="s">
        <v>108</v>
      </c>
      <c r="BH1860" s="1">
        <v>0</v>
      </c>
      <c r="BI1860" s="3" t="s">
        <v>108</v>
      </c>
      <c r="BK1860" s="3" t="s">
        <v>99</v>
      </c>
      <c r="BL1860" s="3" t="s">
        <v>99</v>
      </c>
      <c r="BM1860" s="3" t="s">
        <v>95</v>
      </c>
      <c r="BN1860" s="3" t="s">
        <v>112</v>
      </c>
      <c r="BO1860" s="3" t="s">
        <v>113</v>
      </c>
      <c r="BP1860" s="3" t="s">
        <v>114</v>
      </c>
      <c r="BQ1860" s="3" t="s">
        <v>113</v>
      </c>
      <c r="BR1860" s="3" t="s">
        <v>108</v>
      </c>
      <c r="BT1860" s="3" t="s">
        <v>95</v>
      </c>
      <c r="BU1860" s="3" t="s">
        <v>176</v>
      </c>
      <c r="BW1860" s="3" t="s">
        <v>439</v>
      </c>
      <c r="BX1860" s="3" t="s">
        <v>148</v>
      </c>
      <c r="BZ1860" s="3" t="s">
        <v>104</v>
      </c>
      <c r="CA1860" s="3" t="s">
        <v>104</v>
      </c>
      <c r="CB1860" s="3" t="s">
        <v>111</v>
      </c>
      <c r="CC1860" s="3" t="s">
        <v>118</v>
      </c>
      <c r="CE1860" s="3" t="s">
        <v>104</v>
      </c>
      <c r="CF1860" s="3" t="s">
        <v>93</v>
      </c>
      <c r="CG1860" s="3" t="s">
        <v>104</v>
      </c>
      <c r="CH1860" s="3" t="s">
        <v>95</v>
      </c>
      <c r="CI1860" s="3" t="s">
        <v>107</v>
      </c>
      <c r="CJ1860" s="3" t="s">
        <v>99</v>
      </c>
      <c r="CK1860" s="1">
        <v>13788</v>
      </c>
      <c r="CL1860" t="s">
        <v>119</v>
      </c>
      <c r="CM1860" t="str">
        <f>VLOOKUP(F1860,Historico_2305!B:N,13,FALSE)</f>
        <v>05/2023</v>
      </c>
    </row>
    <row r="1861" spans="1:91" x14ac:dyDescent="0.2">
      <c r="A1861" s="3" t="s">
        <v>90</v>
      </c>
      <c r="B1861" s="3" t="s">
        <v>91</v>
      </c>
      <c r="C1861" s="3" t="s">
        <v>92</v>
      </c>
      <c r="D1861" s="3" t="s">
        <v>93</v>
      </c>
      <c r="E1861" s="3" t="s">
        <v>432</v>
      </c>
      <c r="F1861" s="3">
        <v>4223101031556</v>
      </c>
      <c r="G1861" s="3" t="s">
        <v>95</v>
      </c>
      <c r="H1861" s="3" t="s">
        <v>1546</v>
      </c>
      <c r="I1861" s="3" t="s">
        <v>240</v>
      </c>
      <c r="J1861" s="3" t="s">
        <v>1547</v>
      </c>
      <c r="K1861" s="3" t="s">
        <v>95</v>
      </c>
      <c r="L1861" s="1">
        <v>0</v>
      </c>
      <c r="M1861" s="1">
        <v>0</v>
      </c>
      <c r="N1861" s="1">
        <v>0</v>
      </c>
      <c r="O1861" s="1">
        <v>0</v>
      </c>
      <c r="P1861" s="3" t="s">
        <v>99</v>
      </c>
      <c r="Q1861" s="1">
        <v>0</v>
      </c>
      <c r="R1861" s="1">
        <v>0</v>
      </c>
      <c r="S1861" s="1">
        <v>0</v>
      </c>
      <c r="T1861" s="1">
        <v>0</v>
      </c>
      <c r="U1861" s="1">
        <v>10</v>
      </c>
      <c r="V1861" s="1">
        <v>0</v>
      </c>
      <c r="W1861" s="3" t="s">
        <v>125</v>
      </c>
      <c r="X1861" s="3" t="s">
        <v>125</v>
      </c>
      <c r="Y1861" s="2">
        <v>0</v>
      </c>
      <c r="Z1861" s="2">
        <v>0</v>
      </c>
      <c r="AA1861" s="2">
        <v>0</v>
      </c>
      <c r="AB1861" s="2">
        <v>0</v>
      </c>
      <c r="AC1861" s="2">
        <v>0</v>
      </c>
      <c r="AD1861" s="2">
        <v>0</v>
      </c>
      <c r="AE1861" s="2">
        <v>0</v>
      </c>
      <c r="AF1861" s="2">
        <v>0</v>
      </c>
      <c r="AG1861" s="2">
        <v>0</v>
      </c>
      <c r="AH1861" s="2">
        <v>0</v>
      </c>
      <c r="AI1861" s="2">
        <v>0</v>
      </c>
      <c r="AJ1861" s="2">
        <v>2773.43</v>
      </c>
      <c r="AK1861" s="2">
        <v>0</v>
      </c>
      <c r="AL1861" s="2">
        <v>0</v>
      </c>
      <c r="AM1861" s="3" t="s">
        <v>362</v>
      </c>
      <c r="AN1861" s="3" t="s">
        <v>937</v>
      </c>
      <c r="AO1861" t="s">
        <v>190</v>
      </c>
      <c r="AP1861" s="3" t="s">
        <v>104</v>
      </c>
      <c r="AQ1861" s="3" t="s">
        <v>438</v>
      </c>
      <c r="AR1861" s="3" t="s">
        <v>99</v>
      </c>
      <c r="AS1861" s="3" t="s">
        <v>145</v>
      </c>
      <c r="AT1861" s="3" t="s">
        <v>107</v>
      </c>
      <c r="AU1861" s="1">
        <v>0</v>
      </c>
      <c r="AV1861" s="3" t="s">
        <v>108</v>
      </c>
      <c r="AW1861" s="3" t="s">
        <v>240</v>
      </c>
      <c r="AX1861" s="3" t="s">
        <v>109</v>
      </c>
      <c r="AY1861" s="1">
        <v>29</v>
      </c>
      <c r="AZ1861" s="1">
        <v>0</v>
      </c>
      <c r="BA1861" s="1">
        <v>0</v>
      </c>
      <c r="BB1861" s="3" t="s">
        <v>110</v>
      </c>
      <c r="BD1861" s="3" t="s">
        <v>111</v>
      </c>
      <c r="BE1861" s="1">
        <v>0</v>
      </c>
      <c r="BG1861" s="3" t="s">
        <v>108</v>
      </c>
      <c r="BH1861" s="1">
        <v>0</v>
      </c>
      <c r="BI1861" s="3" t="s">
        <v>108</v>
      </c>
      <c r="BK1861" s="3" t="s">
        <v>99</v>
      </c>
      <c r="BL1861" s="3" t="s">
        <v>99</v>
      </c>
      <c r="BM1861" s="3" t="s">
        <v>95</v>
      </c>
      <c r="BN1861" s="3" t="s">
        <v>112</v>
      </c>
      <c r="BO1861" s="3" t="s">
        <v>113</v>
      </c>
      <c r="BP1861" s="3" t="s">
        <v>114</v>
      </c>
      <c r="BQ1861" s="3" t="s">
        <v>113</v>
      </c>
      <c r="BR1861" s="3" t="s">
        <v>108</v>
      </c>
      <c r="BT1861" s="3" t="s">
        <v>108</v>
      </c>
      <c r="BU1861" s="3" t="s">
        <v>146</v>
      </c>
      <c r="BW1861" s="3" t="s">
        <v>439</v>
      </c>
      <c r="BX1861" s="3" t="s">
        <v>148</v>
      </c>
      <c r="BZ1861" s="3" t="s">
        <v>104</v>
      </c>
      <c r="CA1861" s="3" t="s">
        <v>104</v>
      </c>
      <c r="CB1861" s="3" t="s">
        <v>111</v>
      </c>
      <c r="CC1861" s="3" t="s">
        <v>118</v>
      </c>
      <c r="CE1861" s="3" t="s">
        <v>104</v>
      </c>
      <c r="CF1861" s="3" t="s">
        <v>93</v>
      </c>
      <c r="CG1861" s="3" t="s">
        <v>104</v>
      </c>
      <c r="CH1861" s="3" t="s">
        <v>95</v>
      </c>
      <c r="CI1861" s="3" t="s">
        <v>107</v>
      </c>
      <c r="CJ1861" s="3" t="s">
        <v>99</v>
      </c>
      <c r="CK1861" s="1">
        <v>13914</v>
      </c>
      <c r="CL1861" t="s">
        <v>119</v>
      </c>
      <c r="CM1861" t="str">
        <f>VLOOKUP(F1861,Historico_2305!B:N,13,FALSE)</f>
        <v>05/2023</v>
      </c>
    </row>
    <row r="1862" spans="1:91" x14ac:dyDescent="0.2">
      <c r="A1862" s="3" t="s">
        <v>90</v>
      </c>
      <c r="B1862" s="3" t="s">
        <v>91</v>
      </c>
      <c r="C1862" s="3" t="s">
        <v>92</v>
      </c>
      <c r="D1862" s="3" t="s">
        <v>93</v>
      </c>
      <c r="E1862" s="3" t="s">
        <v>432</v>
      </c>
      <c r="F1862" s="3">
        <v>4223101031600</v>
      </c>
      <c r="G1862" s="3" t="s">
        <v>95</v>
      </c>
      <c r="H1862" s="3" t="s">
        <v>481</v>
      </c>
      <c r="I1862" s="3" t="s">
        <v>240</v>
      </c>
      <c r="J1862" s="3" t="s">
        <v>482</v>
      </c>
      <c r="K1862" s="3" t="s">
        <v>95</v>
      </c>
      <c r="L1862" s="1">
        <v>0</v>
      </c>
      <c r="M1862" s="1">
        <v>0</v>
      </c>
      <c r="N1862" s="1">
        <v>0</v>
      </c>
      <c r="O1862" s="1">
        <v>0</v>
      </c>
      <c r="P1862" s="3" t="s">
        <v>99</v>
      </c>
      <c r="Q1862" s="1">
        <v>0</v>
      </c>
      <c r="R1862" s="1">
        <v>0</v>
      </c>
      <c r="S1862" s="1">
        <v>0</v>
      </c>
      <c r="T1862" s="1">
        <v>0</v>
      </c>
      <c r="U1862" s="1">
        <v>13</v>
      </c>
      <c r="V1862" s="1">
        <v>0</v>
      </c>
      <c r="W1862" s="3" t="s">
        <v>4036</v>
      </c>
      <c r="X1862" s="3" t="s">
        <v>4036</v>
      </c>
      <c r="Y1862" s="2">
        <v>0</v>
      </c>
      <c r="Z1862" s="2">
        <v>0</v>
      </c>
      <c r="AA1862" s="2">
        <v>0</v>
      </c>
      <c r="AB1862" s="2">
        <v>0</v>
      </c>
      <c r="AC1862" s="2">
        <v>0</v>
      </c>
      <c r="AD1862" s="2">
        <v>0</v>
      </c>
      <c r="AE1862" s="2">
        <v>0</v>
      </c>
      <c r="AF1862" s="2">
        <v>0</v>
      </c>
      <c r="AG1862" s="2">
        <v>0</v>
      </c>
      <c r="AH1862" s="2">
        <v>0</v>
      </c>
      <c r="AI1862" s="2">
        <v>0</v>
      </c>
      <c r="AJ1862" s="2">
        <v>787.53</v>
      </c>
      <c r="AK1862" s="2">
        <v>0</v>
      </c>
      <c r="AL1862" s="2">
        <v>0</v>
      </c>
      <c r="AM1862" s="3" t="s">
        <v>2007</v>
      </c>
      <c r="AN1862" s="3" t="s">
        <v>174</v>
      </c>
      <c r="AO1862" t="s">
        <v>2562</v>
      </c>
      <c r="AP1862" s="3" t="s">
        <v>104</v>
      </c>
      <c r="AQ1862" s="3" t="s">
        <v>438</v>
      </c>
      <c r="AR1862" s="3" t="s">
        <v>99</v>
      </c>
      <c r="AS1862" s="3" t="s">
        <v>145</v>
      </c>
      <c r="AT1862" s="3" t="s">
        <v>107</v>
      </c>
      <c r="AU1862" s="1">
        <v>0</v>
      </c>
      <c r="AV1862" s="3" t="s">
        <v>108</v>
      </c>
      <c r="AW1862" s="3" t="s">
        <v>240</v>
      </c>
      <c r="AX1862" s="3" t="s">
        <v>109</v>
      </c>
      <c r="AY1862" s="1">
        <v>28</v>
      </c>
      <c r="AZ1862" s="1">
        <v>0</v>
      </c>
      <c r="BA1862" s="1">
        <v>0</v>
      </c>
      <c r="BB1862" s="3" t="s">
        <v>110</v>
      </c>
      <c r="BD1862" s="3" t="s">
        <v>111</v>
      </c>
      <c r="BE1862" s="1">
        <v>0</v>
      </c>
      <c r="BG1862" s="3" t="s">
        <v>108</v>
      </c>
      <c r="BH1862" s="1">
        <v>0</v>
      </c>
      <c r="BI1862" s="3" t="s">
        <v>108</v>
      </c>
      <c r="BK1862" s="3" t="s">
        <v>99</v>
      </c>
      <c r="BL1862" s="3" t="s">
        <v>99</v>
      </c>
      <c r="BM1862" s="3" t="s">
        <v>95</v>
      </c>
      <c r="BN1862" s="3" t="s">
        <v>112</v>
      </c>
      <c r="BO1862" s="3" t="s">
        <v>113</v>
      </c>
      <c r="BP1862" s="3" t="s">
        <v>114</v>
      </c>
      <c r="BQ1862" s="3" t="s">
        <v>113</v>
      </c>
      <c r="BR1862" s="3" t="s">
        <v>108</v>
      </c>
      <c r="BT1862" s="3" t="s">
        <v>95</v>
      </c>
      <c r="BU1862" s="3" t="s">
        <v>453</v>
      </c>
      <c r="BW1862" s="3" t="s">
        <v>439</v>
      </c>
      <c r="BX1862" s="3" t="s">
        <v>148</v>
      </c>
      <c r="BZ1862" s="3" t="s">
        <v>104</v>
      </c>
      <c r="CA1862" s="3" t="s">
        <v>104</v>
      </c>
      <c r="CB1862" s="3" t="s">
        <v>111</v>
      </c>
      <c r="CC1862" s="3" t="s">
        <v>118</v>
      </c>
      <c r="CE1862" s="3" t="s">
        <v>104</v>
      </c>
      <c r="CF1862" s="3" t="s">
        <v>93</v>
      </c>
      <c r="CG1862" s="3" t="s">
        <v>104</v>
      </c>
      <c r="CH1862" s="3" t="s">
        <v>95</v>
      </c>
      <c r="CI1862" s="3" t="s">
        <v>107</v>
      </c>
      <c r="CJ1862" s="3" t="s">
        <v>124</v>
      </c>
      <c r="CK1862" s="1">
        <v>13915</v>
      </c>
      <c r="CL1862" t="s">
        <v>119</v>
      </c>
      <c r="CM1862" t="str">
        <f>VLOOKUP(F1862,Historico_2305!B:N,13,FALSE)</f>
        <v>05/2023</v>
      </c>
    </row>
    <row r="1863" spans="1:91" x14ac:dyDescent="0.2">
      <c r="A1863" s="3" t="s">
        <v>90</v>
      </c>
      <c r="B1863" s="3" t="s">
        <v>91</v>
      </c>
      <c r="C1863" s="3" t="s">
        <v>92</v>
      </c>
      <c r="D1863" s="3" t="s">
        <v>93</v>
      </c>
      <c r="E1863" s="3" t="s">
        <v>432</v>
      </c>
      <c r="F1863" s="3">
        <v>4223101031787</v>
      </c>
      <c r="G1863" s="3" t="s">
        <v>95</v>
      </c>
      <c r="H1863" s="3" t="s">
        <v>4037</v>
      </c>
      <c r="I1863" s="3" t="s">
        <v>158</v>
      </c>
      <c r="J1863" s="3" t="s">
        <v>4038</v>
      </c>
      <c r="K1863" s="3" t="s">
        <v>95</v>
      </c>
      <c r="L1863" s="1">
        <v>0</v>
      </c>
      <c r="M1863" s="1">
        <v>0</v>
      </c>
      <c r="N1863" s="1">
        <v>0</v>
      </c>
      <c r="O1863" s="1">
        <v>0</v>
      </c>
      <c r="P1863" s="3" t="s">
        <v>99</v>
      </c>
      <c r="Q1863" s="1">
        <v>0</v>
      </c>
      <c r="R1863" s="1">
        <v>0</v>
      </c>
      <c r="S1863" s="1">
        <v>0</v>
      </c>
      <c r="T1863" s="1">
        <v>0</v>
      </c>
      <c r="U1863" s="1">
        <v>18</v>
      </c>
      <c r="V1863" s="1">
        <v>0</v>
      </c>
      <c r="W1863" s="3" t="s">
        <v>1531</v>
      </c>
      <c r="X1863" s="3" t="s">
        <v>1531</v>
      </c>
      <c r="Y1863" s="2">
        <v>0</v>
      </c>
      <c r="Z1863" s="2">
        <v>0</v>
      </c>
      <c r="AA1863" s="2">
        <v>0</v>
      </c>
      <c r="AB1863" s="2">
        <v>0</v>
      </c>
      <c r="AC1863" s="2">
        <v>0</v>
      </c>
      <c r="AD1863" s="2">
        <v>0</v>
      </c>
      <c r="AE1863" s="2">
        <v>0</v>
      </c>
      <c r="AF1863" s="2">
        <v>0</v>
      </c>
      <c r="AG1863" s="2">
        <v>0</v>
      </c>
      <c r="AH1863" s="2">
        <v>0</v>
      </c>
      <c r="AI1863" s="2">
        <v>0</v>
      </c>
      <c r="AJ1863" s="2">
        <v>3999.44</v>
      </c>
      <c r="AK1863" s="2">
        <v>0</v>
      </c>
      <c r="AL1863" s="2">
        <v>0</v>
      </c>
      <c r="AM1863" s="3" t="s">
        <v>456</v>
      </c>
      <c r="AN1863" s="3" t="s">
        <v>334</v>
      </c>
      <c r="AO1863" t="s">
        <v>1860</v>
      </c>
      <c r="AP1863" s="3" t="s">
        <v>104</v>
      </c>
      <c r="AQ1863" s="3" t="s">
        <v>144</v>
      </c>
      <c r="AR1863" s="3" t="s">
        <v>99</v>
      </c>
      <c r="AS1863" s="3" t="s">
        <v>145</v>
      </c>
      <c r="AT1863" s="3" t="s">
        <v>107</v>
      </c>
      <c r="AU1863" s="1">
        <v>0</v>
      </c>
      <c r="AV1863" s="3" t="s">
        <v>108</v>
      </c>
      <c r="AW1863" s="3" t="s">
        <v>240</v>
      </c>
      <c r="AX1863" s="3" t="s">
        <v>109</v>
      </c>
      <c r="AY1863" s="1">
        <v>59</v>
      </c>
      <c r="AZ1863" s="1">
        <v>0</v>
      </c>
      <c r="BA1863" s="1">
        <v>0</v>
      </c>
      <c r="BB1863" s="3" t="s">
        <v>110</v>
      </c>
      <c r="BD1863" s="3" t="s">
        <v>111</v>
      </c>
      <c r="BE1863" s="1">
        <v>0</v>
      </c>
      <c r="BG1863" s="3" t="s">
        <v>108</v>
      </c>
      <c r="BH1863" s="1">
        <v>0</v>
      </c>
      <c r="BI1863" s="3" t="s">
        <v>108</v>
      </c>
      <c r="BK1863" s="3" t="s">
        <v>99</v>
      </c>
      <c r="BL1863" s="3" t="s">
        <v>99</v>
      </c>
      <c r="BM1863" s="3" t="s">
        <v>95</v>
      </c>
      <c r="BN1863" s="3" t="s">
        <v>112</v>
      </c>
      <c r="BO1863" s="3" t="s">
        <v>113</v>
      </c>
      <c r="BP1863" s="3" t="s">
        <v>114</v>
      </c>
      <c r="BQ1863" s="3" t="s">
        <v>113</v>
      </c>
      <c r="BR1863" s="3" t="s">
        <v>108</v>
      </c>
      <c r="BT1863" s="3" t="s">
        <v>108</v>
      </c>
      <c r="BU1863" s="3" t="s">
        <v>146</v>
      </c>
      <c r="BW1863" s="3" t="s">
        <v>439</v>
      </c>
      <c r="BX1863" s="3" t="s">
        <v>148</v>
      </c>
      <c r="BZ1863" s="3" t="s">
        <v>104</v>
      </c>
      <c r="CA1863" s="3" t="s">
        <v>104</v>
      </c>
      <c r="CB1863" s="3" t="s">
        <v>129</v>
      </c>
      <c r="CC1863" s="3" t="s">
        <v>167</v>
      </c>
      <c r="CD1863" s="3" t="s">
        <v>1532</v>
      </c>
      <c r="CE1863" s="3" t="s">
        <v>104</v>
      </c>
      <c r="CF1863" s="3" t="s">
        <v>93</v>
      </c>
      <c r="CG1863" s="3" t="s">
        <v>104</v>
      </c>
      <c r="CH1863" s="3" t="s">
        <v>95</v>
      </c>
      <c r="CI1863" s="3" t="s">
        <v>107</v>
      </c>
      <c r="CJ1863" s="3" t="s">
        <v>136</v>
      </c>
      <c r="CK1863" s="1">
        <v>13916</v>
      </c>
      <c r="CL1863" t="s">
        <v>119</v>
      </c>
      <c r="CM1863" t="str">
        <f>VLOOKUP(F1863,Historico_2305!B:N,13,FALSE)</f>
        <v>05/2023</v>
      </c>
    </row>
    <row r="1864" spans="1:91" x14ac:dyDescent="0.2">
      <c r="A1864" s="3" t="s">
        <v>90</v>
      </c>
      <c r="B1864" s="3" t="s">
        <v>91</v>
      </c>
      <c r="C1864" s="3" t="s">
        <v>92</v>
      </c>
      <c r="D1864" s="3" t="s">
        <v>93</v>
      </c>
      <c r="E1864" s="3" t="s">
        <v>432</v>
      </c>
      <c r="F1864" s="3">
        <v>4223101066074</v>
      </c>
      <c r="G1864" s="3" t="s">
        <v>95</v>
      </c>
      <c r="H1864" s="3" t="s">
        <v>4039</v>
      </c>
      <c r="I1864" s="3" t="s">
        <v>240</v>
      </c>
      <c r="J1864" s="3" t="s">
        <v>4040</v>
      </c>
      <c r="K1864" s="3" t="s">
        <v>95</v>
      </c>
      <c r="L1864" s="1">
        <v>0</v>
      </c>
      <c r="M1864" s="1">
        <v>0</v>
      </c>
      <c r="N1864" s="1">
        <v>0</v>
      </c>
      <c r="O1864" s="1">
        <v>0</v>
      </c>
      <c r="P1864" s="3" t="s">
        <v>99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3" t="s">
        <v>4041</v>
      </c>
      <c r="X1864" s="3" t="s">
        <v>4041</v>
      </c>
      <c r="Y1864" s="2">
        <v>0</v>
      </c>
      <c r="Z1864" s="2">
        <v>0</v>
      </c>
      <c r="AA1864" s="2">
        <v>0</v>
      </c>
      <c r="AB1864" s="2">
        <v>0</v>
      </c>
      <c r="AC1864" s="2">
        <v>0</v>
      </c>
      <c r="AD1864" s="2">
        <v>0</v>
      </c>
      <c r="AE1864" s="2">
        <v>0</v>
      </c>
      <c r="AF1864" s="2">
        <v>0</v>
      </c>
      <c r="AG1864" s="2">
        <v>0</v>
      </c>
      <c r="AH1864" s="2">
        <v>0</v>
      </c>
      <c r="AI1864" s="2">
        <v>0</v>
      </c>
      <c r="AJ1864" s="2">
        <v>3650.76</v>
      </c>
      <c r="AK1864" s="2">
        <v>0</v>
      </c>
      <c r="AL1864" s="2">
        <v>0</v>
      </c>
      <c r="AM1864" s="3" t="s">
        <v>283</v>
      </c>
      <c r="AN1864" s="3" t="s">
        <v>142</v>
      </c>
      <c r="AO1864" t="s">
        <v>4042</v>
      </c>
      <c r="AP1864" s="3" t="s">
        <v>104</v>
      </c>
      <c r="AQ1864" s="3" t="s">
        <v>144</v>
      </c>
      <c r="AR1864" s="3" t="s">
        <v>99</v>
      </c>
      <c r="AS1864" s="3" t="s">
        <v>145</v>
      </c>
      <c r="AT1864" s="3" t="s">
        <v>107</v>
      </c>
      <c r="AU1864" s="1">
        <v>0</v>
      </c>
      <c r="AV1864" s="3" t="s">
        <v>108</v>
      </c>
      <c r="AW1864" s="3" t="s">
        <v>240</v>
      </c>
      <c r="AX1864" s="3" t="s">
        <v>109</v>
      </c>
      <c r="AY1864" s="1">
        <v>44</v>
      </c>
      <c r="AZ1864" s="1">
        <v>0</v>
      </c>
      <c r="BA1864" s="1">
        <v>0</v>
      </c>
      <c r="BB1864" s="3" t="s">
        <v>110</v>
      </c>
      <c r="BD1864" s="3" t="s">
        <v>93</v>
      </c>
      <c r="BE1864" s="1">
        <v>0</v>
      </c>
      <c r="BG1864" s="3" t="s">
        <v>108</v>
      </c>
      <c r="BH1864" s="1">
        <v>0</v>
      </c>
      <c r="BI1864" s="3" t="s">
        <v>108</v>
      </c>
      <c r="BK1864" s="3" t="s">
        <v>99</v>
      </c>
      <c r="BL1864" s="3" t="s">
        <v>99</v>
      </c>
      <c r="BM1864" s="3" t="s">
        <v>95</v>
      </c>
      <c r="BN1864" s="3" t="s">
        <v>112</v>
      </c>
      <c r="BO1864" s="3" t="s">
        <v>113</v>
      </c>
      <c r="BP1864" s="3" t="s">
        <v>114</v>
      </c>
      <c r="BQ1864" s="3" t="s">
        <v>113</v>
      </c>
      <c r="BR1864" s="3" t="s">
        <v>108</v>
      </c>
      <c r="BT1864" s="3" t="s">
        <v>95</v>
      </c>
      <c r="BU1864" s="3" t="s">
        <v>572</v>
      </c>
      <c r="BW1864" s="3" t="s">
        <v>439</v>
      </c>
      <c r="BX1864" s="3" t="s">
        <v>148</v>
      </c>
      <c r="BZ1864" s="3" t="s">
        <v>104</v>
      </c>
      <c r="CA1864" s="3" t="s">
        <v>104</v>
      </c>
      <c r="CB1864" s="3" t="s">
        <v>129</v>
      </c>
      <c r="CC1864" s="3" t="s">
        <v>118</v>
      </c>
      <c r="CE1864" s="3" t="s">
        <v>104</v>
      </c>
      <c r="CF1864" s="3" t="s">
        <v>93</v>
      </c>
      <c r="CG1864" s="3" t="s">
        <v>104</v>
      </c>
      <c r="CH1864" s="3" t="s">
        <v>95</v>
      </c>
      <c r="CI1864" s="3" t="s">
        <v>107</v>
      </c>
      <c r="CJ1864" s="3" t="s">
        <v>3079</v>
      </c>
      <c r="CK1864" s="1">
        <v>14034</v>
      </c>
      <c r="CL1864" t="s">
        <v>119</v>
      </c>
      <c r="CM1864" t="str">
        <f>VLOOKUP(F1864,Historico_2305!B:N,13,FALSE)</f>
        <v>05/2023</v>
      </c>
    </row>
    <row r="1865" spans="1:91" x14ac:dyDescent="0.2">
      <c r="A1865" s="3" t="s">
        <v>90</v>
      </c>
      <c r="B1865" s="3" t="s">
        <v>91</v>
      </c>
      <c r="C1865" s="3" t="s">
        <v>92</v>
      </c>
      <c r="D1865" s="3" t="s">
        <v>93</v>
      </c>
      <c r="E1865" s="3" t="s">
        <v>432</v>
      </c>
      <c r="F1865" s="3">
        <v>4223101066833</v>
      </c>
      <c r="G1865" s="3" t="s">
        <v>95</v>
      </c>
      <c r="H1865" s="3" t="s">
        <v>1414</v>
      </c>
      <c r="I1865" s="3" t="s">
        <v>240</v>
      </c>
      <c r="J1865" s="3" t="s">
        <v>1415</v>
      </c>
      <c r="K1865" s="3" t="s">
        <v>123</v>
      </c>
      <c r="L1865" s="1">
        <v>0</v>
      </c>
      <c r="M1865" s="1">
        <v>0</v>
      </c>
      <c r="N1865" s="1">
        <v>0</v>
      </c>
      <c r="O1865" s="1">
        <v>1</v>
      </c>
      <c r="P1865" s="3" t="s">
        <v>124</v>
      </c>
      <c r="Q1865" s="1">
        <v>0</v>
      </c>
      <c r="R1865" s="1">
        <v>0</v>
      </c>
      <c r="S1865" s="1">
        <v>0</v>
      </c>
      <c r="T1865" s="1">
        <v>0</v>
      </c>
      <c r="U1865" s="1">
        <v>5</v>
      </c>
      <c r="V1865" s="1">
        <v>0</v>
      </c>
      <c r="W1865" s="3" t="s">
        <v>2230</v>
      </c>
      <c r="X1865" s="3" t="s">
        <v>2230</v>
      </c>
      <c r="Y1865" s="2">
        <v>0</v>
      </c>
      <c r="Z1865" s="2">
        <v>0</v>
      </c>
      <c r="AA1865" s="2">
        <v>0</v>
      </c>
      <c r="AB1865" s="2">
        <v>0</v>
      </c>
      <c r="AC1865" s="2">
        <v>0</v>
      </c>
      <c r="AD1865" s="2">
        <v>0</v>
      </c>
      <c r="AE1865" s="2">
        <v>0</v>
      </c>
      <c r="AF1865" s="2">
        <v>0</v>
      </c>
      <c r="AG1865" s="2">
        <v>0</v>
      </c>
      <c r="AH1865" s="2">
        <v>0</v>
      </c>
      <c r="AI1865" s="2">
        <v>0</v>
      </c>
      <c r="AJ1865" s="2">
        <v>1833.6</v>
      </c>
      <c r="AK1865" s="2">
        <v>0</v>
      </c>
      <c r="AL1865" s="2">
        <v>0</v>
      </c>
      <c r="AM1865" s="3" t="s">
        <v>224</v>
      </c>
      <c r="AN1865" s="3" t="s">
        <v>218</v>
      </c>
      <c r="AO1865" t="s">
        <v>1416</v>
      </c>
      <c r="AP1865" s="3" t="s">
        <v>104</v>
      </c>
      <c r="AQ1865" s="3" t="s">
        <v>438</v>
      </c>
      <c r="AR1865" s="3" t="s">
        <v>99</v>
      </c>
      <c r="AS1865" s="3" t="s">
        <v>145</v>
      </c>
      <c r="AT1865" s="3" t="s">
        <v>107</v>
      </c>
      <c r="AU1865" s="1">
        <v>0</v>
      </c>
      <c r="AV1865" s="3" t="s">
        <v>108</v>
      </c>
      <c r="AW1865" s="3" t="s">
        <v>240</v>
      </c>
      <c r="AX1865" s="3" t="s">
        <v>109</v>
      </c>
      <c r="AY1865" s="1">
        <v>43</v>
      </c>
      <c r="AZ1865" s="1">
        <v>0</v>
      </c>
      <c r="BA1865" s="1">
        <v>0</v>
      </c>
      <c r="BB1865" s="3" t="s">
        <v>110</v>
      </c>
      <c r="BD1865" s="3" t="s">
        <v>111</v>
      </c>
      <c r="BE1865" s="1">
        <v>0</v>
      </c>
      <c r="BG1865" s="3" t="s">
        <v>108</v>
      </c>
      <c r="BH1865" s="1">
        <v>0</v>
      </c>
      <c r="BI1865" s="3" t="s">
        <v>108</v>
      </c>
      <c r="BK1865" s="3" t="s">
        <v>99</v>
      </c>
      <c r="BL1865" s="3" t="s">
        <v>99</v>
      </c>
      <c r="BM1865" s="3" t="s">
        <v>95</v>
      </c>
      <c r="BN1865" s="3" t="s">
        <v>112</v>
      </c>
      <c r="BO1865" s="3" t="s">
        <v>113</v>
      </c>
      <c r="BP1865" s="3" t="s">
        <v>114</v>
      </c>
      <c r="BQ1865" s="3" t="s">
        <v>113</v>
      </c>
      <c r="BR1865" s="3" t="s">
        <v>108</v>
      </c>
      <c r="BT1865" s="3" t="s">
        <v>95</v>
      </c>
      <c r="BU1865" s="3" t="s">
        <v>176</v>
      </c>
      <c r="BW1865" s="3" t="s">
        <v>439</v>
      </c>
      <c r="BX1865" s="3" t="s">
        <v>148</v>
      </c>
      <c r="BZ1865" s="3" t="s">
        <v>104</v>
      </c>
      <c r="CA1865" s="3" t="s">
        <v>104</v>
      </c>
      <c r="CB1865" s="3" t="s">
        <v>111</v>
      </c>
      <c r="CC1865" s="3" t="s">
        <v>118</v>
      </c>
      <c r="CE1865" s="3" t="s">
        <v>104</v>
      </c>
      <c r="CF1865" s="3" t="s">
        <v>93</v>
      </c>
      <c r="CG1865" s="3" t="s">
        <v>104</v>
      </c>
      <c r="CH1865" s="3" t="s">
        <v>95</v>
      </c>
      <c r="CI1865" s="3" t="s">
        <v>107</v>
      </c>
      <c r="CJ1865" s="3" t="s">
        <v>99</v>
      </c>
      <c r="CK1865" s="1">
        <v>14036</v>
      </c>
      <c r="CL1865" t="s">
        <v>119</v>
      </c>
      <c r="CM1865" t="str">
        <f>VLOOKUP(F1865,Historico_2305!B:N,13,FALSE)</f>
        <v>05/2023</v>
      </c>
    </row>
    <row r="1866" spans="1:91" x14ac:dyDescent="0.2">
      <c r="A1866" s="3" t="s">
        <v>90</v>
      </c>
      <c r="B1866" s="3" t="s">
        <v>91</v>
      </c>
      <c r="C1866" s="3" t="s">
        <v>92</v>
      </c>
      <c r="D1866" s="3" t="s">
        <v>93</v>
      </c>
      <c r="E1866" s="3" t="s">
        <v>432</v>
      </c>
      <c r="F1866" s="3">
        <v>4223101144328</v>
      </c>
      <c r="G1866" s="3" t="s">
        <v>95</v>
      </c>
      <c r="H1866" s="3" t="s">
        <v>4043</v>
      </c>
      <c r="I1866" s="3" t="s">
        <v>240</v>
      </c>
      <c r="J1866" s="3" t="s">
        <v>4044</v>
      </c>
      <c r="K1866" s="3" t="s">
        <v>95</v>
      </c>
      <c r="L1866" s="1">
        <v>0</v>
      </c>
      <c r="M1866" s="1">
        <v>0</v>
      </c>
      <c r="N1866" s="1">
        <v>0</v>
      </c>
      <c r="O1866" s="1">
        <v>0</v>
      </c>
      <c r="P1866" s="3" t="s">
        <v>99</v>
      </c>
      <c r="Q1866" s="1">
        <v>0</v>
      </c>
      <c r="R1866" s="1">
        <v>0</v>
      </c>
      <c r="S1866" s="1">
        <v>0</v>
      </c>
      <c r="T1866" s="1">
        <v>0</v>
      </c>
      <c r="U1866" s="1">
        <v>3</v>
      </c>
      <c r="V1866" s="1">
        <v>0</v>
      </c>
      <c r="W1866" s="3" t="s">
        <v>3236</v>
      </c>
      <c r="X1866" s="3" t="s">
        <v>3236</v>
      </c>
      <c r="Y1866" s="2">
        <v>0</v>
      </c>
      <c r="Z1866" s="2">
        <v>0</v>
      </c>
      <c r="AA1866" s="2">
        <v>0</v>
      </c>
      <c r="AB1866" s="2">
        <v>0</v>
      </c>
      <c r="AC1866" s="2">
        <v>0</v>
      </c>
      <c r="AD1866" s="2">
        <v>0</v>
      </c>
      <c r="AE1866" s="2">
        <v>0</v>
      </c>
      <c r="AF1866" s="2">
        <v>0</v>
      </c>
      <c r="AG1866" s="2">
        <v>0</v>
      </c>
      <c r="AH1866" s="2">
        <v>0</v>
      </c>
      <c r="AI1866" s="2">
        <v>0</v>
      </c>
      <c r="AJ1866" s="2">
        <v>2179.36</v>
      </c>
      <c r="AK1866" s="2">
        <v>0</v>
      </c>
      <c r="AL1866" s="2">
        <v>0</v>
      </c>
      <c r="AM1866" s="3" t="s">
        <v>142</v>
      </c>
      <c r="AN1866" s="3" t="s">
        <v>263</v>
      </c>
      <c r="AO1866" t="s">
        <v>4045</v>
      </c>
      <c r="AP1866" s="3" t="s">
        <v>104</v>
      </c>
      <c r="AQ1866" s="3" t="s">
        <v>144</v>
      </c>
      <c r="AR1866" s="3" t="s">
        <v>99</v>
      </c>
      <c r="AS1866" s="3" t="s">
        <v>145</v>
      </c>
      <c r="AT1866" s="3" t="s">
        <v>107</v>
      </c>
      <c r="AU1866" s="1">
        <v>0</v>
      </c>
      <c r="AV1866" s="3" t="s">
        <v>108</v>
      </c>
      <c r="AW1866" s="3" t="s">
        <v>240</v>
      </c>
      <c r="AX1866" s="3" t="s">
        <v>109</v>
      </c>
      <c r="AY1866" s="1">
        <v>43</v>
      </c>
      <c r="AZ1866" s="1">
        <v>0</v>
      </c>
      <c r="BA1866" s="1">
        <v>0</v>
      </c>
      <c r="BB1866" s="3" t="s">
        <v>110</v>
      </c>
      <c r="BD1866" s="3" t="s">
        <v>111</v>
      </c>
      <c r="BE1866" s="1">
        <v>0</v>
      </c>
      <c r="BG1866" s="3" t="s">
        <v>108</v>
      </c>
      <c r="BH1866" s="1">
        <v>0</v>
      </c>
      <c r="BI1866" s="3" t="s">
        <v>108</v>
      </c>
      <c r="BK1866" s="3" t="s">
        <v>99</v>
      </c>
      <c r="BL1866" s="3" t="s">
        <v>99</v>
      </c>
      <c r="BM1866" s="3" t="s">
        <v>95</v>
      </c>
      <c r="BN1866" s="3" t="s">
        <v>112</v>
      </c>
      <c r="BO1866" s="3" t="s">
        <v>113</v>
      </c>
      <c r="BP1866" s="3" t="s">
        <v>114</v>
      </c>
      <c r="BQ1866" s="3" t="s">
        <v>113</v>
      </c>
      <c r="BR1866" s="3" t="s">
        <v>108</v>
      </c>
      <c r="BT1866" s="3" t="s">
        <v>95</v>
      </c>
      <c r="BU1866" s="3" t="s">
        <v>453</v>
      </c>
      <c r="BW1866" s="3" t="s">
        <v>439</v>
      </c>
      <c r="BX1866" s="3" t="s">
        <v>148</v>
      </c>
      <c r="BZ1866" s="3" t="s">
        <v>104</v>
      </c>
      <c r="CA1866" s="3" t="s">
        <v>104</v>
      </c>
      <c r="CB1866" s="3" t="s">
        <v>111</v>
      </c>
      <c r="CC1866" s="3" t="s">
        <v>118</v>
      </c>
      <c r="CE1866" s="3" t="s">
        <v>104</v>
      </c>
      <c r="CF1866" s="3" t="s">
        <v>93</v>
      </c>
      <c r="CG1866" s="3" t="s">
        <v>104</v>
      </c>
      <c r="CH1866" s="3" t="s">
        <v>95</v>
      </c>
      <c r="CI1866" s="3" t="s">
        <v>107</v>
      </c>
      <c r="CJ1866" s="3" t="s">
        <v>124</v>
      </c>
      <c r="CK1866" s="1">
        <v>14283</v>
      </c>
      <c r="CL1866" t="s">
        <v>119</v>
      </c>
      <c r="CM1866" t="str">
        <f>VLOOKUP(F1866,Historico_2305!B:N,13,FALSE)</f>
        <v>05/2023</v>
      </c>
    </row>
    <row r="1867" spans="1:91" x14ac:dyDescent="0.2">
      <c r="A1867" s="3" t="s">
        <v>90</v>
      </c>
      <c r="B1867" s="3" t="s">
        <v>91</v>
      </c>
      <c r="C1867" s="3" t="s">
        <v>92</v>
      </c>
      <c r="D1867" s="3" t="s">
        <v>129</v>
      </c>
      <c r="E1867" s="3" t="s">
        <v>432</v>
      </c>
      <c r="F1867" s="3">
        <v>4223101049552</v>
      </c>
      <c r="G1867" s="3" t="s">
        <v>95</v>
      </c>
      <c r="H1867" s="3" t="s">
        <v>4046</v>
      </c>
      <c r="I1867" s="3" t="s">
        <v>240</v>
      </c>
      <c r="J1867" s="3" t="s">
        <v>4047</v>
      </c>
      <c r="K1867" s="3" t="s">
        <v>123</v>
      </c>
      <c r="L1867" s="1">
        <v>0</v>
      </c>
      <c r="M1867" s="1">
        <v>0</v>
      </c>
      <c r="N1867" s="1">
        <v>0</v>
      </c>
      <c r="O1867" s="1">
        <v>7</v>
      </c>
      <c r="P1867" s="3" t="s">
        <v>124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3" t="s">
        <v>699</v>
      </c>
      <c r="X1867" s="3" t="s">
        <v>699</v>
      </c>
      <c r="Y1867" s="2">
        <v>0</v>
      </c>
      <c r="Z1867" s="2">
        <v>0</v>
      </c>
      <c r="AA1867" s="2">
        <v>0</v>
      </c>
      <c r="AB1867" s="2">
        <v>0</v>
      </c>
      <c r="AC1867" s="2">
        <v>0</v>
      </c>
      <c r="AD1867" s="2">
        <v>0</v>
      </c>
      <c r="AE1867" s="2">
        <v>0</v>
      </c>
      <c r="AF1867" s="2">
        <v>0</v>
      </c>
      <c r="AG1867" s="2">
        <v>0</v>
      </c>
      <c r="AH1867" s="2">
        <v>0</v>
      </c>
      <c r="AI1867" s="2">
        <v>0</v>
      </c>
      <c r="AJ1867" s="2">
        <v>8036.89</v>
      </c>
      <c r="AK1867" s="2">
        <v>0</v>
      </c>
      <c r="AL1867" s="2">
        <v>0</v>
      </c>
      <c r="AM1867" s="3" t="s">
        <v>209</v>
      </c>
      <c r="AN1867" s="3" t="s">
        <v>102</v>
      </c>
      <c r="AO1867" t="s">
        <v>4048</v>
      </c>
      <c r="AP1867" s="3" t="s">
        <v>104</v>
      </c>
      <c r="AQ1867" s="3" t="s">
        <v>248</v>
      </c>
      <c r="AR1867" s="3" t="s">
        <v>99</v>
      </c>
      <c r="AS1867" s="3" t="s">
        <v>145</v>
      </c>
      <c r="AT1867" s="3" t="s">
        <v>107</v>
      </c>
      <c r="AU1867" s="1">
        <v>0</v>
      </c>
      <c r="AV1867" s="3" t="s">
        <v>108</v>
      </c>
      <c r="AW1867" s="3" t="s">
        <v>240</v>
      </c>
      <c r="AX1867" s="3" t="s">
        <v>109</v>
      </c>
      <c r="AY1867" s="1">
        <v>47</v>
      </c>
      <c r="AZ1867" s="1">
        <v>0</v>
      </c>
      <c r="BA1867" s="1">
        <v>1</v>
      </c>
      <c r="BB1867" s="3" t="s">
        <v>110</v>
      </c>
      <c r="BD1867" s="3" t="s">
        <v>111</v>
      </c>
      <c r="BE1867" s="1">
        <v>0</v>
      </c>
      <c r="BG1867" s="3" t="s">
        <v>108</v>
      </c>
      <c r="BH1867" s="1">
        <v>0</v>
      </c>
      <c r="BI1867" s="3" t="s">
        <v>108</v>
      </c>
      <c r="BK1867" s="3" t="s">
        <v>99</v>
      </c>
      <c r="BL1867" s="3" t="s">
        <v>99</v>
      </c>
      <c r="BM1867" s="3" t="s">
        <v>95</v>
      </c>
      <c r="BN1867" s="3" t="s">
        <v>112</v>
      </c>
      <c r="BO1867" s="3" t="s">
        <v>113</v>
      </c>
      <c r="BP1867" s="3" t="s">
        <v>114</v>
      </c>
      <c r="BQ1867" s="3" t="s">
        <v>113</v>
      </c>
      <c r="BR1867" s="3" t="s">
        <v>108</v>
      </c>
      <c r="BT1867" s="3" t="s">
        <v>108</v>
      </c>
      <c r="BU1867" s="3" t="s">
        <v>146</v>
      </c>
      <c r="BW1867" s="3" t="s">
        <v>439</v>
      </c>
      <c r="BX1867" s="3" t="s">
        <v>148</v>
      </c>
      <c r="BZ1867" s="3" t="s">
        <v>104</v>
      </c>
      <c r="CA1867" s="3" t="s">
        <v>104</v>
      </c>
      <c r="CB1867" s="3" t="s">
        <v>111</v>
      </c>
      <c r="CC1867" s="3" t="s">
        <v>118</v>
      </c>
      <c r="CE1867" s="3" t="s">
        <v>104</v>
      </c>
      <c r="CF1867" s="3" t="s">
        <v>93</v>
      </c>
      <c r="CG1867" s="3" t="s">
        <v>104</v>
      </c>
      <c r="CH1867" s="3" t="s">
        <v>95</v>
      </c>
      <c r="CI1867" s="3" t="s">
        <v>107</v>
      </c>
      <c r="CJ1867" s="3" t="s">
        <v>136</v>
      </c>
      <c r="CK1867" s="1">
        <v>14410</v>
      </c>
      <c r="CL1867" t="s">
        <v>119</v>
      </c>
      <c r="CM1867" t="str">
        <f>VLOOKUP(F1867,Historico_2305!B:N,13,FALSE)</f>
        <v>05/2023</v>
      </c>
    </row>
    <row r="1868" spans="1:91" x14ac:dyDescent="0.2">
      <c r="A1868" s="3" t="s">
        <v>90</v>
      </c>
      <c r="B1868" s="3" t="s">
        <v>91</v>
      </c>
      <c r="C1868" s="3" t="s">
        <v>92</v>
      </c>
      <c r="D1868" s="3" t="s">
        <v>129</v>
      </c>
      <c r="E1868" s="3" t="s">
        <v>432</v>
      </c>
      <c r="F1868" s="3">
        <v>4223101052270</v>
      </c>
      <c r="G1868" s="3" t="s">
        <v>95</v>
      </c>
      <c r="H1868" s="3" t="s">
        <v>4049</v>
      </c>
      <c r="I1868" s="3" t="s">
        <v>179</v>
      </c>
      <c r="J1868" s="3" t="s">
        <v>4050</v>
      </c>
      <c r="K1868" s="3" t="s">
        <v>123</v>
      </c>
      <c r="L1868" s="1">
        <v>0</v>
      </c>
      <c r="M1868" s="1">
        <v>0</v>
      </c>
      <c r="N1868" s="1">
        <v>0</v>
      </c>
      <c r="O1868" s="1">
        <v>0</v>
      </c>
      <c r="P1868" s="3" t="s">
        <v>99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3" t="s">
        <v>267</v>
      </c>
      <c r="X1868" s="3" t="s">
        <v>267</v>
      </c>
      <c r="Y1868" s="2">
        <v>0</v>
      </c>
      <c r="Z1868" s="2">
        <v>0</v>
      </c>
      <c r="AA1868" s="2">
        <v>0</v>
      </c>
      <c r="AB1868" s="2">
        <v>0</v>
      </c>
      <c r="AC1868" s="2">
        <v>0</v>
      </c>
      <c r="AD1868" s="2">
        <v>0</v>
      </c>
      <c r="AE1868" s="2">
        <v>0</v>
      </c>
      <c r="AF1868" s="2">
        <v>0</v>
      </c>
      <c r="AG1868" s="2">
        <v>0</v>
      </c>
      <c r="AH1868" s="2">
        <v>0</v>
      </c>
      <c r="AI1868" s="2">
        <v>0</v>
      </c>
      <c r="AJ1868" s="2">
        <v>1276.29</v>
      </c>
      <c r="AK1868" s="2">
        <v>0</v>
      </c>
      <c r="AL1868" s="2">
        <v>0</v>
      </c>
      <c r="AM1868" s="3" t="s">
        <v>174</v>
      </c>
      <c r="AN1868" s="3" t="s">
        <v>791</v>
      </c>
      <c r="AO1868" t="s">
        <v>3314</v>
      </c>
      <c r="AP1868" s="3" t="s">
        <v>104</v>
      </c>
      <c r="AQ1868" s="3" t="s">
        <v>155</v>
      </c>
      <c r="AR1868" s="3" t="s">
        <v>99</v>
      </c>
      <c r="AS1868" s="3" t="s">
        <v>145</v>
      </c>
      <c r="AT1868" s="3" t="s">
        <v>107</v>
      </c>
      <c r="AU1868" s="1">
        <v>0</v>
      </c>
      <c r="AV1868" s="3" t="s">
        <v>108</v>
      </c>
      <c r="AW1868" s="3" t="s">
        <v>240</v>
      </c>
      <c r="AX1868" s="3" t="s">
        <v>109</v>
      </c>
      <c r="AY1868" s="1">
        <v>49</v>
      </c>
      <c r="AZ1868" s="1">
        <v>0</v>
      </c>
      <c r="BA1868" s="1">
        <v>0</v>
      </c>
      <c r="BB1868" s="3" t="s">
        <v>110</v>
      </c>
      <c r="BD1868" s="3" t="s">
        <v>111</v>
      </c>
      <c r="BE1868" s="1">
        <v>0</v>
      </c>
      <c r="BG1868" s="3" t="s">
        <v>108</v>
      </c>
      <c r="BH1868" s="1">
        <v>0</v>
      </c>
      <c r="BI1868" s="3" t="s">
        <v>108</v>
      </c>
      <c r="BK1868" s="3" t="s">
        <v>99</v>
      </c>
      <c r="BL1868" s="3" t="s">
        <v>99</v>
      </c>
      <c r="BM1868" s="3" t="s">
        <v>95</v>
      </c>
      <c r="BN1868" s="3" t="s">
        <v>112</v>
      </c>
      <c r="BO1868" s="3" t="s">
        <v>113</v>
      </c>
      <c r="BP1868" s="3" t="s">
        <v>114</v>
      </c>
      <c r="BQ1868" s="3" t="s">
        <v>113</v>
      </c>
      <c r="BR1868" s="3" t="s">
        <v>108</v>
      </c>
      <c r="BT1868" s="3" t="s">
        <v>95</v>
      </c>
      <c r="BU1868" s="3" t="s">
        <v>176</v>
      </c>
      <c r="BW1868" s="3" t="s">
        <v>439</v>
      </c>
      <c r="BX1868" s="3" t="s">
        <v>148</v>
      </c>
      <c r="BZ1868" s="3" t="s">
        <v>104</v>
      </c>
      <c r="CA1868" s="3" t="s">
        <v>104</v>
      </c>
      <c r="CB1868" s="3" t="s">
        <v>111</v>
      </c>
      <c r="CC1868" s="3" t="s">
        <v>118</v>
      </c>
      <c r="CE1868" s="3" t="s">
        <v>104</v>
      </c>
      <c r="CF1868" s="3" t="s">
        <v>111</v>
      </c>
      <c r="CG1868" s="3" t="s">
        <v>104</v>
      </c>
      <c r="CH1868" s="3" t="s">
        <v>95</v>
      </c>
      <c r="CI1868" s="3" t="s">
        <v>107</v>
      </c>
      <c r="CJ1868" s="3" t="s">
        <v>124</v>
      </c>
      <c r="CK1868" s="1">
        <v>14413</v>
      </c>
      <c r="CL1868" t="s">
        <v>119</v>
      </c>
      <c r="CM1868" t="str">
        <f>VLOOKUP(F1868,Historico_2305!B:N,13,FALSE)</f>
        <v>05/2023</v>
      </c>
    </row>
    <row r="1869" spans="1:91" x14ac:dyDescent="0.2">
      <c r="A1869" s="3" t="s">
        <v>90</v>
      </c>
      <c r="B1869" s="3" t="s">
        <v>91</v>
      </c>
      <c r="C1869" s="3" t="s">
        <v>92</v>
      </c>
      <c r="D1869" s="3" t="s">
        <v>129</v>
      </c>
      <c r="E1869" s="3" t="s">
        <v>432</v>
      </c>
      <c r="F1869" s="3">
        <v>4223101075567</v>
      </c>
      <c r="G1869" s="3" t="s">
        <v>95</v>
      </c>
      <c r="H1869" s="3" t="s">
        <v>3207</v>
      </c>
      <c r="I1869" s="3" t="s">
        <v>240</v>
      </c>
      <c r="J1869" s="3" t="s">
        <v>4051</v>
      </c>
      <c r="K1869" s="3" t="s">
        <v>95</v>
      </c>
      <c r="L1869" s="1">
        <v>0</v>
      </c>
      <c r="M1869" s="1">
        <v>0</v>
      </c>
      <c r="N1869" s="1">
        <v>0</v>
      </c>
      <c r="O1869" s="1">
        <v>0</v>
      </c>
      <c r="P1869" s="3" t="s">
        <v>99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3" t="s">
        <v>266</v>
      </c>
      <c r="X1869" s="3" t="s">
        <v>266</v>
      </c>
      <c r="Y1869" s="2">
        <v>0</v>
      </c>
      <c r="Z1869" s="2">
        <v>0</v>
      </c>
      <c r="AA1869" s="2">
        <v>0</v>
      </c>
      <c r="AB1869" s="2">
        <v>0</v>
      </c>
      <c r="AC1869" s="2">
        <v>0</v>
      </c>
      <c r="AD1869" s="2">
        <v>0</v>
      </c>
      <c r="AE1869" s="2">
        <v>0</v>
      </c>
      <c r="AF1869" s="2">
        <v>0</v>
      </c>
      <c r="AG1869" s="2">
        <v>0</v>
      </c>
      <c r="AH1869" s="2">
        <v>0</v>
      </c>
      <c r="AI1869" s="2">
        <v>0</v>
      </c>
      <c r="AJ1869" s="2">
        <v>582.41999999999996</v>
      </c>
      <c r="AK1869" s="2">
        <v>0</v>
      </c>
      <c r="AL1869" s="2">
        <v>0</v>
      </c>
      <c r="AM1869" s="3" t="s">
        <v>214</v>
      </c>
      <c r="AN1869" s="3" t="s">
        <v>1036</v>
      </c>
      <c r="AO1869" t="s">
        <v>1162</v>
      </c>
      <c r="AP1869" s="3" t="s">
        <v>104</v>
      </c>
      <c r="AQ1869" s="3" t="s">
        <v>155</v>
      </c>
      <c r="AR1869" s="3" t="s">
        <v>99</v>
      </c>
      <c r="AS1869" s="3" t="s">
        <v>145</v>
      </c>
      <c r="AT1869" s="3" t="s">
        <v>107</v>
      </c>
      <c r="AU1869" s="1">
        <v>0</v>
      </c>
      <c r="AV1869" s="3" t="s">
        <v>108</v>
      </c>
      <c r="AW1869" s="3" t="s">
        <v>240</v>
      </c>
      <c r="AX1869" s="3" t="s">
        <v>109</v>
      </c>
      <c r="AY1869" s="1">
        <v>39</v>
      </c>
      <c r="AZ1869" s="1">
        <v>0</v>
      </c>
      <c r="BA1869" s="1">
        <v>0</v>
      </c>
      <c r="BB1869" s="3" t="s">
        <v>110</v>
      </c>
      <c r="BD1869" s="3" t="s">
        <v>111</v>
      </c>
      <c r="BE1869" s="1">
        <v>0</v>
      </c>
      <c r="BG1869" s="3" t="s">
        <v>108</v>
      </c>
      <c r="BH1869" s="1">
        <v>0</v>
      </c>
      <c r="BI1869" s="3" t="s">
        <v>108</v>
      </c>
      <c r="BK1869" s="3" t="s">
        <v>99</v>
      </c>
      <c r="BL1869" s="3" t="s">
        <v>99</v>
      </c>
      <c r="BM1869" s="3" t="s">
        <v>95</v>
      </c>
      <c r="BN1869" s="3" t="s">
        <v>112</v>
      </c>
      <c r="BO1869" s="3" t="s">
        <v>113</v>
      </c>
      <c r="BP1869" s="3" t="s">
        <v>114</v>
      </c>
      <c r="BQ1869" s="3" t="s">
        <v>113</v>
      </c>
      <c r="BR1869" s="3" t="s">
        <v>108</v>
      </c>
      <c r="BT1869" s="3" t="s">
        <v>95</v>
      </c>
      <c r="BU1869" s="3" t="s">
        <v>453</v>
      </c>
      <c r="BW1869" s="3" t="s">
        <v>439</v>
      </c>
      <c r="BX1869" s="3" t="s">
        <v>148</v>
      </c>
      <c r="BZ1869" s="3" t="s">
        <v>104</v>
      </c>
      <c r="CA1869" s="3" t="s">
        <v>104</v>
      </c>
      <c r="CB1869" s="3" t="s">
        <v>111</v>
      </c>
      <c r="CC1869" s="3" t="s">
        <v>118</v>
      </c>
      <c r="CE1869" s="3" t="s">
        <v>104</v>
      </c>
      <c r="CF1869" s="3" t="s">
        <v>93</v>
      </c>
      <c r="CG1869" s="3" t="s">
        <v>104</v>
      </c>
      <c r="CH1869" s="3" t="s">
        <v>95</v>
      </c>
      <c r="CI1869" s="3" t="s">
        <v>107</v>
      </c>
      <c r="CJ1869" s="3" t="s">
        <v>93</v>
      </c>
      <c r="CK1869" s="1">
        <v>14534</v>
      </c>
      <c r="CL1869" t="s">
        <v>119</v>
      </c>
      <c r="CM1869" t="str">
        <f>VLOOKUP(F1869,Historico_2305!B:N,13,FALSE)</f>
        <v>05/2023</v>
      </c>
    </row>
    <row r="1870" spans="1:91" x14ac:dyDescent="0.2">
      <c r="A1870" s="3" t="s">
        <v>90</v>
      </c>
      <c r="B1870" s="3" t="s">
        <v>91</v>
      </c>
      <c r="C1870" s="3" t="s">
        <v>92</v>
      </c>
      <c r="D1870" s="3" t="s">
        <v>129</v>
      </c>
      <c r="E1870" s="3" t="s">
        <v>432</v>
      </c>
      <c r="F1870" s="3">
        <v>4223101100504</v>
      </c>
      <c r="G1870" s="3" t="s">
        <v>95</v>
      </c>
      <c r="H1870" s="3" t="s">
        <v>4052</v>
      </c>
      <c r="I1870" s="3" t="s">
        <v>158</v>
      </c>
      <c r="J1870" s="3" t="s">
        <v>4053</v>
      </c>
      <c r="K1870" s="3" t="s">
        <v>95</v>
      </c>
      <c r="L1870" s="1">
        <v>0</v>
      </c>
      <c r="M1870" s="1">
        <v>0</v>
      </c>
      <c r="N1870" s="1">
        <v>0</v>
      </c>
      <c r="O1870" s="1">
        <v>0</v>
      </c>
      <c r="P1870" s="3" t="s">
        <v>99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3" t="s">
        <v>505</v>
      </c>
      <c r="X1870" s="3" t="s">
        <v>505</v>
      </c>
      <c r="Y1870" s="2">
        <v>0</v>
      </c>
      <c r="Z1870" s="2">
        <v>0</v>
      </c>
      <c r="AA1870" s="2">
        <v>0</v>
      </c>
      <c r="AB1870" s="2">
        <v>0</v>
      </c>
      <c r="AC1870" s="2">
        <v>0</v>
      </c>
      <c r="AD1870" s="2">
        <v>0</v>
      </c>
      <c r="AE1870" s="2">
        <v>0</v>
      </c>
      <c r="AF1870" s="2">
        <v>0</v>
      </c>
      <c r="AG1870" s="2">
        <v>0</v>
      </c>
      <c r="AH1870" s="2">
        <v>0</v>
      </c>
      <c r="AI1870" s="2">
        <v>0</v>
      </c>
      <c r="AJ1870" s="2">
        <v>782.19</v>
      </c>
      <c r="AK1870" s="2">
        <v>0</v>
      </c>
      <c r="AL1870" s="2">
        <v>0</v>
      </c>
      <c r="AM1870" s="3" t="s">
        <v>142</v>
      </c>
      <c r="AN1870" s="3" t="s">
        <v>263</v>
      </c>
      <c r="AO1870" t="s">
        <v>4054</v>
      </c>
      <c r="AP1870" s="3" t="s">
        <v>104</v>
      </c>
      <c r="AQ1870" s="3" t="s">
        <v>155</v>
      </c>
      <c r="AR1870" s="3" t="s">
        <v>99</v>
      </c>
      <c r="AS1870" s="3" t="s">
        <v>145</v>
      </c>
      <c r="AT1870" s="3" t="s">
        <v>107</v>
      </c>
      <c r="AU1870" s="1">
        <v>0</v>
      </c>
      <c r="AV1870" s="3" t="s">
        <v>108</v>
      </c>
      <c r="AW1870" s="3" t="s">
        <v>240</v>
      </c>
      <c r="AX1870" s="3" t="s">
        <v>109</v>
      </c>
      <c r="AY1870" s="1">
        <v>41</v>
      </c>
      <c r="AZ1870" s="1">
        <v>0</v>
      </c>
      <c r="BA1870" s="1">
        <v>0</v>
      </c>
      <c r="BB1870" s="3" t="s">
        <v>110</v>
      </c>
      <c r="BD1870" s="3" t="s">
        <v>111</v>
      </c>
      <c r="BE1870" s="1">
        <v>0</v>
      </c>
      <c r="BG1870" s="3" t="s">
        <v>108</v>
      </c>
      <c r="BH1870" s="1">
        <v>0</v>
      </c>
      <c r="BI1870" s="3" t="s">
        <v>108</v>
      </c>
      <c r="BK1870" s="3" t="s">
        <v>99</v>
      </c>
      <c r="BL1870" s="3" t="s">
        <v>99</v>
      </c>
      <c r="BM1870" s="3" t="s">
        <v>95</v>
      </c>
      <c r="BN1870" s="3" t="s">
        <v>112</v>
      </c>
      <c r="BO1870" s="3" t="s">
        <v>113</v>
      </c>
      <c r="BP1870" s="3" t="s">
        <v>114</v>
      </c>
      <c r="BQ1870" s="3" t="s">
        <v>113</v>
      </c>
      <c r="BR1870" s="3" t="s">
        <v>108</v>
      </c>
      <c r="BT1870" s="3" t="s">
        <v>95</v>
      </c>
      <c r="BU1870" s="3" t="s">
        <v>176</v>
      </c>
      <c r="BW1870" s="3" t="s">
        <v>439</v>
      </c>
      <c r="BX1870" s="3" t="s">
        <v>148</v>
      </c>
      <c r="BZ1870" s="3" t="s">
        <v>104</v>
      </c>
      <c r="CA1870" s="3" t="s">
        <v>104</v>
      </c>
      <c r="CB1870" s="3" t="s">
        <v>111</v>
      </c>
      <c r="CC1870" s="3" t="s">
        <v>118</v>
      </c>
      <c r="CE1870" s="3" t="s">
        <v>104</v>
      </c>
      <c r="CF1870" s="3" t="s">
        <v>93</v>
      </c>
      <c r="CG1870" s="3" t="s">
        <v>104</v>
      </c>
      <c r="CH1870" s="3" t="s">
        <v>95</v>
      </c>
      <c r="CI1870" s="3" t="s">
        <v>107</v>
      </c>
      <c r="CJ1870" s="3" t="s">
        <v>124</v>
      </c>
      <c r="CK1870" s="1">
        <v>14658</v>
      </c>
      <c r="CL1870" t="s">
        <v>119</v>
      </c>
      <c r="CM1870" t="str">
        <f>VLOOKUP(F1870,Historico_2305!B:N,13,FALSE)</f>
        <v>05/2023</v>
      </c>
    </row>
    <row r="1871" spans="1:91" x14ac:dyDescent="0.2">
      <c r="A1871" s="3" t="s">
        <v>90</v>
      </c>
      <c r="B1871" s="3" t="s">
        <v>91</v>
      </c>
      <c r="C1871" s="3" t="s">
        <v>92</v>
      </c>
      <c r="D1871" s="3" t="s">
        <v>129</v>
      </c>
      <c r="E1871" s="3" t="s">
        <v>432</v>
      </c>
      <c r="F1871" s="3">
        <v>4223101126266</v>
      </c>
      <c r="G1871" s="3" t="s">
        <v>95</v>
      </c>
      <c r="H1871" s="3" t="s">
        <v>4055</v>
      </c>
      <c r="I1871" s="3" t="s">
        <v>240</v>
      </c>
      <c r="J1871" s="3" t="s">
        <v>4056</v>
      </c>
      <c r="K1871" s="3" t="s">
        <v>123</v>
      </c>
      <c r="L1871" s="1">
        <v>0</v>
      </c>
      <c r="M1871" s="1">
        <v>0</v>
      </c>
      <c r="N1871" s="1">
        <v>0</v>
      </c>
      <c r="O1871" s="1">
        <v>0</v>
      </c>
      <c r="P1871" s="3" t="s">
        <v>99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3" t="s">
        <v>699</v>
      </c>
      <c r="X1871" s="3" t="s">
        <v>699</v>
      </c>
      <c r="Y1871" s="2">
        <v>0</v>
      </c>
      <c r="Z1871" s="2">
        <v>0</v>
      </c>
      <c r="AA1871" s="2">
        <v>0</v>
      </c>
      <c r="AB1871" s="2">
        <v>0</v>
      </c>
      <c r="AC1871" s="2">
        <v>0</v>
      </c>
      <c r="AD1871" s="2">
        <v>0</v>
      </c>
      <c r="AE1871" s="2">
        <v>0</v>
      </c>
      <c r="AF1871" s="2">
        <v>0</v>
      </c>
      <c r="AG1871" s="2">
        <v>0</v>
      </c>
      <c r="AH1871" s="2">
        <v>0</v>
      </c>
      <c r="AI1871" s="2">
        <v>0</v>
      </c>
      <c r="AJ1871" s="2">
        <v>1317.53</v>
      </c>
      <c r="AK1871" s="2">
        <v>0</v>
      </c>
      <c r="AL1871" s="2">
        <v>0</v>
      </c>
      <c r="AM1871" s="3" t="s">
        <v>764</v>
      </c>
      <c r="AN1871" s="3" t="s">
        <v>126</v>
      </c>
      <c r="AO1871" t="s">
        <v>700</v>
      </c>
      <c r="AP1871" s="3" t="s">
        <v>104</v>
      </c>
      <c r="AQ1871" s="3" t="s">
        <v>144</v>
      </c>
      <c r="AR1871" s="3" t="s">
        <v>99</v>
      </c>
      <c r="AS1871" s="3" t="s">
        <v>145</v>
      </c>
      <c r="AT1871" s="3" t="s">
        <v>107</v>
      </c>
      <c r="AU1871" s="1">
        <v>0</v>
      </c>
      <c r="AV1871" s="3" t="s">
        <v>108</v>
      </c>
      <c r="AW1871" s="3" t="s">
        <v>240</v>
      </c>
      <c r="AX1871" s="3" t="s">
        <v>109</v>
      </c>
      <c r="AY1871" s="1">
        <v>94</v>
      </c>
      <c r="AZ1871" s="1">
        <v>0</v>
      </c>
      <c r="BA1871" s="1">
        <v>0</v>
      </c>
      <c r="BB1871" s="3" t="s">
        <v>110</v>
      </c>
      <c r="BD1871" s="3" t="s">
        <v>111</v>
      </c>
      <c r="BE1871" s="1">
        <v>0</v>
      </c>
      <c r="BG1871" s="3" t="s">
        <v>108</v>
      </c>
      <c r="BH1871" s="1">
        <v>0</v>
      </c>
      <c r="BI1871" s="3" t="s">
        <v>108</v>
      </c>
      <c r="BK1871" s="3" t="s">
        <v>99</v>
      </c>
      <c r="BL1871" s="3" t="s">
        <v>99</v>
      </c>
      <c r="BM1871" s="3" t="s">
        <v>95</v>
      </c>
      <c r="BN1871" s="3" t="s">
        <v>112</v>
      </c>
      <c r="BO1871" s="3" t="s">
        <v>113</v>
      </c>
      <c r="BP1871" s="3" t="s">
        <v>114</v>
      </c>
      <c r="BQ1871" s="3" t="s">
        <v>113</v>
      </c>
      <c r="BR1871" s="3" t="s">
        <v>108</v>
      </c>
      <c r="BT1871" s="3" t="s">
        <v>108</v>
      </c>
      <c r="BU1871" s="3" t="s">
        <v>146</v>
      </c>
      <c r="BW1871" s="3" t="s">
        <v>439</v>
      </c>
      <c r="BX1871" s="3" t="s">
        <v>148</v>
      </c>
      <c r="BZ1871" s="3" t="s">
        <v>104</v>
      </c>
      <c r="CA1871" s="3" t="s">
        <v>104</v>
      </c>
      <c r="CB1871" s="3" t="s">
        <v>111</v>
      </c>
      <c r="CC1871" s="3" t="s">
        <v>118</v>
      </c>
      <c r="CE1871" s="3" t="s">
        <v>104</v>
      </c>
      <c r="CF1871" s="3" t="s">
        <v>93</v>
      </c>
      <c r="CG1871" s="3" t="s">
        <v>104</v>
      </c>
      <c r="CH1871" s="3" t="s">
        <v>95</v>
      </c>
      <c r="CI1871" s="3" t="s">
        <v>107</v>
      </c>
      <c r="CJ1871" s="3" t="s">
        <v>136</v>
      </c>
      <c r="CK1871" s="1">
        <v>14775</v>
      </c>
      <c r="CL1871" t="s">
        <v>119</v>
      </c>
      <c r="CM1871" t="str">
        <f>VLOOKUP(F1871,Historico_2305!B:N,13,FALSE)</f>
        <v>05/2023</v>
      </c>
    </row>
    <row r="1872" spans="1:91" x14ac:dyDescent="0.2">
      <c r="A1872" s="3" t="s">
        <v>90</v>
      </c>
      <c r="B1872" s="3" t="s">
        <v>91</v>
      </c>
      <c r="C1872" s="3" t="s">
        <v>92</v>
      </c>
      <c r="D1872" s="3" t="s">
        <v>129</v>
      </c>
      <c r="E1872" s="3" t="s">
        <v>432</v>
      </c>
      <c r="F1872" s="3">
        <v>4223101128830</v>
      </c>
      <c r="G1872" s="3" t="s">
        <v>95</v>
      </c>
      <c r="H1872" s="3" t="s">
        <v>1384</v>
      </c>
      <c r="I1872" s="3" t="s">
        <v>240</v>
      </c>
      <c r="J1872" s="3" t="s">
        <v>1385</v>
      </c>
      <c r="K1872" s="3" t="s">
        <v>123</v>
      </c>
      <c r="L1872" s="1">
        <v>0</v>
      </c>
      <c r="M1872" s="1">
        <v>0</v>
      </c>
      <c r="N1872" s="1">
        <v>0</v>
      </c>
      <c r="O1872" s="1">
        <v>0</v>
      </c>
      <c r="P1872" s="3" t="s">
        <v>99</v>
      </c>
      <c r="Q1872" s="1">
        <v>0</v>
      </c>
      <c r="R1872" s="1">
        <v>0</v>
      </c>
      <c r="S1872" s="1">
        <v>0</v>
      </c>
      <c r="T1872" s="1">
        <v>0</v>
      </c>
      <c r="U1872" s="1">
        <v>10</v>
      </c>
      <c r="V1872" s="1">
        <v>0</v>
      </c>
      <c r="W1872" s="3" t="s">
        <v>364</v>
      </c>
      <c r="X1872" s="3" t="s">
        <v>364</v>
      </c>
      <c r="Y1872" s="2">
        <v>0</v>
      </c>
      <c r="Z1872" s="2">
        <v>0</v>
      </c>
      <c r="AA1872" s="2">
        <v>0</v>
      </c>
      <c r="AB1872" s="2">
        <v>0</v>
      </c>
      <c r="AC1872" s="2">
        <v>0</v>
      </c>
      <c r="AD1872" s="2">
        <v>0</v>
      </c>
      <c r="AE1872" s="2">
        <v>0</v>
      </c>
      <c r="AF1872" s="2">
        <v>0</v>
      </c>
      <c r="AG1872" s="2">
        <v>0</v>
      </c>
      <c r="AH1872" s="2">
        <v>0</v>
      </c>
      <c r="AI1872" s="2">
        <v>0</v>
      </c>
      <c r="AJ1872" s="2">
        <v>483.36</v>
      </c>
      <c r="AK1872" s="2">
        <v>0</v>
      </c>
      <c r="AL1872" s="2">
        <v>0</v>
      </c>
      <c r="AM1872" s="3" t="s">
        <v>579</v>
      </c>
      <c r="AN1872" s="3" t="s">
        <v>209</v>
      </c>
      <c r="AO1872" t="s">
        <v>365</v>
      </c>
      <c r="AP1872" s="3" t="s">
        <v>104</v>
      </c>
      <c r="AQ1872" s="3" t="s">
        <v>438</v>
      </c>
      <c r="AR1872" s="3" t="s">
        <v>99</v>
      </c>
      <c r="AS1872" s="3" t="s">
        <v>145</v>
      </c>
      <c r="AT1872" s="3" t="s">
        <v>107</v>
      </c>
      <c r="AU1872" s="1">
        <v>0</v>
      </c>
      <c r="AV1872" s="3" t="s">
        <v>108</v>
      </c>
      <c r="AW1872" s="3" t="s">
        <v>240</v>
      </c>
      <c r="AX1872" s="3" t="s">
        <v>109</v>
      </c>
      <c r="AY1872" s="1">
        <v>80</v>
      </c>
      <c r="AZ1872" s="1">
        <v>0</v>
      </c>
      <c r="BA1872" s="1">
        <v>0</v>
      </c>
      <c r="BB1872" s="3" t="s">
        <v>110</v>
      </c>
      <c r="BD1872" s="3" t="s">
        <v>111</v>
      </c>
      <c r="BE1872" s="1">
        <v>0</v>
      </c>
      <c r="BG1872" s="3" t="s">
        <v>108</v>
      </c>
      <c r="BH1872" s="1">
        <v>0</v>
      </c>
      <c r="BI1872" s="3" t="s">
        <v>108</v>
      </c>
      <c r="BK1872" s="3" t="s">
        <v>99</v>
      </c>
      <c r="BL1872" s="3" t="s">
        <v>99</v>
      </c>
      <c r="BM1872" s="3" t="s">
        <v>95</v>
      </c>
      <c r="BN1872" s="3" t="s">
        <v>112</v>
      </c>
      <c r="BO1872" s="3" t="s">
        <v>113</v>
      </c>
      <c r="BP1872" s="3" t="s">
        <v>114</v>
      </c>
      <c r="BQ1872" s="3" t="s">
        <v>113</v>
      </c>
      <c r="BR1872" s="3" t="s">
        <v>108</v>
      </c>
      <c r="BT1872" s="3" t="s">
        <v>108</v>
      </c>
      <c r="BU1872" s="3" t="s">
        <v>146</v>
      </c>
      <c r="BW1872" s="3" t="s">
        <v>439</v>
      </c>
      <c r="BX1872" s="3" t="s">
        <v>148</v>
      </c>
      <c r="BZ1872" s="3" t="s">
        <v>104</v>
      </c>
      <c r="CA1872" s="3" t="s">
        <v>104</v>
      </c>
      <c r="CB1872" s="3" t="s">
        <v>111</v>
      </c>
      <c r="CC1872" s="3" t="s">
        <v>118</v>
      </c>
      <c r="CE1872" s="3" t="s">
        <v>104</v>
      </c>
      <c r="CF1872" s="3" t="s">
        <v>93</v>
      </c>
      <c r="CG1872" s="3" t="s">
        <v>104</v>
      </c>
      <c r="CH1872" s="3" t="s">
        <v>95</v>
      </c>
      <c r="CI1872" s="3" t="s">
        <v>107</v>
      </c>
      <c r="CJ1872" s="3" t="s">
        <v>99</v>
      </c>
      <c r="CK1872" s="1">
        <v>14780</v>
      </c>
      <c r="CL1872" t="s">
        <v>119</v>
      </c>
      <c r="CM1872" t="str">
        <f>VLOOKUP(F1872,Historico_2305!B:N,13,FALSE)</f>
        <v>05/2023</v>
      </c>
    </row>
    <row r="1873" spans="1:91" x14ac:dyDescent="0.2">
      <c r="A1873" s="3" t="s">
        <v>90</v>
      </c>
      <c r="B1873" s="3" t="s">
        <v>91</v>
      </c>
      <c r="C1873" s="3" t="s">
        <v>92</v>
      </c>
      <c r="D1873" s="3" t="s">
        <v>93</v>
      </c>
      <c r="E1873" s="3" t="s">
        <v>432</v>
      </c>
      <c r="F1873" s="3">
        <v>4223100966810</v>
      </c>
      <c r="G1873" s="3" t="s">
        <v>95</v>
      </c>
      <c r="H1873" s="3" t="s">
        <v>4057</v>
      </c>
      <c r="I1873" s="3" t="s">
        <v>240</v>
      </c>
      <c r="J1873" s="3" t="s">
        <v>4058</v>
      </c>
      <c r="K1873" s="3" t="s">
        <v>123</v>
      </c>
      <c r="L1873" s="1">
        <v>0</v>
      </c>
      <c r="M1873" s="1">
        <v>0</v>
      </c>
      <c r="N1873" s="1">
        <v>0</v>
      </c>
      <c r="O1873" s="1">
        <v>0</v>
      </c>
      <c r="P1873" s="3" t="s">
        <v>99</v>
      </c>
      <c r="Q1873" s="1">
        <v>0</v>
      </c>
      <c r="R1873" s="1">
        <v>0</v>
      </c>
      <c r="S1873" s="1">
        <v>0</v>
      </c>
      <c r="T1873" s="1">
        <v>0</v>
      </c>
      <c r="U1873" s="1">
        <v>12</v>
      </c>
      <c r="V1873" s="1">
        <v>0</v>
      </c>
      <c r="W1873" s="3" t="s">
        <v>4059</v>
      </c>
      <c r="X1873" s="3" t="s">
        <v>4059</v>
      </c>
      <c r="Y1873" s="2">
        <v>0</v>
      </c>
      <c r="Z1873" s="2">
        <v>0</v>
      </c>
      <c r="AA1873" s="2">
        <v>0</v>
      </c>
      <c r="AB1873" s="2">
        <v>0</v>
      </c>
      <c r="AC1873" s="2">
        <v>0</v>
      </c>
      <c r="AD1873" s="2">
        <v>0</v>
      </c>
      <c r="AE1873" s="2">
        <v>0</v>
      </c>
      <c r="AF1873" s="2">
        <v>0</v>
      </c>
      <c r="AG1873" s="2">
        <v>0</v>
      </c>
      <c r="AH1873" s="2">
        <v>0</v>
      </c>
      <c r="AI1873" s="2">
        <v>0</v>
      </c>
      <c r="AJ1873" s="2">
        <v>1709.97</v>
      </c>
      <c r="AK1873" s="2">
        <v>0</v>
      </c>
      <c r="AL1873" s="2">
        <v>0</v>
      </c>
      <c r="AM1873" s="3" t="s">
        <v>237</v>
      </c>
      <c r="AN1873" s="3" t="s">
        <v>423</v>
      </c>
      <c r="AO1873" t="s">
        <v>4060</v>
      </c>
      <c r="AP1873" s="3" t="s">
        <v>104</v>
      </c>
      <c r="AQ1873" s="3" t="s">
        <v>438</v>
      </c>
      <c r="AR1873" s="3" t="s">
        <v>99</v>
      </c>
      <c r="AS1873" s="3" t="s">
        <v>145</v>
      </c>
      <c r="AT1873" s="3" t="s">
        <v>107</v>
      </c>
      <c r="AU1873" s="1">
        <v>0</v>
      </c>
      <c r="AV1873" s="3" t="s">
        <v>108</v>
      </c>
      <c r="AW1873" s="3" t="s">
        <v>240</v>
      </c>
      <c r="AX1873" s="3" t="s">
        <v>109</v>
      </c>
      <c r="AY1873" s="1">
        <v>44</v>
      </c>
      <c r="AZ1873" s="1">
        <v>0</v>
      </c>
      <c r="BA1873" s="1">
        <v>0</v>
      </c>
      <c r="BB1873" s="3" t="s">
        <v>110</v>
      </c>
      <c r="BD1873" s="3" t="s">
        <v>111</v>
      </c>
      <c r="BE1873" s="1">
        <v>0</v>
      </c>
      <c r="BG1873" s="3" t="s">
        <v>108</v>
      </c>
      <c r="BH1873" s="1">
        <v>0</v>
      </c>
      <c r="BI1873" s="3" t="s">
        <v>108</v>
      </c>
      <c r="BK1873" s="3" t="s">
        <v>99</v>
      </c>
      <c r="BL1873" s="3" t="s">
        <v>99</v>
      </c>
      <c r="BM1873" s="3" t="s">
        <v>95</v>
      </c>
      <c r="BN1873" s="3" t="s">
        <v>112</v>
      </c>
      <c r="BO1873" s="3" t="s">
        <v>113</v>
      </c>
      <c r="BP1873" s="3" t="s">
        <v>114</v>
      </c>
      <c r="BQ1873" s="3" t="s">
        <v>113</v>
      </c>
      <c r="BR1873" s="3" t="s">
        <v>108</v>
      </c>
      <c r="BT1873" s="3" t="s">
        <v>95</v>
      </c>
      <c r="BU1873" s="3" t="s">
        <v>431</v>
      </c>
      <c r="BW1873" s="3" t="s">
        <v>439</v>
      </c>
      <c r="BX1873" s="3" t="s">
        <v>148</v>
      </c>
      <c r="BZ1873" s="3" t="s">
        <v>104</v>
      </c>
      <c r="CA1873" s="3" t="s">
        <v>104</v>
      </c>
      <c r="CB1873" s="3" t="s">
        <v>111</v>
      </c>
      <c r="CC1873" s="3" t="s">
        <v>118</v>
      </c>
      <c r="CE1873" s="3" t="s">
        <v>104</v>
      </c>
      <c r="CF1873" s="3" t="s">
        <v>93</v>
      </c>
      <c r="CG1873" s="3" t="s">
        <v>104</v>
      </c>
      <c r="CH1873" s="3" t="s">
        <v>95</v>
      </c>
      <c r="CI1873" s="3" t="s">
        <v>107</v>
      </c>
      <c r="CJ1873" s="3" t="s">
        <v>124</v>
      </c>
      <c r="CK1873" s="1">
        <v>13794</v>
      </c>
      <c r="CL1873" t="s">
        <v>119</v>
      </c>
      <c r="CM1873" t="str">
        <f>VLOOKUP(F1873,Historico_2305!B:N,13,FALSE)</f>
        <v>05/2023</v>
      </c>
    </row>
    <row r="1874" spans="1:91" x14ac:dyDescent="0.2">
      <c r="A1874" s="3" t="s">
        <v>90</v>
      </c>
      <c r="B1874" s="3" t="s">
        <v>91</v>
      </c>
      <c r="C1874" s="3" t="s">
        <v>92</v>
      </c>
      <c r="D1874" s="3" t="s">
        <v>93</v>
      </c>
      <c r="E1874" s="3" t="s">
        <v>432</v>
      </c>
      <c r="F1874" s="3">
        <v>4223100968086</v>
      </c>
      <c r="G1874" s="3" t="s">
        <v>95</v>
      </c>
      <c r="H1874" s="3" t="s">
        <v>4061</v>
      </c>
      <c r="I1874" s="3" t="s">
        <v>240</v>
      </c>
      <c r="J1874" s="3" t="s">
        <v>4062</v>
      </c>
      <c r="K1874" s="3" t="s">
        <v>123</v>
      </c>
      <c r="L1874" s="1">
        <v>0</v>
      </c>
      <c r="M1874" s="1">
        <v>0</v>
      </c>
      <c r="N1874" s="1">
        <v>0</v>
      </c>
      <c r="O1874" s="1">
        <v>0</v>
      </c>
      <c r="P1874" s="3" t="s">
        <v>99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3" t="s">
        <v>1545</v>
      </c>
      <c r="X1874" s="3" t="s">
        <v>1545</v>
      </c>
      <c r="Y1874" s="2">
        <v>0</v>
      </c>
      <c r="Z1874" s="2">
        <v>0</v>
      </c>
      <c r="AA1874" s="2">
        <v>0</v>
      </c>
      <c r="AB1874" s="2">
        <v>0</v>
      </c>
      <c r="AC1874" s="2">
        <v>0</v>
      </c>
      <c r="AD1874" s="2">
        <v>0</v>
      </c>
      <c r="AE1874" s="2">
        <v>0</v>
      </c>
      <c r="AF1874" s="2">
        <v>0</v>
      </c>
      <c r="AG1874" s="2">
        <v>0</v>
      </c>
      <c r="AH1874" s="2">
        <v>0</v>
      </c>
      <c r="AI1874" s="2">
        <v>0</v>
      </c>
      <c r="AJ1874" s="2">
        <v>797.36</v>
      </c>
      <c r="AK1874" s="2">
        <v>0</v>
      </c>
      <c r="AL1874" s="2">
        <v>0</v>
      </c>
      <c r="AM1874" s="3" t="s">
        <v>238</v>
      </c>
      <c r="AN1874" s="3" t="s">
        <v>315</v>
      </c>
      <c r="AO1874" t="s">
        <v>4063</v>
      </c>
      <c r="AP1874" s="3" t="s">
        <v>104</v>
      </c>
      <c r="AQ1874" s="3" t="s">
        <v>144</v>
      </c>
      <c r="AR1874" s="3" t="s">
        <v>99</v>
      </c>
      <c r="AS1874" s="3" t="s">
        <v>145</v>
      </c>
      <c r="AT1874" s="3" t="s">
        <v>107</v>
      </c>
      <c r="AU1874" s="1">
        <v>0</v>
      </c>
      <c r="AV1874" s="3" t="s">
        <v>108</v>
      </c>
      <c r="AW1874" s="3" t="s">
        <v>240</v>
      </c>
      <c r="AX1874" s="3" t="s">
        <v>109</v>
      </c>
      <c r="AY1874" s="1">
        <v>26</v>
      </c>
      <c r="AZ1874" s="1">
        <v>0</v>
      </c>
      <c r="BA1874" s="1">
        <v>0</v>
      </c>
      <c r="BB1874" s="3" t="s">
        <v>110</v>
      </c>
      <c r="BD1874" s="3" t="s">
        <v>111</v>
      </c>
      <c r="BE1874" s="1">
        <v>0</v>
      </c>
      <c r="BG1874" s="3" t="s">
        <v>108</v>
      </c>
      <c r="BH1874" s="1">
        <v>0</v>
      </c>
      <c r="BI1874" s="3" t="s">
        <v>108</v>
      </c>
      <c r="BK1874" s="3" t="s">
        <v>99</v>
      </c>
      <c r="BL1874" s="3" t="s">
        <v>99</v>
      </c>
      <c r="BM1874" s="3" t="s">
        <v>95</v>
      </c>
      <c r="BN1874" s="3" t="s">
        <v>112</v>
      </c>
      <c r="BO1874" s="3" t="s">
        <v>113</v>
      </c>
      <c r="BP1874" s="3" t="s">
        <v>114</v>
      </c>
      <c r="BQ1874" s="3" t="s">
        <v>113</v>
      </c>
      <c r="BR1874" s="3" t="s">
        <v>108</v>
      </c>
      <c r="BT1874" s="3" t="s">
        <v>95</v>
      </c>
      <c r="BU1874" s="3" t="s">
        <v>176</v>
      </c>
      <c r="BW1874" s="3" t="s">
        <v>439</v>
      </c>
      <c r="BX1874" s="3" t="s">
        <v>148</v>
      </c>
      <c r="BZ1874" s="3" t="s">
        <v>104</v>
      </c>
      <c r="CA1874" s="3" t="s">
        <v>104</v>
      </c>
      <c r="CB1874" s="3" t="s">
        <v>111</v>
      </c>
      <c r="CC1874" s="3" t="s">
        <v>118</v>
      </c>
      <c r="CE1874" s="3" t="s">
        <v>104</v>
      </c>
      <c r="CF1874" s="3" t="s">
        <v>93</v>
      </c>
      <c r="CG1874" s="3" t="s">
        <v>104</v>
      </c>
      <c r="CH1874" s="3" t="s">
        <v>95</v>
      </c>
      <c r="CI1874" s="3" t="s">
        <v>312</v>
      </c>
      <c r="CJ1874" s="3" t="s">
        <v>99</v>
      </c>
      <c r="CK1874" s="1">
        <v>13795</v>
      </c>
      <c r="CL1874" t="s">
        <v>119</v>
      </c>
      <c r="CM1874" t="str">
        <f>VLOOKUP(F1874,Historico_2305!B:N,13,FALSE)</f>
        <v>05/2023</v>
      </c>
    </row>
    <row r="1875" spans="1:91" x14ac:dyDescent="0.2">
      <c r="A1875" s="3" t="s">
        <v>90</v>
      </c>
      <c r="B1875" s="3" t="s">
        <v>91</v>
      </c>
      <c r="C1875" s="3" t="s">
        <v>92</v>
      </c>
      <c r="D1875" s="3" t="s">
        <v>93</v>
      </c>
      <c r="E1875" s="3" t="s">
        <v>432</v>
      </c>
      <c r="F1875" s="3">
        <v>4223100973784</v>
      </c>
      <c r="G1875" s="3" t="s">
        <v>95</v>
      </c>
      <c r="H1875" s="3" t="s">
        <v>4064</v>
      </c>
      <c r="I1875" s="3" t="s">
        <v>158</v>
      </c>
      <c r="J1875" s="3" t="s">
        <v>4065</v>
      </c>
      <c r="K1875" s="3" t="s">
        <v>123</v>
      </c>
      <c r="L1875" s="1">
        <v>0</v>
      </c>
      <c r="M1875" s="1">
        <v>0</v>
      </c>
      <c r="N1875" s="1">
        <v>0</v>
      </c>
      <c r="O1875" s="1">
        <v>6</v>
      </c>
      <c r="P1875" s="3" t="s">
        <v>124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3" t="s">
        <v>435</v>
      </c>
      <c r="X1875" s="3" t="s">
        <v>435</v>
      </c>
      <c r="Y1875" s="2">
        <v>0</v>
      </c>
      <c r="Z1875" s="2">
        <v>0</v>
      </c>
      <c r="AA1875" s="2">
        <v>0</v>
      </c>
      <c r="AB1875" s="2">
        <v>0</v>
      </c>
      <c r="AC1875" s="2">
        <v>0</v>
      </c>
      <c r="AD1875" s="2">
        <v>0</v>
      </c>
      <c r="AE1875" s="2">
        <v>0</v>
      </c>
      <c r="AF1875" s="2">
        <v>0</v>
      </c>
      <c r="AG1875" s="2">
        <v>0</v>
      </c>
      <c r="AH1875" s="2">
        <v>0</v>
      </c>
      <c r="AI1875" s="2">
        <v>0</v>
      </c>
      <c r="AJ1875" s="2">
        <v>12270.39</v>
      </c>
      <c r="AK1875" s="2">
        <v>0</v>
      </c>
      <c r="AL1875" s="2">
        <v>0</v>
      </c>
      <c r="AM1875" s="3" t="s">
        <v>791</v>
      </c>
      <c r="AN1875" s="3" t="s">
        <v>442</v>
      </c>
      <c r="AO1875" t="s">
        <v>3883</v>
      </c>
      <c r="AP1875" s="3" t="s">
        <v>104</v>
      </c>
      <c r="AQ1875" s="3" t="s">
        <v>248</v>
      </c>
      <c r="AR1875" s="3" t="s">
        <v>99</v>
      </c>
      <c r="AS1875" s="3" t="s">
        <v>145</v>
      </c>
      <c r="AT1875" s="3" t="s">
        <v>107</v>
      </c>
      <c r="AU1875" s="1">
        <v>0</v>
      </c>
      <c r="AV1875" s="3" t="s">
        <v>108</v>
      </c>
      <c r="AW1875" s="3" t="s">
        <v>240</v>
      </c>
      <c r="AX1875" s="3" t="s">
        <v>109</v>
      </c>
      <c r="AY1875" s="1">
        <v>85</v>
      </c>
      <c r="AZ1875" s="1">
        <v>0</v>
      </c>
      <c r="BA1875" s="1">
        <v>1</v>
      </c>
      <c r="BB1875" s="3" t="s">
        <v>110</v>
      </c>
      <c r="BD1875" s="3" t="s">
        <v>111</v>
      </c>
      <c r="BE1875" s="1">
        <v>0</v>
      </c>
      <c r="BG1875" s="3" t="s">
        <v>108</v>
      </c>
      <c r="BH1875" s="1">
        <v>0</v>
      </c>
      <c r="BI1875" s="3" t="s">
        <v>108</v>
      </c>
      <c r="BK1875" s="3" t="s">
        <v>99</v>
      </c>
      <c r="BL1875" s="3" t="s">
        <v>99</v>
      </c>
      <c r="BM1875" s="3" t="s">
        <v>95</v>
      </c>
      <c r="BN1875" s="3" t="s">
        <v>112</v>
      </c>
      <c r="BO1875" s="3" t="s">
        <v>113</v>
      </c>
      <c r="BP1875" s="3" t="s">
        <v>114</v>
      </c>
      <c r="BQ1875" s="3" t="s">
        <v>113</v>
      </c>
      <c r="BR1875" s="3" t="s">
        <v>108</v>
      </c>
      <c r="BT1875" s="3" t="s">
        <v>95</v>
      </c>
      <c r="BU1875" s="3" t="s">
        <v>572</v>
      </c>
      <c r="BW1875" s="3" t="s">
        <v>439</v>
      </c>
      <c r="BX1875" s="3" t="s">
        <v>148</v>
      </c>
      <c r="BZ1875" s="3" t="s">
        <v>104</v>
      </c>
      <c r="CA1875" s="3" t="s">
        <v>104</v>
      </c>
      <c r="CB1875" s="3" t="s">
        <v>129</v>
      </c>
      <c r="CC1875" s="3" t="s">
        <v>118</v>
      </c>
      <c r="CE1875" s="3" t="s">
        <v>104</v>
      </c>
      <c r="CF1875" s="3" t="s">
        <v>93</v>
      </c>
      <c r="CG1875" s="3" t="s">
        <v>104</v>
      </c>
      <c r="CH1875" s="3" t="s">
        <v>95</v>
      </c>
      <c r="CI1875" s="3" t="s">
        <v>107</v>
      </c>
      <c r="CJ1875" s="3" t="s">
        <v>124</v>
      </c>
      <c r="CK1875" s="1">
        <v>13798</v>
      </c>
      <c r="CL1875" t="s">
        <v>119</v>
      </c>
      <c r="CM1875" t="str">
        <f>VLOOKUP(F1875,Historico_2305!B:N,13,FALSE)</f>
        <v>04/2023</v>
      </c>
    </row>
    <row r="1876" spans="1:91" x14ac:dyDescent="0.2">
      <c r="A1876" s="3" t="s">
        <v>90</v>
      </c>
      <c r="B1876" s="3" t="s">
        <v>91</v>
      </c>
      <c r="C1876" s="3" t="s">
        <v>92</v>
      </c>
      <c r="D1876" s="3" t="s">
        <v>93</v>
      </c>
      <c r="E1876" s="3" t="s">
        <v>432</v>
      </c>
      <c r="F1876" s="3">
        <v>4223101098524</v>
      </c>
      <c r="G1876" s="3" t="s">
        <v>95</v>
      </c>
      <c r="H1876" s="3" t="s">
        <v>4066</v>
      </c>
      <c r="I1876" s="3" t="s">
        <v>179</v>
      </c>
      <c r="J1876" s="3" t="s">
        <v>4067</v>
      </c>
      <c r="K1876" s="3" t="s">
        <v>123</v>
      </c>
      <c r="L1876" s="1">
        <v>0</v>
      </c>
      <c r="M1876" s="1">
        <v>0</v>
      </c>
      <c r="N1876" s="1">
        <v>0</v>
      </c>
      <c r="O1876" s="1">
        <v>0</v>
      </c>
      <c r="P1876" s="3" t="s">
        <v>99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3" t="s">
        <v>4068</v>
      </c>
      <c r="X1876" s="3" t="s">
        <v>4068</v>
      </c>
      <c r="Y1876" s="2">
        <v>0</v>
      </c>
      <c r="Z1876" s="2">
        <v>0</v>
      </c>
      <c r="AA1876" s="2">
        <v>0</v>
      </c>
      <c r="AB1876" s="2">
        <v>0</v>
      </c>
      <c r="AC1876" s="2">
        <v>0</v>
      </c>
      <c r="AD1876" s="2">
        <v>0</v>
      </c>
      <c r="AE1876" s="2">
        <v>0</v>
      </c>
      <c r="AF1876" s="2">
        <v>0</v>
      </c>
      <c r="AG1876" s="2">
        <v>0</v>
      </c>
      <c r="AH1876" s="2">
        <v>0</v>
      </c>
      <c r="AI1876" s="2">
        <v>0</v>
      </c>
      <c r="AJ1876" s="2">
        <v>637.91999999999996</v>
      </c>
      <c r="AK1876" s="2">
        <v>0</v>
      </c>
      <c r="AL1876" s="2">
        <v>0</v>
      </c>
      <c r="AM1876" s="3" t="s">
        <v>142</v>
      </c>
      <c r="AN1876" s="3" t="s">
        <v>218</v>
      </c>
      <c r="AO1876" t="s">
        <v>1921</v>
      </c>
      <c r="AP1876" s="3" t="s">
        <v>104</v>
      </c>
      <c r="AQ1876" s="3" t="s">
        <v>144</v>
      </c>
      <c r="AR1876" s="3" t="s">
        <v>99</v>
      </c>
      <c r="AS1876" s="3" t="s">
        <v>145</v>
      </c>
      <c r="AT1876" s="3" t="s">
        <v>107</v>
      </c>
      <c r="AU1876" s="1">
        <v>0</v>
      </c>
      <c r="AV1876" s="3" t="s">
        <v>108</v>
      </c>
      <c r="AW1876" s="3" t="s">
        <v>240</v>
      </c>
      <c r="AX1876" s="3" t="s">
        <v>109</v>
      </c>
      <c r="AY1876" s="1">
        <v>57</v>
      </c>
      <c r="AZ1876" s="1">
        <v>0</v>
      </c>
      <c r="BA1876" s="1">
        <v>0</v>
      </c>
      <c r="BB1876" s="3" t="s">
        <v>110</v>
      </c>
      <c r="BD1876" s="3" t="s">
        <v>111</v>
      </c>
      <c r="BE1876" s="1">
        <v>0</v>
      </c>
      <c r="BG1876" s="3" t="s">
        <v>108</v>
      </c>
      <c r="BH1876" s="1">
        <v>0</v>
      </c>
      <c r="BI1876" s="3" t="s">
        <v>108</v>
      </c>
      <c r="BK1876" s="3" t="s">
        <v>99</v>
      </c>
      <c r="BL1876" s="3" t="s">
        <v>99</v>
      </c>
      <c r="BM1876" s="3" t="s">
        <v>95</v>
      </c>
      <c r="BN1876" s="3" t="s">
        <v>112</v>
      </c>
      <c r="BO1876" s="3" t="s">
        <v>113</v>
      </c>
      <c r="BP1876" s="3" t="s">
        <v>114</v>
      </c>
      <c r="BQ1876" s="3" t="s">
        <v>113</v>
      </c>
      <c r="BR1876" s="3" t="s">
        <v>108</v>
      </c>
      <c r="BT1876" s="3" t="s">
        <v>108</v>
      </c>
      <c r="BU1876" s="3" t="s">
        <v>146</v>
      </c>
      <c r="BW1876" s="3" t="s">
        <v>439</v>
      </c>
      <c r="BX1876" s="3" t="s">
        <v>148</v>
      </c>
      <c r="BZ1876" s="3" t="s">
        <v>104</v>
      </c>
      <c r="CA1876" s="3" t="s">
        <v>104</v>
      </c>
      <c r="CB1876" s="3" t="s">
        <v>111</v>
      </c>
      <c r="CC1876" s="3" t="s">
        <v>118</v>
      </c>
      <c r="CE1876" s="3" t="s">
        <v>104</v>
      </c>
      <c r="CF1876" s="3" t="s">
        <v>93</v>
      </c>
      <c r="CG1876" s="3" t="s">
        <v>104</v>
      </c>
      <c r="CH1876" s="3" t="s">
        <v>95</v>
      </c>
      <c r="CI1876" s="3" t="s">
        <v>108</v>
      </c>
      <c r="CJ1876" s="3" t="s">
        <v>99</v>
      </c>
      <c r="CK1876" s="1">
        <v>14169</v>
      </c>
      <c r="CL1876" t="s">
        <v>119</v>
      </c>
      <c r="CM1876" t="e">
        <f>VLOOKUP(F1876,Historico_2305!B:N,13,FALSE)</f>
        <v>#N/A</v>
      </c>
    </row>
    <row r="1877" spans="1:91" x14ac:dyDescent="0.2">
      <c r="A1877" s="3" t="s">
        <v>90</v>
      </c>
      <c r="B1877" s="3" t="s">
        <v>91</v>
      </c>
      <c r="C1877" s="3" t="s">
        <v>92</v>
      </c>
      <c r="D1877" s="3" t="s">
        <v>93</v>
      </c>
      <c r="E1877" s="3" t="s">
        <v>432</v>
      </c>
      <c r="F1877" s="3">
        <v>4223101098612</v>
      </c>
      <c r="G1877" s="3" t="s">
        <v>95</v>
      </c>
      <c r="H1877" s="3" t="s">
        <v>4069</v>
      </c>
      <c r="I1877" s="3" t="s">
        <v>401</v>
      </c>
      <c r="J1877" s="3" t="s">
        <v>2964</v>
      </c>
      <c r="K1877" s="3" t="s">
        <v>95</v>
      </c>
      <c r="L1877" s="1">
        <v>0</v>
      </c>
      <c r="M1877" s="1">
        <v>0</v>
      </c>
      <c r="N1877" s="1">
        <v>0</v>
      </c>
      <c r="O1877" s="1">
        <v>0</v>
      </c>
      <c r="P1877" s="3" t="s">
        <v>99</v>
      </c>
      <c r="Q1877" s="1">
        <v>0</v>
      </c>
      <c r="R1877" s="1">
        <v>0</v>
      </c>
      <c r="S1877" s="1">
        <v>0</v>
      </c>
      <c r="T1877" s="1">
        <v>0</v>
      </c>
      <c r="U1877" s="1">
        <v>2</v>
      </c>
      <c r="V1877" s="1">
        <v>0</v>
      </c>
      <c r="W1877" s="3" t="s">
        <v>3377</v>
      </c>
      <c r="X1877" s="3" t="s">
        <v>3377</v>
      </c>
      <c r="Y1877" s="2">
        <v>0</v>
      </c>
      <c r="Z1877" s="2">
        <v>0</v>
      </c>
      <c r="AA1877" s="2">
        <v>0</v>
      </c>
      <c r="AB1877" s="2">
        <v>0</v>
      </c>
      <c r="AC1877" s="2">
        <v>0</v>
      </c>
      <c r="AD1877" s="2">
        <v>0</v>
      </c>
      <c r="AE1877" s="2">
        <v>0</v>
      </c>
      <c r="AF1877" s="2">
        <v>0</v>
      </c>
      <c r="AG1877" s="2">
        <v>0</v>
      </c>
      <c r="AH1877" s="2">
        <v>0</v>
      </c>
      <c r="AI1877" s="2">
        <v>0</v>
      </c>
      <c r="AJ1877" s="2">
        <v>1056.8499999999999</v>
      </c>
      <c r="AK1877" s="2">
        <v>0</v>
      </c>
      <c r="AL1877" s="2">
        <v>0</v>
      </c>
      <c r="AM1877" s="3" t="s">
        <v>142</v>
      </c>
      <c r="AN1877" s="3" t="s">
        <v>295</v>
      </c>
      <c r="AO1877" t="s">
        <v>1639</v>
      </c>
      <c r="AP1877" s="3" t="s">
        <v>104</v>
      </c>
      <c r="AQ1877" s="3" t="s">
        <v>144</v>
      </c>
      <c r="AR1877" s="3" t="s">
        <v>99</v>
      </c>
      <c r="AS1877" s="3" t="s">
        <v>145</v>
      </c>
      <c r="AT1877" s="3" t="s">
        <v>107</v>
      </c>
      <c r="AU1877" s="1">
        <v>0</v>
      </c>
      <c r="AV1877" s="3" t="s">
        <v>108</v>
      </c>
      <c r="AW1877" s="3" t="s">
        <v>240</v>
      </c>
      <c r="AX1877" s="3" t="s">
        <v>109</v>
      </c>
      <c r="AY1877" s="1">
        <v>68</v>
      </c>
      <c r="AZ1877" s="1">
        <v>0</v>
      </c>
      <c r="BA1877" s="1">
        <v>0</v>
      </c>
      <c r="BB1877" s="3" t="s">
        <v>110</v>
      </c>
      <c r="BD1877" s="3" t="s">
        <v>111</v>
      </c>
      <c r="BE1877" s="1">
        <v>0</v>
      </c>
      <c r="BG1877" s="3" t="s">
        <v>108</v>
      </c>
      <c r="BH1877" s="1">
        <v>0</v>
      </c>
      <c r="BI1877" s="3" t="s">
        <v>108</v>
      </c>
      <c r="BK1877" s="3" t="s">
        <v>99</v>
      </c>
      <c r="BL1877" s="3" t="s">
        <v>99</v>
      </c>
      <c r="BM1877" s="3" t="s">
        <v>95</v>
      </c>
      <c r="BN1877" s="3" t="s">
        <v>112</v>
      </c>
      <c r="BO1877" s="3" t="s">
        <v>113</v>
      </c>
      <c r="BP1877" s="3" t="s">
        <v>114</v>
      </c>
      <c r="BQ1877" s="3" t="s">
        <v>113</v>
      </c>
      <c r="BR1877" s="3" t="s">
        <v>108</v>
      </c>
      <c r="BT1877" s="3" t="s">
        <v>95</v>
      </c>
      <c r="BU1877" s="3" t="s">
        <v>431</v>
      </c>
      <c r="BW1877" s="3" t="s">
        <v>439</v>
      </c>
      <c r="BX1877" s="3" t="s">
        <v>148</v>
      </c>
      <c r="BZ1877" s="3" t="s">
        <v>104</v>
      </c>
      <c r="CA1877" s="3" t="s">
        <v>104</v>
      </c>
      <c r="CB1877" s="3" t="s">
        <v>111</v>
      </c>
      <c r="CC1877" s="3" t="s">
        <v>118</v>
      </c>
      <c r="CE1877" s="3" t="s">
        <v>104</v>
      </c>
      <c r="CF1877" s="3" t="s">
        <v>93</v>
      </c>
      <c r="CG1877" s="3" t="s">
        <v>104</v>
      </c>
      <c r="CH1877" s="3" t="s">
        <v>95</v>
      </c>
      <c r="CI1877" s="3" t="s">
        <v>107</v>
      </c>
      <c r="CJ1877" s="3" t="s">
        <v>124</v>
      </c>
      <c r="CK1877" s="1">
        <v>14170</v>
      </c>
      <c r="CL1877" t="s">
        <v>119</v>
      </c>
      <c r="CM1877" t="str">
        <f>VLOOKUP(F1877,Historico_2305!B:N,13,FALSE)</f>
        <v>05/2023</v>
      </c>
    </row>
    <row r="1878" spans="1:91" x14ac:dyDescent="0.2">
      <c r="A1878" s="3" t="s">
        <v>90</v>
      </c>
      <c r="B1878" s="3" t="s">
        <v>91</v>
      </c>
      <c r="C1878" s="3" t="s">
        <v>92</v>
      </c>
      <c r="D1878" s="3" t="s">
        <v>93</v>
      </c>
      <c r="E1878" s="3" t="s">
        <v>432</v>
      </c>
      <c r="F1878" s="3">
        <v>4223106400997</v>
      </c>
      <c r="G1878" s="3" t="s">
        <v>95</v>
      </c>
      <c r="H1878" s="3" t="s">
        <v>1899</v>
      </c>
      <c r="I1878" s="3" t="s">
        <v>158</v>
      </c>
      <c r="J1878" s="3" t="s">
        <v>4070</v>
      </c>
      <c r="K1878" s="3" t="s">
        <v>95</v>
      </c>
      <c r="L1878" s="1">
        <v>0</v>
      </c>
      <c r="M1878" s="1">
        <v>0</v>
      </c>
      <c r="N1878" s="1">
        <v>0</v>
      </c>
      <c r="O1878" s="1">
        <v>10</v>
      </c>
      <c r="P1878" s="3" t="s">
        <v>124</v>
      </c>
      <c r="Q1878" s="1">
        <v>0</v>
      </c>
      <c r="R1878" s="1">
        <v>0</v>
      </c>
      <c r="S1878" s="1">
        <v>0</v>
      </c>
      <c r="T1878" s="1">
        <v>0</v>
      </c>
      <c r="U1878" s="1">
        <v>14</v>
      </c>
      <c r="V1878" s="1">
        <v>0</v>
      </c>
      <c r="W1878" s="3" t="s">
        <v>4071</v>
      </c>
      <c r="X1878" s="3" t="s">
        <v>4071</v>
      </c>
      <c r="Y1878" s="2">
        <v>0</v>
      </c>
      <c r="Z1878" s="2">
        <v>0</v>
      </c>
      <c r="AA1878" s="2">
        <v>0</v>
      </c>
      <c r="AB1878" s="2">
        <v>0</v>
      </c>
      <c r="AC1878" s="2">
        <v>0</v>
      </c>
      <c r="AD1878" s="2">
        <v>0</v>
      </c>
      <c r="AE1878" s="2">
        <v>0</v>
      </c>
      <c r="AF1878" s="2">
        <v>0</v>
      </c>
      <c r="AG1878" s="2">
        <v>0</v>
      </c>
      <c r="AH1878" s="2">
        <v>0</v>
      </c>
      <c r="AI1878" s="2">
        <v>0</v>
      </c>
      <c r="AJ1878" s="2">
        <v>9977.2199999999993</v>
      </c>
      <c r="AK1878" s="2">
        <v>0</v>
      </c>
      <c r="AL1878" s="2">
        <v>0</v>
      </c>
      <c r="AM1878" s="3" t="s">
        <v>721</v>
      </c>
      <c r="AN1878" s="3" t="s">
        <v>391</v>
      </c>
      <c r="AO1878" t="s">
        <v>4072</v>
      </c>
      <c r="AP1878" s="3" t="s">
        <v>104</v>
      </c>
      <c r="AQ1878" s="3" t="s">
        <v>438</v>
      </c>
      <c r="AR1878" s="3" t="s">
        <v>99</v>
      </c>
      <c r="AS1878" s="3" t="s">
        <v>145</v>
      </c>
      <c r="AT1878" s="3" t="s">
        <v>107</v>
      </c>
      <c r="AU1878" s="1">
        <v>0</v>
      </c>
      <c r="AV1878" s="3" t="s">
        <v>108</v>
      </c>
      <c r="AW1878" s="3" t="s">
        <v>240</v>
      </c>
      <c r="AX1878" s="3" t="s">
        <v>109</v>
      </c>
      <c r="AY1878" s="1">
        <v>68</v>
      </c>
      <c r="AZ1878" s="1">
        <v>0</v>
      </c>
      <c r="BA1878" s="1">
        <v>0</v>
      </c>
      <c r="BB1878" s="3" t="s">
        <v>110</v>
      </c>
      <c r="BD1878" s="3" t="s">
        <v>111</v>
      </c>
      <c r="BE1878" s="1">
        <v>0</v>
      </c>
      <c r="BG1878" s="3" t="s">
        <v>108</v>
      </c>
      <c r="BH1878" s="1">
        <v>0</v>
      </c>
      <c r="BI1878" s="3" t="s">
        <v>108</v>
      </c>
      <c r="BK1878" s="3" t="s">
        <v>99</v>
      </c>
      <c r="BL1878" s="3" t="s">
        <v>99</v>
      </c>
      <c r="BM1878" s="3" t="s">
        <v>95</v>
      </c>
      <c r="BN1878" s="3" t="s">
        <v>112</v>
      </c>
      <c r="BO1878" s="3" t="s">
        <v>113</v>
      </c>
      <c r="BP1878" s="3" t="s">
        <v>114</v>
      </c>
      <c r="BQ1878" s="3" t="s">
        <v>113</v>
      </c>
      <c r="BR1878" s="3" t="s">
        <v>108</v>
      </c>
      <c r="BT1878" s="3" t="s">
        <v>95</v>
      </c>
      <c r="BU1878" s="3" t="s">
        <v>453</v>
      </c>
      <c r="BW1878" s="3" t="s">
        <v>439</v>
      </c>
      <c r="BX1878" s="3" t="s">
        <v>148</v>
      </c>
      <c r="BZ1878" s="3" t="s">
        <v>104</v>
      </c>
      <c r="CA1878" s="3" t="s">
        <v>104</v>
      </c>
      <c r="CB1878" s="3" t="s">
        <v>129</v>
      </c>
      <c r="CC1878" s="3" t="s">
        <v>118</v>
      </c>
      <c r="CE1878" s="3" t="s">
        <v>104</v>
      </c>
      <c r="CF1878" s="3" t="s">
        <v>93</v>
      </c>
      <c r="CG1878" s="3" t="s">
        <v>104</v>
      </c>
      <c r="CH1878" s="3" t="s">
        <v>95</v>
      </c>
      <c r="CI1878" s="3" t="s">
        <v>107</v>
      </c>
      <c r="CJ1878" s="3" t="s">
        <v>124</v>
      </c>
      <c r="CK1878" s="1">
        <v>14287</v>
      </c>
      <c r="CL1878" t="s">
        <v>119</v>
      </c>
      <c r="CM1878" t="str">
        <f>VLOOKUP(F1878,Historico_2305!B:N,13,FALSE)</f>
        <v>05/2023</v>
      </c>
    </row>
    <row r="1879" spans="1:91" x14ac:dyDescent="0.2">
      <c r="A1879" s="3" t="s">
        <v>90</v>
      </c>
      <c r="B1879" s="3" t="s">
        <v>91</v>
      </c>
      <c r="C1879" s="3" t="s">
        <v>92</v>
      </c>
      <c r="D1879" s="3" t="s">
        <v>129</v>
      </c>
      <c r="E1879" s="3" t="s">
        <v>432</v>
      </c>
      <c r="F1879" s="3">
        <v>4223101052324</v>
      </c>
      <c r="G1879" s="3" t="s">
        <v>95</v>
      </c>
      <c r="H1879" s="3" t="s">
        <v>1938</v>
      </c>
      <c r="I1879" s="3" t="s">
        <v>240</v>
      </c>
      <c r="J1879" s="3" t="s">
        <v>4073</v>
      </c>
      <c r="K1879" s="3" t="s">
        <v>95</v>
      </c>
      <c r="L1879" s="1">
        <v>0</v>
      </c>
      <c r="M1879" s="1">
        <v>0</v>
      </c>
      <c r="N1879" s="1">
        <v>0</v>
      </c>
      <c r="O1879" s="1">
        <v>0</v>
      </c>
      <c r="P1879" s="3" t="s">
        <v>99</v>
      </c>
      <c r="Q1879" s="1">
        <v>0</v>
      </c>
      <c r="R1879" s="1">
        <v>0</v>
      </c>
      <c r="S1879" s="1">
        <v>0</v>
      </c>
      <c r="T1879" s="1">
        <v>0</v>
      </c>
      <c r="U1879" s="1">
        <v>22</v>
      </c>
      <c r="V1879" s="1">
        <v>0</v>
      </c>
      <c r="W1879" s="3" t="s">
        <v>267</v>
      </c>
      <c r="X1879" s="3" t="s">
        <v>267</v>
      </c>
      <c r="Y1879" s="2">
        <v>0</v>
      </c>
      <c r="Z1879" s="2">
        <v>0</v>
      </c>
      <c r="AA1879" s="2">
        <v>0</v>
      </c>
      <c r="AB1879" s="2">
        <v>0</v>
      </c>
      <c r="AC1879" s="2">
        <v>0</v>
      </c>
      <c r="AD1879" s="2">
        <v>0</v>
      </c>
      <c r="AE1879" s="2">
        <v>0</v>
      </c>
      <c r="AF1879" s="2">
        <v>0</v>
      </c>
      <c r="AG1879" s="2">
        <v>0</v>
      </c>
      <c r="AH1879" s="2">
        <v>0</v>
      </c>
      <c r="AI1879" s="2">
        <v>0</v>
      </c>
      <c r="AJ1879" s="2">
        <v>1599.7</v>
      </c>
      <c r="AK1879" s="2">
        <v>0</v>
      </c>
      <c r="AL1879" s="2">
        <v>0</v>
      </c>
      <c r="AM1879" s="3" t="s">
        <v>911</v>
      </c>
      <c r="AN1879" s="3" t="s">
        <v>263</v>
      </c>
      <c r="AO1879" t="s">
        <v>4074</v>
      </c>
      <c r="AP1879" s="3" t="s">
        <v>104</v>
      </c>
      <c r="AQ1879" s="3" t="s">
        <v>248</v>
      </c>
      <c r="AR1879" s="3" t="s">
        <v>99</v>
      </c>
      <c r="AS1879" s="3" t="s">
        <v>145</v>
      </c>
      <c r="AT1879" s="3" t="s">
        <v>107</v>
      </c>
      <c r="AU1879" s="1">
        <v>0</v>
      </c>
      <c r="AV1879" s="3" t="s">
        <v>108</v>
      </c>
      <c r="AW1879" s="3" t="s">
        <v>240</v>
      </c>
      <c r="AX1879" s="3" t="s">
        <v>109</v>
      </c>
      <c r="AY1879" s="1">
        <v>67</v>
      </c>
      <c r="AZ1879" s="1">
        <v>0</v>
      </c>
      <c r="BA1879" s="1">
        <v>1</v>
      </c>
      <c r="BB1879" s="3" t="s">
        <v>110</v>
      </c>
      <c r="BD1879" s="3" t="s">
        <v>111</v>
      </c>
      <c r="BE1879" s="1">
        <v>0</v>
      </c>
      <c r="BG1879" s="3" t="s">
        <v>108</v>
      </c>
      <c r="BH1879" s="1">
        <v>0</v>
      </c>
      <c r="BI1879" s="3" t="s">
        <v>108</v>
      </c>
      <c r="BK1879" s="3" t="s">
        <v>99</v>
      </c>
      <c r="BL1879" s="3" t="s">
        <v>99</v>
      </c>
      <c r="BM1879" s="3" t="s">
        <v>95</v>
      </c>
      <c r="BN1879" s="3" t="s">
        <v>112</v>
      </c>
      <c r="BO1879" s="3" t="s">
        <v>113</v>
      </c>
      <c r="BP1879" s="3" t="s">
        <v>114</v>
      </c>
      <c r="BQ1879" s="3" t="s">
        <v>113</v>
      </c>
      <c r="BR1879" s="3" t="s">
        <v>108</v>
      </c>
      <c r="BT1879" s="3" t="s">
        <v>95</v>
      </c>
      <c r="BU1879" s="3" t="s">
        <v>572</v>
      </c>
      <c r="BW1879" s="3" t="s">
        <v>439</v>
      </c>
      <c r="BX1879" s="3" t="s">
        <v>148</v>
      </c>
      <c r="BZ1879" s="3" t="s">
        <v>104</v>
      </c>
      <c r="CA1879" s="3" t="s">
        <v>104</v>
      </c>
      <c r="CB1879" s="3" t="s">
        <v>111</v>
      </c>
      <c r="CC1879" s="3" t="s">
        <v>118</v>
      </c>
      <c r="CE1879" s="3" t="s">
        <v>104</v>
      </c>
      <c r="CF1879" s="3" t="s">
        <v>129</v>
      </c>
      <c r="CG1879" s="3" t="s">
        <v>104</v>
      </c>
      <c r="CH1879" s="3" t="s">
        <v>95</v>
      </c>
      <c r="CI1879" s="3" t="s">
        <v>107</v>
      </c>
      <c r="CJ1879" s="3" t="s">
        <v>3079</v>
      </c>
      <c r="CK1879" s="1">
        <v>14414</v>
      </c>
      <c r="CL1879" t="s">
        <v>119</v>
      </c>
      <c r="CM1879" t="str">
        <f>VLOOKUP(F1879,Historico_2305!B:N,13,FALSE)</f>
        <v>05/2023</v>
      </c>
    </row>
    <row r="1880" spans="1:91" x14ac:dyDescent="0.2">
      <c r="A1880" s="3" t="s">
        <v>90</v>
      </c>
      <c r="B1880" s="3" t="s">
        <v>91</v>
      </c>
      <c r="C1880" s="3" t="s">
        <v>92</v>
      </c>
      <c r="D1880" s="3" t="s">
        <v>129</v>
      </c>
      <c r="E1880" s="3" t="s">
        <v>432</v>
      </c>
      <c r="F1880" s="3">
        <v>4223101052380</v>
      </c>
      <c r="G1880" s="3" t="s">
        <v>95</v>
      </c>
      <c r="H1880" s="3" t="s">
        <v>4043</v>
      </c>
      <c r="I1880" s="3" t="s">
        <v>240</v>
      </c>
      <c r="J1880" s="3" t="s">
        <v>4044</v>
      </c>
      <c r="K1880" s="3" t="s">
        <v>95</v>
      </c>
      <c r="L1880" s="1">
        <v>0</v>
      </c>
      <c r="M1880" s="1">
        <v>0</v>
      </c>
      <c r="N1880" s="1">
        <v>0</v>
      </c>
      <c r="O1880" s="1">
        <v>0</v>
      </c>
      <c r="P1880" s="3" t="s">
        <v>99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3" t="s">
        <v>255</v>
      </c>
      <c r="X1880" s="3" t="s">
        <v>255</v>
      </c>
      <c r="Y1880" s="2">
        <v>0</v>
      </c>
      <c r="Z1880" s="2">
        <v>0</v>
      </c>
      <c r="AA1880" s="2">
        <v>0</v>
      </c>
      <c r="AB1880" s="2">
        <v>0</v>
      </c>
      <c r="AC1880" s="2">
        <v>0</v>
      </c>
      <c r="AD1880" s="2">
        <v>0</v>
      </c>
      <c r="AE1880" s="2">
        <v>0</v>
      </c>
      <c r="AF1880" s="2">
        <v>0</v>
      </c>
      <c r="AG1880" s="2">
        <v>0</v>
      </c>
      <c r="AH1880" s="2">
        <v>0</v>
      </c>
      <c r="AI1880" s="2">
        <v>0</v>
      </c>
      <c r="AJ1880" s="2">
        <v>479.46</v>
      </c>
      <c r="AK1880" s="2">
        <v>0</v>
      </c>
      <c r="AL1880" s="2">
        <v>0</v>
      </c>
      <c r="AM1880" s="3" t="s">
        <v>911</v>
      </c>
      <c r="AN1880" s="3" t="s">
        <v>268</v>
      </c>
      <c r="AO1880" t="s">
        <v>258</v>
      </c>
      <c r="AP1880" s="3" t="s">
        <v>104</v>
      </c>
      <c r="AQ1880" s="3" t="s">
        <v>438</v>
      </c>
      <c r="AR1880" s="3" t="s">
        <v>99</v>
      </c>
      <c r="AS1880" s="3" t="s">
        <v>145</v>
      </c>
      <c r="AT1880" s="3" t="s">
        <v>107</v>
      </c>
      <c r="AU1880" s="1">
        <v>0</v>
      </c>
      <c r="AV1880" s="3" t="s">
        <v>108</v>
      </c>
      <c r="AW1880" s="3" t="s">
        <v>240</v>
      </c>
      <c r="AX1880" s="3" t="s">
        <v>109</v>
      </c>
      <c r="AY1880" s="1">
        <v>43</v>
      </c>
      <c r="AZ1880" s="1">
        <v>0</v>
      </c>
      <c r="BA1880" s="1">
        <v>0</v>
      </c>
      <c r="BB1880" s="3" t="s">
        <v>110</v>
      </c>
      <c r="BD1880" s="3" t="s">
        <v>111</v>
      </c>
      <c r="BE1880" s="1">
        <v>0</v>
      </c>
      <c r="BG1880" s="3" t="s">
        <v>108</v>
      </c>
      <c r="BH1880" s="1">
        <v>0</v>
      </c>
      <c r="BI1880" s="3" t="s">
        <v>108</v>
      </c>
      <c r="BK1880" s="3" t="s">
        <v>99</v>
      </c>
      <c r="BL1880" s="3" t="s">
        <v>99</v>
      </c>
      <c r="BM1880" s="3" t="s">
        <v>95</v>
      </c>
      <c r="BN1880" s="3" t="s">
        <v>112</v>
      </c>
      <c r="BO1880" s="3" t="s">
        <v>113</v>
      </c>
      <c r="BP1880" s="3" t="s">
        <v>114</v>
      </c>
      <c r="BQ1880" s="3" t="s">
        <v>113</v>
      </c>
      <c r="BR1880" s="3" t="s">
        <v>108</v>
      </c>
      <c r="BT1880" s="3" t="s">
        <v>95</v>
      </c>
      <c r="BU1880" s="3" t="s">
        <v>453</v>
      </c>
      <c r="BW1880" s="3" t="s">
        <v>439</v>
      </c>
      <c r="BX1880" s="3" t="s">
        <v>148</v>
      </c>
      <c r="BZ1880" s="3" t="s">
        <v>104</v>
      </c>
      <c r="CA1880" s="3" t="s">
        <v>104</v>
      </c>
      <c r="CB1880" s="3" t="s">
        <v>111</v>
      </c>
      <c r="CC1880" s="3" t="s">
        <v>118</v>
      </c>
      <c r="CE1880" s="3" t="s">
        <v>104</v>
      </c>
      <c r="CF1880" s="3" t="s">
        <v>93</v>
      </c>
      <c r="CG1880" s="3" t="s">
        <v>104</v>
      </c>
      <c r="CH1880" s="3" t="s">
        <v>95</v>
      </c>
      <c r="CI1880" s="3" t="s">
        <v>107</v>
      </c>
      <c r="CJ1880" s="3" t="s">
        <v>124</v>
      </c>
      <c r="CK1880" s="1">
        <v>14417</v>
      </c>
      <c r="CL1880" t="s">
        <v>119</v>
      </c>
      <c r="CM1880" t="str">
        <f>VLOOKUP(F1880,Historico_2305!B:N,13,FALSE)</f>
        <v>05/2023</v>
      </c>
    </row>
    <row r="1881" spans="1:91" x14ac:dyDescent="0.2">
      <c r="A1881" s="3" t="s">
        <v>90</v>
      </c>
      <c r="B1881" s="3" t="s">
        <v>91</v>
      </c>
      <c r="C1881" s="3" t="s">
        <v>92</v>
      </c>
      <c r="D1881" s="3" t="s">
        <v>129</v>
      </c>
      <c r="E1881" s="3" t="s">
        <v>432</v>
      </c>
      <c r="F1881" s="3">
        <v>4223101052786</v>
      </c>
      <c r="G1881" s="3" t="s">
        <v>95</v>
      </c>
      <c r="H1881" s="3" t="s">
        <v>3582</v>
      </c>
      <c r="I1881" s="3" t="s">
        <v>158</v>
      </c>
      <c r="J1881" s="3" t="s">
        <v>4075</v>
      </c>
      <c r="K1881" s="3" t="s">
        <v>123</v>
      </c>
      <c r="L1881" s="1">
        <v>0</v>
      </c>
      <c r="M1881" s="1">
        <v>0</v>
      </c>
      <c r="N1881" s="1">
        <v>0</v>
      </c>
      <c r="O1881" s="1">
        <v>0</v>
      </c>
      <c r="P1881" s="3" t="s">
        <v>99</v>
      </c>
      <c r="Q1881" s="1">
        <v>0</v>
      </c>
      <c r="R1881" s="1">
        <v>0</v>
      </c>
      <c r="S1881" s="1">
        <v>0</v>
      </c>
      <c r="T1881" s="1">
        <v>0</v>
      </c>
      <c r="U1881" s="1">
        <v>7</v>
      </c>
      <c r="V1881" s="1">
        <v>0</v>
      </c>
      <c r="W1881" s="3" t="s">
        <v>461</v>
      </c>
      <c r="X1881" s="3" t="s">
        <v>461</v>
      </c>
      <c r="Y1881" s="2">
        <v>0</v>
      </c>
      <c r="Z1881" s="2">
        <v>0</v>
      </c>
      <c r="AA1881" s="2">
        <v>0</v>
      </c>
      <c r="AB1881" s="2">
        <v>0</v>
      </c>
      <c r="AC1881" s="2">
        <v>0</v>
      </c>
      <c r="AD1881" s="2">
        <v>0</v>
      </c>
      <c r="AE1881" s="2">
        <v>0</v>
      </c>
      <c r="AF1881" s="2">
        <v>0</v>
      </c>
      <c r="AG1881" s="2">
        <v>0</v>
      </c>
      <c r="AH1881" s="2">
        <v>0</v>
      </c>
      <c r="AI1881" s="2">
        <v>0</v>
      </c>
      <c r="AJ1881" s="2">
        <v>724.11</v>
      </c>
      <c r="AK1881" s="2">
        <v>0</v>
      </c>
      <c r="AL1881" s="2">
        <v>0</v>
      </c>
      <c r="AM1881" s="3" t="s">
        <v>911</v>
      </c>
      <c r="AN1881" s="3" t="s">
        <v>133</v>
      </c>
      <c r="AO1881" t="s">
        <v>4076</v>
      </c>
      <c r="AP1881" s="3" t="s">
        <v>104</v>
      </c>
      <c r="AQ1881" s="3" t="s">
        <v>144</v>
      </c>
      <c r="AR1881" s="3" t="s">
        <v>99</v>
      </c>
      <c r="AS1881" s="3" t="s">
        <v>145</v>
      </c>
      <c r="AT1881" s="3" t="s">
        <v>107</v>
      </c>
      <c r="AU1881" s="1">
        <v>0</v>
      </c>
      <c r="AV1881" s="3" t="s">
        <v>108</v>
      </c>
      <c r="AW1881" s="3" t="s">
        <v>240</v>
      </c>
      <c r="AX1881" s="3" t="s">
        <v>109</v>
      </c>
      <c r="AY1881" s="1">
        <v>61</v>
      </c>
      <c r="AZ1881" s="1">
        <v>0</v>
      </c>
      <c r="BA1881" s="1">
        <v>0</v>
      </c>
      <c r="BB1881" s="3" t="s">
        <v>110</v>
      </c>
      <c r="BD1881" s="3" t="s">
        <v>111</v>
      </c>
      <c r="BE1881" s="1">
        <v>0</v>
      </c>
      <c r="BG1881" s="3" t="s">
        <v>108</v>
      </c>
      <c r="BH1881" s="1">
        <v>0</v>
      </c>
      <c r="BI1881" s="3" t="s">
        <v>108</v>
      </c>
      <c r="BK1881" s="3" t="s">
        <v>99</v>
      </c>
      <c r="BL1881" s="3" t="s">
        <v>99</v>
      </c>
      <c r="BM1881" s="3" t="s">
        <v>95</v>
      </c>
      <c r="BN1881" s="3" t="s">
        <v>112</v>
      </c>
      <c r="BO1881" s="3" t="s">
        <v>113</v>
      </c>
      <c r="BP1881" s="3" t="s">
        <v>114</v>
      </c>
      <c r="BQ1881" s="3" t="s">
        <v>113</v>
      </c>
      <c r="BR1881" s="3" t="s">
        <v>108</v>
      </c>
      <c r="BT1881" s="3" t="s">
        <v>95</v>
      </c>
      <c r="BU1881" s="3" t="s">
        <v>431</v>
      </c>
      <c r="BW1881" s="3" t="s">
        <v>439</v>
      </c>
      <c r="BX1881" s="3" t="s">
        <v>148</v>
      </c>
      <c r="BZ1881" s="3" t="s">
        <v>104</v>
      </c>
      <c r="CA1881" s="3" t="s">
        <v>104</v>
      </c>
      <c r="CB1881" s="3" t="s">
        <v>111</v>
      </c>
      <c r="CC1881" s="3" t="s">
        <v>118</v>
      </c>
      <c r="CE1881" s="3" t="s">
        <v>104</v>
      </c>
      <c r="CF1881" s="3" t="s">
        <v>93</v>
      </c>
      <c r="CG1881" s="3" t="s">
        <v>104</v>
      </c>
      <c r="CH1881" s="3" t="s">
        <v>95</v>
      </c>
      <c r="CI1881" s="3" t="s">
        <v>107</v>
      </c>
      <c r="CJ1881" s="3" t="s">
        <v>124</v>
      </c>
      <c r="CK1881" s="1">
        <v>14421</v>
      </c>
      <c r="CL1881" t="s">
        <v>119</v>
      </c>
      <c r="CM1881" t="str">
        <f>VLOOKUP(F1881,Historico_2305!B:N,13,FALSE)</f>
        <v>05/2023</v>
      </c>
    </row>
    <row r="1882" spans="1:91" x14ac:dyDescent="0.2">
      <c r="A1882" s="3" t="s">
        <v>90</v>
      </c>
      <c r="B1882" s="3" t="s">
        <v>91</v>
      </c>
      <c r="C1882" s="3" t="s">
        <v>92</v>
      </c>
      <c r="D1882" s="3" t="s">
        <v>129</v>
      </c>
      <c r="E1882" s="3" t="s">
        <v>432</v>
      </c>
      <c r="F1882" s="3">
        <v>4223101075798</v>
      </c>
      <c r="G1882" s="3" t="s">
        <v>95</v>
      </c>
      <c r="H1882" s="3" t="s">
        <v>1838</v>
      </c>
      <c r="I1882" s="3" t="s">
        <v>240</v>
      </c>
      <c r="J1882" s="3" t="s">
        <v>4077</v>
      </c>
      <c r="K1882" s="3" t="s">
        <v>95</v>
      </c>
      <c r="L1882" s="1">
        <v>0</v>
      </c>
      <c r="M1882" s="1">
        <v>0</v>
      </c>
      <c r="N1882" s="1">
        <v>0</v>
      </c>
      <c r="O1882" s="1">
        <v>0</v>
      </c>
      <c r="P1882" s="3" t="s">
        <v>99</v>
      </c>
      <c r="Q1882" s="1">
        <v>0</v>
      </c>
      <c r="R1882" s="1">
        <v>0</v>
      </c>
      <c r="S1882" s="1">
        <v>0</v>
      </c>
      <c r="T1882" s="1">
        <v>0</v>
      </c>
      <c r="U1882" s="1">
        <v>19</v>
      </c>
      <c r="V1882" s="1">
        <v>0</v>
      </c>
      <c r="W1882" s="3" t="s">
        <v>4078</v>
      </c>
      <c r="X1882" s="3" t="s">
        <v>4078</v>
      </c>
      <c r="Y1882" s="2">
        <v>0</v>
      </c>
      <c r="Z1882" s="2">
        <v>0</v>
      </c>
      <c r="AA1882" s="2">
        <v>0</v>
      </c>
      <c r="AB1882" s="2">
        <v>0</v>
      </c>
      <c r="AC1882" s="2">
        <v>0</v>
      </c>
      <c r="AD1882" s="2">
        <v>0</v>
      </c>
      <c r="AE1882" s="2">
        <v>0</v>
      </c>
      <c r="AF1882" s="2">
        <v>0</v>
      </c>
      <c r="AG1882" s="2">
        <v>0</v>
      </c>
      <c r="AH1882" s="2">
        <v>0</v>
      </c>
      <c r="AI1882" s="2">
        <v>0</v>
      </c>
      <c r="AJ1882" s="2">
        <v>1193.23</v>
      </c>
      <c r="AK1882" s="2">
        <v>0</v>
      </c>
      <c r="AL1882" s="2">
        <v>0</v>
      </c>
      <c r="AM1882" s="3" t="s">
        <v>1036</v>
      </c>
      <c r="AN1882" s="3" t="s">
        <v>126</v>
      </c>
      <c r="AO1882" t="s">
        <v>2767</v>
      </c>
      <c r="AP1882" s="3" t="s">
        <v>104</v>
      </c>
      <c r="AQ1882" s="3" t="s">
        <v>144</v>
      </c>
      <c r="AR1882" s="3" t="s">
        <v>99</v>
      </c>
      <c r="AS1882" s="3" t="s">
        <v>145</v>
      </c>
      <c r="AT1882" s="3" t="s">
        <v>107</v>
      </c>
      <c r="AU1882" s="1">
        <v>0</v>
      </c>
      <c r="AV1882" s="3" t="s">
        <v>108</v>
      </c>
      <c r="AW1882" s="3" t="s">
        <v>240</v>
      </c>
      <c r="AX1882" s="3" t="s">
        <v>109</v>
      </c>
      <c r="AY1882" s="1">
        <v>59</v>
      </c>
      <c r="AZ1882" s="1">
        <v>0</v>
      </c>
      <c r="BA1882" s="1">
        <v>0</v>
      </c>
      <c r="BB1882" s="3" t="s">
        <v>110</v>
      </c>
      <c r="BD1882" s="3" t="s">
        <v>111</v>
      </c>
      <c r="BE1882" s="1">
        <v>0</v>
      </c>
      <c r="BG1882" s="3" t="s">
        <v>108</v>
      </c>
      <c r="BH1882" s="1">
        <v>0</v>
      </c>
      <c r="BI1882" s="3" t="s">
        <v>108</v>
      </c>
      <c r="BK1882" s="3" t="s">
        <v>99</v>
      </c>
      <c r="BL1882" s="3" t="s">
        <v>99</v>
      </c>
      <c r="BM1882" s="3" t="s">
        <v>95</v>
      </c>
      <c r="BN1882" s="3" t="s">
        <v>112</v>
      </c>
      <c r="BO1882" s="3" t="s">
        <v>113</v>
      </c>
      <c r="BP1882" s="3" t="s">
        <v>114</v>
      </c>
      <c r="BQ1882" s="3" t="s">
        <v>113</v>
      </c>
      <c r="BR1882" s="3" t="s">
        <v>108</v>
      </c>
      <c r="BT1882" s="3" t="s">
        <v>95</v>
      </c>
      <c r="BU1882" s="3" t="s">
        <v>176</v>
      </c>
      <c r="BW1882" s="3" t="s">
        <v>439</v>
      </c>
      <c r="BX1882" s="3" t="s">
        <v>148</v>
      </c>
      <c r="BZ1882" s="3" t="s">
        <v>104</v>
      </c>
      <c r="CA1882" s="3" t="s">
        <v>104</v>
      </c>
      <c r="CB1882" s="3" t="s">
        <v>111</v>
      </c>
      <c r="CC1882" s="3" t="s">
        <v>118</v>
      </c>
      <c r="CE1882" s="3" t="s">
        <v>104</v>
      </c>
      <c r="CF1882" s="3" t="s">
        <v>93</v>
      </c>
      <c r="CG1882" s="3" t="s">
        <v>104</v>
      </c>
      <c r="CH1882" s="3" t="s">
        <v>95</v>
      </c>
      <c r="CI1882" s="3" t="s">
        <v>107</v>
      </c>
      <c r="CJ1882" s="3" t="s">
        <v>124</v>
      </c>
      <c r="CK1882" s="1">
        <v>14542</v>
      </c>
      <c r="CL1882" t="s">
        <v>119</v>
      </c>
      <c r="CM1882" t="str">
        <f>VLOOKUP(F1882,Historico_2305!B:N,13,FALSE)</f>
        <v>05/2023</v>
      </c>
    </row>
    <row r="1883" spans="1:91" x14ac:dyDescent="0.2">
      <c r="A1883" s="3" t="s">
        <v>90</v>
      </c>
      <c r="B1883" s="3" t="s">
        <v>91</v>
      </c>
      <c r="C1883" s="3" t="s">
        <v>92</v>
      </c>
      <c r="D1883" s="3" t="s">
        <v>129</v>
      </c>
      <c r="E1883" s="3" t="s">
        <v>432</v>
      </c>
      <c r="F1883" s="3">
        <v>4223101100735</v>
      </c>
      <c r="G1883" s="3" t="s">
        <v>95</v>
      </c>
      <c r="H1883" s="3" t="s">
        <v>540</v>
      </c>
      <c r="I1883" s="3" t="s">
        <v>541</v>
      </c>
      <c r="J1883" s="3" t="s">
        <v>4079</v>
      </c>
      <c r="K1883" s="3" t="s">
        <v>123</v>
      </c>
      <c r="L1883" s="1">
        <v>0</v>
      </c>
      <c r="M1883" s="1">
        <v>0</v>
      </c>
      <c r="N1883" s="1">
        <v>0</v>
      </c>
      <c r="O1883" s="1">
        <v>0</v>
      </c>
      <c r="P1883" s="3" t="s">
        <v>99</v>
      </c>
      <c r="Q1883" s="1">
        <v>0</v>
      </c>
      <c r="R1883" s="1">
        <v>0</v>
      </c>
      <c r="S1883" s="1">
        <v>0</v>
      </c>
      <c r="T1883" s="1">
        <v>0</v>
      </c>
      <c r="U1883" s="1">
        <v>3</v>
      </c>
      <c r="V1883" s="1">
        <v>0</v>
      </c>
      <c r="W1883" s="3" t="s">
        <v>824</v>
      </c>
      <c r="X1883" s="3" t="s">
        <v>824</v>
      </c>
      <c r="Y1883" s="2">
        <v>0</v>
      </c>
      <c r="Z1883" s="2">
        <v>0</v>
      </c>
      <c r="AA1883" s="2">
        <v>0</v>
      </c>
      <c r="AB1883" s="2">
        <v>0</v>
      </c>
      <c r="AC1883" s="2">
        <v>0</v>
      </c>
      <c r="AD1883" s="2">
        <v>0</v>
      </c>
      <c r="AE1883" s="2">
        <v>0</v>
      </c>
      <c r="AF1883" s="2">
        <v>0</v>
      </c>
      <c r="AG1883" s="2">
        <v>0</v>
      </c>
      <c r="AH1883" s="2">
        <v>0</v>
      </c>
      <c r="AI1883" s="2">
        <v>0</v>
      </c>
      <c r="AJ1883" s="2">
        <v>1007.04</v>
      </c>
      <c r="AK1883" s="2">
        <v>0</v>
      </c>
      <c r="AL1883" s="2">
        <v>0</v>
      </c>
      <c r="AM1883" s="3" t="s">
        <v>142</v>
      </c>
      <c r="AN1883" s="3" t="s">
        <v>263</v>
      </c>
      <c r="AO1883" t="s">
        <v>154</v>
      </c>
      <c r="AP1883" s="3" t="s">
        <v>104</v>
      </c>
      <c r="AQ1883" s="3" t="s">
        <v>144</v>
      </c>
      <c r="AR1883" s="3" t="s">
        <v>99</v>
      </c>
      <c r="AS1883" s="3" t="s">
        <v>145</v>
      </c>
      <c r="AT1883" s="3" t="s">
        <v>107</v>
      </c>
      <c r="AU1883" s="1">
        <v>0</v>
      </c>
      <c r="AV1883" s="3" t="s">
        <v>108</v>
      </c>
      <c r="AW1883" s="3" t="s">
        <v>240</v>
      </c>
      <c r="AX1883" s="3" t="s">
        <v>109</v>
      </c>
      <c r="AY1883" s="1">
        <v>74</v>
      </c>
      <c r="AZ1883" s="1">
        <v>0</v>
      </c>
      <c r="BA1883" s="1">
        <v>0</v>
      </c>
      <c r="BB1883" s="3" t="s">
        <v>110</v>
      </c>
      <c r="BD1883" s="3" t="s">
        <v>111</v>
      </c>
      <c r="BE1883" s="1">
        <v>0</v>
      </c>
      <c r="BG1883" s="3" t="s">
        <v>108</v>
      </c>
      <c r="BH1883" s="1">
        <v>0</v>
      </c>
      <c r="BI1883" s="3" t="s">
        <v>108</v>
      </c>
      <c r="BK1883" s="3" t="s">
        <v>99</v>
      </c>
      <c r="BL1883" s="3" t="s">
        <v>99</v>
      </c>
      <c r="BM1883" s="3" t="s">
        <v>95</v>
      </c>
      <c r="BN1883" s="3" t="s">
        <v>112</v>
      </c>
      <c r="BO1883" s="3" t="s">
        <v>113</v>
      </c>
      <c r="BP1883" s="3" t="s">
        <v>114</v>
      </c>
      <c r="BQ1883" s="3" t="s">
        <v>113</v>
      </c>
      <c r="BR1883" s="3" t="s">
        <v>108</v>
      </c>
      <c r="BT1883" s="3" t="s">
        <v>108</v>
      </c>
      <c r="BU1883" s="3" t="s">
        <v>146</v>
      </c>
      <c r="BW1883" s="3" t="s">
        <v>439</v>
      </c>
      <c r="BX1883" s="3" t="s">
        <v>148</v>
      </c>
      <c r="BZ1883" s="3" t="s">
        <v>104</v>
      </c>
      <c r="CA1883" s="3" t="s">
        <v>104</v>
      </c>
      <c r="CB1883" s="3" t="s">
        <v>111</v>
      </c>
      <c r="CC1883" s="3" t="s">
        <v>118</v>
      </c>
      <c r="CE1883" s="3" t="s">
        <v>104</v>
      </c>
      <c r="CF1883" s="3" t="s">
        <v>93</v>
      </c>
      <c r="CG1883" s="3" t="s">
        <v>104</v>
      </c>
      <c r="CH1883" s="3" t="s">
        <v>95</v>
      </c>
      <c r="CI1883" s="3" t="s">
        <v>107</v>
      </c>
      <c r="CJ1883" s="3" t="s">
        <v>136</v>
      </c>
      <c r="CK1883" s="1">
        <v>14664</v>
      </c>
      <c r="CL1883" t="s">
        <v>119</v>
      </c>
      <c r="CM1883" t="str">
        <f>VLOOKUP(F1883,Historico_2305!B:N,13,FALSE)</f>
        <v>05/2023</v>
      </c>
    </row>
    <row r="1884" spans="1:91" x14ac:dyDescent="0.2">
      <c r="A1884" s="3" t="s">
        <v>90</v>
      </c>
      <c r="B1884" s="3" t="s">
        <v>91</v>
      </c>
      <c r="C1884" s="3" t="s">
        <v>92</v>
      </c>
      <c r="D1884" s="3" t="s">
        <v>129</v>
      </c>
      <c r="E1884" s="3" t="s">
        <v>1418</v>
      </c>
      <c r="F1884" s="3">
        <v>4223102548478</v>
      </c>
      <c r="G1884" s="3" t="s">
        <v>95</v>
      </c>
      <c r="H1884" s="3" t="s">
        <v>250</v>
      </c>
      <c r="I1884" s="3" t="s">
        <v>251</v>
      </c>
      <c r="J1884" s="3" t="s">
        <v>4080</v>
      </c>
      <c r="K1884" s="3" t="s">
        <v>95</v>
      </c>
      <c r="L1884" s="1">
        <v>0</v>
      </c>
      <c r="M1884" s="1">
        <v>0</v>
      </c>
      <c r="N1884" s="1">
        <v>0</v>
      </c>
      <c r="O1884" s="1">
        <v>0</v>
      </c>
      <c r="P1884" s="3" t="s">
        <v>99</v>
      </c>
      <c r="Q1884" s="1">
        <v>0</v>
      </c>
      <c r="R1884" s="1">
        <v>0</v>
      </c>
      <c r="S1884" s="1">
        <v>0</v>
      </c>
      <c r="T1884" s="1">
        <v>0</v>
      </c>
      <c r="U1884" s="1">
        <v>8</v>
      </c>
      <c r="V1884" s="1">
        <v>0</v>
      </c>
      <c r="W1884" s="3" t="s">
        <v>364</v>
      </c>
      <c r="X1884" s="3" t="s">
        <v>364</v>
      </c>
      <c r="Y1884" s="2">
        <v>0</v>
      </c>
      <c r="Z1884" s="2">
        <v>0</v>
      </c>
      <c r="AA1884" s="2">
        <v>0</v>
      </c>
      <c r="AB1884" s="2">
        <v>0</v>
      </c>
      <c r="AC1884" s="2">
        <v>0</v>
      </c>
      <c r="AD1884" s="2">
        <v>0</v>
      </c>
      <c r="AE1884" s="2">
        <v>0</v>
      </c>
      <c r="AF1884" s="2">
        <v>0</v>
      </c>
      <c r="AG1884" s="2">
        <v>0</v>
      </c>
      <c r="AH1884" s="2">
        <v>0</v>
      </c>
      <c r="AI1884" s="2">
        <v>0</v>
      </c>
      <c r="AJ1884" s="2">
        <v>588.15</v>
      </c>
      <c r="AK1884" s="2">
        <v>0</v>
      </c>
      <c r="AL1884" s="2">
        <v>0</v>
      </c>
      <c r="AM1884" s="3" t="s">
        <v>442</v>
      </c>
      <c r="AN1884" s="3" t="s">
        <v>894</v>
      </c>
      <c r="AO1884" t="s">
        <v>365</v>
      </c>
      <c r="AP1884" s="3" t="s">
        <v>104</v>
      </c>
      <c r="AQ1884" s="3" t="s">
        <v>144</v>
      </c>
      <c r="AR1884" s="3" t="s">
        <v>99</v>
      </c>
      <c r="AS1884" s="3" t="s">
        <v>106</v>
      </c>
      <c r="AT1884" s="3" t="s">
        <v>107</v>
      </c>
      <c r="AU1884" s="1">
        <v>0</v>
      </c>
      <c r="AV1884" s="3" t="s">
        <v>108</v>
      </c>
      <c r="AW1884" s="3" t="s">
        <v>251</v>
      </c>
      <c r="AX1884" s="3" t="s">
        <v>109</v>
      </c>
      <c r="AY1884" s="1">
        <v>75</v>
      </c>
      <c r="AZ1884" s="1">
        <v>0</v>
      </c>
      <c r="BA1884" s="1">
        <v>0</v>
      </c>
      <c r="BB1884" s="3" t="s">
        <v>110</v>
      </c>
      <c r="BD1884" s="3" t="s">
        <v>111</v>
      </c>
      <c r="BE1884" s="1">
        <v>0</v>
      </c>
      <c r="BG1884" s="3" t="s">
        <v>108</v>
      </c>
      <c r="BH1884" s="1">
        <v>0</v>
      </c>
      <c r="BI1884" s="3" t="s">
        <v>108</v>
      </c>
      <c r="BK1884" s="3" t="s">
        <v>99</v>
      </c>
      <c r="BL1884" s="3" t="s">
        <v>99</v>
      </c>
      <c r="BM1884" s="3" t="s">
        <v>95</v>
      </c>
      <c r="BN1884" s="3" t="s">
        <v>112</v>
      </c>
      <c r="BO1884" s="3" t="s">
        <v>113</v>
      </c>
      <c r="BP1884" s="3" t="s">
        <v>114</v>
      </c>
      <c r="BQ1884" s="3" t="s">
        <v>113</v>
      </c>
      <c r="BR1884" s="3" t="s">
        <v>108</v>
      </c>
      <c r="BT1884" s="3" t="s">
        <v>108</v>
      </c>
      <c r="BU1884" s="3" t="s">
        <v>146</v>
      </c>
      <c r="BW1884" s="3" t="s">
        <v>1422</v>
      </c>
      <c r="BZ1884" s="3" t="s">
        <v>104</v>
      </c>
      <c r="CA1884" s="3" t="s">
        <v>104</v>
      </c>
      <c r="CB1884" s="3" t="s">
        <v>111</v>
      </c>
      <c r="CC1884" s="3" t="s">
        <v>118</v>
      </c>
      <c r="CE1884" s="3" t="s">
        <v>382</v>
      </c>
      <c r="CF1884" s="3" t="s">
        <v>167</v>
      </c>
      <c r="CG1884" s="3" t="s">
        <v>104</v>
      </c>
      <c r="CH1884" s="3" t="s">
        <v>95</v>
      </c>
      <c r="CI1884" s="3" t="s">
        <v>108</v>
      </c>
      <c r="CJ1884" s="3" t="s">
        <v>99</v>
      </c>
      <c r="CK1884" s="1">
        <v>20713</v>
      </c>
      <c r="CL1884" t="s">
        <v>119</v>
      </c>
      <c r="CM1884" t="e">
        <f>VLOOKUP(F1884,Historico_2305!B:N,13,FALSE)</f>
        <v>#N/A</v>
      </c>
    </row>
    <row r="1885" spans="1:91" x14ac:dyDescent="0.2">
      <c r="A1885" s="3" t="s">
        <v>90</v>
      </c>
      <c r="B1885" s="3" t="s">
        <v>91</v>
      </c>
      <c r="C1885" s="3" t="s">
        <v>92</v>
      </c>
      <c r="D1885" s="3" t="s">
        <v>129</v>
      </c>
      <c r="E1885" s="3" t="s">
        <v>1427</v>
      </c>
      <c r="F1885" s="3">
        <v>4223102572997</v>
      </c>
      <c r="G1885" s="3" t="s">
        <v>95</v>
      </c>
      <c r="H1885" s="3" t="s">
        <v>120</v>
      </c>
      <c r="I1885" s="3" t="s">
        <v>121</v>
      </c>
      <c r="J1885" s="3" t="s">
        <v>4081</v>
      </c>
      <c r="K1885" s="3" t="s">
        <v>95</v>
      </c>
      <c r="L1885" s="1">
        <v>0</v>
      </c>
      <c r="M1885" s="1">
        <v>0</v>
      </c>
      <c r="N1885" s="1">
        <v>0</v>
      </c>
      <c r="O1885" s="1">
        <v>11</v>
      </c>
      <c r="P1885" s="3" t="s">
        <v>124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3" t="s">
        <v>699</v>
      </c>
      <c r="X1885" s="3" t="s">
        <v>699</v>
      </c>
      <c r="Y1885" s="2">
        <v>0</v>
      </c>
      <c r="Z1885" s="2">
        <v>0</v>
      </c>
      <c r="AA1885" s="2">
        <v>0</v>
      </c>
      <c r="AB1885" s="2">
        <v>0</v>
      </c>
      <c r="AC1885" s="2">
        <v>0</v>
      </c>
      <c r="AD1885" s="2">
        <v>0</v>
      </c>
      <c r="AE1885" s="2">
        <v>0</v>
      </c>
      <c r="AF1885" s="2">
        <v>0</v>
      </c>
      <c r="AG1885" s="2">
        <v>0</v>
      </c>
      <c r="AH1885" s="2">
        <v>0</v>
      </c>
      <c r="AI1885" s="2">
        <v>0</v>
      </c>
      <c r="AJ1885" s="2">
        <v>8488.86</v>
      </c>
      <c r="AK1885" s="2">
        <v>0</v>
      </c>
      <c r="AL1885" s="2">
        <v>0</v>
      </c>
      <c r="AM1885" s="3" t="s">
        <v>373</v>
      </c>
      <c r="AN1885" s="3" t="s">
        <v>141</v>
      </c>
      <c r="AO1885" t="s">
        <v>734</v>
      </c>
      <c r="AP1885" s="3" t="s">
        <v>104</v>
      </c>
      <c r="AQ1885" s="3" t="s">
        <v>144</v>
      </c>
      <c r="AR1885" s="3" t="s">
        <v>99</v>
      </c>
      <c r="AS1885" s="3" t="s">
        <v>716</v>
      </c>
      <c r="AT1885" s="3" t="s">
        <v>107</v>
      </c>
      <c r="AU1885" s="1">
        <v>0</v>
      </c>
      <c r="AV1885" s="3" t="s">
        <v>108</v>
      </c>
      <c r="AW1885" s="3" t="s">
        <v>121</v>
      </c>
      <c r="AX1885" s="3" t="s">
        <v>109</v>
      </c>
      <c r="AY1885" s="1">
        <v>66</v>
      </c>
      <c r="AZ1885" s="1">
        <v>0</v>
      </c>
      <c r="BA1885" s="1">
        <v>0</v>
      </c>
      <c r="BB1885" s="3" t="s">
        <v>110</v>
      </c>
      <c r="BD1885" s="3" t="s">
        <v>111</v>
      </c>
      <c r="BE1885" s="1">
        <v>0</v>
      </c>
      <c r="BG1885" s="3" t="s">
        <v>108</v>
      </c>
      <c r="BH1885" s="1">
        <v>0</v>
      </c>
      <c r="BI1885" s="3" t="s">
        <v>108</v>
      </c>
      <c r="BK1885" s="3" t="s">
        <v>99</v>
      </c>
      <c r="BL1885" s="3" t="s">
        <v>99</v>
      </c>
      <c r="BM1885" s="3" t="s">
        <v>95</v>
      </c>
      <c r="BN1885" s="3" t="s">
        <v>112</v>
      </c>
      <c r="BO1885" s="3" t="s">
        <v>113</v>
      </c>
      <c r="BP1885" s="3" t="s">
        <v>114</v>
      </c>
      <c r="BQ1885" s="3" t="s">
        <v>113</v>
      </c>
      <c r="BR1885" s="3" t="s">
        <v>108</v>
      </c>
      <c r="BT1885" s="3" t="s">
        <v>108</v>
      </c>
      <c r="BU1885" s="3" t="s">
        <v>146</v>
      </c>
      <c r="BW1885" s="3" t="s">
        <v>1432</v>
      </c>
      <c r="BZ1885" s="3" t="s">
        <v>104</v>
      </c>
      <c r="CA1885" s="3" t="s">
        <v>104</v>
      </c>
      <c r="CB1885" s="3" t="s">
        <v>111</v>
      </c>
      <c r="CC1885" s="3" t="s">
        <v>118</v>
      </c>
      <c r="CE1885" s="3" t="s">
        <v>104</v>
      </c>
      <c r="CF1885" s="3" t="s">
        <v>93</v>
      </c>
      <c r="CG1885" s="3" t="s">
        <v>104</v>
      </c>
      <c r="CH1885" s="3" t="s">
        <v>95</v>
      </c>
      <c r="CI1885" s="3" t="s">
        <v>108</v>
      </c>
      <c r="CJ1885" s="3" t="s">
        <v>99</v>
      </c>
      <c r="CK1885" s="1">
        <v>19383</v>
      </c>
      <c r="CL1885" t="s">
        <v>119</v>
      </c>
      <c r="CM1885" t="e">
        <f>VLOOKUP(F1885,Historico_2305!B:N,13,FALSE)</f>
        <v>#N/A</v>
      </c>
    </row>
    <row r="1886" spans="1:91" x14ac:dyDescent="0.2">
      <c r="A1886" s="3" t="s">
        <v>90</v>
      </c>
      <c r="B1886" s="3" t="s">
        <v>91</v>
      </c>
      <c r="C1886" s="3" t="s">
        <v>92</v>
      </c>
      <c r="D1886" s="3" t="s">
        <v>129</v>
      </c>
      <c r="E1886" s="3" t="s">
        <v>1427</v>
      </c>
      <c r="F1886" s="3">
        <v>4223102573756</v>
      </c>
      <c r="G1886" s="3" t="s">
        <v>95</v>
      </c>
      <c r="H1886" s="3" t="s">
        <v>2622</v>
      </c>
      <c r="I1886" s="3" t="s">
        <v>2623</v>
      </c>
      <c r="J1886" s="3" t="s">
        <v>4082</v>
      </c>
      <c r="K1886" s="3" t="s">
        <v>95</v>
      </c>
      <c r="L1886" s="1">
        <v>0</v>
      </c>
      <c r="M1886" s="1">
        <v>0</v>
      </c>
      <c r="N1886" s="1">
        <v>0</v>
      </c>
      <c r="O1886" s="1">
        <v>0</v>
      </c>
      <c r="P1886" s="3" t="s">
        <v>99</v>
      </c>
      <c r="Q1886" s="1">
        <v>0</v>
      </c>
      <c r="R1886" s="1">
        <v>0</v>
      </c>
      <c r="S1886" s="1">
        <v>0</v>
      </c>
      <c r="T1886" s="1">
        <v>0</v>
      </c>
      <c r="U1886" s="1">
        <v>7</v>
      </c>
      <c r="V1886" s="1">
        <v>0</v>
      </c>
      <c r="W1886" s="3" t="s">
        <v>3077</v>
      </c>
      <c r="X1886" s="3" t="s">
        <v>3077</v>
      </c>
      <c r="Y1886" s="2">
        <v>0</v>
      </c>
      <c r="Z1886" s="2">
        <v>0</v>
      </c>
      <c r="AA1886" s="2">
        <v>0</v>
      </c>
      <c r="AB1886" s="2">
        <v>0</v>
      </c>
      <c r="AC1886" s="2">
        <v>0</v>
      </c>
      <c r="AD1886" s="2">
        <v>0</v>
      </c>
      <c r="AE1886" s="2">
        <v>0</v>
      </c>
      <c r="AF1886" s="2">
        <v>0</v>
      </c>
      <c r="AG1886" s="2">
        <v>0</v>
      </c>
      <c r="AH1886" s="2">
        <v>0</v>
      </c>
      <c r="AI1886" s="2">
        <v>0</v>
      </c>
      <c r="AJ1886" s="2">
        <v>682.41</v>
      </c>
      <c r="AK1886" s="2">
        <v>0</v>
      </c>
      <c r="AL1886" s="2">
        <v>0</v>
      </c>
      <c r="AM1886" s="3" t="s">
        <v>391</v>
      </c>
      <c r="AN1886" s="3" t="s">
        <v>329</v>
      </c>
      <c r="AO1886" t="s">
        <v>4083</v>
      </c>
      <c r="AP1886" s="3" t="s">
        <v>104</v>
      </c>
      <c r="AQ1886" s="3" t="s">
        <v>155</v>
      </c>
      <c r="AR1886" s="3" t="s">
        <v>99</v>
      </c>
      <c r="AS1886" s="3" t="s">
        <v>716</v>
      </c>
      <c r="AT1886" s="3" t="s">
        <v>107</v>
      </c>
      <c r="AU1886" s="1">
        <v>0</v>
      </c>
      <c r="AV1886" s="3" t="s">
        <v>108</v>
      </c>
      <c r="AW1886" s="3" t="s">
        <v>121</v>
      </c>
      <c r="AX1886" s="3" t="s">
        <v>109</v>
      </c>
      <c r="AY1886" s="1">
        <v>75</v>
      </c>
      <c r="AZ1886" s="1">
        <v>0</v>
      </c>
      <c r="BA1886" s="1">
        <v>0</v>
      </c>
      <c r="BB1886" s="3" t="s">
        <v>110</v>
      </c>
      <c r="BD1886" s="3" t="s">
        <v>111</v>
      </c>
      <c r="BE1886" s="1">
        <v>0</v>
      </c>
      <c r="BG1886" s="3" t="s">
        <v>108</v>
      </c>
      <c r="BH1886" s="1">
        <v>0</v>
      </c>
      <c r="BI1886" s="3" t="s">
        <v>108</v>
      </c>
      <c r="BK1886" s="3" t="s">
        <v>99</v>
      </c>
      <c r="BL1886" s="3" t="s">
        <v>99</v>
      </c>
      <c r="BM1886" s="3" t="s">
        <v>95</v>
      </c>
      <c r="BN1886" s="3" t="s">
        <v>112</v>
      </c>
      <c r="BO1886" s="3" t="s">
        <v>113</v>
      </c>
      <c r="BP1886" s="3" t="s">
        <v>114</v>
      </c>
      <c r="BQ1886" s="3" t="s">
        <v>113</v>
      </c>
      <c r="BR1886" s="3" t="s">
        <v>108</v>
      </c>
      <c r="BT1886" s="3" t="s">
        <v>95</v>
      </c>
      <c r="BU1886" s="3" t="s">
        <v>115</v>
      </c>
      <c r="BW1886" s="3" t="s">
        <v>1432</v>
      </c>
      <c r="BZ1886" s="3" t="s">
        <v>104</v>
      </c>
      <c r="CA1886" s="3" t="s">
        <v>104</v>
      </c>
      <c r="CB1886" s="3" t="s">
        <v>111</v>
      </c>
      <c r="CC1886" s="3" t="s">
        <v>118</v>
      </c>
      <c r="CE1886" s="3" t="s">
        <v>104</v>
      </c>
      <c r="CF1886" s="3" t="s">
        <v>93</v>
      </c>
      <c r="CG1886" s="3" t="s">
        <v>104</v>
      </c>
      <c r="CH1886" s="3" t="s">
        <v>95</v>
      </c>
      <c r="CI1886" s="3" t="s">
        <v>107</v>
      </c>
      <c r="CJ1886" s="3" t="s">
        <v>93</v>
      </c>
      <c r="CK1886" s="1">
        <v>19384</v>
      </c>
      <c r="CL1886" t="s">
        <v>119</v>
      </c>
      <c r="CM1886" t="e">
        <f>VLOOKUP(F1886,Historico_2305!B:N,13,FALSE)</f>
        <v>#N/A</v>
      </c>
    </row>
    <row r="1887" spans="1:91" x14ac:dyDescent="0.2">
      <c r="A1887" s="3" t="s">
        <v>90</v>
      </c>
      <c r="B1887" s="3" t="s">
        <v>91</v>
      </c>
      <c r="C1887" s="3" t="s">
        <v>92</v>
      </c>
      <c r="D1887" s="3" t="s">
        <v>129</v>
      </c>
      <c r="E1887" s="3" t="s">
        <v>1427</v>
      </c>
      <c r="F1887" s="3">
        <v>4223102618230</v>
      </c>
      <c r="G1887" s="3" t="s">
        <v>95</v>
      </c>
      <c r="H1887" s="3" t="s">
        <v>120</v>
      </c>
      <c r="I1887" s="3" t="s">
        <v>121</v>
      </c>
      <c r="J1887" s="3" t="s">
        <v>4084</v>
      </c>
      <c r="K1887" s="3" t="s">
        <v>95</v>
      </c>
      <c r="L1887" s="1">
        <v>0</v>
      </c>
      <c r="M1887" s="1">
        <v>0</v>
      </c>
      <c r="N1887" s="1">
        <v>0</v>
      </c>
      <c r="O1887" s="1">
        <v>0</v>
      </c>
      <c r="P1887" s="3" t="s">
        <v>99</v>
      </c>
      <c r="Q1887" s="1">
        <v>0</v>
      </c>
      <c r="R1887" s="1">
        <v>0</v>
      </c>
      <c r="S1887" s="1">
        <v>0</v>
      </c>
      <c r="T1887" s="1">
        <v>0</v>
      </c>
      <c r="U1887" s="1">
        <v>4</v>
      </c>
      <c r="V1887" s="1">
        <v>0</v>
      </c>
      <c r="W1887" s="3" t="s">
        <v>281</v>
      </c>
      <c r="X1887" s="3" t="s">
        <v>281</v>
      </c>
      <c r="Y1887" s="2">
        <v>0</v>
      </c>
      <c r="Z1887" s="2">
        <v>0</v>
      </c>
      <c r="AA1887" s="2">
        <v>0</v>
      </c>
      <c r="AB1887" s="2">
        <v>0</v>
      </c>
      <c r="AC1887" s="2">
        <v>0</v>
      </c>
      <c r="AD1887" s="2">
        <v>0</v>
      </c>
      <c r="AE1887" s="2">
        <v>0</v>
      </c>
      <c r="AF1887" s="2">
        <v>0</v>
      </c>
      <c r="AG1887" s="2">
        <v>0</v>
      </c>
      <c r="AH1887" s="2">
        <v>0</v>
      </c>
      <c r="AI1887" s="2">
        <v>0</v>
      </c>
      <c r="AJ1887" s="2">
        <v>731.46</v>
      </c>
      <c r="AK1887" s="2">
        <v>0</v>
      </c>
      <c r="AL1887" s="2">
        <v>0</v>
      </c>
      <c r="AM1887" s="3" t="s">
        <v>557</v>
      </c>
      <c r="AN1887" s="3" t="s">
        <v>1301</v>
      </c>
      <c r="AO1887" t="s">
        <v>826</v>
      </c>
      <c r="AP1887" s="3" t="s">
        <v>104</v>
      </c>
      <c r="AQ1887" s="3" t="s">
        <v>144</v>
      </c>
      <c r="AR1887" s="3" t="s">
        <v>99</v>
      </c>
      <c r="AS1887" s="3" t="s">
        <v>716</v>
      </c>
      <c r="AT1887" s="3" t="s">
        <v>107</v>
      </c>
      <c r="AU1887" s="1">
        <v>0</v>
      </c>
      <c r="AV1887" s="3" t="s">
        <v>108</v>
      </c>
      <c r="AW1887" s="3" t="s">
        <v>121</v>
      </c>
      <c r="AX1887" s="3" t="s">
        <v>109</v>
      </c>
      <c r="AY1887" s="1">
        <v>87</v>
      </c>
      <c r="AZ1887" s="1">
        <v>0</v>
      </c>
      <c r="BA1887" s="1">
        <v>0</v>
      </c>
      <c r="BB1887" s="3" t="s">
        <v>110</v>
      </c>
      <c r="BD1887" s="3" t="s">
        <v>111</v>
      </c>
      <c r="BE1887" s="1">
        <v>0</v>
      </c>
      <c r="BG1887" s="3" t="s">
        <v>108</v>
      </c>
      <c r="BH1887" s="1">
        <v>0</v>
      </c>
      <c r="BI1887" s="3" t="s">
        <v>108</v>
      </c>
      <c r="BK1887" s="3" t="s">
        <v>99</v>
      </c>
      <c r="BL1887" s="3" t="s">
        <v>99</v>
      </c>
      <c r="BM1887" s="3" t="s">
        <v>95</v>
      </c>
      <c r="BN1887" s="3" t="s">
        <v>112</v>
      </c>
      <c r="BO1887" s="3" t="s">
        <v>113</v>
      </c>
      <c r="BP1887" s="3" t="s">
        <v>114</v>
      </c>
      <c r="BQ1887" s="3" t="s">
        <v>113</v>
      </c>
      <c r="BR1887" s="3" t="s">
        <v>108</v>
      </c>
      <c r="BT1887" s="3" t="s">
        <v>108</v>
      </c>
      <c r="BU1887" s="3" t="s">
        <v>146</v>
      </c>
      <c r="BW1887" s="3" t="s">
        <v>1432</v>
      </c>
      <c r="BZ1887" s="3" t="s">
        <v>104</v>
      </c>
      <c r="CA1887" s="3" t="s">
        <v>104</v>
      </c>
      <c r="CB1887" s="3" t="s">
        <v>111</v>
      </c>
      <c r="CC1887" s="3" t="s">
        <v>118</v>
      </c>
      <c r="CE1887" s="3" t="s">
        <v>104</v>
      </c>
      <c r="CF1887" s="3" t="s">
        <v>93</v>
      </c>
      <c r="CG1887" s="3" t="s">
        <v>104</v>
      </c>
      <c r="CH1887" s="3" t="s">
        <v>95</v>
      </c>
      <c r="CI1887" s="3" t="s">
        <v>108</v>
      </c>
      <c r="CJ1887" s="3" t="s">
        <v>99</v>
      </c>
      <c r="CK1887" s="1">
        <v>19517</v>
      </c>
      <c r="CL1887" t="s">
        <v>119</v>
      </c>
      <c r="CM1887" t="e">
        <f>VLOOKUP(F1887,Historico_2305!B:N,13,FALSE)</f>
        <v>#N/A</v>
      </c>
    </row>
    <row r="1888" spans="1:91" x14ac:dyDescent="0.2">
      <c r="A1888" s="3" t="s">
        <v>90</v>
      </c>
      <c r="B1888" s="3" t="s">
        <v>91</v>
      </c>
      <c r="C1888" s="3" t="s">
        <v>92</v>
      </c>
      <c r="D1888" s="3" t="s">
        <v>111</v>
      </c>
      <c r="E1888" s="3" t="s">
        <v>4085</v>
      </c>
      <c r="F1888" s="3">
        <v>4223102606074</v>
      </c>
      <c r="G1888" s="3" t="s">
        <v>95</v>
      </c>
      <c r="H1888" s="3" t="s">
        <v>4086</v>
      </c>
      <c r="I1888" s="3" t="s">
        <v>4087</v>
      </c>
      <c r="J1888" s="3" t="s">
        <v>4088</v>
      </c>
      <c r="K1888" s="3" t="s">
        <v>123</v>
      </c>
      <c r="L1888" s="1">
        <v>0</v>
      </c>
      <c r="M1888" s="1">
        <v>0</v>
      </c>
      <c r="N1888" s="1">
        <v>0</v>
      </c>
      <c r="O1888" s="1">
        <v>0</v>
      </c>
      <c r="P1888" s="3" t="s">
        <v>99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3" t="s">
        <v>1316</v>
      </c>
      <c r="X1888" s="3" t="s">
        <v>1316</v>
      </c>
      <c r="Y1888" s="2">
        <v>0</v>
      </c>
      <c r="Z1888" s="2">
        <v>0</v>
      </c>
      <c r="AA1888" s="2">
        <v>0</v>
      </c>
      <c r="AB1888" s="2">
        <v>0</v>
      </c>
      <c r="AC1888" s="2">
        <v>0</v>
      </c>
      <c r="AD1888" s="2">
        <v>0</v>
      </c>
      <c r="AE1888" s="2">
        <v>0</v>
      </c>
      <c r="AF1888" s="2">
        <v>0</v>
      </c>
      <c r="AG1888" s="2">
        <v>0</v>
      </c>
      <c r="AH1888" s="2">
        <v>0</v>
      </c>
      <c r="AI1888" s="2">
        <v>0</v>
      </c>
      <c r="AJ1888" s="2">
        <v>443.4</v>
      </c>
      <c r="AK1888" s="2">
        <v>0</v>
      </c>
      <c r="AL1888" s="2">
        <v>0</v>
      </c>
      <c r="AM1888" s="3" t="s">
        <v>1107</v>
      </c>
      <c r="AN1888" s="3" t="s">
        <v>1107</v>
      </c>
      <c r="AO1888" t="s">
        <v>4089</v>
      </c>
      <c r="AP1888" s="3" t="s">
        <v>104</v>
      </c>
      <c r="AQ1888" s="3" t="s">
        <v>155</v>
      </c>
      <c r="AR1888" s="3" t="s">
        <v>99</v>
      </c>
      <c r="AS1888" s="3" t="s">
        <v>716</v>
      </c>
      <c r="AT1888" s="3" t="s">
        <v>107</v>
      </c>
      <c r="AU1888" s="1">
        <v>0</v>
      </c>
      <c r="AV1888" s="3" t="s">
        <v>108</v>
      </c>
      <c r="AW1888" s="3" t="s">
        <v>4087</v>
      </c>
      <c r="AX1888" s="3" t="s">
        <v>109</v>
      </c>
      <c r="AY1888" s="1">
        <v>27</v>
      </c>
      <c r="AZ1888" s="1">
        <v>0</v>
      </c>
      <c r="BA1888" s="1">
        <v>0</v>
      </c>
      <c r="BB1888" s="3" t="s">
        <v>110</v>
      </c>
      <c r="BD1888" s="3" t="s">
        <v>111</v>
      </c>
      <c r="BE1888" s="1">
        <v>0</v>
      </c>
      <c r="BG1888" s="3" t="s">
        <v>108</v>
      </c>
      <c r="BH1888" s="1">
        <v>0</v>
      </c>
      <c r="BI1888" s="3" t="s">
        <v>108</v>
      </c>
      <c r="BK1888" s="3" t="s">
        <v>99</v>
      </c>
      <c r="BL1888" s="3" t="s">
        <v>99</v>
      </c>
      <c r="BM1888" s="3" t="s">
        <v>95</v>
      </c>
      <c r="BN1888" s="3" t="s">
        <v>112</v>
      </c>
      <c r="BO1888" s="3" t="s">
        <v>113</v>
      </c>
      <c r="BP1888" s="3" t="s">
        <v>114</v>
      </c>
      <c r="BQ1888" s="3" t="s">
        <v>113</v>
      </c>
      <c r="BR1888" s="3" t="s">
        <v>108</v>
      </c>
      <c r="BT1888" s="3" t="s">
        <v>108</v>
      </c>
      <c r="BU1888" s="3" t="s">
        <v>146</v>
      </c>
      <c r="BW1888" s="3" t="s">
        <v>4090</v>
      </c>
      <c r="BZ1888" s="3" t="s">
        <v>104</v>
      </c>
      <c r="CA1888" s="3" t="s">
        <v>104</v>
      </c>
      <c r="CB1888" s="3" t="s">
        <v>111</v>
      </c>
      <c r="CC1888" s="3" t="s">
        <v>118</v>
      </c>
      <c r="CE1888" s="3" t="s">
        <v>104</v>
      </c>
      <c r="CF1888" s="3" t="s">
        <v>93</v>
      </c>
      <c r="CG1888" s="3" t="s">
        <v>104</v>
      </c>
      <c r="CH1888" s="3" t="s">
        <v>95</v>
      </c>
      <c r="CI1888" s="3" t="s">
        <v>108</v>
      </c>
      <c r="CJ1888" s="3" t="s">
        <v>99</v>
      </c>
      <c r="CK1888" s="1">
        <v>20267</v>
      </c>
      <c r="CL1888" t="s">
        <v>119</v>
      </c>
      <c r="CM1888" t="e">
        <f>VLOOKUP(F1888,Historico_2305!B:N,13,FALSE)</f>
        <v>#N/A</v>
      </c>
    </row>
    <row r="1889" spans="1:91" x14ac:dyDescent="0.2">
      <c r="A1889" s="3" t="s">
        <v>90</v>
      </c>
      <c r="B1889" s="3" t="s">
        <v>91</v>
      </c>
      <c r="C1889" s="3" t="s">
        <v>92</v>
      </c>
      <c r="D1889" s="3" t="s">
        <v>92</v>
      </c>
      <c r="E1889" s="3" t="s">
        <v>1452</v>
      </c>
      <c r="F1889" s="3">
        <v>4223102542593</v>
      </c>
      <c r="G1889" s="3" t="s">
        <v>95</v>
      </c>
      <c r="H1889" s="3" t="s">
        <v>4091</v>
      </c>
      <c r="I1889" s="3" t="s">
        <v>4092</v>
      </c>
      <c r="J1889" s="3" t="s">
        <v>4093</v>
      </c>
      <c r="K1889" s="3" t="s">
        <v>95</v>
      </c>
      <c r="L1889" s="1">
        <v>0</v>
      </c>
      <c r="M1889" s="1">
        <v>0</v>
      </c>
      <c r="N1889" s="1">
        <v>0</v>
      </c>
      <c r="O1889" s="1">
        <v>0</v>
      </c>
      <c r="P1889" s="3" t="s">
        <v>99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3" t="s">
        <v>223</v>
      </c>
      <c r="X1889" s="3" t="s">
        <v>223</v>
      </c>
      <c r="Y1889" s="2">
        <v>0</v>
      </c>
      <c r="Z1889" s="2">
        <v>0</v>
      </c>
      <c r="AA1889" s="2">
        <v>0</v>
      </c>
      <c r="AB1889" s="2">
        <v>0</v>
      </c>
      <c r="AC1889" s="2">
        <v>0</v>
      </c>
      <c r="AD1889" s="2">
        <v>0</v>
      </c>
      <c r="AE1889" s="2">
        <v>0</v>
      </c>
      <c r="AF1889" s="2">
        <v>0</v>
      </c>
      <c r="AG1889" s="2">
        <v>0</v>
      </c>
      <c r="AH1889" s="2">
        <v>0</v>
      </c>
      <c r="AI1889" s="2">
        <v>0</v>
      </c>
      <c r="AJ1889" s="2">
        <v>1653</v>
      </c>
      <c r="AK1889" s="2">
        <v>0</v>
      </c>
      <c r="AL1889" s="2">
        <v>0</v>
      </c>
      <c r="AM1889" s="3" t="s">
        <v>936</v>
      </c>
      <c r="AN1889" s="3" t="s">
        <v>625</v>
      </c>
      <c r="AO1889" t="s">
        <v>1813</v>
      </c>
      <c r="AP1889" s="3" t="s">
        <v>104</v>
      </c>
      <c r="AQ1889" s="3" t="s">
        <v>1049</v>
      </c>
      <c r="AR1889" s="3" t="s">
        <v>99</v>
      </c>
      <c r="AS1889" s="3" t="s">
        <v>106</v>
      </c>
      <c r="AT1889" s="3" t="s">
        <v>107</v>
      </c>
      <c r="AU1889" s="1">
        <v>0</v>
      </c>
      <c r="AV1889" s="3" t="s">
        <v>108</v>
      </c>
      <c r="AW1889" s="3" t="s">
        <v>1454</v>
      </c>
      <c r="AX1889" s="3" t="s">
        <v>109</v>
      </c>
      <c r="AY1889" s="1">
        <v>33</v>
      </c>
      <c r="AZ1889" s="1">
        <v>0</v>
      </c>
      <c r="BA1889" s="1">
        <v>0</v>
      </c>
      <c r="BB1889" s="3" t="s">
        <v>110</v>
      </c>
      <c r="BD1889" s="3" t="s">
        <v>111</v>
      </c>
      <c r="BE1889" s="1">
        <v>0</v>
      </c>
      <c r="BG1889" s="3" t="s">
        <v>108</v>
      </c>
      <c r="BH1889" s="1">
        <v>0</v>
      </c>
      <c r="BI1889" s="3" t="s">
        <v>108</v>
      </c>
      <c r="BK1889" s="3" t="s">
        <v>99</v>
      </c>
      <c r="BL1889" s="3" t="s">
        <v>99</v>
      </c>
      <c r="BM1889" s="3" t="s">
        <v>95</v>
      </c>
      <c r="BN1889" s="3" t="s">
        <v>112</v>
      </c>
      <c r="BO1889" s="3" t="s">
        <v>113</v>
      </c>
      <c r="BP1889" s="3" t="s">
        <v>114</v>
      </c>
      <c r="BQ1889" s="3" t="s">
        <v>113</v>
      </c>
      <c r="BR1889" s="3" t="s">
        <v>108</v>
      </c>
      <c r="BT1889" s="3" t="s">
        <v>95</v>
      </c>
      <c r="BU1889" s="3" t="s">
        <v>115</v>
      </c>
      <c r="BW1889" s="3" t="s">
        <v>1457</v>
      </c>
      <c r="BZ1889" s="3" t="s">
        <v>104</v>
      </c>
      <c r="CA1889" s="3" t="s">
        <v>104</v>
      </c>
      <c r="CB1889" s="3" t="s">
        <v>111</v>
      </c>
      <c r="CC1889" s="3" t="s">
        <v>118</v>
      </c>
      <c r="CE1889" s="3" t="s">
        <v>104</v>
      </c>
      <c r="CF1889" s="3" t="s">
        <v>129</v>
      </c>
      <c r="CG1889" s="3" t="s">
        <v>104</v>
      </c>
      <c r="CH1889" s="3" t="s">
        <v>95</v>
      </c>
      <c r="CI1889" s="3" t="s">
        <v>107</v>
      </c>
      <c r="CJ1889" s="3" t="s">
        <v>93</v>
      </c>
      <c r="CK1889" s="1">
        <v>20403</v>
      </c>
      <c r="CL1889" t="s">
        <v>119</v>
      </c>
      <c r="CM1889" t="e">
        <f>VLOOKUP(F1889,Historico_2305!B:N,13,FALSE)</f>
        <v>#N/A</v>
      </c>
    </row>
    <row r="1890" spans="1:91" x14ac:dyDescent="0.2">
      <c r="A1890" s="3" t="s">
        <v>90</v>
      </c>
      <c r="B1890" s="3" t="s">
        <v>91</v>
      </c>
      <c r="C1890" s="3" t="s">
        <v>92</v>
      </c>
      <c r="D1890" s="3" t="s">
        <v>129</v>
      </c>
      <c r="E1890" s="3" t="s">
        <v>1418</v>
      </c>
      <c r="F1890" s="3">
        <v>4223102555826</v>
      </c>
      <c r="G1890" s="3" t="s">
        <v>95</v>
      </c>
      <c r="H1890" s="3" t="s">
        <v>250</v>
      </c>
      <c r="I1890" s="3" t="s">
        <v>251</v>
      </c>
      <c r="J1890" s="3" t="s">
        <v>4094</v>
      </c>
      <c r="K1890" s="3" t="s">
        <v>123</v>
      </c>
      <c r="L1890" s="1">
        <v>0</v>
      </c>
      <c r="M1890" s="1">
        <v>0</v>
      </c>
      <c r="N1890" s="1">
        <v>0</v>
      </c>
      <c r="O1890" s="1">
        <v>0</v>
      </c>
      <c r="P1890" s="3" t="s">
        <v>99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3" t="s">
        <v>282</v>
      </c>
      <c r="X1890" s="3" t="s">
        <v>282</v>
      </c>
      <c r="Y1890" s="2">
        <v>0</v>
      </c>
      <c r="Z1890" s="2">
        <v>0</v>
      </c>
      <c r="AA1890" s="2">
        <v>0</v>
      </c>
      <c r="AB1890" s="2">
        <v>0</v>
      </c>
      <c r="AC1890" s="2">
        <v>0</v>
      </c>
      <c r="AD1890" s="2">
        <v>0</v>
      </c>
      <c r="AE1890" s="2">
        <v>0</v>
      </c>
      <c r="AF1890" s="2">
        <v>0</v>
      </c>
      <c r="AG1890" s="2">
        <v>0</v>
      </c>
      <c r="AH1890" s="2">
        <v>0</v>
      </c>
      <c r="AI1890" s="2">
        <v>0</v>
      </c>
      <c r="AJ1890" s="2">
        <v>44.22</v>
      </c>
      <c r="AK1890" s="2">
        <v>0</v>
      </c>
      <c r="AL1890" s="2">
        <v>0</v>
      </c>
      <c r="AM1890" s="3" t="s">
        <v>417</v>
      </c>
      <c r="AN1890" s="3" t="s">
        <v>346</v>
      </c>
      <c r="AO1890" t="s">
        <v>210</v>
      </c>
      <c r="AP1890" s="3" t="s">
        <v>104</v>
      </c>
      <c r="AQ1890" s="3" t="s">
        <v>155</v>
      </c>
      <c r="AR1890" s="3" t="s">
        <v>99</v>
      </c>
      <c r="AS1890" s="3" t="s">
        <v>106</v>
      </c>
      <c r="AT1890" s="3" t="s">
        <v>107</v>
      </c>
      <c r="AU1890" s="1">
        <v>0</v>
      </c>
      <c r="AV1890" s="3" t="s">
        <v>108</v>
      </c>
      <c r="AW1890" s="3" t="s">
        <v>251</v>
      </c>
      <c r="AX1890" s="3" t="s">
        <v>109</v>
      </c>
      <c r="AY1890" s="1">
        <v>21</v>
      </c>
      <c r="AZ1890" s="1">
        <v>0</v>
      </c>
      <c r="BA1890" s="1">
        <v>0</v>
      </c>
      <c r="BB1890" s="3" t="s">
        <v>110</v>
      </c>
      <c r="BD1890" s="3" t="s">
        <v>111</v>
      </c>
      <c r="BE1890" s="1">
        <v>0</v>
      </c>
      <c r="BG1890" s="3" t="s">
        <v>108</v>
      </c>
      <c r="BH1890" s="1">
        <v>0</v>
      </c>
      <c r="BI1890" s="3" t="s">
        <v>108</v>
      </c>
      <c r="BK1890" s="3" t="s">
        <v>99</v>
      </c>
      <c r="BL1890" s="3" t="s">
        <v>99</v>
      </c>
      <c r="BM1890" s="3" t="s">
        <v>95</v>
      </c>
      <c r="BN1890" s="3" t="s">
        <v>112</v>
      </c>
      <c r="BO1890" s="3" t="s">
        <v>113</v>
      </c>
      <c r="BP1890" s="3" t="s">
        <v>114</v>
      </c>
      <c r="BQ1890" s="3" t="s">
        <v>113</v>
      </c>
      <c r="BR1890" s="3" t="s">
        <v>108</v>
      </c>
      <c r="BT1890" s="3" t="s">
        <v>95</v>
      </c>
      <c r="BU1890" s="3" t="s">
        <v>115</v>
      </c>
      <c r="BW1890" s="3" t="s">
        <v>1422</v>
      </c>
      <c r="BZ1890" s="3" t="s">
        <v>104</v>
      </c>
      <c r="CA1890" s="3" t="s">
        <v>104</v>
      </c>
      <c r="CB1890" s="3" t="s">
        <v>111</v>
      </c>
      <c r="CC1890" s="3" t="s">
        <v>118</v>
      </c>
      <c r="CE1890" s="3" t="s">
        <v>382</v>
      </c>
      <c r="CF1890" s="3" t="s">
        <v>167</v>
      </c>
      <c r="CG1890" s="3" t="s">
        <v>104</v>
      </c>
      <c r="CH1890" s="3" t="s">
        <v>95</v>
      </c>
      <c r="CI1890" s="3" t="s">
        <v>107</v>
      </c>
      <c r="CJ1890" s="3" t="s">
        <v>93</v>
      </c>
      <c r="CK1890" s="1">
        <v>20717</v>
      </c>
      <c r="CL1890" t="s">
        <v>119</v>
      </c>
      <c r="CM1890" t="e">
        <f>VLOOKUP(F1890,Historico_2305!B:N,13,FALSE)</f>
        <v>#N/A</v>
      </c>
    </row>
    <row r="1891" spans="1:91" x14ac:dyDescent="0.2">
      <c r="A1891" s="3" t="s">
        <v>90</v>
      </c>
      <c r="B1891" s="3" t="s">
        <v>91</v>
      </c>
      <c r="C1891" s="3" t="s">
        <v>92</v>
      </c>
      <c r="D1891" s="3" t="s">
        <v>129</v>
      </c>
      <c r="E1891" s="3" t="s">
        <v>1418</v>
      </c>
      <c r="F1891" s="3">
        <v>4223102565891</v>
      </c>
      <c r="G1891" s="3" t="s">
        <v>95</v>
      </c>
      <c r="H1891" s="3" t="s">
        <v>250</v>
      </c>
      <c r="I1891" s="3" t="s">
        <v>251</v>
      </c>
      <c r="J1891" s="3" t="s">
        <v>4095</v>
      </c>
      <c r="K1891" s="3" t="s">
        <v>95</v>
      </c>
      <c r="L1891" s="1">
        <v>0</v>
      </c>
      <c r="M1891" s="1">
        <v>0</v>
      </c>
      <c r="N1891" s="1">
        <v>0</v>
      </c>
      <c r="O1891" s="1">
        <v>0</v>
      </c>
      <c r="P1891" s="3" t="s">
        <v>99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3" t="s">
        <v>255</v>
      </c>
      <c r="X1891" s="3" t="s">
        <v>255</v>
      </c>
      <c r="Y1891" s="2">
        <v>0</v>
      </c>
      <c r="Z1891" s="2">
        <v>0</v>
      </c>
      <c r="AA1891" s="2">
        <v>0</v>
      </c>
      <c r="AB1891" s="2">
        <v>0</v>
      </c>
      <c r="AC1891" s="2">
        <v>0</v>
      </c>
      <c r="AD1891" s="2">
        <v>0</v>
      </c>
      <c r="AE1891" s="2">
        <v>0</v>
      </c>
      <c r="AF1891" s="2">
        <v>0</v>
      </c>
      <c r="AG1891" s="2">
        <v>0</v>
      </c>
      <c r="AH1891" s="2">
        <v>0</v>
      </c>
      <c r="AI1891" s="2">
        <v>0</v>
      </c>
      <c r="AJ1891" s="2">
        <v>339.04</v>
      </c>
      <c r="AK1891" s="2">
        <v>0</v>
      </c>
      <c r="AL1891" s="2">
        <v>0</v>
      </c>
      <c r="AM1891" s="3" t="s">
        <v>456</v>
      </c>
      <c r="AN1891" s="3" t="s">
        <v>429</v>
      </c>
      <c r="AO1891" t="s">
        <v>258</v>
      </c>
      <c r="AP1891" s="3" t="s">
        <v>104</v>
      </c>
      <c r="AQ1891" s="3" t="s">
        <v>144</v>
      </c>
      <c r="AR1891" s="3" t="s">
        <v>99</v>
      </c>
      <c r="AS1891" s="3" t="s">
        <v>106</v>
      </c>
      <c r="AT1891" s="3" t="s">
        <v>107</v>
      </c>
      <c r="AU1891" s="1">
        <v>0</v>
      </c>
      <c r="AV1891" s="3" t="s">
        <v>108</v>
      </c>
      <c r="AW1891" s="3" t="s">
        <v>251</v>
      </c>
      <c r="AX1891" s="3" t="s">
        <v>109</v>
      </c>
      <c r="AY1891" s="1">
        <v>32</v>
      </c>
      <c r="AZ1891" s="1">
        <v>0</v>
      </c>
      <c r="BA1891" s="1">
        <v>0</v>
      </c>
      <c r="BB1891" s="3" t="s">
        <v>110</v>
      </c>
      <c r="BD1891" s="3" t="s">
        <v>111</v>
      </c>
      <c r="BE1891" s="1">
        <v>0</v>
      </c>
      <c r="BG1891" s="3" t="s">
        <v>108</v>
      </c>
      <c r="BH1891" s="1">
        <v>0</v>
      </c>
      <c r="BI1891" s="3" t="s">
        <v>108</v>
      </c>
      <c r="BK1891" s="3" t="s">
        <v>99</v>
      </c>
      <c r="BL1891" s="3" t="s">
        <v>99</v>
      </c>
      <c r="BM1891" s="3" t="s">
        <v>95</v>
      </c>
      <c r="BN1891" s="3" t="s">
        <v>112</v>
      </c>
      <c r="BO1891" s="3" t="s">
        <v>113</v>
      </c>
      <c r="BP1891" s="3" t="s">
        <v>114</v>
      </c>
      <c r="BQ1891" s="3" t="s">
        <v>113</v>
      </c>
      <c r="BR1891" s="3" t="s">
        <v>108</v>
      </c>
      <c r="BT1891" s="3" t="s">
        <v>95</v>
      </c>
      <c r="BU1891" s="3" t="s">
        <v>115</v>
      </c>
      <c r="BW1891" s="3" t="s">
        <v>1422</v>
      </c>
      <c r="BZ1891" s="3" t="s">
        <v>104</v>
      </c>
      <c r="CA1891" s="3" t="s">
        <v>104</v>
      </c>
      <c r="CB1891" s="3" t="s">
        <v>111</v>
      </c>
      <c r="CC1891" s="3" t="s">
        <v>118</v>
      </c>
      <c r="CE1891" s="3" t="s">
        <v>382</v>
      </c>
      <c r="CF1891" s="3" t="s">
        <v>167</v>
      </c>
      <c r="CG1891" s="3" t="s">
        <v>104</v>
      </c>
      <c r="CH1891" s="3" t="s">
        <v>95</v>
      </c>
      <c r="CI1891" s="3" t="s">
        <v>107</v>
      </c>
      <c r="CJ1891" s="3" t="s">
        <v>93</v>
      </c>
      <c r="CK1891" s="1">
        <v>20722</v>
      </c>
      <c r="CL1891" t="s">
        <v>119</v>
      </c>
      <c r="CM1891" t="e">
        <f>VLOOKUP(F1891,Historico_2305!B:N,13,FALSE)</f>
        <v>#N/A</v>
      </c>
    </row>
    <row r="1892" spans="1:91" x14ac:dyDescent="0.2">
      <c r="A1892" s="3" t="s">
        <v>90</v>
      </c>
      <c r="B1892" s="3" t="s">
        <v>91</v>
      </c>
      <c r="C1892" s="3" t="s">
        <v>92</v>
      </c>
      <c r="D1892" s="3" t="s">
        <v>93</v>
      </c>
      <c r="E1892" s="3" t="s">
        <v>1427</v>
      </c>
      <c r="F1892" s="3">
        <v>4223102604545</v>
      </c>
      <c r="G1892" s="3" t="s">
        <v>95</v>
      </c>
      <c r="H1892" s="3" t="s">
        <v>120</v>
      </c>
      <c r="I1892" s="3" t="s">
        <v>121</v>
      </c>
      <c r="J1892" s="3" t="s">
        <v>1752</v>
      </c>
      <c r="K1892" s="3" t="s">
        <v>123</v>
      </c>
      <c r="L1892" s="1">
        <v>0</v>
      </c>
      <c r="M1892" s="1">
        <v>0</v>
      </c>
      <c r="N1892" s="1">
        <v>0</v>
      </c>
      <c r="O1892" s="1">
        <v>5</v>
      </c>
      <c r="P1892" s="3" t="s">
        <v>93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3" t="s">
        <v>125</v>
      </c>
      <c r="X1892" s="3" t="s">
        <v>125</v>
      </c>
      <c r="Y1892" s="2">
        <v>0</v>
      </c>
      <c r="Z1892" s="2">
        <v>0</v>
      </c>
      <c r="AA1892" s="2">
        <v>0</v>
      </c>
      <c r="AB1892" s="2">
        <v>0</v>
      </c>
      <c r="AC1892" s="2">
        <v>0</v>
      </c>
      <c r="AD1892" s="2">
        <v>0</v>
      </c>
      <c r="AE1892" s="2">
        <v>0</v>
      </c>
      <c r="AF1892" s="2">
        <v>0</v>
      </c>
      <c r="AG1892" s="2">
        <v>0</v>
      </c>
      <c r="AH1892" s="2">
        <v>0</v>
      </c>
      <c r="AI1892" s="2">
        <v>0</v>
      </c>
      <c r="AJ1892" s="2">
        <v>4142.1899999999996</v>
      </c>
      <c r="AK1892" s="2">
        <v>0</v>
      </c>
      <c r="AL1892" s="2">
        <v>0</v>
      </c>
      <c r="AM1892" s="3" t="s">
        <v>2181</v>
      </c>
      <c r="AN1892" s="3" t="s">
        <v>189</v>
      </c>
      <c r="AO1892" t="s">
        <v>4096</v>
      </c>
      <c r="AP1892" s="3" t="s">
        <v>104</v>
      </c>
      <c r="AQ1892" s="3" t="s">
        <v>631</v>
      </c>
      <c r="AR1892" s="3" t="s">
        <v>99</v>
      </c>
      <c r="AS1892" s="3" t="s">
        <v>716</v>
      </c>
      <c r="AT1892" s="3" t="s">
        <v>107</v>
      </c>
      <c r="AU1892" s="1">
        <v>0</v>
      </c>
      <c r="AV1892" s="3" t="s">
        <v>108</v>
      </c>
      <c r="AW1892" s="3" t="s">
        <v>121</v>
      </c>
      <c r="AX1892" s="3" t="s">
        <v>107</v>
      </c>
      <c r="AY1892" s="1">
        <v>14</v>
      </c>
      <c r="AZ1892" s="1">
        <v>0</v>
      </c>
      <c r="BA1892" s="1">
        <v>0</v>
      </c>
      <c r="BB1892" s="3" t="s">
        <v>110</v>
      </c>
      <c r="BD1892" s="3" t="s">
        <v>111</v>
      </c>
      <c r="BE1892" s="1">
        <v>0</v>
      </c>
      <c r="BG1892" s="3" t="s">
        <v>108</v>
      </c>
      <c r="BH1892" s="1">
        <v>0</v>
      </c>
      <c r="BI1892" s="3" t="s">
        <v>108</v>
      </c>
      <c r="BK1892" s="3" t="s">
        <v>99</v>
      </c>
      <c r="BL1892" s="3" t="s">
        <v>99</v>
      </c>
      <c r="BM1892" s="3" t="s">
        <v>95</v>
      </c>
      <c r="BN1892" s="3" t="s">
        <v>112</v>
      </c>
      <c r="BO1892" s="3" t="s">
        <v>113</v>
      </c>
      <c r="BP1892" s="3" t="s">
        <v>114</v>
      </c>
      <c r="BQ1892" s="3" t="s">
        <v>113</v>
      </c>
      <c r="BR1892" s="3" t="s">
        <v>108</v>
      </c>
      <c r="BT1892" s="3" t="s">
        <v>108</v>
      </c>
      <c r="BU1892" s="3" t="s">
        <v>146</v>
      </c>
      <c r="BW1892" s="3" t="s">
        <v>1432</v>
      </c>
      <c r="BZ1892" s="3" t="s">
        <v>104</v>
      </c>
      <c r="CA1892" s="3" t="s">
        <v>104</v>
      </c>
      <c r="CB1892" s="3" t="s">
        <v>111</v>
      </c>
      <c r="CC1892" s="3" t="s">
        <v>118</v>
      </c>
      <c r="CE1892" s="3" t="s">
        <v>104</v>
      </c>
      <c r="CF1892" s="3" t="s">
        <v>129</v>
      </c>
      <c r="CG1892" s="3" t="s">
        <v>104</v>
      </c>
      <c r="CH1892" s="3" t="s">
        <v>95</v>
      </c>
      <c r="CI1892" s="3" t="s">
        <v>108</v>
      </c>
      <c r="CJ1892" s="3" t="s">
        <v>99</v>
      </c>
      <c r="CK1892" s="1">
        <v>19139</v>
      </c>
      <c r="CL1892" t="s">
        <v>119</v>
      </c>
      <c r="CM1892" t="e">
        <f>VLOOKUP(F1892,Historico_2305!B:N,13,FALSE)</f>
        <v>#N/A</v>
      </c>
    </row>
    <row r="1893" spans="1:91" x14ac:dyDescent="0.2">
      <c r="A1893" s="3" t="s">
        <v>90</v>
      </c>
      <c r="B1893" s="3" t="s">
        <v>91</v>
      </c>
      <c r="C1893" s="3" t="s">
        <v>92</v>
      </c>
      <c r="D1893" s="3" t="s">
        <v>129</v>
      </c>
      <c r="E1893" s="3" t="s">
        <v>1427</v>
      </c>
      <c r="F1893" s="3">
        <v>4223102586472</v>
      </c>
      <c r="G1893" s="3" t="s">
        <v>95</v>
      </c>
      <c r="H1893" s="3" t="s">
        <v>1453</v>
      </c>
      <c r="I1893" s="3" t="s">
        <v>1454</v>
      </c>
      <c r="J1893" s="3" t="s">
        <v>4097</v>
      </c>
      <c r="K1893" s="3" t="s">
        <v>95</v>
      </c>
      <c r="L1893" s="1">
        <v>0</v>
      </c>
      <c r="M1893" s="1">
        <v>0</v>
      </c>
      <c r="N1893" s="1">
        <v>0</v>
      </c>
      <c r="O1893" s="1">
        <v>0</v>
      </c>
      <c r="P1893" s="3" t="s">
        <v>99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3" t="s">
        <v>671</v>
      </c>
      <c r="X1893" s="3" t="s">
        <v>671</v>
      </c>
      <c r="Y1893" s="2">
        <v>0</v>
      </c>
      <c r="Z1893" s="2">
        <v>0</v>
      </c>
      <c r="AA1893" s="2">
        <v>0</v>
      </c>
      <c r="AB1893" s="2">
        <v>0</v>
      </c>
      <c r="AC1893" s="2">
        <v>0</v>
      </c>
      <c r="AD1893" s="2">
        <v>0</v>
      </c>
      <c r="AE1893" s="2">
        <v>0</v>
      </c>
      <c r="AF1893" s="2">
        <v>0</v>
      </c>
      <c r="AG1893" s="2">
        <v>0</v>
      </c>
      <c r="AH1893" s="2">
        <v>0</v>
      </c>
      <c r="AI1893" s="2">
        <v>0</v>
      </c>
      <c r="AJ1893" s="2">
        <v>5217.59</v>
      </c>
      <c r="AK1893" s="2">
        <v>0</v>
      </c>
      <c r="AL1893" s="2">
        <v>0</v>
      </c>
      <c r="AM1893" s="3" t="s">
        <v>257</v>
      </c>
      <c r="AN1893" s="3" t="s">
        <v>625</v>
      </c>
      <c r="AO1893" t="s">
        <v>311</v>
      </c>
      <c r="AP1893" s="3" t="s">
        <v>104</v>
      </c>
      <c r="AQ1893" s="3" t="s">
        <v>321</v>
      </c>
      <c r="AR1893" s="3" t="s">
        <v>99</v>
      </c>
      <c r="AS1893" s="3" t="s">
        <v>716</v>
      </c>
      <c r="AT1893" s="3" t="s">
        <v>107</v>
      </c>
      <c r="AU1893" s="1">
        <v>0</v>
      </c>
      <c r="AV1893" s="3" t="s">
        <v>108</v>
      </c>
      <c r="AW1893" s="3" t="s">
        <v>121</v>
      </c>
      <c r="AX1893" s="3" t="s">
        <v>109</v>
      </c>
      <c r="AY1893" s="1">
        <v>70</v>
      </c>
      <c r="AZ1893" s="1">
        <v>0</v>
      </c>
      <c r="BA1893" s="1">
        <v>0</v>
      </c>
      <c r="BB1893" s="3" t="s">
        <v>110</v>
      </c>
      <c r="BD1893" s="3" t="s">
        <v>111</v>
      </c>
      <c r="BE1893" s="1">
        <v>0</v>
      </c>
      <c r="BG1893" s="3" t="s">
        <v>108</v>
      </c>
      <c r="BH1893" s="1">
        <v>0</v>
      </c>
      <c r="BI1893" s="3" t="s">
        <v>108</v>
      </c>
      <c r="BK1893" s="3" t="s">
        <v>99</v>
      </c>
      <c r="BL1893" s="3" t="s">
        <v>99</v>
      </c>
      <c r="BM1893" s="3" t="s">
        <v>95</v>
      </c>
      <c r="BN1893" s="3" t="s">
        <v>112</v>
      </c>
      <c r="BO1893" s="3" t="s">
        <v>113</v>
      </c>
      <c r="BP1893" s="3" t="s">
        <v>114</v>
      </c>
      <c r="BQ1893" s="3" t="s">
        <v>113</v>
      </c>
      <c r="BR1893" s="3" t="s">
        <v>108</v>
      </c>
      <c r="BT1893" s="3" t="s">
        <v>95</v>
      </c>
      <c r="BU1893" s="3" t="s">
        <v>115</v>
      </c>
      <c r="BW1893" s="3" t="s">
        <v>1432</v>
      </c>
      <c r="BZ1893" s="3" t="s">
        <v>104</v>
      </c>
      <c r="CA1893" s="3" t="s">
        <v>104</v>
      </c>
      <c r="CB1893" s="3" t="s">
        <v>111</v>
      </c>
      <c r="CC1893" s="3" t="s">
        <v>118</v>
      </c>
      <c r="CE1893" s="3" t="s">
        <v>104</v>
      </c>
      <c r="CF1893" s="3" t="s">
        <v>93</v>
      </c>
      <c r="CG1893" s="3" t="s">
        <v>104</v>
      </c>
      <c r="CH1893" s="3" t="s">
        <v>95</v>
      </c>
      <c r="CI1893" s="3" t="s">
        <v>107</v>
      </c>
      <c r="CJ1893" s="3" t="s">
        <v>249</v>
      </c>
      <c r="CK1893" s="1">
        <v>19395</v>
      </c>
      <c r="CL1893" t="s">
        <v>119</v>
      </c>
      <c r="CM1893" t="e">
        <f>VLOOKUP(F1893,Historico_2305!B:N,13,FALSE)</f>
        <v>#N/A</v>
      </c>
    </row>
    <row r="1894" spans="1:91" x14ac:dyDescent="0.2">
      <c r="A1894" s="3" t="s">
        <v>90</v>
      </c>
      <c r="B1894" s="3" t="s">
        <v>91</v>
      </c>
      <c r="C1894" s="3" t="s">
        <v>92</v>
      </c>
      <c r="D1894" s="3" t="s">
        <v>129</v>
      </c>
      <c r="E1894" s="3" t="s">
        <v>1427</v>
      </c>
      <c r="F1894" s="3">
        <v>4223102618878</v>
      </c>
      <c r="G1894" s="3" t="s">
        <v>95</v>
      </c>
      <c r="H1894" s="3" t="s">
        <v>273</v>
      </c>
      <c r="I1894" s="3" t="s">
        <v>274</v>
      </c>
      <c r="J1894" s="3" t="s">
        <v>4098</v>
      </c>
      <c r="K1894" s="3" t="s">
        <v>123</v>
      </c>
      <c r="L1894" s="1">
        <v>0</v>
      </c>
      <c r="M1894" s="1">
        <v>0</v>
      </c>
      <c r="N1894" s="1">
        <v>0</v>
      </c>
      <c r="O1894" s="1">
        <v>0</v>
      </c>
      <c r="P1894" s="3" t="s">
        <v>99</v>
      </c>
      <c r="Q1894" s="1">
        <v>0</v>
      </c>
      <c r="R1894" s="1">
        <v>0</v>
      </c>
      <c r="S1894" s="1">
        <v>0</v>
      </c>
      <c r="T1894" s="1">
        <v>0</v>
      </c>
      <c r="U1894" s="1">
        <v>6</v>
      </c>
      <c r="V1894" s="1">
        <v>0</v>
      </c>
      <c r="W1894" s="3" t="s">
        <v>505</v>
      </c>
      <c r="X1894" s="3" t="s">
        <v>505</v>
      </c>
      <c r="Y1894" s="2">
        <v>0</v>
      </c>
      <c r="Z1894" s="2">
        <v>0</v>
      </c>
      <c r="AA1894" s="2">
        <v>0</v>
      </c>
      <c r="AB1894" s="2">
        <v>0</v>
      </c>
      <c r="AC1894" s="2">
        <v>0</v>
      </c>
      <c r="AD1894" s="2">
        <v>0</v>
      </c>
      <c r="AE1894" s="2">
        <v>0</v>
      </c>
      <c r="AF1894" s="2">
        <v>0</v>
      </c>
      <c r="AG1894" s="2">
        <v>0</v>
      </c>
      <c r="AH1894" s="2">
        <v>0</v>
      </c>
      <c r="AI1894" s="2">
        <v>0</v>
      </c>
      <c r="AJ1894" s="2">
        <v>340.62</v>
      </c>
      <c r="AK1894" s="2">
        <v>0</v>
      </c>
      <c r="AL1894" s="2">
        <v>0</v>
      </c>
      <c r="AM1894" s="3" t="s">
        <v>292</v>
      </c>
      <c r="AN1894" s="3" t="s">
        <v>264</v>
      </c>
      <c r="AO1894" t="s">
        <v>508</v>
      </c>
      <c r="AP1894" s="3" t="s">
        <v>104</v>
      </c>
      <c r="AQ1894" s="3" t="s">
        <v>144</v>
      </c>
      <c r="AR1894" s="3" t="s">
        <v>99</v>
      </c>
      <c r="AS1894" s="3" t="s">
        <v>716</v>
      </c>
      <c r="AT1894" s="3" t="s">
        <v>107</v>
      </c>
      <c r="AU1894" s="1">
        <v>0</v>
      </c>
      <c r="AV1894" s="3" t="s">
        <v>108</v>
      </c>
      <c r="AW1894" s="3" t="s">
        <v>121</v>
      </c>
      <c r="AX1894" s="3" t="s">
        <v>109</v>
      </c>
      <c r="AY1894" s="1">
        <v>62</v>
      </c>
      <c r="AZ1894" s="1">
        <v>0</v>
      </c>
      <c r="BA1894" s="1">
        <v>0</v>
      </c>
      <c r="BB1894" s="3" t="s">
        <v>110</v>
      </c>
      <c r="BD1894" s="3" t="s">
        <v>111</v>
      </c>
      <c r="BE1894" s="1">
        <v>0</v>
      </c>
      <c r="BG1894" s="3" t="s">
        <v>108</v>
      </c>
      <c r="BH1894" s="1">
        <v>0</v>
      </c>
      <c r="BI1894" s="3" t="s">
        <v>108</v>
      </c>
      <c r="BK1894" s="3" t="s">
        <v>99</v>
      </c>
      <c r="BL1894" s="3" t="s">
        <v>99</v>
      </c>
      <c r="BM1894" s="3" t="s">
        <v>95</v>
      </c>
      <c r="BN1894" s="3" t="s">
        <v>112</v>
      </c>
      <c r="BO1894" s="3" t="s">
        <v>113</v>
      </c>
      <c r="BP1894" s="3" t="s">
        <v>114</v>
      </c>
      <c r="BQ1894" s="3" t="s">
        <v>113</v>
      </c>
      <c r="BR1894" s="3" t="s">
        <v>108</v>
      </c>
      <c r="BT1894" s="3" t="s">
        <v>108</v>
      </c>
      <c r="BU1894" s="3" t="s">
        <v>146</v>
      </c>
      <c r="BW1894" s="3" t="s">
        <v>1432</v>
      </c>
      <c r="BZ1894" s="3" t="s">
        <v>104</v>
      </c>
      <c r="CA1894" s="3" t="s">
        <v>104</v>
      </c>
      <c r="CB1894" s="3" t="s">
        <v>111</v>
      </c>
      <c r="CC1894" s="3" t="s">
        <v>118</v>
      </c>
      <c r="CE1894" s="3" t="s">
        <v>104</v>
      </c>
      <c r="CF1894" s="3" t="s">
        <v>167</v>
      </c>
      <c r="CG1894" s="3" t="s">
        <v>104</v>
      </c>
      <c r="CH1894" s="3" t="s">
        <v>95</v>
      </c>
      <c r="CI1894" s="3" t="s">
        <v>108</v>
      </c>
      <c r="CJ1894" s="3" t="s">
        <v>99</v>
      </c>
      <c r="CK1894" s="1">
        <v>19522</v>
      </c>
      <c r="CL1894" t="s">
        <v>119</v>
      </c>
      <c r="CM1894" t="e">
        <f>VLOOKUP(F1894,Historico_2305!B:N,13,FALSE)</f>
        <v>#N/A</v>
      </c>
    </row>
    <row r="1895" spans="1:91" x14ac:dyDescent="0.2">
      <c r="A1895" s="3" t="s">
        <v>90</v>
      </c>
      <c r="B1895" s="3" t="s">
        <v>91</v>
      </c>
      <c r="C1895" s="3" t="s">
        <v>92</v>
      </c>
      <c r="D1895" s="3" t="s">
        <v>129</v>
      </c>
      <c r="E1895" s="3" t="s">
        <v>1427</v>
      </c>
      <c r="F1895" s="3">
        <v>4223102618999</v>
      </c>
      <c r="G1895" s="3" t="s">
        <v>95</v>
      </c>
      <c r="H1895" s="3" t="s">
        <v>1428</v>
      </c>
      <c r="I1895" s="3" t="s">
        <v>1429</v>
      </c>
      <c r="J1895" s="3" t="s">
        <v>4099</v>
      </c>
      <c r="K1895" s="3" t="s">
        <v>95</v>
      </c>
      <c r="L1895" s="1">
        <v>0</v>
      </c>
      <c r="M1895" s="1">
        <v>0</v>
      </c>
      <c r="N1895" s="1">
        <v>0</v>
      </c>
      <c r="O1895" s="1">
        <v>0</v>
      </c>
      <c r="P1895" s="3" t="s">
        <v>99</v>
      </c>
      <c r="Q1895" s="1">
        <v>0</v>
      </c>
      <c r="R1895" s="1">
        <v>0</v>
      </c>
      <c r="S1895" s="1">
        <v>0</v>
      </c>
      <c r="T1895" s="1">
        <v>0</v>
      </c>
      <c r="U1895" s="1">
        <v>3</v>
      </c>
      <c r="V1895" s="1">
        <v>0</v>
      </c>
      <c r="W1895" s="3" t="s">
        <v>266</v>
      </c>
      <c r="X1895" s="3" t="s">
        <v>266</v>
      </c>
      <c r="Y1895" s="2">
        <v>0</v>
      </c>
      <c r="Z1895" s="2">
        <v>0</v>
      </c>
      <c r="AA1895" s="2">
        <v>0</v>
      </c>
      <c r="AB1895" s="2">
        <v>0</v>
      </c>
      <c r="AC1895" s="2">
        <v>0</v>
      </c>
      <c r="AD1895" s="2">
        <v>0</v>
      </c>
      <c r="AE1895" s="2">
        <v>0</v>
      </c>
      <c r="AF1895" s="2">
        <v>0</v>
      </c>
      <c r="AG1895" s="2">
        <v>0</v>
      </c>
      <c r="AH1895" s="2">
        <v>0</v>
      </c>
      <c r="AI1895" s="2">
        <v>0</v>
      </c>
      <c r="AJ1895" s="2">
        <v>606.41999999999996</v>
      </c>
      <c r="AK1895" s="2">
        <v>0</v>
      </c>
      <c r="AL1895" s="2">
        <v>0</v>
      </c>
      <c r="AM1895" s="3" t="s">
        <v>295</v>
      </c>
      <c r="AN1895" s="3" t="s">
        <v>264</v>
      </c>
      <c r="AO1895" t="s">
        <v>317</v>
      </c>
      <c r="AP1895" s="3" t="s">
        <v>104</v>
      </c>
      <c r="AQ1895" s="3" t="s">
        <v>144</v>
      </c>
      <c r="AR1895" s="3" t="s">
        <v>99</v>
      </c>
      <c r="AS1895" s="3" t="s">
        <v>716</v>
      </c>
      <c r="AT1895" s="3" t="s">
        <v>107</v>
      </c>
      <c r="AU1895" s="1">
        <v>0</v>
      </c>
      <c r="AV1895" s="3" t="s">
        <v>108</v>
      </c>
      <c r="AW1895" s="3" t="s">
        <v>121</v>
      </c>
      <c r="AX1895" s="3" t="s">
        <v>109</v>
      </c>
      <c r="AY1895" s="1">
        <v>60</v>
      </c>
      <c r="AZ1895" s="1">
        <v>0</v>
      </c>
      <c r="BA1895" s="1">
        <v>0</v>
      </c>
      <c r="BB1895" s="3" t="s">
        <v>110</v>
      </c>
      <c r="BD1895" s="3" t="s">
        <v>111</v>
      </c>
      <c r="BE1895" s="1">
        <v>0</v>
      </c>
      <c r="BG1895" s="3" t="s">
        <v>108</v>
      </c>
      <c r="BH1895" s="1">
        <v>0</v>
      </c>
      <c r="BI1895" s="3" t="s">
        <v>108</v>
      </c>
      <c r="BK1895" s="3" t="s">
        <v>99</v>
      </c>
      <c r="BL1895" s="3" t="s">
        <v>99</v>
      </c>
      <c r="BM1895" s="3" t="s">
        <v>95</v>
      </c>
      <c r="BN1895" s="3" t="s">
        <v>112</v>
      </c>
      <c r="BO1895" s="3" t="s">
        <v>113</v>
      </c>
      <c r="BP1895" s="3" t="s">
        <v>114</v>
      </c>
      <c r="BQ1895" s="3" t="s">
        <v>113</v>
      </c>
      <c r="BR1895" s="3" t="s">
        <v>108</v>
      </c>
      <c r="BT1895" s="3" t="s">
        <v>108</v>
      </c>
      <c r="BU1895" s="3" t="s">
        <v>146</v>
      </c>
      <c r="BW1895" s="3" t="s">
        <v>1432</v>
      </c>
      <c r="BZ1895" s="3" t="s">
        <v>104</v>
      </c>
      <c r="CA1895" s="3" t="s">
        <v>104</v>
      </c>
      <c r="CB1895" s="3" t="s">
        <v>111</v>
      </c>
      <c r="CC1895" s="3" t="s">
        <v>118</v>
      </c>
      <c r="CE1895" s="3" t="s">
        <v>104</v>
      </c>
      <c r="CF1895" s="3" t="s">
        <v>93</v>
      </c>
      <c r="CG1895" s="3" t="s">
        <v>104</v>
      </c>
      <c r="CH1895" s="3" t="s">
        <v>95</v>
      </c>
      <c r="CI1895" s="3" t="s">
        <v>108</v>
      </c>
      <c r="CJ1895" s="3" t="s">
        <v>99</v>
      </c>
      <c r="CK1895" s="1">
        <v>19524</v>
      </c>
      <c r="CL1895" t="s">
        <v>119</v>
      </c>
      <c r="CM1895" t="e">
        <f>VLOOKUP(F1895,Historico_2305!B:N,13,FALSE)</f>
        <v>#N/A</v>
      </c>
    </row>
    <row r="1896" spans="1:91" x14ac:dyDescent="0.2">
      <c r="A1896" s="3" t="s">
        <v>90</v>
      </c>
      <c r="B1896" s="3" t="s">
        <v>91</v>
      </c>
      <c r="C1896" s="3" t="s">
        <v>92</v>
      </c>
      <c r="D1896" s="3" t="s">
        <v>93</v>
      </c>
      <c r="E1896" s="3" t="s">
        <v>1448</v>
      </c>
      <c r="F1896" s="3">
        <v>4223500103119</v>
      </c>
      <c r="G1896" s="3" t="s">
        <v>95</v>
      </c>
      <c r="H1896" s="3" t="s">
        <v>4086</v>
      </c>
      <c r="I1896" s="3" t="s">
        <v>4087</v>
      </c>
      <c r="J1896" s="3" t="s">
        <v>4100</v>
      </c>
      <c r="K1896" s="3" t="s">
        <v>123</v>
      </c>
      <c r="L1896" s="1">
        <v>0</v>
      </c>
      <c r="M1896" s="1">
        <v>0</v>
      </c>
      <c r="N1896" s="1">
        <v>0</v>
      </c>
      <c r="O1896" s="1">
        <v>0</v>
      </c>
      <c r="P1896" s="3" t="s">
        <v>99</v>
      </c>
      <c r="Q1896" s="1">
        <v>0</v>
      </c>
      <c r="R1896" s="1">
        <v>0</v>
      </c>
      <c r="S1896" s="1">
        <v>0</v>
      </c>
      <c r="T1896" s="1">
        <v>0</v>
      </c>
      <c r="U1896" s="1">
        <v>2</v>
      </c>
      <c r="V1896" s="1">
        <v>0</v>
      </c>
      <c r="W1896" s="3" t="s">
        <v>1077</v>
      </c>
      <c r="X1896" s="3" t="s">
        <v>1077</v>
      </c>
      <c r="Y1896" s="2">
        <v>0</v>
      </c>
      <c r="Z1896" s="2">
        <v>0</v>
      </c>
      <c r="AA1896" s="2">
        <v>0</v>
      </c>
      <c r="AB1896" s="2">
        <v>0</v>
      </c>
      <c r="AC1896" s="2">
        <v>0</v>
      </c>
      <c r="AD1896" s="2">
        <v>0</v>
      </c>
      <c r="AE1896" s="2">
        <v>0</v>
      </c>
      <c r="AF1896" s="2">
        <v>0</v>
      </c>
      <c r="AG1896" s="2">
        <v>0</v>
      </c>
      <c r="AH1896" s="2">
        <v>0</v>
      </c>
      <c r="AI1896" s="2">
        <v>0</v>
      </c>
      <c r="AJ1896" s="2">
        <v>1527.44</v>
      </c>
      <c r="AK1896" s="2">
        <v>0</v>
      </c>
      <c r="AL1896" s="2">
        <v>0</v>
      </c>
      <c r="AM1896" s="3" t="s">
        <v>373</v>
      </c>
      <c r="AN1896" s="3" t="s">
        <v>1177</v>
      </c>
      <c r="AO1896" t="s">
        <v>3545</v>
      </c>
      <c r="AP1896" s="3" t="s">
        <v>104</v>
      </c>
      <c r="AQ1896" s="3" t="s">
        <v>144</v>
      </c>
      <c r="AR1896" s="3" t="s">
        <v>99</v>
      </c>
      <c r="AS1896" s="3" t="s">
        <v>106</v>
      </c>
      <c r="AT1896" s="3" t="s">
        <v>107</v>
      </c>
      <c r="AU1896" s="1">
        <v>0</v>
      </c>
      <c r="AV1896" s="3" t="s">
        <v>108</v>
      </c>
      <c r="AW1896" s="3" t="s">
        <v>1442</v>
      </c>
      <c r="AX1896" s="3" t="s">
        <v>109</v>
      </c>
      <c r="AY1896" s="1">
        <v>49</v>
      </c>
      <c r="AZ1896" s="1">
        <v>0</v>
      </c>
      <c r="BA1896" s="1">
        <v>0</v>
      </c>
      <c r="BB1896" s="3" t="s">
        <v>110</v>
      </c>
      <c r="BD1896" s="3" t="s">
        <v>93</v>
      </c>
      <c r="BE1896" s="1">
        <v>0</v>
      </c>
      <c r="BG1896" s="3" t="s">
        <v>108</v>
      </c>
      <c r="BH1896" s="1">
        <v>0</v>
      </c>
      <c r="BI1896" s="3" t="s">
        <v>108</v>
      </c>
      <c r="BK1896" s="3" t="s">
        <v>99</v>
      </c>
      <c r="BL1896" s="3" t="s">
        <v>99</v>
      </c>
      <c r="BM1896" s="3" t="s">
        <v>95</v>
      </c>
      <c r="BN1896" s="3" t="s">
        <v>112</v>
      </c>
      <c r="BO1896" s="3" t="s">
        <v>113</v>
      </c>
      <c r="BP1896" s="3" t="s">
        <v>114</v>
      </c>
      <c r="BQ1896" s="3" t="s">
        <v>113</v>
      </c>
      <c r="BR1896" s="3" t="s">
        <v>108</v>
      </c>
      <c r="BT1896" s="3" t="s">
        <v>95</v>
      </c>
      <c r="BU1896" s="3" t="s">
        <v>115</v>
      </c>
      <c r="BW1896" s="3" t="s">
        <v>1451</v>
      </c>
      <c r="BZ1896" s="3" t="s">
        <v>104</v>
      </c>
      <c r="CA1896" s="3" t="s">
        <v>104</v>
      </c>
      <c r="CB1896" s="3" t="s">
        <v>111</v>
      </c>
      <c r="CC1896" s="3" t="s">
        <v>167</v>
      </c>
      <c r="CD1896" s="3" t="s">
        <v>168</v>
      </c>
      <c r="CE1896" s="3" t="s">
        <v>104</v>
      </c>
      <c r="CF1896" s="3" t="s">
        <v>93</v>
      </c>
      <c r="CG1896" s="3" t="s">
        <v>104</v>
      </c>
      <c r="CH1896" s="3" t="s">
        <v>95</v>
      </c>
      <c r="CI1896" s="3" t="s">
        <v>107</v>
      </c>
      <c r="CJ1896" s="3" t="s">
        <v>136</v>
      </c>
      <c r="CK1896" s="1">
        <v>19891</v>
      </c>
      <c r="CL1896" t="s">
        <v>119</v>
      </c>
      <c r="CM1896" t="e">
        <f>VLOOKUP(F1896,Historico_2305!B:N,13,FALSE)</f>
        <v>#N/A</v>
      </c>
    </row>
    <row r="1897" spans="1:91" x14ac:dyDescent="0.2">
      <c r="A1897" s="3" t="s">
        <v>90</v>
      </c>
      <c r="B1897" s="3" t="s">
        <v>91</v>
      </c>
      <c r="C1897" s="3" t="s">
        <v>92</v>
      </c>
      <c r="D1897" s="3" t="s">
        <v>129</v>
      </c>
      <c r="E1897" s="3" t="s">
        <v>1818</v>
      </c>
      <c r="F1897" s="3">
        <v>4223103664923</v>
      </c>
      <c r="G1897" s="3" t="s">
        <v>95</v>
      </c>
      <c r="H1897" s="3" t="s">
        <v>4101</v>
      </c>
      <c r="I1897" s="3" t="s">
        <v>725</v>
      </c>
      <c r="J1897" s="3" t="s">
        <v>4102</v>
      </c>
      <c r="K1897" s="3" t="s">
        <v>95</v>
      </c>
      <c r="L1897" s="1">
        <v>0</v>
      </c>
      <c r="M1897" s="1">
        <v>0</v>
      </c>
      <c r="N1897" s="1">
        <v>0</v>
      </c>
      <c r="O1897" s="1">
        <v>0</v>
      </c>
      <c r="P1897" s="3" t="s">
        <v>99</v>
      </c>
      <c r="Q1897" s="1">
        <v>0</v>
      </c>
      <c r="R1897" s="1">
        <v>0</v>
      </c>
      <c r="S1897" s="1">
        <v>0</v>
      </c>
      <c r="T1897" s="1">
        <v>0</v>
      </c>
      <c r="U1897" s="1">
        <v>35</v>
      </c>
      <c r="V1897" s="1">
        <v>0</v>
      </c>
      <c r="W1897" s="3" t="s">
        <v>1827</v>
      </c>
      <c r="X1897" s="3" t="s">
        <v>1827</v>
      </c>
      <c r="Y1897" s="2">
        <v>0</v>
      </c>
      <c r="Z1897" s="2">
        <v>0</v>
      </c>
      <c r="AA1897" s="2">
        <v>0</v>
      </c>
      <c r="AB1897" s="2">
        <v>0</v>
      </c>
      <c r="AC1897" s="2">
        <v>0</v>
      </c>
      <c r="AD1897" s="2">
        <v>0</v>
      </c>
      <c r="AE1897" s="2">
        <v>0</v>
      </c>
      <c r="AF1897" s="2">
        <v>0</v>
      </c>
      <c r="AG1897" s="2">
        <v>0</v>
      </c>
      <c r="AH1897" s="2">
        <v>0</v>
      </c>
      <c r="AI1897" s="2">
        <v>0</v>
      </c>
      <c r="AJ1897" s="2">
        <v>4419.7</v>
      </c>
      <c r="AK1897" s="2">
        <v>0</v>
      </c>
      <c r="AL1897" s="2">
        <v>0</v>
      </c>
      <c r="AM1897" s="3" t="s">
        <v>442</v>
      </c>
      <c r="AN1897" s="3" t="s">
        <v>201</v>
      </c>
      <c r="AO1897" t="s">
        <v>247</v>
      </c>
      <c r="AP1897" s="3" t="s">
        <v>104</v>
      </c>
      <c r="AQ1897" s="3" t="s">
        <v>1049</v>
      </c>
      <c r="AR1897" s="3" t="s">
        <v>99</v>
      </c>
      <c r="AS1897" s="3" t="s">
        <v>106</v>
      </c>
      <c r="AT1897" s="3" t="s">
        <v>107</v>
      </c>
      <c r="AU1897" s="1">
        <v>0</v>
      </c>
      <c r="AV1897" s="3" t="s">
        <v>108</v>
      </c>
      <c r="AW1897" s="3" t="s">
        <v>1820</v>
      </c>
      <c r="AX1897" s="3" t="s">
        <v>109</v>
      </c>
      <c r="AY1897" s="1">
        <v>69</v>
      </c>
      <c r="AZ1897" s="1">
        <v>0</v>
      </c>
      <c r="BA1897" s="1">
        <v>0</v>
      </c>
      <c r="BB1897" s="3" t="s">
        <v>110</v>
      </c>
      <c r="BD1897" s="3" t="s">
        <v>111</v>
      </c>
      <c r="BE1897" s="1">
        <v>0</v>
      </c>
      <c r="BG1897" s="3" t="s">
        <v>108</v>
      </c>
      <c r="BH1897" s="1">
        <v>0</v>
      </c>
      <c r="BI1897" s="3" t="s">
        <v>108</v>
      </c>
      <c r="BK1897" s="3" t="s">
        <v>99</v>
      </c>
      <c r="BL1897" s="3" t="s">
        <v>99</v>
      </c>
      <c r="BM1897" s="3" t="s">
        <v>95</v>
      </c>
      <c r="BN1897" s="3" t="s">
        <v>112</v>
      </c>
      <c r="BO1897" s="3" t="s">
        <v>113</v>
      </c>
      <c r="BP1897" s="3" t="s">
        <v>114</v>
      </c>
      <c r="BQ1897" s="3" t="s">
        <v>113</v>
      </c>
      <c r="BR1897" s="3" t="s">
        <v>108</v>
      </c>
      <c r="BT1897" s="3" t="s">
        <v>95</v>
      </c>
      <c r="BU1897" s="3" t="s">
        <v>1809</v>
      </c>
      <c r="BW1897" s="3" t="s">
        <v>1822</v>
      </c>
      <c r="BZ1897" s="3" t="s">
        <v>104</v>
      </c>
      <c r="CA1897" s="3" t="s">
        <v>104</v>
      </c>
      <c r="CB1897" s="3" t="s">
        <v>111</v>
      </c>
      <c r="CC1897" s="3" t="s">
        <v>118</v>
      </c>
      <c r="CE1897" s="3" t="s">
        <v>104</v>
      </c>
      <c r="CF1897" s="3" t="s">
        <v>167</v>
      </c>
      <c r="CG1897" s="3" t="s">
        <v>104</v>
      </c>
      <c r="CH1897" s="3" t="s">
        <v>95</v>
      </c>
      <c r="CI1897" s="3" t="s">
        <v>312</v>
      </c>
      <c r="CJ1897" s="3" t="s">
        <v>99</v>
      </c>
      <c r="CK1897" s="1">
        <v>28364</v>
      </c>
      <c r="CL1897" t="s">
        <v>119</v>
      </c>
      <c r="CM1897" t="e">
        <f>VLOOKUP(F1897,Historico_2305!B:N,13,FALSE)</f>
        <v>#N/A</v>
      </c>
    </row>
    <row r="1898" spans="1:91" x14ac:dyDescent="0.2">
      <c r="A1898" s="3" t="s">
        <v>90</v>
      </c>
      <c r="B1898" s="3" t="s">
        <v>91</v>
      </c>
      <c r="C1898" s="3" t="s">
        <v>92</v>
      </c>
      <c r="D1898" s="3" t="s">
        <v>129</v>
      </c>
      <c r="E1898" s="3" t="s">
        <v>1818</v>
      </c>
      <c r="F1898" s="3">
        <v>4223103664934</v>
      </c>
      <c r="G1898" s="3" t="s">
        <v>95</v>
      </c>
      <c r="H1898" s="3" t="s">
        <v>4103</v>
      </c>
      <c r="I1898" s="3" t="s">
        <v>725</v>
      </c>
      <c r="J1898" s="3" t="s">
        <v>4104</v>
      </c>
      <c r="K1898" s="3" t="s">
        <v>95</v>
      </c>
      <c r="L1898" s="1">
        <v>0</v>
      </c>
      <c r="M1898" s="1">
        <v>0</v>
      </c>
      <c r="N1898" s="1">
        <v>0</v>
      </c>
      <c r="O1898" s="1">
        <v>0</v>
      </c>
      <c r="P1898" s="3" t="s">
        <v>99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3" t="s">
        <v>1827</v>
      </c>
      <c r="X1898" s="3" t="s">
        <v>1827</v>
      </c>
      <c r="Y1898" s="2">
        <v>0</v>
      </c>
      <c r="Z1898" s="2">
        <v>0</v>
      </c>
      <c r="AA1898" s="2">
        <v>0</v>
      </c>
      <c r="AB1898" s="2">
        <v>0</v>
      </c>
      <c r="AC1898" s="2">
        <v>0</v>
      </c>
      <c r="AD1898" s="2">
        <v>0</v>
      </c>
      <c r="AE1898" s="2">
        <v>0</v>
      </c>
      <c r="AF1898" s="2">
        <v>0</v>
      </c>
      <c r="AG1898" s="2">
        <v>0</v>
      </c>
      <c r="AH1898" s="2">
        <v>0</v>
      </c>
      <c r="AI1898" s="2">
        <v>0</v>
      </c>
      <c r="AJ1898" s="2">
        <v>4010.22</v>
      </c>
      <c r="AK1898" s="2">
        <v>0</v>
      </c>
      <c r="AL1898" s="2">
        <v>0</v>
      </c>
      <c r="AM1898" s="3" t="s">
        <v>442</v>
      </c>
      <c r="AN1898" s="3" t="s">
        <v>201</v>
      </c>
      <c r="AO1898" t="s">
        <v>4105</v>
      </c>
      <c r="AP1898" s="3" t="s">
        <v>104</v>
      </c>
      <c r="AQ1898" s="3" t="s">
        <v>1049</v>
      </c>
      <c r="AR1898" s="3" t="s">
        <v>99</v>
      </c>
      <c r="AS1898" s="3" t="s">
        <v>106</v>
      </c>
      <c r="AT1898" s="3" t="s">
        <v>107</v>
      </c>
      <c r="AU1898" s="1">
        <v>0</v>
      </c>
      <c r="AV1898" s="3" t="s">
        <v>108</v>
      </c>
      <c r="AW1898" s="3" t="s">
        <v>1820</v>
      </c>
      <c r="AX1898" s="3" t="s">
        <v>109</v>
      </c>
      <c r="AY1898" s="1">
        <v>44</v>
      </c>
      <c r="AZ1898" s="1">
        <v>0</v>
      </c>
      <c r="BA1898" s="1">
        <v>0</v>
      </c>
      <c r="BB1898" s="3" t="s">
        <v>110</v>
      </c>
      <c r="BD1898" s="3" t="s">
        <v>111</v>
      </c>
      <c r="BE1898" s="1">
        <v>0</v>
      </c>
      <c r="BG1898" s="3" t="s">
        <v>108</v>
      </c>
      <c r="BH1898" s="1">
        <v>0</v>
      </c>
      <c r="BI1898" s="3" t="s">
        <v>108</v>
      </c>
      <c r="BK1898" s="3" t="s">
        <v>99</v>
      </c>
      <c r="BL1898" s="3" t="s">
        <v>99</v>
      </c>
      <c r="BM1898" s="3" t="s">
        <v>95</v>
      </c>
      <c r="BN1898" s="3" t="s">
        <v>112</v>
      </c>
      <c r="BO1898" s="3" t="s">
        <v>113</v>
      </c>
      <c r="BP1898" s="3" t="s">
        <v>114</v>
      </c>
      <c r="BQ1898" s="3" t="s">
        <v>113</v>
      </c>
      <c r="BR1898" s="3" t="s">
        <v>108</v>
      </c>
      <c r="BT1898" s="3" t="s">
        <v>95</v>
      </c>
      <c r="BU1898" s="3" t="s">
        <v>1809</v>
      </c>
      <c r="BW1898" s="3" t="s">
        <v>1822</v>
      </c>
      <c r="BZ1898" s="3" t="s">
        <v>104</v>
      </c>
      <c r="CA1898" s="3" t="s">
        <v>104</v>
      </c>
      <c r="CB1898" s="3" t="s">
        <v>111</v>
      </c>
      <c r="CC1898" s="3" t="s">
        <v>118</v>
      </c>
      <c r="CE1898" s="3" t="s">
        <v>104</v>
      </c>
      <c r="CF1898" s="3" t="s">
        <v>129</v>
      </c>
      <c r="CG1898" s="3" t="s">
        <v>104</v>
      </c>
      <c r="CH1898" s="3" t="s">
        <v>95</v>
      </c>
      <c r="CI1898" s="3" t="s">
        <v>312</v>
      </c>
      <c r="CJ1898" s="3" t="s">
        <v>99</v>
      </c>
      <c r="CK1898" s="1">
        <v>28365</v>
      </c>
      <c r="CL1898" t="s">
        <v>119</v>
      </c>
      <c r="CM1898" t="e">
        <f>VLOOKUP(F1898,Historico_2305!B:N,13,FALSE)</f>
        <v>#N/A</v>
      </c>
    </row>
    <row r="1899" spans="1:91" x14ac:dyDescent="0.2">
      <c r="A1899" s="3" t="s">
        <v>90</v>
      </c>
      <c r="B1899" s="3" t="s">
        <v>91</v>
      </c>
      <c r="C1899" s="3" t="s">
        <v>92</v>
      </c>
      <c r="D1899" s="3" t="s">
        <v>129</v>
      </c>
      <c r="E1899" s="3" t="s">
        <v>1818</v>
      </c>
      <c r="F1899" s="3">
        <v>4223103665385</v>
      </c>
      <c r="G1899" s="3" t="s">
        <v>95</v>
      </c>
      <c r="H1899" s="3" t="s">
        <v>1819</v>
      </c>
      <c r="I1899" s="3" t="s">
        <v>1820</v>
      </c>
      <c r="J1899" s="3" t="s">
        <v>4106</v>
      </c>
      <c r="K1899" s="3" t="s">
        <v>123</v>
      </c>
      <c r="L1899" s="1">
        <v>0</v>
      </c>
      <c r="M1899" s="1">
        <v>0</v>
      </c>
      <c r="N1899" s="1">
        <v>0</v>
      </c>
      <c r="O1899" s="1">
        <v>0</v>
      </c>
      <c r="P1899" s="3" t="s">
        <v>99</v>
      </c>
      <c r="Q1899" s="1">
        <v>0</v>
      </c>
      <c r="R1899" s="1">
        <v>0</v>
      </c>
      <c r="S1899" s="1">
        <v>0</v>
      </c>
      <c r="T1899" s="1">
        <v>0</v>
      </c>
      <c r="U1899" s="1">
        <v>34</v>
      </c>
      <c r="V1899" s="1">
        <v>0</v>
      </c>
      <c r="W1899" s="3" t="s">
        <v>1827</v>
      </c>
      <c r="X1899" s="3" t="s">
        <v>1827</v>
      </c>
      <c r="Y1899" s="2">
        <v>0</v>
      </c>
      <c r="Z1899" s="2">
        <v>0</v>
      </c>
      <c r="AA1899" s="2">
        <v>0</v>
      </c>
      <c r="AB1899" s="2">
        <v>0</v>
      </c>
      <c r="AC1899" s="2">
        <v>0</v>
      </c>
      <c r="AD1899" s="2">
        <v>0</v>
      </c>
      <c r="AE1899" s="2">
        <v>0</v>
      </c>
      <c r="AF1899" s="2">
        <v>0</v>
      </c>
      <c r="AG1899" s="2">
        <v>0</v>
      </c>
      <c r="AH1899" s="2">
        <v>0</v>
      </c>
      <c r="AI1899" s="2">
        <v>0</v>
      </c>
      <c r="AJ1899" s="2">
        <v>3794.34</v>
      </c>
      <c r="AK1899" s="2">
        <v>0</v>
      </c>
      <c r="AL1899" s="2">
        <v>0</v>
      </c>
      <c r="AM1899" s="3" t="s">
        <v>345</v>
      </c>
      <c r="AN1899" s="3" t="s">
        <v>201</v>
      </c>
      <c r="AO1899" t="s">
        <v>1199</v>
      </c>
      <c r="AP1899" s="3" t="s">
        <v>104</v>
      </c>
      <c r="AQ1899" s="3" t="s">
        <v>1049</v>
      </c>
      <c r="AR1899" s="3" t="s">
        <v>99</v>
      </c>
      <c r="AS1899" s="3" t="s">
        <v>106</v>
      </c>
      <c r="AT1899" s="3" t="s">
        <v>107</v>
      </c>
      <c r="AU1899" s="1">
        <v>0</v>
      </c>
      <c r="AV1899" s="3" t="s">
        <v>108</v>
      </c>
      <c r="AW1899" s="3" t="s">
        <v>1820</v>
      </c>
      <c r="AX1899" s="3" t="s">
        <v>312</v>
      </c>
      <c r="AY1899" s="1">
        <v>1</v>
      </c>
      <c r="AZ1899" s="1">
        <v>0</v>
      </c>
      <c r="BA1899" s="1">
        <v>0</v>
      </c>
      <c r="BB1899" s="3" t="s">
        <v>110</v>
      </c>
      <c r="BD1899" s="3" t="s">
        <v>111</v>
      </c>
      <c r="BE1899" s="1">
        <v>0</v>
      </c>
      <c r="BG1899" s="3" t="s">
        <v>108</v>
      </c>
      <c r="BH1899" s="1">
        <v>0</v>
      </c>
      <c r="BI1899" s="3" t="s">
        <v>108</v>
      </c>
      <c r="BK1899" s="3" t="s">
        <v>99</v>
      </c>
      <c r="BL1899" s="3" t="s">
        <v>99</v>
      </c>
      <c r="BM1899" s="3" t="s">
        <v>95</v>
      </c>
      <c r="BN1899" s="3" t="s">
        <v>112</v>
      </c>
      <c r="BO1899" s="3" t="s">
        <v>113</v>
      </c>
      <c r="BP1899" s="3" t="s">
        <v>114</v>
      </c>
      <c r="BQ1899" s="3" t="s">
        <v>113</v>
      </c>
      <c r="BR1899" s="3" t="s">
        <v>108</v>
      </c>
      <c r="BT1899" s="3" t="s">
        <v>95</v>
      </c>
      <c r="BU1899" s="3" t="s">
        <v>1809</v>
      </c>
      <c r="BW1899" s="3" t="s">
        <v>1822</v>
      </c>
      <c r="BZ1899" s="3" t="s">
        <v>104</v>
      </c>
      <c r="CA1899" s="3" t="s">
        <v>104</v>
      </c>
      <c r="CB1899" s="3" t="s">
        <v>111</v>
      </c>
      <c r="CC1899" s="3" t="s">
        <v>118</v>
      </c>
      <c r="CE1899" s="3" t="s">
        <v>104</v>
      </c>
      <c r="CF1899" s="3" t="s">
        <v>93</v>
      </c>
      <c r="CG1899" s="3" t="s">
        <v>104</v>
      </c>
      <c r="CH1899" s="3" t="s">
        <v>95</v>
      </c>
      <c r="CI1899" s="3" t="s">
        <v>312</v>
      </c>
      <c r="CJ1899" s="3" t="s">
        <v>99</v>
      </c>
      <c r="CK1899" s="1">
        <v>28366</v>
      </c>
      <c r="CL1899" t="s">
        <v>119</v>
      </c>
      <c r="CM1899" t="e">
        <f>VLOOKUP(F1899,Historico_2305!B:N,13,FALSE)</f>
        <v>#N/A</v>
      </c>
    </row>
    <row r="1900" spans="1:91" x14ac:dyDescent="0.2">
      <c r="A1900" s="3" t="s">
        <v>90</v>
      </c>
      <c r="B1900" s="3" t="s">
        <v>91</v>
      </c>
      <c r="C1900" s="3" t="s">
        <v>92</v>
      </c>
      <c r="D1900" s="3" t="s">
        <v>129</v>
      </c>
      <c r="E1900" s="3" t="s">
        <v>1818</v>
      </c>
      <c r="F1900" s="3">
        <v>4223103668586</v>
      </c>
      <c r="G1900" s="3" t="s">
        <v>95</v>
      </c>
      <c r="H1900" s="3" t="s">
        <v>1819</v>
      </c>
      <c r="I1900" s="3" t="s">
        <v>1820</v>
      </c>
      <c r="J1900" s="3" t="s">
        <v>1826</v>
      </c>
      <c r="K1900" s="3" t="s">
        <v>95</v>
      </c>
      <c r="L1900" s="1">
        <v>0</v>
      </c>
      <c r="M1900" s="1">
        <v>0</v>
      </c>
      <c r="N1900" s="1">
        <v>0</v>
      </c>
      <c r="O1900" s="1">
        <v>0</v>
      </c>
      <c r="P1900" s="3" t="s">
        <v>99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3" t="s">
        <v>699</v>
      </c>
      <c r="X1900" s="3" t="s">
        <v>699</v>
      </c>
      <c r="Y1900" s="2">
        <v>0</v>
      </c>
      <c r="Z1900" s="2">
        <v>0</v>
      </c>
      <c r="AA1900" s="2">
        <v>0</v>
      </c>
      <c r="AB1900" s="2">
        <v>0</v>
      </c>
      <c r="AC1900" s="2">
        <v>0</v>
      </c>
      <c r="AD1900" s="2">
        <v>0</v>
      </c>
      <c r="AE1900" s="2">
        <v>0</v>
      </c>
      <c r="AF1900" s="2">
        <v>0</v>
      </c>
      <c r="AG1900" s="2">
        <v>0</v>
      </c>
      <c r="AH1900" s="2">
        <v>0</v>
      </c>
      <c r="AI1900" s="2">
        <v>0</v>
      </c>
      <c r="AJ1900" s="2">
        <v>1199.27</v>
      </c>
      <c r="AK1900" s="2">
        <v>0</v>
      </c>
      <c r="AL1900" s="2">
        <v>0</v>
      </c>
      <c r="AM1900" s="3" t="s">
        <v>209</v>
      </c>
      <c r="AN1900" s="3" t="s">
        <v>201</v>
      </c>
      <c r="AO1900" t="s">
        <v>2523</v>
      </c>
      <c r="AP1900" s="3" t="s">
        <v>104</v>
      </c>
      <c r="AQ1900" s="3" t="s">
        <v>1049</v>
      </c>
      <c r="AR1900" s="3" t="s">
        <v>99</v>
      </c>
      <c r="AS1900" s="3" t="s">
        <v>106</v>
      </c>
      <c r="AT1900" s="3" t="s">
        <v>107</v>
      </c>
      <c r="AU1900" s="1">
        <v>0</v>
      </c>
      <c r="AV1900" s="3" t="s">
        <v>108</v>
      </c>
      <c r="AW1900" s="3" t="s">
        <v>1820</v>
      </c>
      <c r="AX1900" s="3" t="s">
        <v>109</v>
      </c>
      <c r="AY1900" s="1">
        <v>86</v>
      </c>
      <c r="AZ1900" s="1">
        <v>0</v>
      </c>
      <c r="BA1900" s="1">
        <v>0</v>
      </c>
      <c r="BB1900" s="3" t="s">
        <v>110</v>
      </c>
      <c r="BD1900" s="3" t="s">
        <v>111</v>
      </c>
      <c r="BE1900" s="1">
        <v>0</v>
      </c>
      <c r="BG1900" s="3" t="s">
        <v>108</v>
      </c>
      <c r="BH1900" s="1">
        <v>0</v>
      </c>
      <c r="BI1900" s="3" t="s">
        <v>108</v>
      </c>
      <c r="BK1900" s="3" t="s">
        <v>99</v>
      </c>
      <c r="BL1900" s="3" t="s">
        <v>99</v>
      </c>
      <c r="BM1900" s="3" t="s">
        <v>95</v>
      </c>
      <c r="BN1900" s="3" t="s">
        <v>112</v>
      </c>
      <c r="BO1900" s="3" t="s">
        <v>113</v>
      </c>
      <c r="BP1900" s="3" t="s">
        <v>114</v>
      </c>
      <c r="BQ1900" s="3" t="s">
        <v>113</v>
      </c>
      <c r="BR1900" s="3" t="s">
        <v>108</v>
      </c>
      <c r="BT1900" s="3" t="s">
        <v>95</v>
      </c>
      <c r="BU1900" s="3" t="s">
        <v>1809</v>
      </c>
      <c r="BW1900" s="3" t="s">
        <v>1822</v>
      </c>
      <c r="BZ1900" s="3" t="s">
        <v>104</v>
      </c>
      <c r="CA1900" s="3" t="s">
        <v>104</v>
      </c>
      <c r="CB1900" s="3" t="s">
        <v>111</v>
      </c>
      <c r="CC1900" s="3" t="s">
        <v>118</v>
      </c>
      <c r="CE1900" s="3" t="s">
        <v>104</v>
      </c>
      <c r="CF1900" s="3" t="s">
        <v>129</v>
      </c>
      <c r="CG1900" s="3" t="s">
        <v>104</v>
      </c>
      <c r="CH1900" s="3" t="s">
        <v>95</v>
      </c>
      <c r="CI1900" s="3" t="s">
        <v>312</v>
      </c>
      <c r="CJ1900" s="3" t="s">
        <v>99</v>
      </c>
      <c r="CK1900" s="1">
        <v>28368</v>
      </c>
      <c r="CL1900" t="s">
        <v>119</v>
      </c>
      <c r="CM1900" t="e">
        <f>VLOOKUP(F1900,Historico_2305!B:N,13,FALSE)</f>
        <v>#N/A</v>
      </c>
    </row>
    <row r="1901" spans="1:91" x14ac:dyDescent="0.2">
      <c r="A1901" s="3" t="s">
        <v>90</v>
      </c>
      <c r="B1901" s="3" t="s">
        <v>91</v>
      </c>
      <c r="C1901" s="3" t="s">
        <v>92</v>
      </c>
      <c r="D1901" s="3" t="s">
        <v>129</v>
      </c>
      <c r="E1901" s="3" t="s">
        <v>1818</v>
      </c>
      <c r="F1901" s="3">
        <v>4223103668762</v>
      </c>
      <c r="G1901" s="3" t="s">
        <v>95</v>
      </c>
      <c r="H1901" s="3" t="s">
        <v>1819</v>
      </c>
      <c r="I1901" s="3" t="s">
        <v>1820</v>
      </c>
      <c r="J1901" s="3" t="s">
        <v>4107</v>
      </c>
      <c r="K1901" s="3" t="s">
        <v>95</v>
      </c>
      <c r="L1901" s="1">
        <v>0</v>
      </c>
      <c r="M1901" s="1">
        <v>0</v>
      </c>
      <c r="N1901" s="1">
        <v>0</v>
      </c>
      <c r="O1901" s="1">
        <v>0</v>
      </c>
      <c r="P1901" s="3" t="s">
        <v>99</v>
      </c>
      <c r="Q1901" s="1">
        <v>0</v>
      </c>
      <c r="R1901" s="1">
        <v>0</v>
      </c>
      <c r="S1901" s="1">
        <v>0</v>
      </c>
      <c r="T1901" s="1">
        <v>0</v>
      </c>
      <c r="U1901" s="1">
        <v>12</v>
      </c>
      <c r="V1901" s="1">
        <v>0</v>
      </c>
      <c r="W1901" s="3" t="s">
        <v>1828</v>
      </c>
      <c r="X1901" s="3" t="s">
        <v>1828</v>
      </c>
      <c r="Y1901" s="2">
        <v>0</v>
      </c>
      <c r="Z1901" s="2">
        <v>0</v>
      </c>
      <c r="AA1901" s="2">
        <v>0</v>
      </c>
      <c r="AB1901" s="2">
        <v>0</v>
      </c>
      <c r="AC1901" s="2">
        <v>0</v>
      </c>
      <c r="AD1901" s="2">
        <v>0</v>
      </c>
      <c r="AE1901" s="2">
        <v>0</v>
      </c>
      <c r="AF1901" s="2">
        <v>0</v>
      </c>
      <c r="AG1901" s="2">
        <v>0</v>
      </c>
      <c r="AH1901" s="2">
        <v>0</v>
      </c>
      <c r="AI1901" s="2">
        <v>0</v>
      </c>
      <c r="AJ1901" s="2">
        <v>1042.8499999999999</v>
      </c>
      <c r="AK1901" s="2">
        <v>0</v>
      </c>
      <c r="AL1901" s="2">
        <v>0</v>
      </c>
      <c r="AM1901" s="3" t="s">
        <v>257</v>
      </c>
      <c r="AN1901" s="3" t="s">
        <v>201</v>
      </c>
      <c r="AO1901" t="s">
        <v>247</v>
      </c>
      <c r="AP1901" s="3" t="s">
        <v>104</v>
      </c>
      <c r="AQ1901" s="3" t="s">
        <v>1049</v>
      </c>
      <c r="AR1901" s="3" t="s">
        <v>99</v>
      </c>
      <c r="AS1901" s="3" t="s">
        <v>106</v>
      </c>
      <c r="AT1901" s="3" t="s">
        <v>107</v>
      </c>
      <c r="AU1901" s="1">
        <v>0</v>
      </c>
      <c r="AV1901" s="3" t="s">
        <v>108</v>
      </c>
      <c r="AW1901" s="3" t="s">
        <v>1820</v>
      </c>
      <c r="AX1901" s="3" t="s">
        <v>109</v>
      </c>
      <c r="AY1901" s="1">
        <v>74</v>
      </c>
      <c r="AZ1901" s="1">
        <v>0</v>
      </c>
      <c r="BA1901" s="1">
        <v>0</v>
      </c>
      <c r="BB1901" s="3" t="s">
        <v>110</v>
      </c>
      <c r="BD1901" s="3" t="s">
        <v>111</v>
      </c>
      <c r="BE1901" s="1">
        <v>0</v>
      </c>
      <c r="BG1901" s="3" t="s">
        <v>108</v>
      </c>
      <c r="BH1901" s="1">
        <v>0</v>
      </c>
      <c r="BI1901" s="3" t="s">
        <v>108</v>
      </c>
      <c r="BK1901" s="3" t="s">
        <v>99</v>
      </c>
      <c r="BL1901" s="3" t="s">
        <v>99</v>
      </c>
      <c r="BM1901" s="3" t="s">
        <v>95</v>
      </c>
      <c r="BN1901" s="3" t="s">
        <v>112</v>
      </c>
      <c r="BO1901" s="3" t="s">
        <v>113</v>
      </c>
      <c r="BP1901" s="3" t="s">
        <v>114</v>
      </c>
      <c r="BQ1901" s="3" t="s">
        <v>113</v>
      </c>
      <c r="BR1901" s="3" t="s">
        <v>108</v>
      </c>
      <c r="BT1901" s="3" t="s">
        <v>95</v>
      </c>
      <c r="BU1901" s="3" t="s">
        <v>1809</v>
      </c>
      <c r="BW1901" s="3" t="s">
        <v>1822</v>
      </c>
      <c r="BZ1901" s="3" t="s">
        <v>104</v>
      </c>
      <c r="CA1901" s="3" t="s">
        <v>104</v>
      </c>
      <c r="CB1901" s="3" t="s">
        <v>111</v>
      </c>
      <c r="CC1901" s="3" t="s">
        <v>118</v>
      </c>
      <c r="CE1901" s="3" t="s">
        <v>104</v>
      </c>
      <c r="CF1901" s="3" t="s">
        <v>111</v>
      </c>
      <c r="CG1901" s="3" t="s">
        <v>104</v>
      </c>
      <c r="CH1901" s="3" t="s">
        <v>95</v>
      </c>
      <c r="CI1901" s="3" t="s">
        <v>312</v>
      </c>
      <c r="CJ1901" s="3" t="s">
        <v>99</v>
      </c>
      <c r="CK1901" s="1">
        <v>28369</v>
      </c>
      <c r="CL1901" t="s">
        <v>119</v>
      </c>
      <c r="CM1901" t="e">
        <f>VLOOKUP(F1901,Historico_2305!B:N,13,FALSE)</f>
        <v>#N/A</v>
      </c>
    </row>
    <row r="1902" spans="1:91" x14ac:dyDescent="0.2">
      <c r="A1902" s="3" t="s">
        <v>90</v>
      </c>
      <c r="B1902" s="3" t="s">
        <v>91</v>
      </c>
      <c r="C1902" s="3" t="s">
        <v>92</v>
      </c>
      <c r="D1902" s="3" t="s">
        <v>129</v>
      </c>
      <c r="E1902" s="3" t="s">
        <v>1818</v>
      </c>
      <c r="F1902" s="3">
        <v>4223103668949</v>
      </c>
      <c r="G1902" s="3" t="s">
        <v>95</v>
      </c>
      <c r="H1902" s="3" t="s">
        <v>1819</v>
      </c>
      <c r="I1902" s="3" t="s">
        <v>1820</v>
      </c>
      <c r="J1902" s="3" t="s">
        <v>4108</v>
      </c>
      <c r="K1902" s="3" t="s">
        <v>123</v>
      </c>
      <c r="L1902" s="1">
        <v>0</v>
      </c>
      <c r="M1902" s="1">
        <v>0</v>
      </c>
      <c r="N1902" s="1">
        <v>0</v>
      </c>
      <c r="O1902" s="1">
        <v>0</v>
      </c>
      <c r="P1902" s="3" t="s">
        <v>99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3" t="s">
        <v>281</v>
      </c>
      <c r="X1902" s="3" t="s">
        <v>281</v>
      </c>
      <c r="Y1902" s="2">
        <v>0</v>
      </c>
      <c r="Z1902" s="2">
        <v>0</v>
      </c>
      <c r="AA1902" s="2">
        <v>0</v>
      </c>
      <c r="AB1902" s="2">
        <v>0</v>
      </c>
      <c r="AC1902" s="2">
        <v>0</v>
      </c>
      <c r="AD1902" s="2">
        <v>0</v>
      </c>
      <c r="AE1902" s="2">
        <v>0</v>
      </c>
      <c r="AF1902" s="2">
        <v>0</v>
      </c>
      <c r="AG1902" s="2">
        <v>0</v>
      </c>
      <c r="AH1902" s="2">
        <v>0</v>
      </c>
      <c r="AI1902" s="2">
        <v>0</v>
      </c>
      <c r="AJ1902" s="2">
        <v>1612.92</v>
      </c>
      <c r="AK1902" s="2">
        <v>0</v>
      </c>
      <c r="AL1902" s="2">
        <v>0</v>
      </c>
      <c r="AM1902" s="3" t="s">
        <v>230</v>
      </c>
      <c r="AN1902" s="3" t="s">
        <v>334</v>
      </c>
      <c r="AO1902" t="s">
        <v>694</v>
      </c>
      <c r="AP1902" s="3" t="s">
        <v>104</v>
      </c>
      <c r="AQ1902" s="3" t="s">
        <v>248</v>
      </c>
      <c r="AR1902" s="3" t="s">
        <v>99</v>
      </c>
      <c r="AS1902" s="3" t="s">
        <v>106</v>
      </c>
      <c r="AT1902" s="3" t="s">
        <v>107</v>
      </c>
      <c r="AU1902" s="1">
        <v>0</v>
      </c>
      <c r="AV1902" s="3" t="s">
        <v>108</v>
      </c>
      <c r="AW1902" s="3" t="s">
        <v>1820</v>
      </c>
      <c r="AX1902" s="3" t="s">
        <v>109</v>
      </c>
      <c r="AY1902" s="1">
        <v>86</v>
      </c>
      <c r="AZ1902" s="1">
        <v>0</v>
      </c>
      <c r="BA1902" s="1">
        <v>1</v>
      </c>
      <c r="BB1902" s="3" t="s">
        <v>110</v>
      </c>
      <c r="BD1902" s="3" t="s">
        <v>111</v>
      </c>
      <c r="BE1902" s="1">
        <v>0</v>
      </c>
      <c r="BG1902" s="3" t="s">
        <v>108</v>
      </c>
      <c r="BH1902" s="1">
        <v>0</v>
      </c>
      <c r="BI1902" s="3" t="s">
        <v>108</v>
      </c>
      <c r="BK1902" s="3" t="s">
        <v>99</v>
      </c>
      <c r="BL1902" s="3" t="s">
        <v>99</v>
      </c>
      <c r="BM1902" s="3" t="s">
        <v>95</v>
      </c>
      <c r="BN1902" s="3" t="s">
        <v>112</v>
      </c>
      <c r="BO1902" s="3" t="s">
        <v>113</v>
      </c>
      <c r="BP1902" s="3" t="s">
        <v>114</v>
      </c>
      <c r="BQ1902" s="3" t="s">
        <v>113</v>
      </c>
      <c r="BR1902" s="3" t="s">
        <v>108</v>
      </c>
      <c r="BT1902" s="3" t="s">
        <v>108</v>
      </c>
      <c r="BU1902" s="3" t="s">
        <v>146</v>
      </c>
      <c r="BW1902" s="3" t="s">
        <v>1822</v>
      </c>
      <c r="BZ1902" s="3" t="s">
        <v>104</v>
      </c>
      <c r="CA1902" s="3" t="s">
        <v>104</v>
      </c>
      <c r="CB1902" s="3" t="s">
        <v>111</v>
      </c>
      <c r="CC1902" s="3" t="s">
        <v>118</v>
      </c>
      <c r="CE1902" s="3" t="s">
        <v>104</v>
      </c>
      <c r="CF1902" s="3" t="s">
        <v>93</v>
      </c>
      <c r="CG1902" s="3" t="s">
        <v>104</v>
      </c>
      <c r="CH1902" s="3" t="s">
        <v>95</v>
      </c>
      <c r="CI1902" s="3" t="s">
        <v>108</v>
      </c>
      <c r="CJ1902" s="3" t="s">
        <v>99</v>
      </c>
      <c r="CK1902" s="1">
        <v>28370</v>
      </c>
      <c r="CL1902" t="s">
        <v>119</v>
      </c>
      <c r="CM1902" t="e">
        <f>VLOOKUP(F1902,Historico_2305!B:N,13,FALSE)</f>
        <v>#N/A</v>
      </c>
    </row>
    <row r="1903" spans="1:91" x14ac:dyDescent="0.2">
      <c r="A1903" s="3" t="s">
        <v>90</v>
      </c>
      <c r="B1903" s="3" t="s">
        <v>91</v>
      </c>
      <c r="C1903" s="3" t="s">
        <v>92</v>
      </c>
      <c r="D1903" s="3" t="s">
        <v>93</v>
      </c>
      <c r="F1903" s="3">
        <v>4223103859381</v>
      </c>
      <c r="G1903" s="3" t="s">
        <v>95</v>
      </c>
      <c r="H1903" s="3" t="s">
        <v>4109</v>
      </c>
      <c r="I1903" s="3" t="s">
        <v>928</v>
      </c>
      <c r="J1903" s="3" t="s">
        <v>4110</v>
      </c>
      <c r="K1903" s="3" t="s">
        <v>123</v>
      </c>
      <c r="L1903" s="1">
        <v>0</v>
      </c>
      <c r="M1903" s="1">
        <v>0</v>
      </c>
      <c r="N1903" s="1">
        <v>0</v>
      </c>
      <c r="O1903" s="1">
        <v>0</v>
      </c>
      <c r="P1903" s="3" t="s">
        <v>99</v>
      </c>
      <c r="Q1903" s="1">
        <v>0</v>
      </c>
      <c r="R1903" s="1">
        <v>0</v>
      </c>
      <c r="S1903" s="1">
        <v>0</v>
      </c>
      <c r="T1903" s="1">
        <v>0</v>
      </c>
      <c r="U1903" s="1">
        <v>20</v>
      </c>
      <c r="V1903" s="1">
        <v>0</v>
      </c>
      <c r="W1903" s="3" t="s">
        <v>3236</v>
      </c>
      <c r="X1903" s="3" t="s">
        <v>3236</v>
      </c>
      <c r="Y1903" s="2">
        <v>0</v>
      </c>
      <c r="Z1903" s="2">
        <v>0</v>
      </c>
      <c r="AA1903" s="2">
        <v>0</v>
      </c>
      <c r="AB1903" s="2">
        <v>0</v>
      </c>
      <c r="AC1903" s="2">
        <v>0</v>
      </c>
      <c r="AD1903" s="2">
        <v>0</v>
      </c>
      <c r="AE1903" s="2">
        <v>0</v>
      </c>
      <c r="AF1903" s="2">
        <v>0</v>
      </c>
      <c r="AG1903" s="2">
        <v>0</v>
      </c>
      <c r="AH1903" s="2">
        <v>0</v>
      </c>
      <c r="AI1903" s="2">
        <v>0</v>
      </c>
      <c r="AJ1903" s="2">
        <v>4159.96</v>
      </c>
      <c r="AK1903" s="2">
        <v>0</v>
      </c>
      <c r="AL1903" s="2">
        <v>0</v>
      </c>
      <c r="AM1903" s="3" t="s">
        <v>721</v>
      </c>
      <c r="AN1903" s="3" t="s">
        <v>417</v>
      </c>
      <c r="AO1903" t="s">
        <v>3237</v>
      </c>
      <c r="AP1903" s="3" t="s">
        <v>104</v>
      </c>
      <c r="AQ1903" s="3" t="s">
        <v>321</v>
      </c>
      <c r="AR1903" s="3" t="s">
        <v>99</v>
      </c>
      <c r="AS1903" s="3" t="s">
        <v>145</v>
      </c>
      <c r="AT1903" s="3" t="s">
        <v>107</v>
      </c>
      <c r="AU1903" s="1">
        <v>0</v>
      </c>
      <c r="AV1903" s="3" t="s">
        <v>108</v>
      </c>
      <c r="AW1903" s="3" t="s">
        <v>928</v>
      </c>
      <c r="AX1903" s="3" t="s">
        <v>109</v>
      </c>
      <c r="AY1903" s="1">
        <v>12</v>
      </c>
      <c r="AZ1903" s="1">
        <v>0</v>
      </c>
      <c r="BA1903" s="1">
        <v>0</v>
      </c>
      <c r="BB1903" s="3" t="s">
        <v>110</v>
      </c>
      <c r="BD1903" s="3" t="s">
        <v>111</v>
      </c>
      <c r="BE1903" s="1">
        <v>0</v>
      </c>
      <c r="BG1903" s="3" t="s">
        <v>108</v>
      </c>
      <c r="BH1903" s="1">
        <v>0</v>
      </c>
      <c r="BI1903" s="3" t="s">
        <v>108</v>
      </c>
      <c r="BK1903" s="3" t="s">
        <v>99</v>
      </c>
      <c r="BL1903" s="3" t="s">
        <v>99</v>
      </c>
      <c r="BM1903" s="3" t="s">
        <v>95</v>
      </c>
      <c r="BN1903" s="3" t="s">
        <v>112</v>
      </c>
      <c r="BO1903" s="3" t="s">
        <v>113</v>
      </c>
      <c r="BP1903" s="3" t="s">
        <v>114</v>
      </c>
      <c r="BQ1903" s="3" t="s">
        <v>113</v>
      </c>
      <c r="BR1903" s="3" t="s">
        <v>108</v>
      </c>
      <c r="BT1903" s="3" t="s">
        <v>95</v>
      </c>
      <c r="BU1903" s="3" t="s">
        <v>709</v>
      </c>
      <c r="BW1903" s="3" t="s">
        <v>1799</v>
      </c>
      <c r="BX1903" s="3" t="s">
        <v>148</v>
      </c>
      <c r="BZ1903" s="3" t="s">
        <v>104</v>
      </c>
      <c r="CA1903" s="3" t="s">
        <v>104</v>
      </c>
      <c r="CB1903" s="3" t="s">
        <v>111</v>
      </c>
      <c r="CC1903" s="3" t="s">
        <v>118</v>
      </c>
      <c r="CE1903" s="3" t="s">
        <v>104</v>
      </c>
      <c r="CF1903" s="3" t="s">
        <v>93</v>
      </c>
      <c r="CG1903" s="3" t="s">
        <v>104</v>
      </c>
      <c r="CH1903" s="3" t="s">
        <v>95</v>
      </c>
      <c r="CI1903" s="3" t="s">
        <v>312</v>
      </c>
      <c r="CJ1903" s="3" t="s">
        <v>99</v>
      </c>
      <c r="CK1903" s="1">
        <v>26868</v>
      </c>
      <c r="CL1903" t="s">
        <v>119</v>
      </c>
      <c r="CM1903" t="e">
        <f>VLOOKUP(F1903,Historico_2305!B:N,13,FALSE)</f>
        <v>#N/A</v>
      </c>
    </row>
    <row r="1904" spans="1:91" x14ac:dyDescent="0.2">
      <c r="A1904" s="3" t="s">
        <v>90</v>
      </c>
      <c r="B1904" s="3" t="s">
        <v>91</v>
      </c>
      <c r="C1904" s="3" t="s">
        <v>92</v>
      </c>
      <c r="D1904" s="3" t="s">
        <v>349</v>
      </c>
      <c r="F1904" s="3">
        <v>4223103926217</v>
      </c>
      <c r="G1904" s="3" t="s">
        <v>95</v>
      </c>
      <c r="H1904" s="3" t="s">
        <v>2058</v>
      </c>
      <c r="I1904" s="3" t="s">
        <v>2059</v>
      </c>
      <c r="J1904" s="3" t="s">
        <v>4111</v>
      </c>
      <c r="K1904" s="3" t="s">
        <v>95</v>
      </c>
      <c r="L1904" s="1">
        <v>0</v>
      </c>
      <c r="M1904" s="1">
        <v>0</v>
      </c>
      <c r="N1904" s="1">
        <v>0</v>
      </c>
      <c r="O1904" s="1">
        <v>14</v>
      </c>
      <c r="P1904" s="3" t="s">
        <v>1506</v>
      </c>
      <c r="Q1904" s="1">
        <v>0</v>
      </c>
      <c r="R1904" s="1">
        <v>0</v>
      </c>
      <c r="S1904" s="1">
        <v>0</v>
      </c>
      <c r="T1904" s="1">
        <v>0</v>
      </c>
      <c r="U1904" s="1">
        <v>7</v>
      </c>
      <c r="V1904" s="1">
        <v>0</v>
      </c>
      <c r="W1904" s="3" t="s">
        <v>1044</v>
      </c>
      <c r="X1904" s="3" t="s">
        <v>1044</v>
      </c>
      <c r="Y1904" s="2">
        <v>0</v>
      </c>
      <c r="Z1904" s="2">
        <v>0</v>
      </c>
      <c r="AA1904" s="2">
        <v>0</v>
      </c>
      <c r="AB1904" s="2">
        <v>0</v>
      </c>
      <c r="AC1904" s="2">
        <v>0</v>
      </c>
      <c r="AD1904" s="2">
        <v>0</v>
      </c>
      <c r="AE1904" s="2">
        <v>0</v>
      </c>
      <c r="AF1904" s="2">
        <v>0</v>
      </c>
      <c r="AG1904" s="2">
        <v>0</v>
      </c>
      <c r="AH1904" s="2">
        <v>0</v>
      </c>
      <c r="AI1904" s="2">
        <v>0</v>
      </c>
      <c r="AJ1904" s="2">
        <v>9815.8700000000008</v>
      </c>
      <c r="AK1904" s="2">
        <v>0</v>
      </c>
      <c r="AL1904" s="2">
        <v>0</v>
      </c>
      <c r="AM1904" s="3" t="s">
        <v>911</v>
      </c>
      <c r="AN1904" s="3" t="s">
        <v>295</v>
      </c>
      <c r="AO1904" t="s">
        <v>1045</v>
      </c>
      <c r="AP1904" s="3" t="s">
        <v>104</v>
      </c>
      <c r="AQ1904" s="3" t="s">
        <v>1013</v>
      </c>
      <c r="AR1904" s="3" t="s">
        <v>99</v>
      </c>
      <c r="AS1904" s="3" t="s">
        <v>145</v>
      </c>
      <c r="AT1904" s="3" t="s">
        <v>107</v>
      </c>
      <c r="AU1904" s="1">
        <v>0</v>
      </c>
      <c r="AV1904" s="3" t="s">
        <v>108</v>
      </c>
      <c r="AW1904" s="3" t="s">
        <v>928</v>
      </c>
      <c r="AX1904" s="3" t="s">
        <v>109</v>
      </c>
      <c r="AY1904" s="1">
        <v>12</v>
      </c>
      <c r="AZ1904" s="1">
        <v>0</v>
      </c>
      <c r="BA1904" s="1">
        <v>0</v>
      </c>
      <c r="BB1904" s="3" t="s">
        <v>110</v>
      </c>
      <c r="BD1904" s="3" t="s">
        <v>111</v>
      </c>
      <c r="BE1904" s="1">
        <v>0</v>
      </c>
      <c r="BG1904" s="3" t="s">
        <v>108</v>
      </c>
      <c r="BH1904" s="1">
        <v>0</v>
      </c>
      <c r="BI1904" s="3" t="s">
        <v>108</v>
      </c>
      <c r="BK1904" s="3" t="s">
        <v>99</v>
      </c>
      <c r="BL1904" s="3" t="s">
        <v>99</v>
      </c>
      <c r="BM1904" s="3" t="s">
        <v>95</v>
      </c>
      <c r="BN1904" s="3" t="s">
        <v>112</v>
      </c>
      <c r="BO1904" s="3" t="s">
        <v>113</v>
      </c>
      <c r="BP1904" s="3" t="s">
        <v>114</v>
      </c>
      <c r="BQ1904" s="3" t="s">
        <v>113</v>
      </c>
      <c r="BR1904" s="3" t="s">
        <v>108</v>
      </c>
      <c r="BT1904" s="3" t="s">
        <v>108</v>
      </c>
      <c r="BU1904" s="3" t="s">
        <v>146</v>
      </c>
      <c r="BW1904" s="3" t="s">
        <v>1799</v>
      </c>
      <c r="BX1904" s="3" t="s">
        <v>148</v>
      </c>
      <c r="BZ1904" s="3" t="s">
        <v>104</v>
      </c>
      <c r="CA1904" s="3" t="s">
        <v>104</v>
      </c>
      <c r="CB1904" s="3" t="s">
        <v>111</v>
      </c>
      <c r="CC1904" s="3" t="s">
        <v>118</v>
      </c>
      <c r="CE1904" s="3" t="s">
        <v>104</v>
      </c>
      <c r="CF1904" s="3" t="s">
        <v>93</v>
      </c>
      <c r="CG1904" s="3" t="s">
        <v>104</v>
      </c>
      <c r="CH1904" s="3" t="s">
        <v>95</v>
      </c>
      <c r="CI1904" s="3" t="s">
        <v>108</v>
      </c>
      <c r="CJ1904" s="3" t="s">
        <v>99</v>
      </c>
      <c r="CK1904" s="1">
        <v>27648</v>
      </c>
      <c r="CL1904" t="s">
        <v>119</v>
      </c>
      <c r="CM1904" t="e">
        <f>VLOOKUP(F1904,Historico_2305!B:N,13,FALSE)</f>
        <v>#N/A</v>
      </c>
    </row>
    <row r="1905" spans="1:91" x14ac:dyDescent="0.2">
      <c r="A1905" s="3" t="s">
        <v>90</v>
      </c>
      <c r="B1905" s="3" t="s">
        <v>91</v>
      </c>
      <c r="C1905" s="3" t="s">
        <v>92</v>
      </c>
      <c r="D1905" s="3" t="s">
        <v>349</v>
      </c>
      <c r="F1905" s="3">
        <v>4223103927075</v>
      </c>
      <c r="G1905" s="3" t="s">
        <v>95</v>
      </c>
      <c r="H1905" s="3" t="s">
        <v>3612</v>
      </c>
      <c r="I1905" s="3" t="s">
        <v>928</v>
      </c>
      <c r="J1905" s="3" t="s">
        <v>4112</v>
      </c>
      <c r="K1905" s="3" t="s">
        <v>95</v>
      </c>
      <c r="L1905" s="1">
        <v>0</v>
      </c>
      <c r="M1905" s="1">
        <v>0</v>
      </c>
      <c r="N1905" s="1">
        <v>0</v>
      </c>
      <c r="O1905" s="1">
        <v>17</v>
      </c>
      <c r="P1905" s="3" t="s">
        <v>1506</v>
      </c>
      <c r="Q1905" s="1">
        <v>0</v>
      </c>
      <c r="R1905" s="1">
        <v>0</v>
      </c>
      <c r="S1905" s="1">
        <v>0</v>
      </c>
      <c r="T1905" s="1">
        <v>0</v>
      </c>
      <c r="U1905" s="1">
        <v>10</v>
      </c>
      <c r="V1905" s="1">
        <v>0</v>
      </c>
      <c r="W1905" s="3" t="s">
        <v>316</v>
      </c>
      <c r="X1905" s="3" t="s">
        <v>316</v>
      </c>
      <c r="Y1905" s="2">
        <v>0</v>
      </c>
      <c r="Z1905" s="2">
        <v>0</v>
      </c>
      <c r="AA1905" s="2">
        <v>0</v>
      </c>
      <c r="AB1905" s="2">
        <v>0</v>
      </c>
      <c r="AC1905" s="2">
        <v>0</v>
      </c>
      <c r="AD1905" s="2">
        <v>0</v>
      </c>
      <c r="AE1905" s="2">
        <v>0</v>
      </c>
      <c r="AF1905" s="2">
        <v>0</v>
      </c>
      <c r="AG1905" s="2">
        <v>0</v>
      </c>
      <c r="AH1905" s="2">
        <v>0</v>
      </c>
      <c r="AI1905" s="2">
        <v>0</v>
      </c>
      <c r="AJ1905" s="2">
        <v>11579.19</v>
      </c>
      <c r="AK1905" s="2">
        <v>0</v>
      </c>
      <c r="AL1905" s="2">
        <v>0</v>
      </c>
      <c r="AM1905" s="3" t="s">
        <v>625</v>
      </c>
      <c r="AN1905" s="3" t="s">
        <v>276</v>
      </c>
      <c r="AO1905" t="s">
        <v>1804</v>
      </c>
      <c r="AP1905" s="3" t="s">
        <v>104</v>
      </c>
      <c r="AQ1905" s="3" t="s">
        <v>144</v>
      </c>
      <c r="AR1905" s="3" t="s">
        <v>99</v>
      </c>
      <c r="AS1905" s="3" t="s">
        <v>145</v>
      </c>
      <c r="AT1905" s="3" t="s">
        <v>107</v>
      </c>
      <c r="AU1905" s="1">
        <v>0</v>
      </c>
      <c r="AV1905" s="3" t="s">
        <v>108</v>
      </c>
      <c r="AW1905" s="3" t="s">
        <v>928</v>
      </c>
      <c r="AX1905" s="3" t="s">
        <v>123</v>
      </c>
      <c r="AY1905" s="1">
        <v>6</v>
      </c>
      <c r="AZ1905" s="1">
        <v>0</v>
      </c>
      <c r="BA1905" s="1">
        <v>0</v>
      </c>
      <c r="BB1905" s="3" t="s">
        <v>110</v>
      </c>
      <c r="BD1905" s="3" t="s">
        <v>111</v>
      </c>
      <c r="BE1905" s="1">
        <v>0</v>
      </c>
      <c r="BG1905" s="3" t="s">
        <v>108</v>
      </c>
      <c r="BH1905" s="1">
        <v>0</v>
      </c>
      <c r="BI1905" s="3" t="s">
        <v>108</v>
      </c>
      <c r="BK1905" s="3" t="s">
        <v>99</v>
      </c>
      <c r="BL1905" s="3" t="s">
        <v>99</v>
      </c>
      <c r="BM1905" s="3" t="s">
        <v>95</v>
      </c>
      <c r="BN1905" s="3" t="s">
        <v>112</v>
      </c>
      <c r="BO1905" s="3" t="s">
        <v>113</v>
      </c>
      <c r="BP1905" s="3" t="s">
        <v>114</v>
      </c>
      <c r="BQ1905" s="3" t="s">
        <v>113</v>
      </c>
      <c r="BR1905" s="3" t="s">
        <v>108</v>
      </c>
      <c r="BT1905" s="3" t="s">
        <v>95</v>
      </c>
      <c r="BU1905" s="3" t="s">
        <v>709</v>
      </c>
      <c r="BW1905" s="3" t="s">
        <v>1799</v>
      </c>
      <c r="BX1905" s="3" t="s">
        <v>148</v>
      </c>
      <c r="BZ1905" s="3" t="s">
        <v>104</v>
      </c>
      <c r="CA1905" s="3" t="s">
        <v>104</v>
      </c>
      <c r="CB1905" s="3" t="s">
        <v>111</v>
      </c>
      <c r="CC1905" s="3" t="s">
        <v>118</v>
      </c>
      <c r="CE1905" s="3" t="s">
        <v>104</v>
      </c>
      <c r="CF1905" s="3" t="s">
        <v>93</v>
      </c>
      <c r="CG1905" s="3" t="s">
        <v>104</v>
      </c>
      <c r="CH1905" s="3" t="s">
        <v>95</v>
      </c>
      <c r="CI1905" s="3" t="s">
        <v>312</v>
      </c>
      <c r="CJ1905" s="3" t="s">
        <v>99</v>
      </c>
      <c r="CK1905" s="1">
        <v>27649</v>
      </c>
      <c r="CL1905" t="s">
        <v>119</v>
      </c>
      <c r="CM1905" t="e">
        <f>VLOOKUP(F1905,Historico_2305!B:N,13,FALSE)</f>
        <v>#N/A</v>
      </c>
    </row>
    <row r="1906" spans="1:91" x14ac:dyDescent="0.2">
      <c r="A1906" s="3" t="s">
        <v>90</v>
      </c>
      <c r="B1906" s="3" t="s">
        <v>91</v>
      </c>
      <c r="C1906" s="3" t="s">
        <v>92</v>
      </c>
      <c r="D1906" s="3" t="s">
        <v>129</v>
      </c>
      <c r="E1906" s="3" t="s">
        <v>4113</v>
      </c>
      <c r="F1906" s="3">
        <v>4223103972791</v>
      </c>
      <c r="G1906" s="3" t="s">
        <v>95</v>
      </c>
      <c r="H1906" s="3" t="s">
        <v>3700</v>
      </c>
      <c r="I1906" s="3" t="s">
        <v>928</v>
      </c>
      <c r="J1906" s="3" t="s">
        <v>4114</v>
      </c>
      <c r="K1906" s="3" t="s">
        <v>123</v>
      </c>
      <c r="L1906" s="1">
        <v>0</v>
      </c>
      <c r="M1906" s="1">
        <v>0</v>
      </c>
      <c r="N1906" s="1">
        <v>0</v>
      </c>
      <c r="O1906" s="1">
        <v>0</v>
      </c>
      <c r="P1906" s="3" t="s">
        <v>99</v>
      </c>
      <c r="Q1906" s="1">
        <v>0</v>
      </c>
      <c r="R1906" s="1">
        <v>0</v>
      </c>
      <c r="S1906" s="1">
        <v>0</v>
      </c>
      <c r="T1906" s="1">
        <v>0</v>
      </c>
      <c r="U1906" s="1">
        <v>1</v>
      </c>
      <c r="V1906" s="1">
        <v>0</v>
      </c>
      <c r="W1906" s="3" t="s">
        <v>1274</v>
      </c>
      <c r="X1906" s="3" t="s">
        <v>1274</v>
      </c>
      <c r="Y1906" s="2">
        <v>0</v>
      </c>
      <c r="Z1906" s="2">
        <v>0</v>
      </c>
      <c r="AA1906" s="2">
        <v>0</v>
      </c>
      <c r="AB1906" s="2">
        <v>0</v>
      </c>
      <c r="AC1906" s="2">
        <v>0</v>
      </c>
      <c r="AD1906" s="2">
        <v>0</v>
      </c>
      <c r="AE1906" s="2">
        <v>0</v>
      </c>
      <c r="AF1906" s="2">
        <v>0</v>
      </c>
      <c r="AG1906" s="2">
        <v>0</v>
      </c>
      <c r="AH1906" s="2">
        <v>0</v>
      </c>
      <c r="AI1906" s="2">
        <v>0</v>
      </c>
      <c r="AJ1906" s="2">
        <v>332.9</v>
      </c>
      <c r="AK1906" s="2">
        <v>0</v>
      </c>
      <c r="AL1906" s="2">
        <v>0</v>
      </c>
      <c r="AM1906" s="3" t="s">
        <v>860</v>
      </c>
      <c r="AN1906" s="3" t="s">
        <v>764</v>
      </c>
      <c r="AO1906" t="s">
        <v>1275</v>
      </c>
      <c r="AP1906" s="3" t="s">
        <v>104</v>
      </c>
      <c r="AQ1906" s="3" t="s">
        <v>144</v>
      </c>
      <c r="AR1906" s="3" t="s">
        <v>99</v>
      </c>
      <c r="AS1906" s="3" t="s">
        <v>106</v>
      </c>
      <c r="AT1906" s="3" t="s">
        <v>107</v>
      </c>
      <c r="AU1906" s="1">
        <v>0</v>
      </c>
      <c r="AV1906" s="3" t="s">
        <v>108</v>
      </c>
      <c r="AW1906" s="3" t="s">
        <v>1304</v>
      </c>
      <c r="AX1906" s="3" t="s">
        <v>109</v>
      </c>
      <c r="AY1906" s="1">
        <v>21</v>
      </c>
      <c r="AZ1906" s="1">
        <v>0</v>
      </c>
      <c r="BA1906" s="1">
        <v>0</v>
      </c>
      <c r="BB1906" s="3" t="s">
        <v>110</v>
      </c>
      <c r="BD1906" s="3" t="s">
        <v>111</v>
      </c>
      <c r="BE1906" s="1">
        <v>0</v>
      </c>
      <c r="BG1906" s="3" t="s">
        <v>108</v>
      </c>
      <c r="BH1906" s="1">
        <v>0</v>
      </c>
      <c r="BI1906" s="3" t="s">
        <v>108</v>
      </c>
      <c r="BK1906" s="3" t="s">
        <v>99</v>
      </c>
      <c r="BL1906" s="3" t="s">
        <v>99</v>
      </c>
      <c r="BM1906" s="3" t="s">
        <v>95</v>
      </c>
      <c r="BN1906" s="3" t="s">
        <v>112</v>
      </c>
      <c r="BO1906" s="3" t="s">
        <v>113</v>
      </c>
      <c r="BP1906" s="3" t="s">
        <v>114</v>
      </c>
      <c r="BQ1906" s="3" t="s">
        <v>113</v>
      </c>
      <c r="BR1906" s="3" t="s">
        <v>108</v>
      </c>
      <c r="BT1906" s="3" t="s">
        <v>95</v>
      </c>
      <c r="BU1906" s="3" t="s">
        <v>1809</v>
      </c>
      <c r="BW1906" s="3" t="s">
        <v>4115</v>
      </c>
      <c r="BZ1906" s="3" t="s">
        <v>104</v>
      </c>
      <c r="CA1906" s="3" t="s">
        <v>104</v>
      </c>
      <c r="CB1906" s="3" t="s">
        <v>111</v>
      </c>
      <c r="CC1906" s="3" t="s">
        <v>118</v>
      </c>
      <c r="CE1906" s="3" t="s">
        <v>104</v>
      </c>
      <c r="CF1906" s="3" t="s">
        <v>93</v>
      </c>
      <c r="CG1906" s="3" t="s">
        <v>104</v>
      </c>
      <c r="CH1906" s="3" t="s">
        <v>95</v>
      </c>
      <c r="CI1906" s="3" t="s">
        <v>107</v>
      </c>
      <c r="CJ1906" s="3" t="s">
        <v>136</v>
      </c>
      <c r="CK1906" s="1">
        <v>28120</v>
      </c>
      <c r="CL1906" t="s">
        <v>119</v>
      </c>
      <c r="CM1906" t="e">
        <f>VLOOKUP(F1906,Historico_2305!B:N,13,FALSE)</f>
        <v>#N/A</v>
      </c>
    </row>
    <row r="1907" spans="1:91" x14ac:dyDescent="0.2">
      <c r="A1907" s="3" t="s">
        <v>90</v>
      </c>
      <c r="B1907" s="3" t="s">
        <v>91</v>
      </c>
      <c r="C1907" s="3" t="s">
        <v>92</v>
      </c>
      <c r="D1907" s="3" t="s">
        <v>129</v>
      </c>
      <c r="E1907" s="3" t="s">
        <v>1805</v>
      </c>
      <c r="F1907" s="3">
        <v>4223103672535</v>
      </c>
      <c r="G1907" s="3" t="s">
        <v>95</v>
      </c>
      <c r="H1907" s="3" t="s">
        <v>1806</v>
      </c>
      <c r="I1907" s="3" t="s">
        <v>1807</v>
      </c>
      <c r="J1907" s="3" t="s">
        <v>4116</v>
      </c>
      <c r="K1907" s="3" t="s">
        <v>123</v>
      </c>
      <c r="L1907" s="1">
        <v>0</v>
      </c>
      <c r="M1907" s="1">
        <v>0</v>
      </c>
      <c r="N1907" s="1">
        <v>0</v>
      </c>
      <c r="O1907" s="1">
        <v>0</v>
      </c>
      <c r="P1907" s="3" t="s">
        <v>99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3" t="s">
        <v>624</v>
      </c>
      <c r="X1907" s="3" t="s">
        <v>624</v>
      </c>
      <c r="Y1907" s="2">
        <v>0</v>
      </c>
      <c r="Z1907" s="2">
        <v>0</v>
      </c>
      <c r="AA1907" s="2">
        <v>0</v>
      </c>
      <c r="AB1907" s="2">
        <v>0</v>
      </c>
      <c r="AC1907" s="2">
        <v>0</v>
      </c>
      <c r="AD1907" s="2">
        <v>0</v>
      </c>
      <c r="AE1907" s="2">
        <v>0</v>
      </c>
      <c r="AF1907" s="2">
        <v>0</v>
      </c>
      <c r="AG1907" s="2">
        <v>0</v>
      </c>
      <c r="AH1907" s="2">
        <v>0</v>
      </c>
      <c r="AI1907" s="2">
        <v>0</v>
      </c>
      <c r="AJ1907" s="2">
        <v>347.15</v>
      </c>
      <c r="AK1907" s="2">
        <v>0</v>
      </c>
      <c r="AL1907" s="2">
        <v>0</v>
      </c>
      <c r="AM1907" s="3" t="s">
        <v>1107</v>
      </c>
      <c r="AN1907" s="3" t="s">
        <v>860</v>
      </c>
      <c r="AO1907" t="s">
        <v>1047</v>
      </c>
      <c r="AP1907" s="3" t="s">
        <v>104</v>
      </c>
      <c r="AQ1907" s="3" t="s">
        <v>155</v>
      </c>
      <c r="AR1907" s="3" t="s">
        <v>99</v>
      </c>
      <c r="AS1907" s="3" t="s">
        <v>106</v>
      </c>
      <c r="AT1907" s="3" t="s">
        <v>107</v>
      </c>
      <c r="AU1907" s="1">
        <v>0</v>
      </c>
      <c r="AV1907" s="3" t="s">
        <v>108</v>
      </c>
      <c r="AW1907" s="3" t="s">
        <v>1807</v>
      </c>
      <c r="AX1907" s="3" t="s">
        <v>109</v>
      </c>
      <c r="AY1907" s="1">
        <v>23</v>
      </c>
      <c r="AZ1907" s="1">
        <v>0</v>
      </c>
      <c r="BA1907" s="1">
        <v>0</v>
      </c>
      <c r="BB1907" s="3" t="s">
        <v>110</v>
      </c>
      <c r="BD1907" s="3" t="s">
        <v>111</v>
      </c>
      <c r="BE1907" s="1">
        <v>0</v>
      </c>
      <c r="BG1907" s="3" t="s">
        <v>108</v>
      </c>
      <c r="BH1907" s="1">
        <v>0</v>
      </c>
      <c r="BI1907" s="3" t="s">
        <v>108</v>
      </c>
      <c r="BK1907" s="3" t="s">
        <v>99</v>
      </c>
      <c r="BL1907" s="3" t="s">
        <v>99</v>
      </c>
      <c r="BM1907" s="3" t="s">
        <v>95</v>
      </c>
      <c r="BN1907" s="3" t="s">
        <v>112</v>
      </c>
      <c r="BO1907" s="3" t="s">
        <v>113</v>
      </c>
      <c r="BP1907" s="3" t="s">
        <v>114</v>
      </c>
      <c r="BQ1907" s="3" t="s">
        <v>113</v>
      </c>
      <c r="BR1907" s="3" t="s">
        <v>108</v>
      </c>
      <c r="BT1907" s="3" t="s">
        <v>95</v>
      </c>
      <c r="BU1907" s="3" t="s">
        <v>1809</v>
      </c>
      <c r="BW1907" s="3" t="s">
        <v>1810</v>
      </c>
      <c r="BZ1907" s="3" t="s">
        <v>104</v>
      </c>
      <c r="CA1907" s="3" t="s">
        <v>104</v>
      </c>
      <c r="CB1907" s="3" t="s">
        <v>111</v>
      </c>
      <c r="CC1907" s="3" t="s">
        <v>118</v>
      </c>
      <c r="CE1907" s="3" t="s">
        <v>1678</v>
      </c>
      <c r="CF1907" s="3" t="s">
        <v>93</v>
      </c>
      <c r="CG1907" s="3" t="s">
        <v>104</v>
      </c>
      <c r="CH1907" s="3" t="s">
        <v>95</v>
      </c>
      <c r="CI1907" s="3" t="s">
        <v>109</v>
      </c>
      <c r="CJ1907" s="3" t="s">
        <v>93</v>
      </c>
      <c r="CK1907" s="1">
        <v>28244</v>
      </c>
      <c r="CL1907" t="s">
        <v>119</v>
      </c>
      <c r="CM1907" t="e">
        <f>VLOOKUP(F1907,Historico_2305!B:N,13,FALSE)</f>
        <v>#N/A</v>
      </c>
    </row>
    <row r="1908" spans="1:91" x14ac:dyDescent="0.2">
      <c r="A1908" s="3" t="s">
        <v>90</v>
      </c>
      <c r="B1908" s="3" t="s">
        <v>91</v>
      </c>
      <c r="C1908" s="3" t="s">
        <v>92</v>
      </c>
      <c r="D1908" s="3" t="s">
        <v>129</v>
      </c>
      <c r="E1908" s="3" t="s">
        <v>1805</v>
      </c>
      <c r="F1908" s="3">
        <v>4223103672766</v>
      </c>
      <c r="G1908" s="3" t="s">
        <v>95</v>
      </c>
      <c r="H1908" s="3" t="s">
        <v>4091</v>
      </c>
      <c r="I1908" s="3" t="s">
        <v>4092</v>
      </c>
      <c r="J1908" s="3" t="s">
        <v>4117</v>
      </c>
      <c r="K1908" s="3" t="s">
        <v>95</v>
      </c>
      <c r="L1908" s="1">
        <v>0</v>
      </c>
      <c r="M1908" s="1">
        <v>0</v>
      </c>
      <c r="N1908" s="1">
        <v>0</v>
      </c>
      <c r="O1908" s="1">
        <v>0</v>
      </c>
      <c r="P1908" s="3" t="s">
        <v>99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3" t="s">
        <v>951</v>
      </c>
      <c r="X1908" s="3" t="s">
        <v>951</v>
      </c>
      <c r="Y1908" s="2">
        <v>0</v>
      </c>
      <c r="Z1908" s="2">
        <v>0</v>
      </c>
      <c r="AA1908" s="2">
        <v>0</v>
      </c>
      <c r="AB1908" s="2">
        <v>0</v>
      </c>
      <c r="AC1908" s="2">
        <v>0</v>
      </c>
      <c r="AD1908" s="2">
        <v>0</v>
      </c>
      <c r="AE1908" s="2">
        <v>0</v>
      </c>
      <c r="AF1908" s="2">
        <v>0</v>
      </c>
      <c r="AG1908" s="2">
        <v>0</v>
      </c>
      <c r="AH1908" s="2">
        <v>0</v>
      </c>
      <c r="AI1908" s="2">
        <v>0</v>
      </c>
      <c r="AJ1908" s="2">
        <v>204.5</v>
      </c>
      <c r="AK1908" s="2">
        <v>0</v>
      </c>
      <c r="AL1908" s="2">
        <v>0</v>
      </c>
      <c r="AM1908" s="3" t="s">
        <v>276</v>
      </c>
      <c r="AN1908" s="3" t="s">
        <v>764</v>
      </c>
      <c r="AO1908" t="s">
        <v>258</v>
      </c>
      <c r="AP1908" s="3" t="s">
        <v>104</v>
      </c>
      <c r="AQ1908" s="3" t="s">
        <v>144</v>
      </c>
      <c r="AR1908" s="3" t="s">
        <v>99</v>
      </c>
      <c r="AS1908" s="3" t="s">
        <v>106</v>
      </c>
      <c r="AT1908" s="3" t="s">
        <v>107</v>
      </c>
      <c r="AU1908" s="1">
        <v>0</v>
      </c>
      <c r="AV1908" s="3" t="s">
        <v>108</v>
      </c>
      <c r="AW1908" s="3" t="s">
        <v>1807</v>
      </c>
      <c r="AX1908" s="3" t="s">
        <v>109</v>
      </c>
      <c r="AY1908" s="1">
        <v>42</v>
      </c>
      <c r="AZ1908" s="1">
        <v>0</v>
      </c>
      <c r="BA1908" s="1">
        <v>0</v>
      </c>
      <c r="BB1908" s="3" t="s">
        <v>110</v>
      </c>
      <c r="BD1908" s="3" t="s">
        <v>111</v>
      </c>
      <c r="BE1908" s="1">
        <v>0</v>
      </c>
      <c r="BG1908" s="3" t="s">
        <v>108</v>
      </c>
      <c r="BH1908" s="1">
        <v>0</v>
      </c>
      <c r="BI1908" s="3" t="s">
        <v>108</v>
      </c>
      <c r="BK1908" s="3" t="s">
        <v>99</v>
      </c>
      <c r="BL1908" s="3" t="s">
        <v>99</v>
      </c>
      <c r="BM1908" s="3" t="s">
        <v>95</v>
      </c>
      <c r="BN1908" s="3" t="s">
        <v>112</v>
      </c>
      <c r="BO1908" s="3" t="s">
        <v>113</v>
      </c>
      <c r="BP1908" s="3" t="s">
        <v>114</v>
      </c>
      <c r="BQ1908" s="3" t="s">
        <v>113</v>
      </c>
      <c r="BR1908" s="3" t="s">
        <v>108</v>
      </c>
      <c r="BT1908" s="3" t="s">
        <v>95</v>
      </c>
      <c r="BU1908" s="3" t="s">
        <v>1809</v>
      </c>
      <c r="BW1908" s="3" t="s">
        <v>1810</v>
      </c>
      <c r="BZ1908" s="3" t="s">
        <v>104</v>
      </c>
      <c r="CA1908" s="3" t="s">
        <v>104</v>
      </c>
      <c r="CB1908" s="3" t="s">
        <v>111</v>
      </c>
      <c r="CC1908" s="3" t="s">
        <v>118</v>
      </c>
      <c r="CE1908" s="3" t="s">
        <v>1678</v>
      </c>
      <c r="CF1908" s="3" t="s">
        <v>93</v>
      </c>
      <c r="CG1908" s="3" t="s">
        <v>104</v>
      </c>
      <c r="CH1908" s="3" t="s">
        <v>95</v>
      </c>
      <c r="CI1908" s="3" t="s">
        <v>109</v>
      </c>
      <c r="CJ1908" s="3" t="s">
        <v>93</v>
      </c>
      <c r="CK1908" s="1">
        <v>28247</v>
      </c>
      <c r="CL1908" t="s">
        <v>119</v>
      </c>
      <c r="CM1908" t="e">
        <f>VLOOKUP(F1908,Historico_2305!B:N,13,FALSE)</f>
        <v>#N/A</v>
      </c>
    </row>
    <row r="1909" spans="1:91" x14ac:dyDescent="0.2">
      <c r="A1909" s="3" t="s">
        <v>90</v>
      </c>
      <c r="B1909" s="3" t="s">
        <v>91</v>
      </c>
      <c r="C1909" s="3" t="s">
        <v>92</v>
      </c>
      <c r="D1909" s="3" t="s">
        <v>129</v>
      </c>
      <c r="E1909" s="3" t="s">
        <v>4118</v>
      </c>
      <c r="F1909" s="3">
        <v>4223103941826</v>
      </c>
      <c r="G1909" s="3" t="s">
        <v>95</v>
      </c>
      <c r="H1909" s="3" t="s">
        <v>1503</v>
      </c>
      <c r="I1909" s="3" t="s">
        <v>1504</v>
      </c>
      <c r="J1909" s="3" t="s">
        <v>4119</v>
      </c>
      <c r="K1909" s="3" t="s">
        <v>95</v>
      </c>
      <c r="L1909" s="1">
        <v>0</v>
      </c>
      <c r="M1909" s="1">
        <v>0</v>
      </c>
      <c r="N1909" s="1">
        <v>0</v>
      </c>
      <c r="O1909" s="1">
        <v>0</v>
      </c>
      <c r="P1909" s="3" t="s">
        <v>99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3" t="s">
        <v>624</v>
      </c>
      <c r="X1909" s="3" t="s">
        <v>624</v>
      </c>
      <c r="Y1909" s="2">
        <v>0</v>
      </c>
      <c r="Z1909" s="2">
        <v>0</v>
      </c>
      <c r="AA1909" s="2">
        <v>0</v>
      </c>
      <c r="AB1909" s="2">
        <v>0</v>
      </c>
      <c r="AC1909" s="2">
        <v>0</v>
      </c>
      <c r="AD1909" s="2">
        <v>0</v>
      </c>
      <c r="AE1909" s="2">
        <v>0</v>
      </c>
      <c r="AF1909" s="2">
        <v>0</v>
      </c>
      <c r="AG1909" s="2">
        <v>0</v>
      </c>
      <c r="AH1909" s="2">
        <v>0</v>
      </c>
      <c r="AI1909" s="2">
        <v>0</v>
      </c>
      <c r="AJ1909" s="2">
        <v>624.41</v>
      </c>
      <c r="AK1909" s="2">
        <v>0</v>
      </c>
      <c r="AL1909" s="2">
        <v>0</v>
      </c>
      <c r="AM1909" s="3" t="s">
        <v>214</v>
      </c>
      <c r="AN1909" s="3" t="s">
        <v>1036</v>
      </c>
      <c r="AO1909" t="s">
        <v>1047</v>
      </c>
      <c r="AP1909" s="3" t="s">
        <v>104</v>
      </c>
      <c r="AQ1909" s="3" t="s">
        <v>144</v>
      </c>
      <c r="AR1909" s="3" t="s">
        <v>99</v>
      </c>
      <c r="AS1909" s="3" t="s">
        <v>716</v>
      </c>
      <c r="AT1909" s="3" t="s">
        <v>107</v>
      </c>
      <c r="AU1909" s="1">
        <v>0</v>
      </c>
      <c r="AV1909" s="3" t="s">
        <v>108</v>
      </c>
      <c r="AW1909" s="3" t="s">
        <v>3338</v>
      </c>
      <c r="AX1909" s="3" t="s">
        <v>109</v>
      </c>
      <c r="AY1909" s="1">
        <v>64</v>
      </c>
      <c r="AZ1909" s="1">
        <v>0</v>
      </c>
      <c r="BA1909" s="1">
        <v>0</v>
      </c>
      <c r="BB1909" s="3" t="s">
        <v>110</v>
      </c>
      <c r="BD1909" s="3" t="s">
        <v>111</v>
      </c>
      <c r="BE1909" s="1">
        <v>0</v>
      </c>
      <c r="BG1909" s="3" t="s">
        <v>108</v>
      </c>
      <c r="BH1909" s="1">
        <v>0</v>
      </c>
      <c r="BI1909" s="3" t="s">
        <v>108</v>
      </c>
      <c r="BK1909" s="3" t="s">
        <v>99</v>
      </c>
      <c r="BL1909" s="3" t="s">
        <v>99</v>
      </c>
      <c r="BM1909" s="3" t="s">
        <v>95</v>
      </c>
      <c r="BN1909" s="3" t="s">
        <v>112</v>
      </c>
      <c r="BO1909" s="3" t="s">
        <v>113</v>
      </c>
      <c r="BP1909" s="3" t="s">
        <v>114</v>
      </c>
      <c r="BQ1909" s="3" t="s">
        <v>113</v>
      </c>
      <c r="BR1909" s="3" t="s">
        <v>108</v>
      </c>
      <c r="BT1909" s="3" t="s">
        <v>95</v>
      </c>
      <c r="BU1909" s="3" t="s">
        <v>1809</v>
      </c>
      <c r="BW1909" s="3" t="s">
        <v>4120</v>
      </c>
      <c r="BZ1909" s="3" t="s">
        <v>104</v>
      </c>
      <c r="CA1909" s="3" t="s">
        <v>104</v>
      </c>
      <c r="CB1909" s="3" t="s">
        <v>111</v>
      </c>
      <c r="CC1909" s="3" t="s">
        <v>118</v>
      </c>
      <c r="CE1909" s="3" t="s">
        <v>104</v>
      </c>
      <c r="CF1909" s="3" t="s">
        <v>93</v>
      </c>
      <c r="CG1909" s="3" t="s">
        <v>104</v>
      </c>
      <c r="CH1909" s="3" t="s">
        <v>95</v>
      </c>
      <c r="CI1909" s="3" t="s">
        <v>107</v>
      </c>
      <c r="CJ1909" s="3" t="s">
        <v>93</v>
      </c>
      <c r="CK1909" s="1">
        <v>26751</v>
      </c>
      <c r="CL1909" t="s">
        <v>119</v>
      </c>
      <c r="CM1909" t="e">
        <f>VLOOKUP(F1909,Historico_2305!B:N,13,FALSE)</f>
        <v>#N/A</v>
      </c>
    </row>
    <row r="1910" spans="1:91" x14ac:dyDescent="0.2">
      <c r="A1910" s="3" t="s">
        <v>90</v>
      </c>
      <c r="B1910" s="3" t="s">
        <v>91</v>
      </c>
      <c r="C1910" s="3" t="s">
        <v>92</v>
      </c>
      <c r="D1910" s="3" t="s">
        <v>93</v>
      </c>
      <c r="F1910" s="3">
        <v>4223103860680</v>
      </c>
      <c r="G1910" s="3" t="s">
        <v>95</v>
      </c>
      <c r="H1910" s="3" t="s">
        <v>4121</v>
      </c>
      <c r="I1910" s="3" t="s">
        <v>356</v>
      </c>
      <c r="J1910" s="3" t="s">
        <v>4122</v>
      </c>
      <c r="K1910" s="3" t="s">
        <v>95</v>
      </c>
      <c r="L1910" s="1">
        <v>0</v>
      </c>
      <c r="M1910" s="1">
        <v>0</v>
      </c>
      <c r="N1910" s="1">
        <v>0</v>
      </c>
      <c r="O1910" s="1">
        <v>13</v>
      </c>
      <c r="P1910" s="3" t="s">
        <v>1506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3" t="s">
        <v>152</v>
      </c>
      <c r="X1910" s="3" t="s">
        <v>152</v>
      </c>
      <c r="Y1910" s="2">
        <v>0</v>
      </c>
      <c r="Z1910" s="2">
        <v>0</v>
      </c>
      <c r="AA1910" s="2">
        <v>0</v>
      </c>
      <c r="AB1910" s="2">
        <v>0</v>
      </c>
      <c r="AC1910" s="2">
        <v>0</v>
      </c>
      <c r="AD1910" s="2">
        <v>0</v>
      </c>
      <c r="AE1910" s="2">
        <v>0</v>
      </c>
      <c r="AF1910" s="2">
        <v>0</v>
      </c>
      <c r="AG1910" s="2">
        <v>0</v>
      </c>
      <c r="AH1910" s="2">
        <v>0</v>
      </c>
      <c r="AI1910" s="2">
        <v>0</v>
      </c>
      <c r="AJ1910" s="2">
        <v>9312.0400000000009</v>
      </c>
      <c r="AK1910" s="2">
        <v>0</v>
      </c>
      <c r="AL1910" s="2">
        <v>0</v>
      </c>
      <c r="AM1910" s="3" t="s">
        <v>451</v>
      </c>
      <c r="AN1910" s="3" t="s">
        <v>339</v>
      </c>
      <c r="AO1910" t="s">
        <v>154</v>
      </c>
      <c r="AP1910" s="3" t="s">
        <v>104</v>
      </c>
      <c r="AQ1910" s="3" t="s">
        <v>321</v>
      </c>
      <c r="AR1910" s="3" t="s">
        <v>99</v>
      </c>
      <c r="AS1910" s="3" t="s">
        <v>145</v>
      </c>
      <c r="AT1910" s="3" t="s">
        <v>107</v>
      </c>
      <c r="AU1910" s="1">
        <v>0</v>
      </c>
      <c r="AV1910" s="3" t="s">
        <v>108</v>
      </c>
      <c r="AW1910" s="3" t="s">
        <v>928</v>
      </c>
      <c r="AX1910" s="3" t="s">
        <v>109</v>
      </c>
      <c r="AY1910" s="1">
        <v>4</v>
      </c>
      <c r="AZ1910" s="1">
        <v>0</v>
      </c>
      <c r="BA1910" s="1">
        <v>0</v>
      </c>
      <c r="BB1910" s="3" t="s">
        <v>110</v>
      </c>
      <c r="BD1910" s="3" t="s">
        <v>111</v>
      </c>
      <c r="BE1910" s="1">
        <v>0</v>
      </c>
      <c r="BG1910" s="3" t="s">
        <v>108</v>
      </c>
      <c r="BH1910" s="1">
        <v>0</v>
      </c>
      <c r="BI1910" s="3" t="s">
        <v>108</v>
      </c>
      <c r="BK1910" s="3" t="s">
        <v>99</v>
      </c>
      <c r="BL1910" s="3" t="s">
        <v>99</v>
      </c>
      <c r="BM1910" s="3" t="s">
        <v>95</v>
      </c>
      <c r="BN1910" s="3" t="s">
        <v>112</v>
      </c>
      <c r="BO1910" s="3" t="s">
        <v>113</v>
      </c>
      <c r="BP1910" s="3" t="s">
        <v>114</v>
      </c>
      <c r="BQ1910" s="3" t="s">
        <v>113</v>
      </c>
      <c r="BR1910" s="3" t="s">
        <v>108</v>
      </c>
      <c r="BT1910" s="3" t="s">
        <v>95</v>
      </c>
      <c r="BU1910" s="3" t="s">
        <v>709</v>
      </c>
      <c r="BW1910" s="3" t="s">
        <v>1799</v>
      </c>
      <c r="BX1910" s="3" t="s">
        <v>148</v>
      </c>
      <c r="BZ1910" s="3" t="s">
        <v>104</v>
      </c>
      <c r="CA1910" s="3" t="s">
        <v>104</v>
      </c>
      <c r="CB1910" s="3" t="s">
        <v>111</v>
      </c>
      <c r="CC1910" s="3" t="s">
        <v>118</v>
      </c>
      <c r="CE1910" s="3" t="s">
        <v>104</v>
      </c>
      <c r="CF1910" s="3" t="s">
        <v>93</v>
      </c>
      <c r="CG1910" s="3" t="s">
        <v>104</v>
      </c>
      <c r="CH1910" s="3" t="s">
        <v>95</v>
      </c>
      <c r="CI1910" s="3" t="s">
        <v>312</v>
      </c>
      <c r="CJ1910" s="3" t="s">
        <v>99</v>
      </c>
      <c r="CK1910" s="1">
        <v>26869</v>
      </c>
      <c r="CL1910" t="s">
        <v>119</v>
      </c>
      <c r="CM1910" t="e">
        <f>VLOOKUP(F1910,Historico_2305!B:N,13,FALSE)</f>
        <v>#N/A</v>
      </c>
    </row>
    <row r="1911" spans="1:91" x14ac:dyDescent="0.2">
      <c r="A1911" s="3" t="s">
        <v>90</v>
      </c>
      <c r="B1911" s="3" t="s">
        <v>91</v>
      </c>
      <c r="C1911" s="3" t="s">
        <v>92</v>
      </c>
      <c r="D1911" s="3" t="s">
        <v>93</v>
      </c>
      <c r="F1911" s="3">
        <v>4223103865629</v>
      </c>
      <c r="G1911" s="3" t="s">
        <v>95</v>
      </c>
      <c r="H1911" s="3" t="s">
        <v>4123</v>
      </c>
      <c r="I1911" s="3" t="s">
        <v>928</v>
      </c>
      <c r="J1911" s="3" t="s">
        <v>4124</v>
      </c>
      <c r="K1911" s="3" t="s">
        <v>95</v>
      </c>
      <c r="L1911" s="1">
        <v>0</v>
      </c>
      <c r="M1911" s="1">
        <v>0</v>
      </c>
      <c r="N1911" s="1">
        <v>0</v>
      </c>
      <c r="O1911" s="1">
        <v>10</v>
      </c>
      <c r="P1911" s="3" t="s">
        <v>1506</v>
      </c>
      <c r="Q1911" s="1">
        <v>0</v>
      </c>
      <c r="R1911" s="1">
        <v>0</v>
      </c>
      <c r="S1911" s="1">
        <v>0</v>
      </c>
      <c r="T1911" s="1">
        <v>0</v>
      </c>
      <c r="U1911" s="1">
        <v>12</v>
      </c>
      <c r="V1911" s="1">
        <v>0</v>
      </c>
      <c r="W1911" s="3" t="s">
        <v>125</v>
      </c>
      <c r="X1911" s="3" t="s">
        <v>125</v>
      </c>
      <c r="Y1911" s="2">
        <v>0</v>
      </c>
      <c r="Z1911" s="2">
        <v>0</v>
      </c>
      <c r="AA1911" s="2">
        <v>0</v>
      </c>
      <c r="AB1911" s="2">
        <v>0</v>
      </c>
      <c r="AC1911" s="2">
        <v>0</v>
      </c>
      <c r="AD1911" s="2">
        <v>0</v>
      </c>
      <c r="AE1911" s="2">
        <v>0</v>
      </c>
      <c r="AF1911" s="2">
        <v>0</v>
      </c>
      <c r="AG1911" s="2">
        <v>0</v>
      </c>
      <c r="AH1911" s="2">
        <v>0</v>
      </c>
      <c r="AI1911" s="2">
        <v>0</v>
      </c>
      <c r="AJ1911" s="2">
        <v>7600.25</v>
      </c>
      <c r="AK1911" s="2">
        <v>0</v>
      </c>
      <c r="AL1911" s="2">
        <v>0</v>
      </c>
      <c r="AM1911" s="3" t="s">
        <v>318</v>
      </c>
      <c r="AN1911" s="3" t="s">
        <v>894</v>
      </c>
      <c r="AO1911" t="s">
        <v>399</v>
      </c>
      <c r="AP1911" s="3" t="s">
        <v>104</v>
      </c>
      <c r="AQ1911" s="3" t="s">
        <v>144</v>
      </c>
      <c r="AR1911" s="3" t="s">
        <v>99</v>
      </c>
      <c r="AS1911" s="3" t="s">
        <v>145</v>
      </c>
      <c r="AT1911" s="3" t="s">
        <v>107</v>
      </c>
      <c r="AU1911" s="1">
        <v>0</v>
      </c>
      <c r="AV1911" s="3" t="s">
        <v>108</v>
      </c>
      <c r="AW1911" s="3" t="s">
        <v>928</v>
      </c>
      <c r="AX1911" s="3" t="s">
        <v>109</v>
      </c>
      <c r="AY1911" s="1">
        <v>4</v>
      </c>
      <c r="AZ1911" s="1">
        <v>0</v>
      </c>
      <c r="BA1911" s="1">
        <v>0</v>
      </c>
      <c r="BB1911" s="3" t="s">
        <v>110</v>
      </c>
      <c r="BD1911" s="3" t="s">
        <v>111</v>
      </c>
      <c r="BE1911" s="1">
        <v>0</v>
      </c>
      <c r="BG1911" s="3" t="s">
        <v>108</v>
      </c>
      <c r="BH1911" s="1">
        <v>0</v>
      </c>
      <c r="BI1911" s="3" t="s">
        <v>108</v>
      </c>
      <c r="BK1911" s="3" t="s">
        <v>99</v>
      </c>
      <c r="BL1911" s="3" t="s">
        <v>99</v>
      </c>
      <c r="BM1911" s="3" t="s">
        <v>95</v>
      </c>
      <c r="BN1911" s="3" t="s">
        <v>112</v>
      </c>
      <c r="BO1911" s="3" t="s">
        <v>113</v>
      </c>
      <c r="BP1911" s="3" t="s">
        <v>114</v>
      </c>
      <c r="BQ1911" s="3" t="s">
        <v>113</v>
      </c>
      <c r="BR1911" s="3" t="s">
        <v>108</v>
      </c>
      <c r="BT1911" s="3" t="s">
        <v>108</v>
      </c>
      <c r="BU1911" s="3" t="s">
        <v>146</v>
      </c>
      <c r="BW1911" s="3" t="s">
        <v>1799</v>
      </c>
      <c r="BX1911" s="3" t="s">
        <v>148</v>
      </c>
      <c r="BZ1911" s="3" t="s">
        <v>104</v>
      </c>
      <c r="CA1911" s="3" t="s">
        <v>104</v>
      </c>
      <c r="CB1911" s="3" t="s">
        <v>111</v>
      </c>
      <c r="CC1911" s="3" t="s">
        <v>118</v>
      </c>
      <c r="CE1911" s="3" t="s">
        <v>104</v>
      </c>
      <c r="CF1911" s="3" t="s">
        <v>93</v>
      </c>
      <c r="CG1911" s="3" t="s">
        <v>104</v>
      </c>
      <c r="CH1911" s="3" t="s">
        <v>95</v>
      </c>
      <c r="CI1911" s="3" t="s">
        <v>108</v>
      </c>
      <c r="CJ1911" s="3" t="s">
        <v>99</v>
      </c>
      <c r="CK1911" s="1">
        <v>26873</v>
      </c>
      <c r="CL1911" t="s">
        <v>119</v>
      </c>
      <c r="CM1911" t="e">
        <f>VLOOKUP(F1911,Historico_2305!B:N,13,FALSE)</f>
        <v>#N/A</v>
      </c>
    </row>
    <row r="1912" spans="1:91" x14ac:dyDescent="0.2">
      <c r="A1912" s="3" t="s">
        <v>90</v>
      </c>
      <c r="B1912" s="3" t="s">
        <v>91</v>
      </c>
      <c r="C1912" s="3" t="s">
        <v>92</v>
      </c>
      <c r="D1912" s="3" t="s">
        <v>349</v>
      </c>
      <c r="F1912" s="3">
        <v>4223103929396</v>
      </c>
      <c r="G1912" s="3" t="s">
        <v>95</v>
      </c>
      <c r="H1912" s="3" t="s">
        <v>2571</v>
      </c>
      <c r="I1912" s="3" t="s">
        <v>928</v>
      </c>
      <c r="J1912" s="3" t="s">
        <v>1752</v>
      </c>
      <c r="K1912" s="3" t="s">
        <v>95</v>
      </c>
      <c r="L1912" s="1">
        <v>0</v>
      </c>
      <c r="M1912" s="1">
        <v>0</v>
      </c>
      <c r="N1912" s="1">
        <v>0</v>
      </c>
      <c r="O1912" s="1">
        <v>30</v>
      </c>
      <c r="P1912" s="3" t="s">
        <v>1506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3" t="s">
        <v>1828</v>
      </c>
      <c r="X1912" s="3" t="s">
        <v>1828</v>
      </c>
      <c r="Y1912" s="2">
        <v>0</v>
      </c>
      <c r="Z1912" s="2">
        <v>0</v>
      </c>
      <c r="AA1912" s="2">
        <v>0</v>
      </c>
      <c r="AB1912" s="2">
        <v>0</v>
      </c>
      <c r="AC1912" s="2">
        <v>0</v>
      </c>
      <c r="AD1912" s="2">
        <v>0</v>
      </c>
      <c r="AE1912" s="2">
        <v>0</v>
      </c>
      <c r="AF1912" s="2">
        <v>0</v>
      </c>
      <c r="AG1912" s="2">
        <v>0</v>
      </c>
      <c r="AH1912" s="2">
        <v>0</v>
      </c>
      <c r="AI1912" s="2">
        <v>0</v>
      </c>
      <c r="AJ1912" s="2">
        <v>18876.47</v>
      </c>
      <c r="AK1912" s="2">
        <v>0</v>
      </c>
      <c r="AL1912" s="2">
        <v>0</v>
      </c>
      <c r="AM1912" s="3" t="s">
        <v>1752</v>
      </c>
      <c r="AN1912" s="3" t="s">
        <v>153</v>
      </c>
      <c r="AO1912" t="s">
        <v>2570</v>
      </c>
      <c r="AP1912" s="3" t="s">
        <v>104</v>
      </c>
      <c r="AQ1912" s="3" t="s">
        <v>321</v>
      </c>
      <c r="AR1912" s="3" t="s">
        <v>99</v>
      </c>
      <c r="AS1912" s="3" t="s">
        <v>145</v>
      </c>
      <c r="AT1912" s="3" t="s">
        <v>107</v>
      </c>
      <c r="AU1912" s="1">
        <v>0</v>
      </c>
      <c r="AV1912" s="3" t="s">
        <v>108</v>
      </c>
      <c r="AW1912" s="3" t="s">
        <v>928</v>
      </c>
      <c r="AX1912" s="3" t="s">
        <v>107</v>
      </c>
      <c r="AY1912" s="1">
        <v>0</v>
      </c>
      <c r="AZ1912" s="1">
        <v>0</v>
      </c>
      <c r="BA1912" s="1">
        <v>0</v>
      </c>
      <c r="BB1912" s="3" t="s">
        <v>110</v>
      </c>
      <c r="BD1912" s="3" t="s">
        <v>111</v>
      </c>
      <c r="BE1912" s="1">
        <v>0</v>
      </c>
      <c r="BG1912" s="3" t="s">
        <v>108</v>
      </c>
      <c r="BH1912" s="1">
        <v>0</v>
      </c>
      <c r="BI1912" s="3" t="s">
        <v>108</v>
      </c>
      <c r="BK1912" s="3" t="s">
        <v>99</v>
      </c>
      <c r="BL1912" s="3" t="s">
        <v>99</v>
      </c>
      <c r="BM1912" s="3" t="s">
        <v>95</v>
      </c>
      <c r="BN1912" s="3" t="s">
        <v>112</v>
      </c>
      <c r="BO1912" s="3" t="s">
        <v>113</v>
      </c>
      <c r="BP1912" s="3" t="s">
        <v>114</v>
      </c>
      <c r="BQ1912" s="3" t="s">
        <v>113</v>
      </c>
      <c r="BR1912" s="3" t="s">
        <v>108</v>
      </c>
      <c r="BT1912" s="3" t="s">
        <v>95</v>
      </c>
      <c r="BU1912" s="3" t="s">
        <v>709</v>
      </c>
      <c r="BW1912" s="3" t="s">
        <v>1799</v>
      </c>
      <c r="BX1912" s="3" t="s">
        <v>148</v>
      </c>
      <c r="BZ1912" s="3" t="s">
        <v>104</v>
      </c>
      <c r="CA1912" s="3" t="s">
        <v>104</v>
      </c>
      <c r="CB1912" s="3" t="s">
        <v>111</v>
      </c>
      <c r="CC1912" s="3" t="s">
        <v>118</v>
      </c>
      <c r="CE1912" s="3" t="s">
        <v>104</v>
      </c>
      <c r="CF1912" s="3" t="s">
        <v>93</v>
      </c>
      <c r="CG1912" s="3" t="s">
        <v>104</v>
      </c>
      <c r="CH1912" s="3" t="s">
        <v>95</v>
      </c>
      <c r="CI1912" s="3" t="s">
        <v>312</v>
      </c>
      <c r="CJ1912" s="3" t="s">
        <v>99</v>
      </c>
      <c r="CK1912" s="1">
        <v>27654</v>
      </c>
      <c r="CL1912" t="s">
        <v>119</v>
      </c>
      <c r="CM1912" t="e">
        <f>VLOOKUP(F1912,Historico_2305!B:N,13,FALSE)</f>
        <v>#N/A</v>
      </c>
    </row>
    <row r="1913" spans="1:91" x14ac:dyDescent="0.2">
      <c r="A1913" s="3" t="s">
        <v>90</v>
      </c>
      <c r="B1913" s="3" t="s">
        <v>91</v>
      </c>
      <c r="C1913" s="3" t="s">
        <v>92</v>
      </c>
      <c r="D1913" s="3" t="s">
        <v>349</v>
      </c>
      <c r="F1913" s="3">
        <v>4223103929407</v>
      </c>
      <c r="G1913" s="3" t="s">
        <v>95</v>
      </c>
      <c r="H1913" s="3" t="s">
        <v>703</v>
      </c>
      <c r="I1913" s="3" t="s">
        <v>704</v>
      </c>
      <c r="J1913" s="3" t="s">
        <v>362</v>
      </c>
      <c r="K1913" s="3" t="s">
        <v>95</v>
      </c>
      <c r="L1913" s="1">
        <v>0</v>
      </c>
      <c r="M1913" s="1">
        <v>0</v>
      </c>
      <c r="N1913" s="1">
        <v>0</v>
      </c>
      <c r="O1913" s="1">
        <v>29</v>
      </c>
      <c r="P1913" s="3" t="s">
        <v>1506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3" t="s">
        <v>1828</v>
      </c>
      <c r="X1913" s="3" t="s">
        <v>1828</v>
      </c>
      <c r="Y1913" s="2">
        <v>0</v>
      </c>
      <c r="Z1913" s="2">
        <v>0</v>
      </c>
      <c r="AA1913" s="2">
        <v>0</v>
      </c>
      <c r="AB1913" s="2">
        <v>0</v>
      </c>
      <c r="AC1913" s="2">
        <v>0</v>
      </c>
      <c r="AD1913" s="2">
        <v>0</v>
      </c>
      <c r="AE1913" s="2">
        <v>0</v>
      </c>
      <c r="AF1913" s="2">
        <v>0</v>
      </c>
      <c r="AG1913" s="2">
        <v>0</v>
      </c>
      <c r="AH1913" s="2">
        <v>0</v>
      </c>
      <c r="AI1913" s="2">
        <v>0</v>
      </c>
      <c r="AJ1913" s="2">
        <v>17720.669999999998</v>
      </c>
      <c r="AK1913" s="2">
        <v>0</v>
      </c>
      <c r="AL1913" s="2">
        <v>0</v>
      </c>
      <c r="AM1913" s="3" t="s">
        <v>362</v>
      </c>
      <c r="AN1913" s="3" t="s">
        <v>153</v>
      </c>
      <c r="AO1913" t="s">
        <v>2570</v>
      </c>
      <c r="AP1913" s="3" t="s">
        <v>104</v>
      </c>
      <c r="AQ1913" s="3" t="s">
        <v>144</v>
      </c>
      <c r="AR1913" s="3" t="s">
        <v>99</v>
      </c>
      <c r="AS1913" s="3" t="s">
        <v>145</v>
      </c>
      <c r="AT1913" s="3" t="s">
        <v>107</v>
      </c>
      <c r="AU1913" s="1">
        <v>0</v>
      </c>
      <c r="AV1913" s="3" t="s">
        <v>108</v>
      </c>
      <c r="AW1913" s="3" t="s">
        <v>928</v>
      </c>
      <c r="AX1913" s="3" t="s">
        <v>107</v>
      </c>
      <c r="AY1913" s="1">
        <v>0</v>
      </c>
      <c r="AZ1913" s="1">
        <v>0</v>
      </c>
      <c r="BA1913" s="1">
        <v>0</v>
      </c>
      <c r="BB1913" s="3" t="s">
        <v>110</v>
      </c>
      <c r="BD1913" s="3" t="s">
        <v>111</v>
      </c>
      <c r="BE1913" s="1">
        <v>0</v>
      </c>
      <c r="BG1913" s="3" t="s">
        <v>108</v>
      </c>
      <c r="BH1913" s="1">
        <v>0</v>
      </c>
      <c r="BI1913" s="3" t="s">
        <v>108</v>
      </c>
      <c r="BK1913" s="3" t="s">
        <v>99</v>
      </c>
      <c r="BL1913" s="3" t="s">
        <v>99</v>
      </c>
      <c r="BM1913" s="3" t="s">
        <v>95</v>
      </c>
      <c r="BN1913" s="3" t="s">
        <v>112</v>
      </c>
      <c r="BO1913" s="3" t="s">
        <v>113</v>
      </c>
      <c r="BP1913" s="3" t="s">
        <v>114</v>
      </c>
      <c r="BQ1913" s="3" t="s">
        <v>113</v>
      </c>
      <c r="BR1913" s="3" t="s">
        <v>108</v>
      </c>
      <c r="BT1913" s="3" t="s">
        <v>95</v>
      </c>
      <c r="BU1913" s="3" t="s">
        <v>709</v>
      </c>
      <c r="BW1913" s="3" t="s">
        <v>1799</v>
      </c>
      <c r="BX1913" s="3" t="s">
        <v>148</v>
      </c>
      <c r="BZ1913" s="3" t="s">
        <v>104</v>
      </c>
      <c r="CA1913" s="3" t="s">
        <v>104</v>
      </c>
      <c r="CB1913" s="3" t="s">
        <v>111</v>
      </c>
      <c r="CC1913" s="3" t="s">
        <v>118</v>
      </c>
      <c r="CE1913" s="3" t="s">
        <v>104</v>
      </c>
      <c r="CF1913" s="3" t="s">
        <v>93</v>
      </c>
      <c r="CG1913" s="3" t="s">
        <v>104</v>
      </c>
      <c r="CH1913" s="3" t="s">
        <v>95</v>
      </c>
      <c r="CI1913" s="3" t="s">
        <v>312</v>
      </c>
      <c r="CJ1913" s="3" t="s">
        <v>99</v>
      </c>
      <c r="CK1913" s="1">
        <v>27655</v>
      </c>
      <c r="CL1913" t="s">
        <v>119</v>
      </c>
      <c r="CM1913" t="e">
        <f>VLOOKUP(F1913,Historico_2305!B:N,13,FALSE)</f>
        <v>#N/A</v>
      </c>
    </row>
    <row r="1914" spans="1:91" x14ac:dyDescent="0.2">
      <c r="A1914" s="3" t="s">
        <v>90</v>
      </c>
      <c r="B1914" s="3" t="s">
        <v>91</v>
      </c>
      <c r="C1914" s="3" t="s">
        <v>92</v>
      </c>
      <c r="D1914" s="3" t="s">
        <v>349</v>
      </c>
      <c r="F1914" s="3">
        <v>4223103929605</v>
      </c>
      <c r="G1914" s="3" t="s">
        <v>95</v>
      </c>
      <c r="H1914" s="3" t="s">
        <v>4125</v>
      </c>
      <c r="I1914" s="3" t="s">
        <v>4126</v>
      </c>
      <c r="J1914" s="3" t="s">
        <v>230</v>
      </c>
      <c r="K1914" s="3" t="s">
        <v>95</v>
      </c>
      <c r="L1914" s="1">
        <v>0</v>
      </c>
      <c r="M1914" s="1">
        <v>0</v>
      </c>
      <c r="N1914" s="1">
        <v>0</v>
      </c>
      <c r="O1914" s="1">
        <v>16</v>
      </c>
      <c r="P1914" s="3" t="s">
        <v>1443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3" t="s">
        <v>1469</v>
      </c>
      <c r="X1914" s="3" t="s">
        <v>1469</v>
      </c>
      <c r="Y1914" s="2">
        <v>0</v>
      </c>
      <c r="Z1914" s="2">
        <v>0</v>
      </c>
      <c r="AA1914" s="2">
        <v>0</v>
      </c>
      <c r="AB1914" s="2">
        <v>0</v>
      </c>
      <c r="AC1914" s="2">
        <v>0</v>
      </c>
      <c r="AD1914" s="2">
        <v>0</v>
      </c>
      <c r="AE1914" s="2">
        <v>0</v>
      </c>
      <c r="AF1914" s="2">
        <v>0</v>
      </c>
      <c r="AG1914" s="2">
        <v>0</v>
      </c>
      <c r="AH1914" s="2">
        <v>0</v>
      </c>
      <c r="AI1914" s="2">
        <v>0</v>
      </c>
      <c r="AJ1914" s="2">
        <v>10833.01</v>
      </c>
      <c r="AK1914" s="2">
        <v>0</v>
      </c>
      <c r="AL1914" s="2">
        <v>0</v>
      </c>
      <c r="AM1914" s="3" t="s">
        <v>230</v>
      </c>
      <c r="AN1914" s="3" t="s">
        <v>142</v>
      </c>
      <c r="AO1914" t="s">
        <v>4127</v>
      </c>
      <c r="AP1914" s="3" t="s">
        <v>104</v>
      </c>
      <c r="AQ1914" s="3" t="s">
        <v>155</v>
      </c>
      <c r="AR1914" s="3" t="s">
        <v>99</v>
      </c>
      <c r="AS1914" s="3" t="s">
        <v>145</v>
      </c>
      <c r="AT1914" s="3" t="s">
        <v>107</v>
      </c>
      <c r="AU1914" s="1">
        <v>0</v>
      </c>
      <c r="AV1914" s="3" t="s">
        <v>108</v>
      </c>
      <c r="AW1914" s="3" t="s">
        <v>928</v>
      </c>
      <c r="AX1914" s="3" t="s">
        <v>107</v>
      </c>
      <c r="AY1914" s="1">
        <v>0</v>
      </c>
      <c r="AZ1914" s="1">
        <v>0</v>
      </c>
      <c r="BA1914" s="1">
        <v>0</v>
      </c>
      <c r="BB1914" s="3" t="s">
        <v>110</v>
      </c>
      <c r="BD1914" s="3" t="s">
        <v>111</v>
      </c>
      <c r="BE1914" s="1">
        <v>0</v>
      </c>
      <c r="BG1914" s="3" t="s">
        <v>108</v>
      </c>
      <c r="BH1914" s="1">
        <v>0</v>
      </c>
      <c r="BI1914" s="3" t="s">
        <v>108</v>
      </c>
      <c r="BK1914" s="3" t="s">
        <v>99</v>
      </c>
      <c r="BL1914" s="3" t="s">
        <v>99</v>
      </c>
      <c r="BM1914" s="3" t="s">
        <v>95</v>
      </c>
      <c r="BN1914" s="3" t="s">
        <v>112</v>
      </c>
      <c r="BO1914" s="3" t="s">
        <v>113</v>
      </c>
      <c r="BP1914" s="3" t="s">
        <v>114</v>
      </c>
      <c r="BQ1914" s="3" t="s">
        <v>113</v>
      </c>
      <c r="BR1914" s="3" t="s">
        <v>108</v>
      </c>
      <c r="BT1914" s="3" t="s">
        <v>108</v>
      </c>
      <c r="BU1914" s="3" t="s">
        <v>146</v>
      </c>
      <c r="BW1914" s="3" t="s">
        <v>1799</v>
      </c>
      <c r="BX1914" s="3" t="s">
        <v>148</v>
      </c>
      <c r="BZ1914" s="3" t="s">
        <v>104</v>
      </c>
      <c r="CA1914" s="3" t="s">
        <v>104</v>
      </c>
      <c r="CB1914" s="3" t="s">
        <v>111</v>
      </c>
      <c r="CC1914" s="3" t="s">
        <v>118</v>
      </c>
      <c r="CE1914" s="3" t="s">
        <v>104</v>
      </c>
      <c r="CF1914" s="3" t="s">
        <v>93</v>
      </c>
      <c r="CG1914" s="3" t="s">
        <v>104</v>
      </c>
      <c r="CH1914" s="3" t="s">
        <v>95</v>
      </c>
      <c r="CI1914" s="3" t="s">
        <v>108</v>
      </c>
      <c r="CJ1914" s="3" t="s">
        <v>99</v>
      </c>
      <c r="CK1914" s="1">
        <v>27656</v>
      </c>
      <c r="CL1914" t="s">
        <v>119</v>
      </c>
      <c r="CM1914" t="e">
        <f>VLOOKUP(F1914,Historico_2305!B:N,13,FALSE)</f>
        <v>#N/A</v>
      </c>
    </row>
    <row r="1915" spans="1:91" x14ac:dyDescent="0.2">
      <c r="A1915" s="3" t="s">
        <v>90</v>
      </c>
      <c r="B1915" s="3" t="s">
        <v>91</v>
      </c>
      <c r="C1915" s="3" t="s">
        <v>92</v>
      </c>
      <c r="D1915" s="3" t="s">
        <v>349</v>
      </c>
      <c r="F1915" s="3">
        <v>4223103983340</v>
      </c>
      <c r="G1915" s="3" t="s">
        <v>95</v>
      </c>
      <c r="H1915" s="3" t="s">
        <v>4128</v>
      </c>
      <c r="I1915" s="3" t="s">
        <v>928</v>
      </c>
      <c r="J1915" s="3" t="s">
        <v>4129</v>
      </c>
      <c r="K1915" s="3" t="s">
        <v>95</v>
      </c>
      <c r="L1915" s="1">
        <v>0</v>
      </c>
      <c r="M1915" s="1">
        <v>0</v>
      </c>
      <c r="N1915" s="1">
        <v>0</v>
      </c>
      <c r="O1915" s="1">
        <v>2</v>
      </c>
      <c r="P1915" s="3" t="s">
        <v>1506</v>
      </c>
      <c r="Q1915" s="1">
        <v>0</v>
      </c>
      <c r="R1915" s="1">
        <v>0</v>
      </c>
      <c r="S1915" s="1">
        <v>0</v>
      </c>
      <c r="T1915" s="1">
        <v>0</v>
      </c>
      <c r="U1915" s="1">
        <v>2</v>
      </c>
      <c r="V1915" s="1">
        <v>0</v>
      </c>
      <c r="W1915" s="3" t="s">
        <v>316</v>
      </c>
      <c r="X1915" s="3" t="s">
        <v>316</v>
      </c>
      <c r="Y1915" s="2">
        <v>0</v>
      </c>
      <c r="Z1915" s="2">
        <v>0</v>
      </c>
      <c r="AA1915" s="2">
        <v>0</v>
      </c>
      <c r="AB1915" s="2">
        <v>0</v>
      </c>
      <c r="AC1915" s="2">
        <v>0</v>
      </c>
      <c r="AD1915" s="2">
        <v>0</v>
      </c>
      <c r="AE1915" s="2">
        <v>0</v>
      </c>
      <c r="AF1915" s="2">
        <v>0</v>
      </c>
      <c r="AG1915" s="2">
        <v>0</v>
      </c>
      <c r="AH1915" s="2">
        <v>0</v>
      </c>
      <c r="AI1915" s="2">
        <v>0</v>
      </c>
      <c r="AJ1915" s="2">
        <v>1531.43</v>
      </c>
      <c r="AK1915" s="2">
        <v>0</v>
      </c>
      <c r="AL1915" s="2">
        <v>0</v>
      </c>
      <c r="AM1915" s="3" t="s">
        <v>296</v>
      </c>
      <c r="AN1915" s="3" t="s">
        <v>2255</v>
      </c>
      <c r="AO1915" t="s">
        <v>1804</v>
      </c>
      <c r="AP1915" s="3" t="s">
        <v>104</v>
      </c>
      <c r="AQ1915" s="3" t="s">
        <v>144</v>
      </c>
      <c r="AR1915" s="3" t="s">
        <v>99</v>
      </c>
      <c r="AS1915" s="3" t="s">
        <v>145</v>
      </c>
      <c r="AT1915" s="3" t="s">
        <v>107</v>
      </c>
      <c r="AU1915" s="1">
        <v>0</v>
      </c>
      <c r="AV1915" s="3" t="s">
        <v>108</v>
      </c>
      <c r="AW1915" s="3" t="s">
        <v>928</v>
      </c>
      <c r="AX1915" s="3" t="s">
        <v>109</v>
      </c>
      <c r="AY1915" s="1">
        <v>1</v>
      </c>
      <c r="AZ1915" s="1">
        <v>0</v>
      </c>
      <c r="BA1915" s="1">
        <v>0</v>
      </c>
      <c r="BB1915" s="3" t="s">
        <v>110</v>
      </c>
      <c r="BD1915" s="3" t="s">
        <v>111</v>
      </c>
      <c r="BE1915" s="1">
        <v>0</v>
      </c>
      <c r="BG1915" s="3" t="s">
        <v>108</v>
      </c>
      <c r="BH1915" s="1">
        <v>0</v>
      </c>
      <c r="BI1915" s="3" t="s">
        <v>108</v>
      </c>
      <c r="BK1915" s="3" t="s">
        <v>99</v>
      </c>
      <c r="BL1915" s="3" t="s">
        <v>99</v>
      </c>
      <c r="BM1915" s="3" t="s">
        <v>95</v>
      </c>
      <c r="BN1915" s="3" t="s">
        <v>112</v>
      </c>
      <c r="BO1915" s="3" t="s">
        <v>113</v>
      </c>
      <c r="BP1915" s="3" t="s">
        <v>114</v>
      </c>
      <c r="BQ1915" s="3" t="s">
        <v>113</v>
      </c>
      <c r="BR1915" s="3" t="s">
        <v>108</v>
      </c>
      <c r="BT1915" s="3" t="s">
        <v>108</v>
      </c>
      <c r="BU1915" s="3" t="s">
        <v>146</v>
      </c>
      <c r="BW1915" s="3" t="s">
        <v>1799</v>
      </c>
      <c r="BX1915" s="3" t="s">
        <v>148</v>
      </c>
      <c r="BZ1915" s="3" t="s">
        <v>104</v>
      </c>
      <c r="CA1915" s="3" t="s">
        <v>104</v>
      </c>
      <c r="CB1915" s="3" t="s">
        <v>111</v>
      </c>
      <c r="CC1915" s="3" t="s">
        <v>118</v>
      </c>
      <c r="CE1915" s="3" t="s">
        <v>104</v>
      </c>
      <c r="CF1915" s="3" t="s">
        <v>93</v>
      </c>
      <c r="CG1915" s="3" t="s">
        <v>104</v>
      </c>
      <c r="CH1915" s="3" t="s">
        <v>95</v>
      </c>
      <c r="CI1915" s="3" t="s">
        <v>108</v>
      </c>
      <c r="CJ1915" s="3" t="s">
        <v>99</v>
      </c>
      <c r="CK1915" s="1">
        <v>27879</v>
      </c>
      <c r="CL1915" t="s">
        <v>119</v>
      </c>
      <c r="CM1915" t="e">
        <f>VLOOKUP(F1915,Historico_2305!B:N,13,FALSE)</f>
        <v>#N/A</v>
      </c>
    </row>
    <row r="1916" spans="1:91" x14ac:dyDescent="0.2">
      <c r="A1916" s="3" t="s">
        <v>90</v>
      </c>
      <c r="B1916" s="3" t="s">
        <v>91</v>
      </c>
      <c r="C1916" s="3" t="s">
        <v>92</v>
      </c>
      <c r="D1916" s="3" t="s">
        <v>349</v>
      </c>
      <c r="F1916" s="3">
        <v>4223103983450</v>
      </c>
      <c r="G1916" s="3" t="s">
        <v>95</v>
      </c>
      <c r="H1916" s="3" t="s">
        <v>4130</v>
      </c>
      <c r="I1916" s="3" t="s">
        <v>928</v>
      </c>
      <c r="J1916" s="3" t="s">
        <v>4131</v>
      </c>
      <c r="K1916" s="3" t="s">
        <v>95</v>
      </c>
      <c r="L1916" s="1">
        <v>0</v>
      </c>
      <c r="M1916" s="1">
        <v>0</v>
      </c>
      <c r="N1916" s="1">
        <v>0</v>
      </c>
      <c r="O1916" s="1">
        <v>0</v>
      </c>
      <c r="P1916" s="3" t="s">
        <v>99</v>
      </c>
      <c r="Q1916" s="1">
        <v>0</v>
      </c>
      <c r="R1916" s="1">
        <v>0</v>
      </c>
      <c r="S1916" s="1">
        <v>0</v>
      </c>
      <c r="T1916" s="1">
        <v>0</v>
      </c>
      <c r="U1916" s="1">
        <v>4</v>
      </c>
      <c r="V1916" s="1">
        <v>0</v>
      </c>
      <c r="W1916" s="3" t="s">
        <v>316</v>
      </c>
      <c r="X1916" s="3" t="s">
        <v>316</v>
      </c>
      <c r="Y1916" s="2">
        <v>0</v>
      </c>
      <c r="Z1916" s="2">
        <v>0</v>
      </c>
      <c r="AA1916" s="2">
        <v>0</v>
      </c>
      <c r="AB1916" s="2">
        <v>0</v>
      </c>
      <c r="AC1916" s="2">
        <v>0</v>
      </c>
      <c r="AD1916" s="2">
        <v>0</v>
      </c>
      <c r="AE1916" s="2">
        <v>0</v>
      </c>
      <c r="AF1916" s="2">
        <v>0</v>
      </c>
      <c r="AG1916" s="2">
        <v>0</v>
      </c>
      <c r="AH1916" s="2">
        <v>0</v>
      </c>
      <c r="AI1916" s="2">
        <v>0</v>
      </c>
      <c r="AJ1916" s="2">
        <v>219.13</v>
      </c>
      <c r="AK1916" s="2">
        <v>0</v>
      </c>
      <c r="AL1916" s="2">
        <v>0</v>
      </c>
      <c r="AM1916" s="3" t="s">
        <v>296</v>
      </c>
      <c r="AN1916" s="3" t="s">
        <v>2255</v>
      </c>
      <c r="AO1916" t="s">
        <v>1804</v>
      </c>
      <c r="AP1916" s="3" t="s">
        <v>104</v>
      </c>
      <c r="AQ1916" s="3" t="s">
        <v>144</v>
      </c>
      <c r="AR1916" s="3" t="s">
        <v>99</v>
      </c>
      <c r="AS1916" s="3" t="s">
        <v>145</v>
      </c>
      <c r="AT1916" s="3" t="s">
        <v>107</v>
      </c>
      <c r="AU1916" s="1">
        <v>0</v>
      </c>
      <c r="AV1916" s="3" t="s">
        <v>108</v>
      </c>
      <c r="AW1916" s="3" t="s">
        <v>928</v>
      </c>
      <c r="AX1916" s="3" t="s">
        <v>123</v>
      </c>
      <c r="AY1916" s="1">
        <v>4</v>
      </c>
      <c r="AZ1916" s="1">
        <v>0</v>
      </c>
      <c r="BA1916" s="1">
        <v>0</v>
      </c>
      <c r="BB1916" s="3" t="s">
        <v>110</v>
      </c>
      <c r="BD1916" s="3" t="s">
        <v>111</v>
      </c>
      <c r="BE1916" s="1">
        <v>0</v>
      </c>
      <c r="BG1916" s="3" t="s">
        <v>108</v>
      </c>
      <c r="BH1916" s="1">
        <v>0</v>
      </c>
      <c r="BI1916" s="3" t="s">
        <v>108</v>
      </c>
      <c r="BK1916" s="3" t="s">
        <v>99</v>
      </c>
      <c r="BL1916" s="3" t="s">
        <v>99</v>
      </c>
      <c r="BM1916" s="3" t="s">
        <v>95</v>
      </c>
      <c r="BN1916" s="3" t="s">
        <v>112</v>
      </c>
      <c r="BO1916" s="3" t="s">
        <v>113</v>
      </c>
      <c r="BP1916" s="3" t="s">
        <v>114</v>
      </c>
      <c r="BQ1916" s="3" t="s">
        <v>113</v>
      </c>
      <c r="BR1916" s="3" t="s">
        <v>108</v>
      </c>
      <c r="BT1916" s="3" t="s">
        <v>108</v>
      </c>
      <c r="BU1916" s="3" t="s">
        <v>146</v>
      </c>
      <c r="BW1916" s="3" t="s">
        <v>1799</v>
      </c>
      <c r="BX1916" s="3" t="s">
        <v>148</v>
      </c>
      <c r="BZ1916" s="3" t="s">
        <v>104</v>
      </c>
      <c r="CA1916" s="3" t="s">
        <v>104</v>
      </c>
      <c r="CB1916" s="3" t="s">
        <v>111</v>
      </c>
      <c r="CC1916" s="3" t="s">
        <v>118</v>
      </c>
      <c r="CE1916" s="3" t="s">
        <v>104</v>
      </c>
      <c r="CF1916" s="3" t="s">
        <v>129</v>
      </c>
      <c r="CG1916" s="3" t="s">
        <v>104</v>
      </c>
      <c r="CH1916" s="3" t="s">
        <v>95</v>
      </c>
      <c r="CI1916" s="3" t="s">
        <v>108</v>
      </c>
      <c r="CJ1916" s="3" t="s">
        <v>99</v>
      </c>
      <c r="CK1916" s="1">
        <v>27880</v>
      </c>
      <c r="CL1916" t="s">
        <v>119</v>
      </c>
      <c r="CM1916" t="e">
        <f>VLOOKUP(F1916,Historico_2305!B:N,13,FALSE)</f>
        <v>#N/A</v>
      </c>
    </row>
    <row r="1917" spans="1:91" x14ac:dyDescent="0.2">
      <c r="A1917" s="3" t="s">
        <v>90</v>
      </c>
      <c r="B1917" s="3" t="s">
        <v>91</v>
      </c>
      <c r="C1917" s="3" t="s">
        <v>92</v>
      </c>
      <c r="D1917" s="3" t="s">
        <v>349</v>
      </c>
      <c r="F1917" s="3">
        <v>4223103984760</v>
      </c>
      <c r="G1917" s="3" t="s">
        <v>95</v>
      </c>
      <c r="H1917" s="3" t="s">
        <v>3337</v>
      </c>
      <c r="I1917" s="3" t="s">
        <v>3338</v>
      </c>
      <c r="J1917" s="3" t="s">
        <v>214</v>
      </c>
      <c r="K1917" s="3" t="s">
        <v>95</v>
      </c>
      <c r="L1917" s="1">
        <v>0</v>
      </c>
      <c r="M1917" s="1">
        <v>0</v>
      </c>
      <c r="N1917" s="1">
        <v>0</v>
      </c>
      <c r="O1917" s="1">
        <v>0</v>
      </c>
      <c r="P1917" s="3" t="s">
        <v>99</v>
      </c>
      <c r="Q1917" s="1">
        <v>0</v>
      </c>
      <c r="R1917" s="1">
        <v>0</v>
      </c>
      <c r="S1917" s="1">
        <v>0</v>
      </c>
      <c r="T1917" s="1">
        <v>0</v>
      </c>
      <c r="U1917" s="1">
        <v>4</v>
      </c>
      <c r="V1917" s="1">
        <v>0</v>
      </c>
      <c r="W1917" s="3" t="s">
        <v>3603</v>
      </c>
      <c r="X1917" s="3" t="s">
        <v>3603</v>
      </c>
      <c r="Y1917" s="2">
        <v>0</v>
      </c>
      <c r="Z1917" s="2">
        <v>0</v>
      </c>
      <c r="AA1917" s="2">
        <v>0</v>
      </c>
      <c r="AB1917" s="2">
        <v>0</v>
      </c>
      <c r="AC1917" s="2">
        <v>0</v>
      </c>
      <c r="AD1917" s="2">
        <v>0</v>
      </c>
      <c r="AE1917" s="2">
        <v>0</v>
      </c>
      <c r="AF1917" s="2">
        <v>0</v>
      </c>
      <c r="AG1917" s="2">
        <v>0</v>
      </c>
      <c r="AH1917" s="2">
        <v>0</v>
      </c>
      <c r="AI1917" s="2">
        <v>0</v>
      </c>
      <c r="AJ1917" s="2">
        <v>226.89</v>
      </c>
      <c r="AK1917" s="2">
        <v>0</v>
      </c>
      <c r="AL1917" s="2">
        <v>0</v>
      </c>
      <c r="AM1917" s="3" t="s">
        <v>296</v>
      </c>
      <c r="AN1917" s="3" t="s">
        <v>1476</v>
      </c>
      <c r="AO1917" t="s">
        <v>3895</v>
      </c>
      <c r="AP1917" s="3" t="s">
        <v>104</v>
      </c>
      <c r="AQ1917" s="3" t="s">
        <v>155</v>
      </c>
      <c r="AR1917" s="3" t="s">
        <v>99</v>
      </c>
      <c r="AS1917" s="3" t="s">
        <v>145</v>
      </c>
      <c r="AT1917" s="3" t="s">
        <v>107</v>
      </c>
      <c r="AU1917" s="1">
        <v>0</v>
      </c>
      <c r="AV1917" s="3" t="s">
        <v>108</v>
      </c>
      <c r="AW1917" s="3" t="s">
        <v>928</v>
      </c>
      <c r="AX1917" s="3" t="s">
        <v>107</v>
      </c>
      <c r="AY1917" s="1">
        <v>25</v>
      </c>
      <c r="AZ1917" s="1">
        <v>0</v>
      </c>
      <c r="BA1917" s="1">
        <v>0</v>
      </c>
      <c r="BB1917" s="3" t="s">
        <v>110</v>
      </c>
      <c r="BD1917" s="3" t="s">
        <v>111</v>
      </c>
      <c r="BE1917" s="1">
        <v>0</v>
      </c>
      <c r="BG1917" s="3" t="s">
        <v>108</v>
      </c>
      <c r="BH1917" s="1">
        <v>0</v>
      </c>
      <c r="BI1917" s="3" t="s">
        <v>108</v>
      </c>
      <c r="BK1917" s="3" t="s">
        <v>99</v>
      </c>
      <c r="BL1917" s="3" t="s">
        <v>99</v>
      </c>
      <c r="BM1917" s="3" t="s">
        <v>95</v>
      </c>
      <c r="BN1917" s="3" t="s">
        <v>112</v>
      </c>
      <c r="BO1917" s="3" t="s">
        <v>113</v>
      </c>
      <c r="BP1917" s="3" t="s">
        <v>114</v>
      </c>
      <c r="BQ1917" s="3" t="s">
        <v>113</v>
      </c>
      <c r="BR1917" s="3" t="s">
        <v>108</v>
      </c>
      <c r="BT1917" s="3" t="s">
        <v>108</v>
      </c>
      <c r="BU1917" s="3" t="s">
        <v>146</v>
      </c>
      <c r="BW1917" s="3" t="s">
        <v>1799</v>
      </c>
      <c r="BX1917" s="3" t="s">
        <v>148</v>
      </c>
      <c r="BZ1917" s="3" t="s">
        <v>104</v>
      </c>
      <c r="CA1917" s="3" t="s">
        <v>104</v>
      </c>
      <c r="CB1917" s="3" t="s">
        <v>111</v>
      </c>
      <c r="CC1917" s="3" t="s">
        <v>118</v>
      </c>
      <c r="CE1917" s="3" t="s">
        <v>104</v>
      </c>
      <c r="CF1917" s="3" t="s">
        <v>93</v>
      </c>
      <c r="CG1917" s="3" t="s">
        <v>104</v>
      </c>
      <c r="CH1917" s="3" t="s">
        <v>95</v>
      </c>
      <c r="CI1917" s="3" t="s">
        <v>108</v>
      </c>
      <c r="CJ1917" s="3" t="s">
        <v>99</v>
      </c>
      <c r="CK1917" s="1">
        <v>27881</v>
      </c>
      <c r="CL1917" t="s">
        <v>119</v>
      </c>
      <c r="CM1917" t="e">
        <f>VLOOKUP(F1917,Historico_2305!B:N,13,FALSE)</f>
        <v>#N/A</v>
      </c>
    </row>
    <row r="1918" spans="1:91" x14ac:dyDescent="0.2">
      <c r="A1918" s="3" t="s">
        <v>90</v>
      </c>
      <c r="B1918" s="3" t="s">
        <v>91</v>
      </c>
      <c r="C1918" s="3" t="s">
        <v>92</v>
      </c>
      <c r="D1918" s="3" t="s">
        <v>349</v>
      </c>
      <c r="F1918" s="3">
        <v>4223103984858</v>
      </c>
      <c r="G1918" s="3" t="s">
        <v>95</v>
      </c>
      <c r="H1918" s="3" t="s">
        <v>4132</v>
      </c>
      <c r="I1918" s="3" t="s">
        <v>928</v>
      </c>
      <c r="J1918" s="3" t="s">
        <v>679</v>
      </c>
      <c r="K1918" s="3" t="s">
        <v>95</v>
      </c>
      <c r="L1918" s="1">
        <v>0</v>
      </c>
      <c r="M1918" s="1">
        <v>0</v>
      </c>
      <c r="N1918" s="1">
        <v>0</v>
      </c>
      <c r="O1918" s="1">
        <v>0</v>
      </c>
      <c r="P1918" s="3" t="s">
        <v>99</v>
      </c>
      <c r="Q1918" s="1">
        <v>0</v>
      </c>
      <c r="R1918" s="1">
        <v>0</v>
      </c>
      <c r="S1918" s="1">
        <v>0</v>
      </c>
      <c r="T1918" s="1">
        <v>0</v>
      </c>
      <c r="U1918" s="1">
        <v>2</v>
      </c>
      <c r="V1918" s="1">
        <v>0</v>
      </c>
      <c r="W1918" s="3" t="s">
        <v>316</v>
      </c>
      <c r="X1918" s="3" t="s">
        <v>316</v>
      </c>
      <c r="Y1918" s="2">
        <v>0</v>
      </c>
      <c r="Z1918" s="2">
        <v>0</v>
      </c>
      <c r="AA1918" s="2">
        <v>0</v>
      </c>
      <c r="AB1918" s="2">
        <v>0</v>
      </c>
      <c r="AC1918" s="2">
        <v>0</v>
      </c>
      <c r="AD1918" s="2">
        <v>0</v>
      </c>
      <c r="AE1918" s="2">
        <v>0</v>
      </c>
      <c r="AF1918" s="2">
        <v>0</v>
      </c>
      <c r="AG1918" s="2">
        <v>0</v>
      </c>
      <c r="AH1918" s="2">
        <v>0</v>
      </c>
      <c r="AI1918" s="2">
        <v>0</v>
      </c>
      <c r="AJ1918" s="2">
        <v>203.13</v>
      </c>
      <c r="AK1918" s="2">
        <v>0</v>
      </c>
      <c r="AL1918" s="2">
        <v>0</v>
      </c>
      <c r="AM1918" s="3" t="s">
        <v>781</v>
      </c>
      <c r="AN1918" s="3" t="s">
        <v>1476</v>
      </c>
      <c r="AO1918" t="s">
        <v>1804</v>
      </c>
      <c r="AP1918" s="3" t="s">
        <v>104</v>
      </c>
      <c r="AQ1918" s="3" t="s">
        <v>144</v>
      </c>
      <c r="AR1918" s="3" t="s">
        <v>99</v>
      </c>
      <c r="AS1918" s="3" t="s">
        <v>145</v>
      </c>
      <c r="AT1918" s="3" t="s">
        <v>107</v>
      </c>
      <c r="AU1918" s="1">
        <v>0</v>
      </c>
      <c r="AV1918" s="3" t="s">
        <v>108</v>
      </c>
      <c r="AW1918" s="3" t="s">
        <v>928</v>
      </c>
      <c r="AX1918" s="3" t="s">
        <v>123</v>
      </c>
      <c r="AY1918" s="1">
        <v>3</v>
      </c>
      <c r="AZ1918" s="1">
        <v>0</v>
      </c>
      <c r="BA1918" s="1">
        <v>0</v>
      </c>
      <c r="BB1918" s="3" t="s">
        <v>110</v>
      </c>
      <c r="BD1918" s="3" t="s">
        <v>111</v>
      </c>
      <c r="BE1918" s="1">
        <v>0</v>
      </c>
      <c r="BG1918" s="3" t="s">
        <v>108</v>
      </c>
      <c r="BH1918" s="1">
        <v>0</v>
      </c>
      <c r="BI1918" s="3" t="s">
        <v>108</v>
      </c>
      <c r="BK1918" s="3" t="s">
        <v>99</v>
      </c>
      <c r="BL1918" s="3" t="s">
        <v>99</v>
      </c>
      <c r="BM1918" s="3" t="s">
        <v>95</v>
      </c>
      <c r="BN1918" s="3" t="s">
        <v>112</v>
      </c>
      <c r="BO1918" s="3" t="s">
        <v>113</v>
      </c>
      <c r="BP1918" s="3" t="s">
        <v>114</v>
      </c>
      <c r="BQ1918" s="3" t="s">
        <v>113</v>
      </c>
      <c r="BR1918" s="3" t="s">
        <v>108</v>
      </c>
      <c r="BT1918" s="3" t="s">
        <v>108</v>
      </c>
      <c r="BU1918" s="3" t="s">
        <v>146</v>
      </c>
      <c r="BW1918" s="3" t="s">
        <v>1799</v>
      </c>
      <c r="BX1918" s="3" t="s">
        <v>148</v>
      </c>
      <c r="BZ1918" s="3" t="s">
        <v>104</v>
      </c>
      <c r="CA1918" s="3" t="s">
        <v>104</v>
      </c>
      <c r="CB1918" s="3" t="s">
        <v>111</v>
      </c>
      <c r="CC1918" s="3" t="s">
        <v>118</v>
      </c>
      <c r="CE1918" s="3" t="s">
        <v>104</v>
      </c>
      <c r="CF1918" s="3" t="s">
        <v>93</v>
      </c>
      <c r="CG1918" s="3" t="s">
        <v>104</v>
      </c>
      <c r="CH1918" s="3" t="s">
        <v>95</v>
      </c>
      <c r="CI1918" s="3" t="s">
        <v>108</v>
      </c>
      <c r="CJ1918" s="3" t="s">
        <v>99</v>
      </c>
      <c r="CK1918" s="1">
        <v>27883</v>
      </c>
      <c r="CL1918" t="s">
        <v>119</v>
      </c>
      <c r="CM1918" t="e">
        <f>VLOOKUP(F1918,Historico_2305!B:N,13,FALSE)</f>
        <v>#N/A</v>
      </c>
    </row>
    <row r="1919" spans="1:91" x14ac:dyDescent="0.2">
      <c r="A1919" s="3" t="s">
        <v>90</v>
      </c>
      <c r="B1919" s="3" t="s">
        <v>91</v>
      </c>
      <c r="C1919" s="3" t="s">
        <v>92</v>
      </c>
      <c r="D1919" s="3" t="s">
        <v>129</v>
      </c>
      <c r="E1919" s="3" t="s">
        <v>1805</v>
      </c>
      <c r="F1919" s="3">
        <v>4223103673316</v>
      </c>
      <c r="G1919" s="3" t="s">
        <v>95</v>
      </c>
      <c r="H1919" s="3" t="s">
        <v>4091</v>
      </c>
      <c r="I1919" s="3" t="s">
        <v>4092</v>
      </c>
      <c r="J1919" s="3" t="s">
        <v>4133</v>
      </c>
      <c r="K1919" s="3" t="s">
        <v>95</v>
      </c>
      <c r="L1919" s="1">
        <v>0</v>
      </c>
      <c r="M1919" s="1">
        <v>0</v>
      </c>
      <c r="N1919" s="1">
        <v>0</v>
      </c>
      <c r="O1919" s="1">
        <v>0</v>
      </c>
      <c r="P1919" s="3" t="s">
        <v>99</v>
      </c>
      <c r="Q1919" s="1">
        <v>0</v>
      </c>
      <c r="R1919" s="1">
        <v>0</v>
      </c>
      <c r="S1919" s="1">
        <v>0</v>
      </c>
      <c r="T1919" s="1">
        <v>0</v>
      </c>
      <c r="U1919" s="1">
        <v>2</v>
      </c>
      <c r="V1919" s="1">
        <v>0</v>
      </c>
      <c r="W1919" s="3" t="s">
        <v>4134</v>
      </c>
      <c r="X1919" s="3" t="s">
        <v>4134</v>
      </c>
      <c r="Y1919" s="2">
        <v>0</v>
      </c>
      <c r="Z1919" s="2">
        <v>0</v>
      </c>
      <c r="AA1919" s="2">
        <v>0</v>
      </c>
      <c r="AB1919" s="2">
        <v>0</v>
      </c>
      <c r="AC1919" s="2">
        <v>0</v>
      </c>
      <c r="AD1919" s="2">
        <v>0</v>
      </c>
      <c r="AE1919" s="2">
        <v>0</v>
      </c>
      <c r="AF1919" s="2">
        <v>0</v>
      </c>
      <c r="AG1919" s="2">
        <v>0</v>
      </c>
      <c r="AH1919" s="2">
        <v>0</v>
      </c>
      <c r="AI1919" s="2">
        <v>0</v>
      </c>
      <c r="AJ1919" s="2">
        <v>262.48</v>
      </c>
      <c r="AK1919" s="2">
        <v>0</v>
      </c>
      <c r="AL1919" s="2">
        <v>0</v>
      </c>
      <c r="AM1919" s="3" t="s">
        <v>860</v>
      </c>
      <c r="AN1919" s="3" t="s">
        <v>764</v>
      </c>
      <c r="AO1919" t="s">
        <v>4135</v>
      </c>
      <c r="AP1919" s="3" t="s">
        <v>104</v>
      </c>
      <c r="AQ1919" s="3" t="s">
        <v>155</v>
      </c>
      <c r="AR1919" s="3" t="s">
        <v>99</v>
      </c>
      <c r="AS1919" s="3" t="s">
        <v>106</v>
      </c>
      <c r="AT1919" s="3" t="s">
        <v>107</v>
      </c>
      <c r="AU1919" s="1">
        <v>0</v>
      </c>
      <c r="AV1919" s="3" t="s">
        <v>108</v>
      </c>
      <c r="AW1919" s="3" t="s">
        <v>1807</v>
      </c>
      <c r="AX1919" s="3" t="s">
        <v>109</v>
      </c>
      <c r="AY1919" s="1">
        <v>85</v>
      </c>
      <c r="AZ1919" s="1">
        <v>0</v>
      </c>
      <c r="BA1919" s="1">
        <v>0</v>
      </c>
      <c r="BB1919" s="3" t="s">
        <v>110</v>
      </c>
      <c r="BD1919" s="3" t="s">
        <v>111</v>
      </c>
      <c r="BE1919" s="1">
        <v>0</v>
      </c>
      <c r="BG1919" s="3" t="s">
        <v>108</v>
      </c>
      <c r="BH1919" s="1">
        <v>0</v>
      </c>
      <c r="BI1919" s="3" t="s">
        <v>108</v>
      </c>
      <c r="BK1919" s="3" t="s">
        <v>99</v>
      </c>
      <c r="BL1919" s="3" t="s">
        <v>99</v>
      </c>
      <c r="BM1919" s="3" t="s">
        <v>95</v>
      </c>
      <c r="BN1919" s="3" t="s">
        <v>112</v>
      </c>
      <c r="BO1919" s="3" t="s">
        <v>113</v>
      </c>
      <c r="BP1919" s="3" t="s">
        <v>114</v>
      </c>
      <c r="BQ1919" s="3" t="s">
        <v>113</v>
      </c>
      <c r="BR1919" s="3" t="s">
        <v>108</v>
      </c>
      <c r="BT1919" s="3" t="s">
        <v>95</v>
      </c>
      <c r="BU1919" s="3" t="s">
        <v>1809</v>
      </c>
      <c r="BW1919" s="3" t="s">
        <v>1810</v>
      </c>
      <c r="BZ1919" s="3" t="s">
        <v>104</v>
      </c>
      <c r="CA1919" s="3" t="s">
        <v>104</v>
      </c>
      <c r="CB1919" s="3" t="s">
        <v>111</v>
      </c>
      <c r="CC1919" s="3" t="s">
        <v>118</v>
      </c>
      <c r="CE1919" s="3" t="s">
        <v>1678</v>
      </c>
      <c r="CF1919" s="3" t="s">
        <v>93</v>
      </c>
      <c r="CG1919" s="3" t="s">
        <v>104</v>
      </c>
      <c r="CH1919" s="3" t="s">
        <v>95</v>
      </c>
      <c r="CI1919" s="3" t="s">
        <v>109</v>
      </c>
      <c r="CJ1919" s="3" t="s">
        <v>136</v>
      </c>
      <c r="CK1919" s="1">
        <v>28252</v>
      </c>
      <c r="CL1919" t="s">
        <v>119</v>
      </c>
      <c r="CM1919" t="e">
        <f>VLOOKUP(F1919,Historico_2305!B:N,13,FALSE)</f>
        <v>#N/A</v>
      </c>
    </row>
    <row r="1920" spans="1:91" x14ac:dyDescent="0.2">
      <c r="A1920" s="3" t="s">
        <v>90</v>
      </c>
      <c r="B1920" s="3" t="s">
        <v>91</v>
      </c>
      <c r="C1920" s="3" t="s">
        <v>92</v>
      </c>
      <c r="D1920" s="3" t="s">
        <v>129</v>
      </c>
      <c r="E1920" s="3" t="s">
        <v>1805</v>
      </c>
      <c r="F1920" s="3">
        <v>4223103673657</v>
      </c>
      <c r="G1920" s="3" t="s">
        <v>95</v>
      </c>
      <c r="H1920" s="3" t="s">
        <v>1806</v>
      </c>
      <c r="I1920" s="3" t="s">
        <v>1807</v>
      </c>
      <c r="J1920" s="3" t="s">
        <v>4136</v>
      </c>
      <c r="K1920" s="3" t="s">
        <v>95</v>
      </c>
      <c r="L1920" s="1">
        <v>0</v>
      </c>
      <c r="M1920" s="1">
        <v>0</v>
      </c>
      <c r="N1920" s="1">
        <v>0</v>
      </c>
      <c r="O1920" s="1">
        <v>0</v>
      </c>
      <c r="P1920" s="3" t="s">
        <v>99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3" t="s">
        <v>2993</v>
      </c>
      <c r="X1920" s="3" t="s">
        <v>2993</v>
      </c>
      <c r="Y1920" s="2">
        <v>0</v>
      </c>
      <c r="Z1920" s="2">
        <v>0</v>
      </c>
      <c r="AA1920" s="2">
        <v>0</v>
      </c>
      <c r="AB1920" s="2">
        <v>0</v>
      </c>
      <c r="AC1920" s="2">
        <v>0</v>
      </c>
      <c r="AD1920" s="2">
        <v>0</v>
      </c>
      <c r="AE1920" s="2">
        <v>0</v>
      </c>
      <c r="AF1920" s="2">
        <v>0</v>
      </c>
      <c r="AG1920" s="2">
        <v>0</v>
      </c>
      <c r="AH1920" s="2">
        <v>0</v>
      </c>
      <c r="AI1920" s="2">
        <v>0</v>
      </c>
      <c r="AJ1920" s="2">
        <v>190.7</v>
      </c>
      <c r="AK1920" s="2">
        <v>0</v>
      </c>
      <c r="AL1920" s="2">
        <v>0</v>
      </c>
      <c r="AM1920" s="3" t="s">
        <v>126</v>
      </c>
      <c r="AN1920" s="3" t="s">
        <v>770</v>
      </c>
      <c r="AO1920" t="s">
        <v>4137</v>
      </c>
      <c r="AP1920" s="3" t="s">
        <v>104</v>
      </c>
      <c r="AQ1920" s="3" t="s">
        <v>183</v>
      </c>
      <c r="AR1920" s="3" t="s">
        <v>99</v>
      </c>
      <c r="AS1920" s="3" t="s">
        <v>106</v>
      </c>
      <c r="AT1920" s="3" t="s">
        <v>107</v>
      </c>
      <c r="AU1920" s="1">
        <v>0</v>
      </c>
      <c r="AV1920" s="3" t="s">
        <v>108</v>
      </c>
      <c r="AW1920" s="3" t="s">
        <v>1807</v>
      </c>
      <c r="AX1920" s="3" t="s">
        <v>109</v>
      </c>
      <c r="AY1920" s="1">
        <v>22</v>
      </c>
      <c r="AZ1920" s="1">
        <v>0</v>
      </c>
      <c r="BA1920" s="1">
        <v>0</v>
      </c>
      <c r="BB1920" s="3" t="s">
        <v>110</v>
      </c>
      <c r="BD1920" s="3" t="s">
        <v>111</v>
      </c>
      <c r="BE1920" s="1">
        <v>0</v>
      </c>
      <c r="BG1920" s="3" t="s">
        <v>108</v>
      </c>
      <c r="BH1920" s="1">
        <v>0</v>
      </c>
      <c r="BI1920" s="3" t="s">
        <v>108</v>
      </c>
      <c r="BK1920" s="3" t="s">
        <v>99</v>
      </c>
      <c r="BL1920" s="3" t="s">
        <v>99</v>
      </c>
      <c r="BM1920" s="3" t="s">
        <v>95</v>
      </c>
      <c r="BN1920" s="3" t="s">
        <v>112</v>
      </c>
      <c r="BO1920" s="3" t="s">
        <v>113</v>
      </c>
      <c r="BP1920" s="3" t="s">
        <v>114</v>
      </c>
      <c r="BQ1920" s="3" t="s">
        <v>113</v>
      </c>
      <c r="BR1920" s="3" t="s">
        <v>108</v>
      </c>
      <c r="BT1920" s="3" t="s">
        <v>95</v>
      </c>
      <c r="BU1920" s="3" t="s">
        <v>1809</v>
      </c>
      <c r="BW1920" s="3" t="s">
        <v>1810</v>
      </c>
      <c r="BZ1920" s="3" t="s">
        <v>104</v>
      </c>
      <c r="CA1920" s="3" t="s">
        <v>104</v>
      </c>
      <c r="CB1920" s="3" t="s">
        <v>111</v>
      </c>
      <c r="CC1920" s="3" t="s">
        <v>118</v>
      </c>
      <c r="CE1920" s="3" t="s">
        <v>1678</v>
      </c>
      <c r="CF1920" s="3" t="s">
        <v>93</v>
      </c>
      <c r="CG1920" s="3" t="s">
        <v>104</v>
      </c>
      <c r="CH1920" s="3" t="s">
        <v>95</v>
      </c>
      <c r="CI1920" s="3" t="s">
        <v>109</v>
      </c>
      <c r="CJ1920" s="3" t="s">
        <v>136</v>
      </c>
      <c r="CK1920" s="1">
        <v>28256</v>
      </c>
      <c r="CL1920" t="s">
        <v>119</v>
      </c>
      <c r="CM1920" t="e">
        <f>VLOOKUP(F1920,Historico_2305!B:N,13,FALSE)</f>
        <v>#N/A</v>
      </c>
    </row>
    <row r="1921" spans="1:91" x14ac:dyDescent="0.2">
      <c r="A1921" s="3" t="s">
        <v>90</v>
      </c>
      <c r="B1921" s="3" t="s">
        <v>91</v>
      </c>
      <c r="C1921" s="3" t="s">
        <v>92</v>
      </c>
      <c r="D1921" s="3" t="s">
        <v>129</v>
      </c>
      <c r="E1921" s="3" t="s">
        <v>1818</v>
      </c>
      <c r="F1921" s="3">
        <v>4223103670478</v>
      </c>
      <c r="G1921" s="3" t="s">
        <v>95</v>
      </c>
      <c r="H1921" s="3" t="s">
        <v>1819</v>
      </c>
      <c r="I1921" s="3" t="s">
        <v>1820</v>
      </c>
      <c r="J1921" s="3" t="s">
        <v>4138</v>
      </c>
      <c r="K1921" s="3" t="s">
        <v>95</v>
      </c>
      <c r="L1921" s="1">
        <v>0</v>
      </c>
      <c r="M1921" s="1">
        <v>0</v>
      </c>
      <c r="N1921" s="1">
        <v>0</v>
      </c>
      <c r="O1921" s="1">
        <v>0</v>
      </c>
      <c r="P1921" s="3" t="s">
        <v>99</v>
      </c>
      <c r="Q1921" s="1">
        <v>0</v>
      </c>
      <c r="R1921" s="1">
        <v>0</v>
      </c>
      <c r="S1921" s="1">
        <v>0</v>
      </c>
      <c r="T1921" s="1">
        <v>0</v>
      </c>
      <c r="U1921" s="1">
        <v>3</v>
      </c>
      <c r="V1921" s="1">
        <v>0</v>
      </c>
      <c r="W1921" s="3" t="s">
        <v>403</v>
      </c>
      <c r="X1921" s="3" t="s">
        <v>403</v>
      </c>
      <c r="Y1921" s="2">
        <v>0</v>
      </c>
      <c r="Z1921" s="2">
        <v>0</v>
      </c>
      <c r="AA1921" s="2">
        <v>0</v>
      </c>
      <c r="AB1921" s="2">
        <v>0</v>
      </c>
      <c r="AC1921" s="2">
        <v>0</v>
      </c>
      <c r="AD1921" s="2">
        <v>0</v>
      </c>
      <c r="AE1921" s="2">
        <v>0</v>
      </c>
      <c r="AF1921" s="2">
        <v>0</v>
      </c>
      <c r="AG1921" s="2">
        <v>0</v>
      </c>
      <c r="AH1921" s="2">
        <v>0</v>
      </c>
      <c r="AI1921" s="2">
        <v>0</v>
      </c>
      <c r="AJ1921" s="2">
        <v>503.19</v>
      </c>
      <c r="AK1921" s="2">
        <v>0</v>
      </c>
      <c r="AL1921" s="2">
        <v>0</v>
      </c>
      <c r="AM1921" s="3" t="s">
        <v>141</v>
      </c>
      <c r="AN1921" s="3" t="s">
        <v>334</v>
      </c>
      <c r="AO1921" t="s">
        <v>970</v>
      </c>
      <c r="AP1921" s="3" t="s">
        <v>104</v>
      </c>
      <c r="AQ1921" s="3" t="s">
        <v>144</v>
      </c>
      <c r="AR1921" s="3" t="s">
        <v>99</v>
      </c>
      <c r="AS1921" s="3" t="s">
        <v>106</v>
      </c>
      <c r="AT1921" s="3" t="s">
        <v>107</v>
      </c>
      <c r="AU1921" s="1">
        <v>0</v>
      </c>
      <c r="AV1921" s="3" t="s">
        <v>108</v>
      </c>
      <c r="AW1921" s="3" t="s">
        <v>1820</v>
      </c>
      <c r="AX1921" s="3" t="s">
        <v>109</v>
      </c>
      <c r="AY1921" s="1">
        <v>72</v>
      </c>
      <c r="AZ1921" s="1">
        <v>0</v>
      </c>
      <c r="BA1921" s="1">
        <v>0</v>
      </c>
      <c r="BB1921" s="3" t="s">
        <v>110</v>
      </c>
      <c r="BD1921" s="3" t="s">
        <v>111</v>
      </c>
      <c r="BE1921" s="1">
        <v>0</v>
      </c>
      <c r="BG1921" s="3" t="s">
        <v>108</v>
      </c>
      <c r="BH1921" s="1">
        <v>0</v>
      </c>
      <c r="BI1921" s="3" t="s">
        <v>108</v>
      </c>
      <c r="BK1921" s="3" t="s">
        <v>99</v>
      </c>
      <c r="BL1921" s="3" t="s">
        <v>99</v>
      </c>
      <c r="BM1921" s="3" t="s">
        <v>95</v>
      </c>
      <c r="BN1921" s="3" t="s">
        <v>112</v>
      </c>
      <c r="BO1921" s="3" t="s">
        <v>113</v>
      </c>
      <c r="BP1921" s="3" t="s">
        <v>114</v>
      </c>
      <c r="BQ1921" s="3" t="s">
        <v>113</v>
      </c>
      <c r="BR1921" s="3" t="s">
        <v>108</v>
      </c>
      <c r="BT1921" s="3" t="s">
        <v>95</v>
      </c>
      <c r="BU1921" s="3" t="s">
        <v>1809</v>
      </c>
      <c r="BW1921" s="3" t="s">
        <v>1822</v>
      </c>
      <c r="BZ1921" s="3" t="s">
        <v>104</v>
      </c>
      <c r="CA1921" s="3" t="s">
        <v>104</v>
      </c>
      <c r="CB1921" s="3" t="s">
        <v>111</v>
      </c>
      <c r="CC1921" s="3" t="s">
        <v>118</v>
      </c>
      <c r="CE1921" s="3" t="s">
        <v>104</v>
      </c>
      <c r="CF1921" s="3" t="s">
        <v>129</v>
      </c>
      <c r="CG1921" s="3" t="s">
        <v>104</v>
      </c>
      <c r="CH1921" s="3" t="s">
        <v>95</v>
      </c>
      <c r="CI1921" s="3" t="s">
        <v>109</v>
      </c>
      <c r="CJ1921" s="3" t="s">
        <v>93</v>
      </c>
      <c r="CK1921" s="1">
        <v>28392</v>
      </c>
      <c r="CL1921" t="s">
        <v>119</v>
      </c>
      <c r="CM1921" t="e">
        <f>VLOOKUP(F1921,Historico_2305!B:N,13,FALSE)</f>
        <v>#N/A</v>
      </c>
    </row>
    <row r="1922" spans="1:91" x14ac:dyDescent="0.2">
      <c r="A1922" s="3" t="s">
        <v>90</v>
      </c>
      <c r="B1922" s="3" t="s">
        <v>91</v>
      </c>
      <c r="C1922" s="3" t="s">
        <v>92</v>
      </c>
      <c r="D1922" s="3" t="s">
        <v>93</v>
      </c>
      <c r="F1922" s="3">
        <v>4223103891105</v>
      </c>
      <c r="G1922" s="3" t="s">
        <v>95</v>
      </c>
      <c r="H1922" s="3" t="s">
        <v>4121</v>
      </c>
      <c r="I1922" s="3" t="s">
        <v>356</v>
      </c>
      <c r="J1922" s="3" t="s">
        <v>4122</v>
      </c>
      <c r="K1922" s="3" t="s">
        <v>95</v>
      </c>
      <c r="L1922" s="1">
        <v>0</v>
      </c>
      <c r="M1922" s="1">
        <v>0</v>
      </c>
      <c r="N1922" s="1">
        <v>0</v>
      </c>
      <c r="O1922" s="1">
        <v>0</v>
      </c>
      <c r="P1922" s="3" t="s">
        <v>99</v>
      </c>
      <c r="Q1922" s="1">
        <v>0</v>
      </c>
      <c r="R1922" s="1">
        <v>0</v>
      </c>
      <c r="S1922" s="1">
        <v>0</v>
      </c>
      <c r="T1922" s="1">
        <v>0</v>
      </c>
      <c r="U1922" s="1">
        <v>21</v>
      </c>
      <c r="V1922" s="1">
        <v>0</v>
      </c>
      <c r="W1922" s="3" t="s">
        <v>152</v>
      </c>
      <c r="X1922" s="3" t="s">
        <v>152</v>
      </c>
      <c r="Y1922" s="2">
        <v>0</v>
      </c>
      <c r="Z1922" s="2">
        <v>0</v>
      </c>
      <c r="AA1922" s="2">
        <v>0</v>
      </c>
      <c r="AB1922" s="2">
        <v>0</v>
      </c>
      <c r="AC1922" s="2">
        <v>0</v>
      </c>
      <c r="AD1922" s="2">
        <v>0</v>
      </c>
      <c r="AE1922" s="2">
        <v>0</v>
      </c>
      <c r="AF1922" s="2">
        <v>0</v>
      </c>
      <c r="AG1922" s="2">
        <v>0</v>
      </c>
      <c r="AH1922" s="2">
        <v>0</v>
      </c>
      <c r="AI1922" s="2">
        <v>0</v>
      </c>
      <c r="AJ1922" s="2">
        <v>1545.93</v>
      </c>
      <c r="AK1922" s="2">
        <v>0</v>
      </c>
      <c r="AL1922" s="2">
        <v>0</v>
      </c>
      <c r="AM1922" s="3" t="s">
        <v>410</v>
      </c>
      <c r="AN1922" s="3" t="s">
        <v>213</v>
      </c>
      <c r="AO1922" t="s">
        <v>154</v>
      </c>
      <c r="AP1922" s="3" t="s">
        <v>104</v>
      </c>
      <c r="AQ1922" s="3" t="s">
        <v>144</v>
      </c>
      <c r="AR1922" s="3" t="s">
        <v>99</v>
      </c>
      <c r="AS1922" s="3" t="s">
        <v>145</v>
      </c>
      <c r="AT1922" s="3" t="s">
        <v>107</v>
      </c>
      <c r="AU1922" s="1">
        <v>0</v>
      </c>
      <c r="AV1922" s="3" t="s">
        <v>108</v>
      </c>
      <c r="AW1922" s="3" t="s">
        <v>928</v>
      </c>
      <c r="AX1922" s="3" t="s">
        <v>109</v>
      </c>
      <c r="AY1922" s="1">
        <v>4</v>
      </c>
      <c r="AZ1922" s="1">
        <v>0</v>
      </c>
      <c r="BA1922" s="1">
        <v>0</v>
      </c>
      <c r="BB1922" s="3" t="s">
        <v>110</v>
      </c>
      <c r="BD1922" s="3" t="s">
        <v>111</v>
      </c>
      <c r="BE1922" s="1">
        <v>0</v>
      </c>
      <c r="BG1922" s="3" t="s">
        <v>108</v>
      </c>
      <c r="BH1922" s="1">
        <v>0</v>
      </c>
      <c r="BI1922" s="3" t="s">
        <v>108</v>
      </c>
      <c r="BK1922" s="3" t="s">
        <v>99</v>
      </c>
      <c r="BL1922" s="3" t="s">
        <v>99</v>
      </c>
      <c r="BM1922" s="3" t="s">
        <v>95</v>
      </c>
      <c r="BN1922" s="3" t="s">
        <v>112</v>
      </c>
      <c r="BO1922" s="3" t="s">
        <v>113</v>
      </c>
      <c r="BP1922" s="3" t="s">
        <v>114</v>
      </c>
      <c r="BQ1922" s="3" t="s">
        <v>113</v>
      </c>
      <c r="BR1922" s="3" t="s">
        <v>108</v>
      </c>
      <c r="BT1922" s="3" t="s">
        <v>95</v>
      </c>
      <c r="BU1922" s="3" t="s">
        <v>709</v>
      </c>
      <c r="BW1922" s="3" t="s">
        <v>1799</v>
      </c>
      <c r="BX1922" s="3" t="s">
        <v>148</v>
      </c>
      <c r="BZ1922" s="3" t="s">
        <v>104</v>
      </c>
      <c r="CA1922" s="3" t="s">
        <v>104</v>
      </c>
      <c r="CB1922" s="3" t="s">
        <v>111</v>
      </c>
      <c r="CC1922" s="3" t="s">
        <v>118</v>
      </c>
      <c r="CE1922" s="3" t="s">
        <v>104</v>
      </c>
      <c r="CF1922" s="3" t="s">
        <v>93</v>
      </c>
      <c r="CG1922" s="3" t="s">
        <v>104</v>
      </c>
      <c r="CH1922" s="3" t="s">
        <v>95</v>
      </c>
      <c r="CI1922" s="3" t="s">
        <v>312</v>
      </c>
      <c r="CJ1922" s="3" t="s">
        <v>99</v>
      </c>
      <c r="CK1922" s="1">
        <v>26887</v>
      </c>
      <c r="CL1922" t="s">
        <v>119</v>
      </c>
      <c r="CM1922" t="e">
        <f>VLOOKUP(F1922,Historico_2305!B:N,13,FALSE)</f>
        <v>#N/A</v>
      </c>
    </row>
    <row r="1923" spans="1:91" x14ac:dyDescent="0.2">
      <c r="A1923" s="3" t="s">
        <v>90</v>
      </c>
      <c r="B1923" s="3" t="s">
        <v>91</v>
      </c>
      <c r="C1923" s="3" t="s">
        <v>92</v>
      </c>
      <c r="D1923" s="3" t="s">
        <v>349</v>
      </c>
      <c r="F1923" s="3">
        <v>4223103932828</v>
      </c>
      <c r="G1923" s="3" t="s">
        <v>95</v>
      </c>
      <c r="H1923" s="3" t="s">
        <v>4139</v>
      </c>
      <c r="I1923" s="3" t="s">
        <v>928</v>
      </c>
      <c r="J1923" s="3" t="s">
        <v>4140</v>
      </c>
      <c r="K1923" s="3" t="s">
        <v>123</v>
      </c>
      <c r="L1923" s="1">
        <v>0</v>
      </c>
      <c r="M1923" s="1">
        <v>0</v>
      </c>
      <c r="N1923" s="1">
        <v>0</v>
      </c>
      <c r="O1923" s="1">
        <v>4</v>
      </c>
      <c r="P1923" s="3" t="s">
        <v>1506</v>
      </c>
      <c r="Q1923" s="1">
        <v>0</v>
      </c>
      <c r="R1923" s="1">
        <v>0</v>
      </c>
      <c r="S1923" s="1">
        <v>0</v>
      </c>
      <c r="T1923" s="1">
        <v>0</v>
      </c>
      <c r="U1923" s="1">
        <v>5</v>
      </c>
      <c r="V1923" s="1">
        <v>0</v>
      </c>
      <c r="W1923" s="3" t="s">
        <v>316</v>
      </c>
      <c r="X1923" s="3" t="s">
        <v>316</v>
      </c>
      <c r="Y1923" s="2">
        <v>0</v>
      </c>
      <c r="Z1923" s="2">
        <v>0</v>
      </c>
      <c r="AA1923" s="2">
        <v>0</v>
      </c>
      <c r="AB1923" s="2">
        <v>0</v>
      </c>
      <c r="AC1923" s="2">
        <v>0</v>
      </c>
      <c r="AD1923" s="2">
        <v>0</v>
      </c>
      <c r="AE1923" s="2">
        <v>0</v>
      </c>
      <c r="AF1923" s="2">
        <v>0</v>
      </c>
      <c r="AG1923" s="2">
        <v>0</v>
      </c>
      <c r="AH1923" s="2">
        <v>0</v>
      </c>
      <c r="AI1923" s="2">
        <v>0</v>
      </c>
      <c r="AJ1923" s="2">
        <v>2779.53</v>
      </c>
      <c r="AK1923" s="2">
        <v>0</v>
      </c>
      <c r="AL1923" s="2">
        <v>0</v>
      </c>
      <c r="AM1923" s="3" t="s">
        <v>436</v>
      </c>
      <c r="AN1923" s="3" t="s">
        <v>161</v>
      </c>
      <c r="AO1923" t="s">
        <v>1804</v>
      </c>
      <c r="AP1923" s="3" t="s">
        <v>104</v>
      </c>
      <c r="AQ1923" s="3" t="s">
        <v>144</v>
      </c>
      <c r="AR1923" s="3" t="s">
        <v>99</v>
      </c>
      <c r="AS1923" s="3" t="s">
        <v>145</v>
      </c>
      <c r="AT1923" s="3" t="s">
        <v>107</v>
      </c>
      <c r="AU1923" s="1">
        <v>0</v>
      </c>
      <c r="AV1923" s="3" t="s">
        <v>108</v>
      </c>
      <c r="AW1923" s="3" t="s">
        <v>928</v>
      </c>
      <c r="AX1923" s="3" t="s">
        <v>123</v>
      </c>
      <c r="AY1923" s="1">
        <v>5</v>
      </c>
      <c r="AZ1923" s="1">
        <v>0</v>
      </c>
      <c r="BA1923" s="1">
        <v>0</v>
      </c>
      <c r="BB1923" s="3" t="s">
        <v>110</v>
      </c>
      <c r="BD1923" s="3" t="s">
        <v>111</v>
      </c>
      <c r="BE1923" s="1">
        <v>0</v>
      </c>
      <c r="BG1923" s="3" t="s">
        <v>108</v>
      </c>
      <c r="BH1923" s="1">
        <v>0</v>
      </c>
      <c r="BI1923" s="3" t="s">
        <v>108</v>
      </c>
      <c r="BK1923" s="3" t="s">
        <v>99</v>
      </c>
      <c r="BL1923" s="3" t="s">
        <v>99</v>
      </c>
      <c r="BM1923" s="3" t="s">
        <v>95</v>
      </c>
      <c r="BN1923" s="3" t="s">
        <v>112</v>
      </c>
      <c r="BO1923" s="3" t="s">
        <v>113</v>
      </c>
      <c r="BP1923" s="3" t="s">
        <v>114</v>
      </c>
      <c r="BQ1923" s="3" t="s">
        <v>113</v>
      </c>
      <c r="BR1923" s="3" t="s">
        <v>108</v>
      </c>
      <c r="BT1923" s="3" t="s">
        <v>108</v>
      </c>
      <c r="BU1923" s="3" t="s">
        <v>146</v>
      </c>
      <c r="BW1923" s="3" t="s">
        <v>1799</v>
      </c>
      <c r="BX1923" s="3" t="s">
        <v>148</v>
      </c>
      <c r="BZ1923" s="3" t="s">
        <v>104</v>
      </c>
      <c r="CA1923" s="3" t="s">
        <v>104</v>
      </c>
      <c r="CB1923" s="3" t="s">
        <v>111</v>
      </c>
      <c r="CC1923" s="3" t="s">
        <v>118</v>
      </c>
      <c r="CE1923" s="3" t="s">
        <v>104</v>
      </c>
      <c r="CF1923" s="3" t="s">
        <v>93</v>
      </c>
      <c r="CG1923" s="3" t="s">
        <v>104</v>
      </c>
      <c r="CH1923" s="3" t="s">
        <v>95</v>
      </c>
      <c r="CI1923" s="3" t="s">
        <v>108</v>
      </c>
      <c r="CJ1923" s="3" t="s">
        <v>99</v>
      </c>
      <c r="CK1923" s="1">
        <v>27669</v>
      </c>
      <c r="CL1923" t="s">
        <v>119</v>
      </c>
      <c r="CM1923" t="e">
        <f>VLOOKUP(F1923,Historico_2305!B:N,13,FALSE)</f>
        <v>#N/A</v>
      </c>
    </row>
    <row r="1924" spans="1:91" x14ac:dyDescent="0.2">
      <c r="A1924" s="3" t="s">
        <v>90</v>
      </c>
      <c r="B1924" s="3" t="s">
        <v>91</v>
      </c>
      <c r="C1924" s="3" t="s">
        <v>92</v>
      </c>
      <c r="D1924" s="3" t="s">
        <v>349</v>
      </c>
      <c r="F1924" s="3">
        <v>4223103936172</v>
      </c>
      <c r="G1924" s="3" t="s">
        <v>95</v>
      </c>
      <c r="H1924" s="3" t="s">
        <v>703</v>
      </c>
      <c r="I1924" s="3" t="s">
        <v>704</v>
      </c>
      <c r="J1924" s="3" t="s">
        <v>4141</v>
      </c>
      <c r="K1924" s="3" t="s">
        <v>95</v>
      </c>
      <c r="L1924" s="1">
        <v>0</v>
      </c>
      <c r="M1924" s="1">
        <v>0</v>
      </c>
      <c r="N1924" s="1">
        <v>0</v>
      </c>
      <c r="O1924" s="1">
        <v>3</v>
      </c>
      <c r="P1924" s="3" t="s">
        <v>1506</v>
      </c>
      <c r="Q1924" s="1">
        <v>0</v>
      </c>
      <c r="R1924" s="1">
        <v>0</v>
      </c>
      <c r="S1924" s="1">
        <v>0</v>
      </c>
      <c r="T1924" s="1">
        <v>0</v>
      </c>
      <c r="U1924" s="1">
        <v>2</v>
      </c>
      <c r="V1924" s="1">
        <v>0</v>
      </c>
      <c r="W1924" s="3" t="s">
        <v>403</v>
      </c>
      <c r="X1924" s="3" t="s">
        <v>403</v>
      </c>
      <c r="Y1924" s="2">
        <v>0</v>
      </c>
      <c r="Z1924" s="2">
        <v>0</v>
      </c>
      <c r="AA1924" s="2">
        <v>0</v>
      </c>
      <c r="AB1924" s="2">
        <v>0</v>
      </c>
      <c r="AC1924" s="2">
        <v>0</v>
      </c>
      <c r="AD1924" s="2">
        <v>0</v>
      </c>
      <c r="AE1924" s="2">
        <v>0</v>
      </c>
      <c r="AF1924" s="2">
        <v>0</v>
      </c>
      <c r="AG1924" s="2">
        <v>0</v>
      </c>
      <c r="AH1924" s="2">
        <v>0</v>
      </c>
      <c r="AI1924" s="2">
        <v>0</v>
      </c>
      <c r="AJ1924" s="2">
        <v>2358.69</v>
      </c>
      <c r="AK1924" s="2">
        <v>0</v>
      </c>
      <c r="AL1924" s="2">
        <v>0</v>
      </c>
      <c r="AM1924" s="3" t="s">
        <v>224</v>
      </c>
      <c r="AN1924" s="3" t="s">
        <v>102</v>
      </c>
      <c r="AO1924" t="s">
        <v>1158</v>
      </c>
      <c r="AP1924" s="3" t="s">
        <v>104</v>
      </c>
      <c r="AQ1924" s="3" t="s">
        <v>144</v>
      </c>
      <c r="AR1924" s="3" t="s">
        <v>99</v>
      </c>
      <c r="AS1924" s="3" t="s">
        <v>145</v>
      </c>
      <c r="AT1924" s="3" t="s">
        <v>107</v>
      </c>
      <c r="AU1924" s="1">
        <v>0</v>
      </c>
      <c r="AV1924" s="3" t="s">
        <v>108</v>
      </c>
      <c r="AW1924" s="3" t="s">
        <v>928</v>
      </c>
      <c r="AX1924" s="3" t="s">
        <v>109</v>
      </c>
      <c r="AY1924" s="1">
        <v>3</v>
      </c>
      <c r="AZ1924" s="1">
        <v>0</v>
      </c>
      <c r="BA1924" s="1">
        <v>0</v>
      </c>
      <c r="BB1924" s="3" t="s">
        <v>110</v>
      </c>
      <c r="BD1924" s="3" t="s">
        <v>111</v>
      </c>
      <c r="BE1924" s="1">
        <v>0</v>
      </c>
      <c r="BG1924" s="3" t="s">
        <v>108</v>
      </c>
      <c r="BH1924" s="1">
        <v>0</v>
      </c>
      <c r="BI1924" s="3" t="s">
        <v>108</v>
      </c>
      <c r="BK1924" s="3" t="s">
        <v>99</v>
      </c>
      <c r="BL1924" s="3" t="s">
        <v>99</v>
      </c>
      <c r="BM1924" s="3" t="s">
        <v>95</v>
      </c>
      <c r="BN1924" s="3" t="s">
        <v>112</v>
      </c>
      <c r="BO1924" s="3" t="s">
        <v>113</v>
      </c>
      <c r="BP1924" s="3" t="s">
        <v>114</v>
      </c>
      <c r="BQ1924" s="3" t="s">
        <v>113</v>
      </c>
      <c r="BR1924" s="3" t="s">
        <v>108</v>
      </c>
      <c r="BT1924" s="3" t="s">
        <v>108</v>
      </c>
      <c r="BU1924" s="3" t="s">
        <v>146</v>
      </c>
      <c r="BW1924" s="3" t="s">
        <v>1799</v>
      </c>
      <c r="BX1924" s="3" t="s">
        <v>148</v>
      </c>
      <c r="BZ1924" s="3" t="s">
        <v>104</v>
      </c>
      <c r="CA1924" s="3" t="s">
        <v>104</v>
      </c>
      <c r="CB1924" s="3" t="s">
        <v>111</v>
      </c>
      <c r="CC1924" s="3" t="s">
        <v>118</v>
      </c>
      <c r="CE1924" s="3" t="s">
        <v>104</v>
      </c>
      <c r="CF1924" s="3" t="s">
        <v>93</v>
      </c>
      <c r="CG1924" s="3" t="s">
        <v>104</v>
      </c>
      <c r="CH1924" s="3" t="s">
        <v>95</v>
      </c>
      <c r="CI1924" s="3" t="s">
        <v>108</v>
      </c>
      <c r="CJ1924" s="3" t="s">
        <v>99</v>
      </c>
      <c r="CK1924" s="1">
        <v>27672</v>
      </c>
      <c r="CL1924" t="s">
        <v>119</v>
      </c>
      <c r="CM1924" t="e">
        <f>VLOOKUP(F1924,Historico_2305!B:N,13,FALSE)</f>
        <v>#N/A</v>
      </c>
    </row>
    <row r="1925" spans="1:91" x14ac:dyDescent="0.2">
      <c r="A1925" s="3" t="s">
        <v>90</v>
      </c>
      <c r="B1925" s="3" t="s">
        <v>91</v>
      </c>
      <c r="C1925" s="3" t="s">
        <v>92</v>
      </c>
      <c r="D1925" s="3" t="s">
        <v>349</v>
      </c>
      <c r="F1925" s="3">
        <v>4223103790642</v>
      </c>
      <c r="G1925" s="3" t="s">
        <v>95</v>
      </c>
      <c r="H1925" s="3" t="s">
        <v>3246</v>
      </c>
      <c r="I1925" s="3" t="s">
        <v>3247</v>
      </c>
      <c r="J1925" s="3" t="s">
        <v>795</v>
      </c>
      <c r="K1925" s="3" t="s">
        <v>123</v>
      </c>
      <c r="L1925" s="1">
        <v>0</v>
      </c>
      <c r="M1925" s="1">
        <v>0</v>
      </c>
      <c r="N1925" s="1">
        <v>0</v>
      </c>
      <c r="O1925" s="1">
        <v>25</v>
      </c>
      <c r="P1925" s="3" t="s">
        <v>1443</v>
      </c>
      <c r="Q1925" s="1">
        <v>0</v>
      </c>
      <c r="R1925" s="1">
        <v>0</v>
      </c>
      <c r="S1925" s="1">
        <v>0</v>
      </c>
      <c r="T1925" s="1">
        <v>0</v>
      </c>
      <c r="U1925" s="1">
        <v>12</v>
      </c>
      <c r="V1925" s="1">
        <v>0</v>
      </c>
      <c r="W1925" s="3" t="s">
        <v>1444</v>
      </c>
      <c r="X1925" s="3" t="s">
        <v>1444</v>
      </c>
      <c r="Y1925" s="2">
        <v>0</v>
      </c>
      <c r="Z1925" s="2">
        <v>0</v>
      </c>
      <c r="AA1925" s="2">
        <v>0</v>
      </c>
      <c r="AB1925" s="2">
        <v>0</v>
      </c>
      <c r="AC1925" s="2">
        <v>0</v>
      </c>
      <c r="AD1925" s="2">
        <v>0</v>
      </c>
      <c r="AE1925" s="2">
        <v>0</v>
      </c>
      <c r="AF1925" s="2">
        <v>0</v>
      </c>
      <c r="AG1925" s="2">
        <v>0</v>
      </c>
      <c r="AH1925" s="2">
        <v>0</v>
      </c>
      <c r="AI1925" s="2">
        <v>0</v>
      </c>
      <c r="AJ1925" s="2">
        <v>17272.509999999998</v>
      </c>
      <c r="AK1925" s="2">
        <v>0</v>
      </c>
      <c r="AL1925" s="2">
        <v>0</v>
      </c>
      <c r="AM1925" s="3" t="s">
        <v>1150</v>
      </c>
      <c r="AN1925" s="3" t="s">
        <v>318</v>
      </c>
      <c r="AO1925" t="s">
        <v>1445</v>
      </c>
      <c r="AP1925" s="3" t="s">
        <v>104</v>
      </c>
      <c r="AQ1925" s="3" t="s">
        <v>155</v>
      </c>
      <c r="AR1925" s="3" t="s">
        <v>99</v>
      </c>
      <c r="AS1925" s="3" t="s">
        <v>145</v>
      </c>
      <c r="AT1925" s="3" t="s">
        <v>107</v>
      </c>
      <c r="AU1925" s="1">
        <v>0</v>
      </c>
      <c r="AV1925" s="3" t="s">
        <v>108</v>
      </c>
      <c r="AW1925" s="3" t="s">
        <v>928</v>
      </c>
      <c r="AX1925" s="3" t="s">
        <v>107</v>
      </c>
      <c r="AY1925" s="1">
        <v>24</v>
      </c>
      <c r="AZ1925" s="1">
        <v>0</v>
      </c>
      <c r="BA1925" s="1">
        <v>0</v>
      </c>
      <c r="BB1925" s="3" t="s">
        <v>110</v>
      </c>
      <c r="BD1925" s="3" t="s">
        <v>111</v>
      </c>
      <c r="BE1925" s="1">
        <v>0</v>
      </c>
      <c r="BG1925" s="3" t="s">
        <v>108</v>
      </c>
      <c r="BH1925" s="1">
        <v>0</v>
      </c>
      <c r="BI1925" s="3" t="s">
        <v>108</v>
      </c>
      <c r="BK1925" s="3" t="s">
        <v>99</v>
      </c>
      <c r="BL1925" s="3" t="s">
        <v>99</v>
      </c>
      <c r="BM1925" s="3" t="s">
        <v>95</v>
      </c>
      <c r="BN1925" s="3" t="s">
        <v>112</v>
      </c>
      <c r="BO1925" s="3" t="s">
        <v>113</v>
      </c>
      <c r="BP1925" s="3" t="s">
        <v>114</v>
      </c>
      <c r="BQ1925" s="3" t="s">
        <v>113</v>
      </c>
      <c r="BR1925" s="3" t="s">
        <v>108</v>
      </c>
      <c r="BT1925" s="3" t="s">
        <v>95</v>
      </c>
      <c r="BU1925" s="3" t="s">
        <v>709</v>
      </c>
      <c r="BW1925" s="3" t="s">
        <v>1799</v>
      </c>
      <c r="BX1925" s="3" t="s">
        <v>148</v>
      </c>
      <c r="BZ1925" s="3" t="s">
        <v>104</v>
      </c>
      <c r="CA1925" s="3" t="s">
        <v>104</v>
      </c>
      <c r="CB1925" s="3" t="s">
        <v>111</v>
      </c>
      <c r="CC1925" s="3" t="s">
        <v>118</v>
      </c>
      <c r="CE1925" s="3" t="s">
        <v>104</v>
      </c>
      <c r="CF1925" s="3" t="s">
        <v>93</v>
      </c>
      <c r="CG1925" s="3" t="s">
        <v>104</v>
      </c>
      <c r="CH1925" s="3" t="s">
        <v>95</v>
      </c>
      <c r="CI1925" s="3" t="s">
        <v>312</v>
      </c>
      <c r="CJ1925" s="3" t="s">
        <v>99</v>
      </c>
      <c r="CK1925" s="1">
        <v>27567</v>
      </c>
      <c r="CL1925" t="s">
        <v>119</v>
      </c>
      <c r="CM1925" t="e">
        <f>VLOOKUP(F1925,Historico_2305!B:N,13,FALSE)</f>
        <v>#N/A</v>
      </c>
    </row>
    <row r="1926" spans="1:91" x14ac:dyDescent="0.2">
      <c r="A1926" s="3" t="s">
        <v>90</v>
      </c>
      <c r="B1926" s="3" t="s">
        <v>91</v>
      </c>
      <c r="C1926" s="3" t="s">
        <v>92</v>
      </c>
      <c r="D1926" s="3" t="s">
        <v>349</v>
      </c>
      <c r="F1926" s="3">
        <v>4223103805635</v>
      </c>
      <c r="G1926" s="3" t="s">
        <v>95</v>
      </c>
      <c r="H1926" s="3" t="s">
        <v>2571</v>
      </c>
      <c r="I1926" s="3" t="s">
        <v>928</v>
      </c>
      <c r="J1926" s="3" t="s">
        <v>1752</v>
      </c>
      <c r="K1926" s="3" t="s">
        <v>95</v>
      </c>
      <c r="L1926" s="1">
        <v>0</v>
      </c>
      <c r="M1926" s="1">
        <v>0</v>
      </c>
      <c r="N1926" s="1">
        <v>0</v>
      </c>
      <c r="O1926" s="1">
        <v>30</v>
      </c>
      <c r="P1926" s="3" t="s">
        <v>1443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3" t="s">
        <v>1469</v>
      </c>
      <c r="X1926" s="3" t="s">
        <v>1469</v>
      </c>
      <c r="Y1926" s="2">
        <v>0</v>
      </c>
      <c r="Z1926" s="2">
        <v>0</v>
      </c>
      <c r="AA1926" s="2">
        <v>0</v>
      </c>
      <c r="AB1926" s="2">
        <v>0</v>
      </c>
      <c r="AC1926" s="2">
        <v>0</v>
      </c>
      <c r="AD1926" s="2">
        <v>0</v>
      </c>
      <c r="AE1926" s="2">
        <v>0</v>
      </c>
      <c r="AF1926" s="2">
        <v>0</v>
      </c>
      <c r="AG1926" s="2">
        <v>0</v>
      </c>
      <c r="AH1926" s="2">
        <v>0</v>
      </c>
      <c r="AI1926" s="2">
        <v>0</v>
      </c>
      <c r="AJ1926" s="2">
        <v>20497.54</v>
      </c>
      <c r="AK1926" s="2">
        <v>0</v>
      </c>
      <c r="AL1926" s="2">
        <v>0</v>
      </c>
      <c r="AM1926" s="3" t="s">
        <v>1752</v>
      </c>
      <c r="AN1926" s="3" t="s">
        <v>410</v>
      </c>
      <c r="AO1926" t="s">
        <v>1470</v>
      </c>
      <c r="AP1926" s="3" t="s">
        <v>104</v>
      </c>
      <c r="AQ1926" s="3" t="s">
        <v>321</v>
      </c>
      <c r="AR1926" s="3" t="s">
        <v>99</v>
      </c>
      <c r="AS1926" s="3" t="s">
        <v>145</v>
      </c>
      <c r="AT1926" s="3" t="s">
        <v>107</v>
      </c>
      <c r="AU1926" s="1">
        <v>0</v>
      </c>
      <c r="AV1926" s="3" t="s">
        <v>108</v>
      </c>
      <c r="AW1926" s="3" t="s">
        <v>928</v>
      </c>
      <c r="AX1926" s="3" t="s">
        <v>107</v>
      </c>
      <c r="AY1926" s="1">
        <v>0</v>
      </c>
      <c r="AZ1926" s="1">
        <v>0</v>
      </c>
      <c r="BA1926" s="1">
        <v>0</v>
      </c>
      <c r="BB1926" s="3" t="s">
        <v>110</v>
      </c>
      <c r="BD1926" s="3" t="s">
        <v>111</v>
      </c>
      <c r="BE1926" s="1">
        <v>0</v>
      </c>
      <c r="BG1926" s="3" t="s">
        <v>108</v>
      </c>
      <c r="BH1926" s="1">
        <v>0</v>
      </c>
      <c r="BI1926" s="3" t="s">
        <v>108</v>
      </c>
      <c r="BK1926" s="3" t="s">
        <v>99</v>
      </c>
      <c r="BL1926" s="3" t="s">
        <v>99</v>
      </c>
      <c r="BM1926" s="3" t="s">
        <v>95</v>
      </c>
      <c r="BN1926" s="3" t="s">
        <v>112</v>
      </c>
      <c r="BO1926" s="3" t="s">
        <v>113</v>
      </c>
      <c r="BP1926" s="3" t="s">
        <v>114</v>
      </c>
      <c r="BQ1926" s="3" t="s">
        <v>113</v>
      </c>
      <c r="BR1926" s="3" t="s">
        <v>108</v>
      </c>
      <c r="BT1926" s="3" t="s">
        <v>95</v>
      </c>
      <c r="BU1926" s="3" t="s">
        <v>709</v>
      </c>
      <c r="BW1926" s="3" t="s">
        <v>1799</v>
      </c>
      <c r="BX1926" s="3" t="s">
        <v>148</v>
      </c>
      <c r="BZ1926" s="3" t="s">
        <v>104</v>
      </c>
      <c r="CA1926" s="3" t="s">
        <v>104</v>
      </c>
      <c r="CB1926" s="3" t="s">
        <v>111</v>
      </c>
      <c r="CC1926" s="3" t="s">
        <v>118</v>
      </c>
      <c r="CE1926" s="3" t="s">
        <v>104</v>
      </c>
      <c r="CF1926" s="3" t="s">
        <v>93</v>
      </c>
      <c r="CG1926" s="3" t="s">
        <v>104</v>
      </c>
      <c r="CH1926" s="3" t="s">
        <v>95</v>
      </c>
      <c r="CI1926" s="3" t="s">
        <v>312</v>
      </c>
      <c r="CJ1926" s="3" t="s">
        <v>99</v>
      </c>
      <c r="CK1926" s="1">
        <v>27568</v>
      </c>
      <c r="CL1926" t="s">
        <v>119</v>
      </c>
      <c r="CM1926" t="e">
        <f>VLOOKUP(F1926,Historico_2305!B:N,13,FALSE)</f>
        <v>#N/A</v>
      </c>
    </row>
    <row r="1927" spans="1:91" x14ac:dyDescent="0.2">
      <c r="A1927" s="3" t="s">
        <v>90</v>
      </c>
      <c r="B1927" s="3" t="s">
        <v>91</v>
      </c>
      <c r="C1927" s="3" t="s">
        <v>92</v>
      </c>
      <c r="D1927" s="3" t="s">
        <v>349</v>
      </c>
      <c r="F1927" s="3">
        <v>4223103936304</v>
      </c>
      <c r="G1927" s="3" t="s">
        <v>95</v>
      </c>
      <c r="H1927" s="3" t="s">
        <v>3337</v>
      </c>
      <c r="I1927" s="3" t="s">
        <v>3338</v>
      </c>
      <c r="J1927" s="3" t="s">
        <v>133</v>
      </c>
      <c r="K1927" s="3" t="s">
        <v>95</v>
      </c>
      <c r="L1927" s="1">
        <v>0</v>
      </c>
      <c r="M1927" s="1">
        <v>0</v>
      </c>
      <c r="N1927" s="1">
        <v>0</v>
      </c>
      <c r="O1927" s="1">
        <v>11</v>
      </c>
      <c r="P1927" s="3" t="s">
        <v>1443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3" t="s">
        <v>1469</v>
      </c>
      <c r="X1927" s="3" t="s">
        <v>1469</v>
      </c>
      <c r="Y1927" s="2">
        <v>0</v>
      </c>
      <c r="Z1927" s="2">
        <v>0</v>
      </c>
      <c r="AA1927" s="2">
        <v>0</v>
      </c>
      <c r="AB1927" s="2">
        <v>0</v>
      </c>
      <c r="AC1927" s="2">
        <v>0</v>
      </c>
      <c r="AD1927" s="2">
        <v>0</v>
      </c>
      <c r="AE1927" s="2">
        <v>0</v>
      </c>
      <c r="AF1927" s="2">
        <v>0</v>
      </c>
      <c r="AG1927" s="2">
        <v>0</v>
      </c>
      <c r="AH1927" s="2">
        <v>0</v>
      </c>
      <c r="AI1927" s="2">
        <v>0</v>
      </c>
      <c r="AJ1927" s="2">
        <v>7120.55</v>
      </c>
      <c r="AK1927" s="2">
        <v>0</v>
      </c>
      <c r="AL1927" s="2">
        <v>0</v>
      </c>
      <c r="AM1927" s="3" t="s">
        <v>133</v>
      </c>
      <c r="AN1927" s="3" t="s">
        <v>292</v>
      </c>
      <c r="AO1927" t="s">
        <v>1470</v>
      </c>
      <c r="AP1927" s="3" t="s">
        <v>104</v>
      </c>
      <c r="AQ1927" s="3" t="s">
        <v>144</v>
      </c>
      <c r="AR1927" s="3" t="s">
        <v>99</v>
      </c>
      <c r="AS1927" s="3" t="s">
        <v>145</v>
      </c>
      <c r="AT1927" s="3" t="s">
        <v>107</v>
      </c>
      <c r="AU1927" s="1">
        <v>0</v>
      </c>
      <c r="AV1927" s="3" t="s">
        <v>108</v>
      </c>
      <c r="AW1927" s="3" t="s">
        <v>928</v>
      </c>
      <c r="AX1927" s="3" t="s">
        <v>107</v>
      </c>
      <c r="AY1927" s="1">
        <v>0</v>
      </c>
      <c r="AZ1927" s="1">
        <v>0</v>
      </c>
      <c r="BA1927" s="1">
        <v>0</v>
      </c>
      <c r="BB1927" s="3" t="s">
        <v>110</v>
      </c>
      <c r="BD1927" s="3" t="s">
        <v>111</v>
      </c>
      <c r="BE1927" s="1">
        <v>0</v>
      </c>
      <c r="BG1927" s="3" t="s">
        <v>108</v>
      </c>
      <c r="BH1927" s="1">
        <v>0</v>
      </c>
      <c r="BI1927" s="3" t="s">
        <v>108</v>
      </c>
      <c r="BK1927" s="3" t="s">
        <v>99</v>
      </c>
      <c r="BL1927" s="3" t="s">
        <v>99</v>
      </c>
      <c r="BM1927" s="3" t="s">
        <v>95</v>
      </c>
      <c r="BN1927" s="3" t="s">
        <v>112</v>
      </c>
      <c r="BO1927" s="3" t="s">
        <v>113</v>
      </c>
      <c r="BP1927" s="3" t="s">
        <v>114</v>
      </c>
      <c r="BQ1927" s="3" t="s">
        <v>113</v>
      </c>
      <c r="BR1927" s="3" t="s">
        <v>108</v>
      </c>
      <c r="BT1927" s="3" t="s">
        <v>108</v>
      </c>
      <c r="BU1927" s="3" t="s">
        <v>146</v>
      </c>
      <c r="BW1927" s="3" t="s">
        <v>1799</v>
      </c>
      <c r="BX1927" s="3" t="s">
        <v>148</v>
      </c>
      <c r="BZ1927" s="3" t="s">
        <v>104</v>
      </c>
      <c r="CA1927" s="3" t="s">
        <v>104</v>
      </c>
      <c r="CB1927" s="3" t="s">
        <v>111</v>
      </c>
      <c r="CC1927" s="3" t="s">
        <v>118</v>
      </c>
      <c r="CE1927" s="3" t="s">
        <v>104</v>
      </c>
      <c r="CF1927" s="3" t="s">
        <v>93</v>
      </c>
      <c r="CG1927" s="3" t="s">
        <v>104</v>
      </c>
      <c r="CH1927" s="3" t="s">
        <v>95</v>
      </c>
      <c r="CI1927" s="3" t="s">
        <v>108</v>
      </c>
      <c r="CJ1927" s="3" t="s">
        <v>99</v>
      </c>
      <c r="CK1927" s="1">
        <v>27677</v>
      </c>
      <c r="CL1927" t="s">
        <v>119</v>
      </c>
      <c r="CM1927" t="e">
        <f>VLOOKUP(F1927,Historico_2305!B:N,13,FALSE)</f>
        <v>#N/A</v>
      </c>
    </row>
    <row r="1928" spans="1:91" x14ac:dyDescent="0.2">
      <c r="A1928" s="3" t="s">
        <v>90</v>
      </c>
      <c r="B1928" s="3" t="s">
        <v>91</v>
      </c>
      <c r="C1928" s="3" t="s">
        <v>92</v>
      </c>
      <c r="D1928" s="3" t="s">
        <v>349</v>
      </c>
      <c r="F1928" s="3">
        <v>4223103961659</v>
      </c>
      <c r="G1928" s="3" t="s">
        <v>95</v>
      </c>
      <c r="H1928" s="3" t="s">
        <v>4142</v>
      </c>
      <c r="I1928" s="3" t="s">
        <v>928</v>
      </c>
      <c r="J1928" s="3" t="s">
        <v>4143</v>
      </c>
      <c r="K1928" s="3" t="s">
        <v>95</v>
      </c>
      <c r="L1928" s="1">
        <v>0</v>
      </c>
      <c r="M1928" s="1">
        <v>0</v>
      </c>
      <c r="N1928" s="1">
        <v>0</v>
      </c>
      <c r="O1928" s="1">
        <v>0</v>
      </c>
      <c r="P1928" s="3" t="s">
        <v>99</v>
      </c>
      <c r="Q1928" s="1">
        <v>0</v>
      </c>
      <c r="R1928" s="1">
        <v>0</v>
      </c>
      <c r="S1928" s="1">
        <v>0</v>
      </c>
      <c r="T1928" s="1">
        <v>0</v>
      </c>
      <c r="U1928" s="1">
        <v>1</v>
      </c>
      <c r="V1928" s="1">
        <v>0</v>
      </c>
      <c r="W1928" s="3" t="s">
        <v>403</v>
      </c>
      <c r="X1928" s="3" t="s">
        <v>403</v>
      </c>
      <c r="Y1928" s="2">
        <v>0</v>
      </c>
      <c r="Z1928" s="2">
        <v>0</v>
      </c>
      <c r="AA1928" s="2">
        <v>0</v>
      </c>
      <c r="AB1928" s="2">
        <v>0</v>
      </c>
      <c r="AC1928" s="2">
        <v>0</v>
      </c>
      <c r="AD1928" s="2">
        <v>0</v>
      </c>
      <c r="AE1928" s="2">
        <v>0</v>
      </c>
      <c r="AF1928" s="2">
        <v>0</v>
      </c>
      <c r="AG1928" s="2">
        <v>0</v>
      </c>
      <c r="AH1928" s="2">
        <v>0</v>
      </c>
      <c r="AI1928" s="2">
        <v>0</v>
      </c>
      <c r="AJ1928" s="2">
        <v>487.19</v>
      </c>
      <c r="AK1928" s="2">
        <v>0</v>
      </c>
      <c r="AL1928" s="2">
        <v>0</v>
      </c>
      <c r="AM1928" s="3" t="s">
        <v>295</v>
      </c>
      <c r="AN1928" s="3" t="s">
        <v>263</v>
      </c>
      <c r="AO1928" t="s">
        <v>1158</v>
      </c>
      <c r="AP1928" s="3" t="s">
        <v>104</v>
      </c>
      <c r="AQ1928" s="3" t="s">
        <v>144</v>
      </c>
      <c r="AR1928" s="3" t="s">
        <v>99</v>
      </c>
      <c r="AS1928" s="3" t="s">
        <v>145</v>
      </c>
      <c r="AT1928" s="3" t="s">
        <v>107</v>
      </c>
      <c r="AU1928" s="1">
        <v>0</v>
      </c>
      <c r="AV1928" s="3" t="s">
        <v>108</v>
      </c>
      <c r="AW1928" s="3" t="s">
        <v>928</v>
      </c>
      <c r="AX1928" s="3" t="s">
        <v>109</v>
      </c>
      <c r="AY1928" s="1">
        <v>9</v>
      </c>
      <c r="AZ1928" s="1">
        <v>0</v>
      </c>
      <c r="BA1928" s="1">
        <v>0</v>
      </c>
      <c r="BB1928" s="3" t="s">
        <v>110</v>
      </c>
      <c r="BD1928" s="3" t="s">
        <v>111</v>
      </c>
      <c r="BE1928" s="1">
        <v>0</v>
      </c>
      <c r="BG1928" s="3" t="s">
        <v>108</v>
      </c>
      <c r="BH1928" s="1">
        <v>0</v>
      </c>
      <c r="BI1928" s="3" t="s">
        <v>108</v>
      </c>
      <c r="BK1928" s="3" t="s">
        <v>99</v>
      </c>
      <c r="BL1928" s="3" t="s">
        <v>99</v>
      </c>
      <c r="BM1928" s="3" t="s">
        <v>95</v>
      </c>
      <c r="BN1928" s="3" t="s">
        <v>112</v>
      </c>
      <c r="BO1928" s="3" t="s">
        <v>113</v>
      </c>
      <c r="BP1928" s="3" t="s">
        <v>114</v>
      </c>
      <c r="BQ1928" s="3" t="s">
        <v>113</v>
      </c>
      <c r="BR1928" s="3" t="s">
        <v>108</v>
      </c>
      <c r="BT1928" s="3" t="s">
        <v>108</v>
      </c>
      <c r="BU1928" s="3" t="s">
        <v>146</v>
      </c>
      <c r="BW1928" s="3" t="s">
        <v>1799</v>
      </c>
      <c r="BX1928" s="3" t="s">
        <v>148</v>
      </c>
      <c r="BZ1928" s="3" t="s">
        <v>104</v>
      </c>
      <c r="CA1928" s="3" t="s">
        <v>104</v>
      </c>
      <c r="CB1928" s="3" t="s">
        <v>111</v>
      </c>
      <c r="CC1928" s="3" t="s">
        <v>118</v>
      </c>
      <c r="CE1928" s="3" t="s">
        <v>104</v>
      </c>
      <c r="CF1928" s="3" t="s">
        <v>93</v>
      </c>
      <c r="CG1928" s="3" t="s">
        <v>104</v>
      </c>
      <c r="CH1928" s="3" t="s">
        <v>95</v>
      </c>
      <c r="CI1928" s="3" t="s">
        <v>108</v>
      </c>
      <c r="CJ1928" s="3" t="s">
        <v>99</v>
      </c>
      <c r="CK1928" s="1">
        <v>27790</v>
      </c>
      <c r="CL1928" t="s">
        <v>119</v>
      </c>
      <c r="CM1928" t="e">
        <f>VLOOKUP(F1928,Historico_2305!B:N,13,FALSE)</f>
        <v>#N/A</v>
      </c>
    </row>
    <row r="1929" spans="1:91" x14ac:dyDescent="0.2">
      <c r="A1929" s="3" t="s">
        <v>90</v>
      </c>
      <c r="B1929" s="3" t="s">
        <v>91</v>
      </c>
      <c r="C1929" s="3" t="s">
        <v>92</v>
      </c>
      <c r="D1929" s="3" t="s">
        <v>129</v>
      </c>
      <c r="E1929" s="3" t="s">
        <v>1805</v>
      </c>
      <c r="F1929" s="3">
        <v>4223103675098</v>
      </c>
      <c r="G1929" s="3" t="s">
        <v>95</v>
      </c>
      <c r="H1929" s="3" t="s">
        <v>1811</v>
      </c>
      <c r="I1929" s="3" t="s">
        <v>725</v>
      </c>
      <c r="J1929" s="3" t="s">
        <v>4144</v>
      </c>
      <c r="K1929" s="3" t="s">
        <v>95</v>
      </c>
      <c r="L1929" s="1">
        <v>0</v>
      </c>
      <c r="M1929" s="1">
        <v>0</v>
      </c>
      <c r="N1929" s="1">
        <v>0</v>
      </c>
      <c r="O1929" s="1">
        <v>0</v>
      </c>
      <c r="P1929" s="3" t="s">
        <v>99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3" t="s">
        <v>620</v>
      </c>
      <c r="X1929" s="3" t="s">
        <v>620</v>
      </c>
      <c r="Y1929" s="2">
        <v>0</v>
      </c>
      <c r="Z1929" s="2">
        <v>0</v>
      </c>
      <c r="AA1929" s="2">
        <v>0</v>
      </c>
      <c r="AB1929" s="2">
        <v>0</v>
      </c>
      <c r="AC1929" s="2">
        <v>0</v>
      </c>
      <c r="AD1929" s="2">
        <v>0</v>
      </c>
      <c r="AE1929" s="2">
        <v>0</v>
      </c>
      <c r="AF1929" s="2">
        <v>0</v>
      </c>
      <c r="AG1929" s="2">
        <v>0</v>
      </c>
      <c r="AH1929" s="2">
        <v>0</v>
      </c>
      <c r="AI1929" s="2">
        <v>0</v>
      </c>
      <c r="AJ1929" s="2">
        <v>416.39</v>
      </c>
      <c r="AK1929" s="2">
        <v>0</v>
      </c>
      <c r="AL1929" s="2">
        <v>0</v>
      </c>
      <c r="AM1929" s="3" t="s">
        <v>1301</v>
      </c>
      <c r="AN1929" s="3" t="s">
        <v>277</v>
      </c>
      <c r="AO1929" t="s">
        <v>4145</v>
      </c>
      <c r="AP1929" s="3" t="s">
        <v>104</v>
      </c>
      <c r="AQ1929" s="3" t="s">
        <v>155</v>
      </c>
      <c r="AR1929" s="3" t="s">
        <v>99</v>
      </c>
      <c r="AS1929" s="3" t="s">
        <v>106</v>
      </c>
      <c r="AT1929" s="3" t="s">
        <v>107</v>
      </c>
      <c r="AU1929" s="1">
        <v>0</v>
      </c>
      <c r="AV1929" s="3" t="s">
        <v>108</v>
      </c>
      <c r="AW1929" s="3" t="s">
        <v>1807</v>
      </c>
      <c r="AX1929" s="3" t="s">
        <v>109</v>
      </c>
      <c r="AY1929" s="1">
        <v>40</v>
      </c>
      <c r="AZ1929" s="1">
        <v>0</v>
      </c>
      <c r="BA1929" s="1">
        <v>0</v>
      </c>
      <c r="BB1929" s="3" t="s">
        <v>110</v>
      </c>
      <c r="BD1929" s="3" t="s">
        <v>111</v>
      </c>
      <c r="BE1929" s="1">
        <v>0</v>
      </c>
      <c r="BG1929" s="3" t="s">
        <v>108</v>
      </c>
      <c r="BH1929" s="1">
        <v>0</v>
      </c>
      <c r="BI1929" s="3" t="s">
        <v>108</v>
      </c>
      <c r="BK1929" s="3" t="s">
        <v>99</v>
      </c>
      <c r="BL1929" s="3" t="s">
        <v>99</v>
      </c>
      <c r="BM1929" s="3" t="s">
        <v>95</v>
      </c>
      <c r="BN1929" s="3" t="s">
        <v>112</v>
      </c>
      <c r="BO1929" s="3" t="s">
        <v>113</v>
      </c>
      <c r="BP1929" s="3" t="s">
        <v>114</v>
      </c>
      <c r="BQ1929" s="3" t="s">
        <v>113</v>
      </c>
      <c r="BR1929" s="3" t="s">
        <v>108</v>
      </c>
      <c r="BT1929" s="3" t="s">
        <v>95</v>
      </c>
      <c r="BU1929" s="3" t="s">
        <v>1809</v>
      </c>
      <c r="BW1929" s="3" t="s">
        <v>1810</v>
      </c>
      <c r="BZ1929" s="3" t="s">
        <v>104</v>
      </c>
      <c r="CA1929" s="3" t="s">
        <v>104</v>
      </c>
      <c r="CB1929" s="3" t="s">
        <v>111</v>
      </c>
      <c r="CC1929" s="3" t="s">
        <v>118</v>
      </c>
      <c r="CE1929" s="3" t="s">
        <v>1678</v>
      </c>
      <c r="CF1929" s="3" t="s">
        <v>93</v>
      </c>
      <c r="CG1929" s="3" t="s">
        <v>104</v>
      </c>
      <c r="CH1929" s="3" t="s">
        <v>95</v>
      </c>
      <c r="CI1929" s="3" t="s">
        <v>107</v>
      </c>
      <c r="CJ1929" s="3" t="s">
        <v>93</v>
      </c>
      <c r="CK1929" s="1">
        <v>28279</v>
      </c>
      <c r="CL1929" t="s">
        <v>119</v>
      </c>
      <c r="CM1929" t="e">
        <f>VLOOKUP(F1929,Historico_2305!B:N,13,FALSE)</f>
        <v>#N/A</v>
      </c>
    </row>
    <row r="1930" spans="1:91" x14ac:dyDescent="0.2">
      <c r="A1930" s="3" t="s">
        <v>90</v>
      </c>
      <c r="B1930" s="3" t="s">
        <v>91</v>
      </c>
      <c r="C1930" s="3" t="s">
        <v>92</v>
      </c>
      <c r="D1930" s="3" t="s">
        <v>129</v>
      </c>
      <c r="E1930" s="3" t="s">
        <v>1818</v>
      </c>
      <c r="F1930" s="3">
        <v>4223103670841</v>
      </c>
      <c r="G1930" s="3" t="s">
        <v>95</v>
      </c>
      <c r="H1930" s="3" t="s">
        <v>4101</v>
      </c>
      <c r="I1930" s="3" t="s">
        <v>725</v>
      </c>
      <c r="J1930" s="3" t="s">
        <v>4102</v>
      </c>
      <c r="K1930" s="3" t="s">
        <v>95</v>
      </c>
      <c r="L1930" s="1">
        <v>0</v>
      </c>
      <c r="M1930" s="1">
        <v>0</v>
      </c>
      <c r="N1930" s="1">
        <v>0</v>
      </c>
      <c r="O1930" s="1">
        <v>0</v>
      </c>
      <c r="P1930" s="3" t="s">
        <v>99</v>
      </c>
      <c r="Q1930" s="1">
        <v>0</v>
      </c>
      <c r="R1930" s="1">
        <v>0</v>
      </c>
      <c r="S1930" s="1">
        <v>0</v>
      </c>
      <c r="T1930" s="1">
        <v>0</v>
      </c>
      <c r="U1930" s="1">
        <v>26</v>
      </c>
      <c r="V1930" s="1">
        <v>0</v>
      </c>
      <c r="W1930" s="3" t="s">
        <v>1827</v>
      </c>
      <c r="X1930" s="3" t="s">
        <v>1827</v>
      </c>
      <c r="Y1930" s="2">
        <v>0</v>
      </c>
      <c r="Z1930" s="2">
        <v>0</v>
      </c>
      <c r="AA1930" s="2">
        <v>0</v>
      </c>
      <c r="AB1930" s="2">
        <v>0</v>
      </c>
      <c r="AC1930" s="2">
        <v>0</v>
      </c>
      <c r="AD1930" s="2">
        <v>0</v>
      </c>
      <c r="AE1930" s="2">
        <v>0</v>
      </c>
      <c r="AF1930" s="2">
        <v>0</v>
      </c>
      <c r="AG1930" s="2">
        <v>0</v>
      </c>
      <c r="AH1930" s="2">
        <v>0</v>
      </c>
      <c r="AI1930" s="2">
        <v>0</v>
      </c>
      <c r="AJ1930" s="2">
        <v>1782.73</v>
      </c>
      <c r="AK1930" s="2">
        <v>0</v>
      </c>
      <c r="AL1930" s="2">
        <v>0</v>
      </c>
      <c r="AM1930" s="3" t="s">
        <v>201</v>
      </c>
      <c r="AN1930" s="3" t="s">
        <v>293</v>
      </c>
      <c r="AO1930" t="s">
        <v>247</v>
      </c>
      <c r="AP1930" s="3" t="s">
        <v>104</v>
      </c>
      <c r="AQ1930" s="3" t="s">
        <v>1049</v>
      </c>
      <c r="AR1930" s="3" t="s">
        <v>99</v>
      </c>
      <c r="AS1930" s="3" t="s">
        <v>106</v>
      </c>
      <c r="AT1930" s="3" t="s">
        <v>107</v>
      </c>
      <c r="AU1930" s="1">
        <v>0</v>
      </c>
      <c r="AV1930" s="3" t="s">
        <v>108</v>
      </c>
      <c r="AW1930" s="3" t="s">
        <v>1820</v>
      </c>
      <c r="AX1930" s="3" t="s">
        <v>109</v>
      </c>
      <c r="AY1930" s="1">
        <v>69</v>
      </c>
      <c r="AZ1930" s="1">
        <v>0</v>
      </c>
      <c r="BA1930" s="1">
        <v>0</v>
      </c>
      <c r="BB1930" s="3" t="s">
        <v>110</v>
      </c>
      <c r="BD1930" s="3" t="s">
        <v>111</v>
      </c>
      <c r="BE1930" s="1">
        <v>0</v>
      </c>
      <c r="BG1930" s="3" t="s">
        <v>108</v>
      </c>
      <c r="BH1930" s="1">
        <v>0</v>
      </c>
      <c r="BI1930" s="3" t="s">
        <v>108</v>
      </c>
      <c r="BK1930" s="3" t="s">
        <v>99</v>
      </c>
      <c r="BL1930" s="3" t="s">
        <v>99</v>
      </c>
      <c r="BM1930" s="3" t="s">
        <v>95</v>
      </c>
      <c r="BN1930" s="3" t="s">
        <v>112</v>
      </c>
      <c r="BO1930" s="3" t="s">
        <v>113</v>
      </c>
      <c r="BP1930" s="3" t="s">
        <v>114</v>
      </c>
      <c r="BQ1930" s="3" t="s">
        <v>113</v>
      </c>
      <c r="BR1930" s="3" t="s">
        <v>108</v>
      </c>
      <c r="BT1930" s="3" t="s">
        <v>95</v>
      </c>
      <c r="BU1930" s="3" t="s">
        <v>1809</v>
      </c>
      <c r="BW1930" s="3" t="s">
        <v>1822</v>
      </c>
      <c r="BZ1930" s="3" t="s">
        <v>104</v>
      </c>
      <c r="CA1930" s="3" t="s">
        <v>104</v>
      </c>
      <c r="CB1930" s="3" t="s">
        <v>111</v>
      </c>
      <c r="CC1930" s="3" t="s">
        <v>118</v>
      </c>
      <c r="CE1930" s="3" t="s">
        <v>104</v>
      </c>
      <c r="CF1930" s="3" t="s">
        <v>167</v>
      </c>
      <c r="CG1930" s="3" t="s">
        <v>104</v>
      </c>
      <c r="CH1930" s="3" t="s">
        <v>95</v>
      </c>
      <c r="CI1930" s="3" t="s">
        <v>109</v>
      </c>
      <c r="CJ1930" s="3" t="s">
        <v>93</v>
      </c>
      <c r="CK1930" s="1">
        <v>28406</v>
      </c>
      <c r="CL1930" t="s">
        <v>119</v>
      </c>
      <c r="CM1930" t="e">
        <f>VLOOKUP(F1930,Historico_2305!B:N,13,FALSE)</f>
        <v>#N/A</v>
      </c>
    </row>
    <row r="1931" spans="1:91" x14ac:dyDescent="0.2">
      <c r="A1931" s="3" t="s">
        <v>90</v>
      </c>
      <c r="B1931" s="3" t="s">
        <v>91</v>
      </c>
      <c r="C1931" s="3" t="s">
        <v>92</v>
      </c>
      <c r="D1931" s="3" t="s">
        <v>129</v>
      </c>
      <c r="E1931" s="3" t="s">
        <v>1818</v>
      </c>
      <c r="F1931" s="3">
        <v>4223103670852</v>
      </c>
      <c r="G1931" s="3" t="s">
        <v>95</v>
      </c>
      <c r="H1931" s="3" t="s">
        <v>1819</v>
      </c>
      <c r="I1931" s="3" t="s">
        <v>1820</v>
      </c>
      <c r="J1931" s="3" t="s">
        <v>4107</v>
      </c>
      <c r="K1931" s="3" t="s">
        <v>95</v>
      </c>
      <c r="L1931" s="1">
        <v>0</v>
      </c>
      <c r="M1931" s="1">
        <v>0</v>
      </c>
      <c r="N1931" s="1">
        <v>0</v>
      </c>
      <c r="O1931" s="1">
        <v>0</v>
      </c>
      <c r="P1931" s="3" t="s">
        <v>99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3" t="s">
        <v>1827</v>
      </c>
      <c r="X1931" s="3" t="s">
        <v>1827</v>
      </c>
      <c r="Y1931" s="2">
        <v>0</v>
      </c>
      <c r="Z1931" s="2">
        <v>0</v>
      </c>
      <c r="AA1931" s="2">
        <v>0</v>
      </c>
      <c r="AB1931" s="2">
        <v>0</v>
      </c>
      <c r="AC1931" s="2">
        <v>0</v>
      </c>
      <c r="AD1931" s="2">
        <v>0</v>
      </c>
      <c r="AE1931" s="2">
        <v>0</v>
      </c>
      <c r="AF1931" s="2">
        <v>0</v>
      </c>
      <c r="AG1931" s="2">
        <v>0</v>
      </c>
      <c r="AH1931" s="2">
        <v>0</v>
      </c>
      <c r="AI1931" s="2">
        <v>0</v>
      </c>
      <c r="AJ1931" s="2">
        <v>1113.58</v>
      </c>
      <c r="AK1931" s="2">
        <v>0</v>
      </c>
      <c r="AL1931" s="2">
        <v>0</v>
      </c>
      <c r="AM1931" s="3" t="s">
        <v>201</v>
      </c>
      <c r="AN1931" s="3" t="s">
        <v>764</v>
      </c>
      <c r="AO1931" t="s">
        <v>694</v>
      </c>
      <c r="AP1931" s="3" t="s">
        <v>104</v>
      </c>
      <c r="AQ1931" s="3" t="s">
        <v>248</v>
      </c>
      <c r="AR1931" s="3" t="s">
        <v>99</v>
      </c>
      <c r="AS1931" s="3" t="s">
        <v>106</v>
      </c>
      <c r="AT1931" s="3" t="s">
        <v>107</v>
      </c>
      <c r="AU1931" s="1">
        <v>0</v>
      </c>
      <c r="AV1931" s="3" t="s">
        <v>108</v>
      </c>
      <c r="AW1931" s="3" t="s">
        <v>1820</v>
      </c>
      <c r="AX1931" s="3" t="s">
        <v>109</v>
      </c>
      <c r="AY1931" s="1">
        <v>74</v>
      </c>
      <c r="AZ1931" s="1">
        <v>0</v>
      </c>
      <c r="BA1931" s="1">
        <v>1</v>
      </c>
      <c r="BB1931" s="3" t="s">
        <v>110</v>
      </c>
      <c r="BD1931" s="3" t="s">
        <v>111</v>
      </c>
      <c r="BE1931" s="1">
        <v>0</v>
      </c>
      <c r="BG1931" s="3" t="s">
        <v>108</v>
      </c>
      <c r="BH1931" s="1">
        <v>0</v>
      </c>
      <c r="BI1931" s="3" t="s">
        <v>108</v>
      </c>
      <c r="BK1931" s="3" t="s">
        <v>99</v>
      </c>
      <c r="BL1931" s="3" t="s">
        <v>99</v>
      </c>
      <c r="BM1931" s="3" t="s">
        <v>95</v>
      </c>
      <c r="BN1931" s="3" t="s">
        <v>112</v>
      </c>
      <c r="BO1931" s="3" t="s">
        <v>113</v>
      </c>
      <c r="BP1931" s="3" t="s">
        <v>114</v>
      </c>
      <c r="BQ1931" s="3" t="s">
        <v>113</v>
      </c>
      <c r="BR1931" s="3" t="s">
        <v>108</v>
      </c>
      <c r="BT1931" s="3" t="s">
        <v>95</v>
      </c>
      <c r="BU1931" s="3" t="s">
        <v>1809</v>
      </c>
      <c r="BW1931" s="3" t="s">
        <v>1822</v>
      </c>
      <c r="BZ1931" s="3" t="s">
        <v>104</v>
      </c>
      <c r="CA1931" s="3" t="s">
        <v>104</v>
      </c>
      <c r="CB1931" s="3" t="s">
        <v>111</v>
      </c>
      <c r="CC1931" s="3" t="s">
        <v>118</v>
      </c>
      <c r="CE1931" s="3" t="s">
        <v>104</v>
      </c>
      <c r="CF1931" s="3" t="s">
        <v>111</v>
      </c>
      <c r="CG1931" s="3" t="s">
        <v>104</v>
      </c>
      <c r="CH1931" s="3" t="s">
        <v>95</v>
      </c>
      <c r="CI1931" s="3" t="s">
        <v>109</v>
      </c>
      <c r="CJ1931" s="3" t="s">
        <v>93</v>
      </c>
      <c r="CK1931" s="1">
        <v>28407</v>
      </c>
      <c r="CL1931" t="s">
        <v>119</v>
      </c>
      <c r="CM1931" t="e">
        <f>VLOOKUP(F1931,Historico_2305!B:N,13,FALSE)</f>
        <v>#N/A</v>
      </c>
    </row>
    <row r="1932" spans="1:91" x14ac:dyDescent="0.2">
      <c r="A1932" s="3" t="s">
        <v>90</v>
      </c>
      <c r="B1932" s="3" t="s">
        <v>91</v>
      </c>
      <c r="C1932" s="3" t="s">
        <v>92</v>
      </c>
      <c r="D1932" s="3" t="s">
        <v>129</v>
      </c>
      <c r="E1932" s="3" t="s">
        <v>1818</v>
      </c>
      <c r="F1932" s="3">
        <v>4223103670863</v>
      </c>
      <c r="G1932" s="3" t="s">
        <v>95</v>
      </c>
      <c r="H1932" s="3" t="s">
        <v>4103</v>
      </c>
      <c r="I1932" s="3" t="s">
        <v>725</v>
      </c>
      <c r="J1932" s="3" t="s">
        <v>4104</v>
      </c>
      <c r="K1932" s="3" t="s">
        <v>95</v>
      </c>
      <c r="L1932" s="1">
        <v>0</v>
      </c>
      <c r="M1932" s="1">
        <v>0</v>
      </c>
      <c r="N1932" s="1">
        <v>0</v>
      </c>
      <c r="O1932" s="1">
        <v>0</v>
      </c>
      <c r="P1932" s="3" t="s">
        <v>99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3" t="s">
        <v>1827</v>
      </c>
      <c r="X1932" s="3" t="s">
        <v>1827</v>
      </c>
      <c r="Y1932" s="2">
        <v>0</v>
      </c>
      <c r="Z1932" s="2">
        <v>0</v>
      </c>
      <c r="AA1932" s="2">
        <v>0</v>
      </c>
      <c r="AB1932" s="2">
        <v>0</v>
      </c>
      <c r="AC1932" s="2">
        <v>0</v>
      </c>
      <c r="AD1932" s="2">
        <v>0</v>
      </c>
      <c r="AE1932" s="2">
        <v>0</v>
      </c>
      <c r="AF1932" s="2">
        <v>0</v>
      </c>
      <c r="AG1932" s="2">
        <v>0</v>
      </c>
      <c r="AH1932" s="2">
        <v>0</v>
      </c>
      <c r="AI1932" s="2">
        <v>0</v>
      </c>
      <c r="AJ1932" s="2">
        <v>2484.27</v>
      </c>
      <c r="AK1932" s="2">
        <v>0</v>
      </c>
      <c r="AL1932" s="2">
        <v>0</v>
      </c>
      <c r="AM1932" s="3" t="s">
        <v>201</v>
      </c>
      <c r="AN1932" s="3" t="s">
        <v>293</v>
      </c>
      <c r="AO1932" t="s">
        <v>4105</v>
      </c>
      <c r="AP1932" s="3" t="s">
        <v>104</v>
      </c>
      <c r="AQ1932" s="3" t="s">
        <v>1049</v>
      </c>
      <c r="AR1932" s="3" t="s">
        <v>99</v>
      </c>
      <c r="AS1932" s="3" t="s">
        <v>106</v>
      </c>
      <c r="AT1932" s="3" t="s">
        <v>107</v>
      </c>
      <c r="AU1932" s="1">
        <v>0</v>
      </c>
      <c r="AV1932" s="3" t="s">
        <v>108</v>
      </c>
      <c r="AW1932" s="3" t="s">
        <v>1820</v>
      </c>
      <c r="AX1932" s="3" t="s">
        <v>109</v>
      </c>
      <c r="AY1932" s="1">
        <v>44</v>
      </c>
      <c r="AZ1932" s="1">
        <v>0</v>
      </c>
      <c r="BA1932" s="1">
        <v>0</v>
      </c>
      <c r="BB1932" s="3" t="s">
        <v>110</v>
      </c>
      <c r="BD1932" s="3" t="s">
        <v>111</v>
      </c>
      <c r="BE1932" s="1">
        <v>0</v>
      </c>
      <c r="BG1932" s="3" t="s">
        <v>108</v>
      </c>
      <c r="BH1932" s="1">
        <v>0</v>
      </c>
      <c r="BI1932" s="3" t="s">
        <v>108</v>
      </c>
      <c r="BK1932" s="3" t="s">
        <v>99</v>
      </c>
      <c r="BL1932" s="3" t="s">
        <v>99</v>
      </c>
      <c r="BM1932" s="3" t="s">
        <v>95</v>
      </c>
      <c r="BN1932" s="3" t="s">
        <v>112</v>
      </c>
      <c r="BO1932" s="3" t="s">
        <v>113</v>
      </c>
      <c r="BP1932" s="3" t="s">
        <v>114</v>
      </c>
      <c r="BQ1932" s="3" t="s">
        <v>113</v>
      </c>
      <c r="BR1932" s="3" t="s">
        <v>108</v>
      </c>
      <c r="BT1932" s="3" t="s">
        <v>95</v>
      </c>
      <c r="BU1932" s="3" t="s">
        <v>1809</v>
      </c>
      <c r="BW1932" s="3" t="s">
        <v>1822</v>
      </c>
      <c r="BZ1932" s="3" t="s">
        <v>104</v>
      </c>
      <c r="CA1932" s="3" t="s">
        <v>104</v>
      </c>
      <c r="CB1932" s="3" t="s">
        <v>111</v>
      </c>
      <c r="CC1932" s="3" t="s">
        <v>118</v>
      </c>
      <c r="CE1932" s="3" t="s">
        <v>104</v>
      </c>
      <c r="CF1932" s="3" t="s">
        <v>129</v>
      </c>
      <c r="CG1932" s="3" t="s">
        <v>104</v>
      </c>
      <c r="CH1932" s="3" t="s">
        <v>95</v>
      </c>
      <c r="CI1932" s="3" t="s">
        <v>109</v>
      </c>
      <c r="CJ1932" s="3" t="s">
        <v>93</v>
      </c>
      <c r="CK1932" s="1">
        <v>28408</v>
      </c>
      <c r="CL1932" t="s">
        <v>119</v>
      </c>
      <c r="CM1932" t="e">
        <f>VLOOKUP(F1932,Historico_2305!B:N,13,FALSE)</f>
        <v>#N/A</v>
      </c>
    </row>
    <row r="1933" spans="1:91" x14ac:dyDescent="0.2">
      <c r="A1933" s="3" t="s">
        <v>90</v>
      </c>
      <c r="B1933" s="3" t="s">
        <v>91</v>
      </c>
      <c r="C1933" s="3" t="s">
        <v>92</v>
      </c>
      <c r="D1933" s="3" t="s">
        <v>129</v>
      </c>
      <c r="E1933" s="3" t="s">
        <v>1818</v>
      </c>
      <c r="F1933" s="3">
        <v>4223103670874</v>
      </c>
      <c r="G1933" s="3" t="s">
        <v>95</v>
      </c>
      <c r="H1933" s="3" t="s">
        <v>1819</v>
      </c>
      <c r="I1933" s="3" t="s">
        <v>1820</v>
      </c>
      <c r="J1933" s="3" t="s">
        <v>4106</v>
      </c>
      <c r="K1933" s="3" t="s">
        <v>123</v>
      </c>
      <c r="L1933" s="1">
        <v>0</v>
      </c>
      <c r="M1933" s="1">
        <v>0</v>
      </c>
      <c r="N1933" s="1">
        <v>0</v>
      </c>
      <c r="O1933" s="1">
        <v>0</v>
      </c>
      <c r="P1933" s="3" t="s">
        <v>99</v>
      </c>
      <c r="Q1933" s="1">
        <v>0</v>
      </c>
      <c r="R1933" s="1">
        <v>0</v>
      </c>
      <c r="S1933" s="1">
        <v>0</v>
      </c>
      <c r="T1933" s="1">
        <v>0</v>
      </c>
      <c r="U1933" s="1">
        <v>3</v>
      </c>
      <c r="V1933" s="1">
        <v>0</v>
      </c>
      <c r="W1933" s="3" t="s">
        <v>1827</v>
      </c>
      <c r="X1933" s="3" t="s">
        <v>1827</v>
      </c>
      <c r="Y1933" s="2">
        <v>0</v>
      </c>
      <c r="Z1933" s="2">
        <v>0</v>
      </c>
      <c r="AA1933" s="2">
        <v>0</v>
      </c>
      <c r="AB1933" s="2">
        <v>0</v>
      </c>
      <c r="AC1933" s="2">
        <v>0</v>
      </c>
      <c r="AD1933" s="2">
        <v>0</v>
      </c>
      <c r="AE1933" s="2">
        <v>0</v>
      </c>
      <c r="AF1933" s="2">
        <v>0</v>
      </c>
      <c r="AG1933" s="2">
        <v>0</v>
      </c>
      <c r="AH1933" s="2">
        <v>0</v>
      </c>
      <c r="AI1933" s="2">
        <v>0</v>
      </c>
      <c r="AJ1933" s="2">
        <v>466.76</v>
      </c>
      <c r="AK1933" s="2">
        <v>0</v>
      </c>
      <c r="AL1933" s="2">
        <v>0</v>
      </c>
      <c r="AM1933" s="3" t="s">
        <v>201</v>
      </c>
      <c r="AN1933" s="3" t="s">
        <v>334</v>
      </c>
      <c r="AO1933" t="s">
        <v>694</v>
      </c>
      <c r="AP1933" s="3" t="s">
        <v>104</v>
      </c>
      <c r="AQ1933" s="3" t="s">
        <v>248</v>
      </c>
      <c r="AR1933" s="3" t="s">
        <v>99</v>
      </c>
      <c r="AS1933" s="3" t="s">
        <v>106</v>
      </c>
      <c r="AT1933" s="3" t="s">
        <v>107</v>
      </c>
      <c r="AU1933" s="1">
        <v>0</v>
      </c>
      <c r="AV1933" s="3" t="s">
        <v>108</v>
      </c>
      <c r="AW1933" s="3" t="s">
        <v>1820</v>
      </c>
      <c r="AX1933" s="3" t="s">
        <v>312</v>
      </c>
      <c r="AY1933" s="1">
        <v>2</v>
      </c>
      <c r="AZ1933" s="1">
        <v>0</v>
      </c>
      <c r="BA1933" s="1">
        <v>1</v>
      </c>
      <c r="BB1933" s="3" t="s">
        <v>110</v>
      </c>
      <c r="BD1933" s="3" t="s">
        <v>111</v>
      </c>
      <c r="BE1933" s="1">
        <v>0</v>
      </c>
      <c r="BG1933" s="3" t="s">
        <v>108</v>
      </c>
      <c r="BH1933" s="1">
        <v>0</v>
      </c>
      <c r="BI1933" s="3" t="s">
        <v>108</v>
      </c>
      <c r="BK1933" s="3" t="s">
        <v>99</v>
      </c>
      <c r="BL1933" s="3" t="s">
        <v>99</v>
      </c>
      <c r="BM1933" s="3" t="s">
        <v>95</v>
      </c>
      <c r="BN1933" s="3" t="s">
        <v>112</v>
      </c>
      <c r="BO1933" s="3" t="s">
        <v>113</v>
      </c>
      <c r="BP1933" s="3" t="s">
        <v>114</v>
      </c>
      <c r="BQ1933" s="3" t="s">
        <v>113</v>
      </c>
      <c r="BR1933" s="3" t="s">
        <v>108</v>
      </c>
      <c r="BT1933" s="3" t="s">
        <v>95</v>
      </c>
      <c r="BU1933" s="3" t="s">
        <v>1809</v>
      </c>
      <c r="BW1933" s="3" t="s">
        <v>1822</v>
      </c>
      <c r="BZ1933" s="3" t="s">
        <v>104</v>
      </c>
      <c r="CA1933" s="3" t="s">
        <v>104</v>
      </c>
      <c r="CB1933" s="3" t="s">
        <v>111</v>
      </c>
      <c r="CC1933" s="3" t="s">
        <v>118</v>
      </c>
      <c r="CE1933" s="3" t="s">
        <v>104</v>
      </c>
      <c r="CF1933" s="3" t="s">
        <v>93</v>
      </c>
      <c r="CG1933" s="3" t="s">
        <v>104</v>
      </c>
      <c r="CH1933" s="3" t="s">
        <v>95</v>
      </c>
      <c r="CI1933" s="3" t="s">
        <v>109</v>
      </c>
      <c r="CJ1933" s="3" t="s">
        <v>93</v>
      </c>
      <c r="CK1933" s="1">
        <v>28409</v>
      </c>
      <c r="CL1933" t="s">
        <v>119</v>
      </c>
      <c r="CM1933" t="e">
        <f>VLOOKUP(F1933,Historico_2305!B:N,13,FALSE)</f>
        <v>#N/A</v>
      </c>
    </row>
    <row r="1934" spans="1:91" x14ac:dyDescent="0.2">
      <c r="A1934" s="3" t="s">
        <v>90</v>
      </c>
      <c r="B1934" s="3" t="s">
        <v>91</v>
      </c>
      <c r="C1934" s="3" t="s">
        <v>92</v>
      </c>
      <c r="D1934" s="3" t="s">
        <v>349</v>
      </c>
      <c r="F1934" s="3">
        <v>4223103881700</v>
      </c>
      <c r="G1934" s="3" t="s">
        <v>95</v>
      </c>
      <c r="H1934" s="3" t="s">
        <v>4146</v>
      </c>
      <c r="I1934" s="3" t="s">
        <v>928</v>
      </c>
      <c r="J1934" s="3" t="s">
        <v>937</v>
      </c>
      <c r="K1934" s="3" t="s">
        <v>123</v>
      </c>
      <c r="L1934" s="1">
        <v>0</v>
      </c>
      <c r="M1934" s="1">
        <v>0</v>
      </c>
      <c r="N1934" s="1">
        <v>0</v>
      </c>
      <c r="O1934" s="1">
        <v>5</v>
      </c>
      <c r="P1934" s="3" t="s">
        <v>1443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3" t="s">
        <v>1469</v>
      </c>
      <c r="X1934" s="3" t="s">
        <v>1469</v>
      </c>
      <c r="Y1934" s="2">
        <v>0</v>
      </c>
      <c r="Z1934" s="2">
        <v>0</v>
      </c>
      <c r="AA1934" s="2">
        <v>0</v>
      </c>
      <c r="AB1934" s="2">
        <v>0</v>
      </c>
      <c r="AC1934" s="2">
        <v>0</v>
      </c>
      <c r="AD1934" s="2">
        <v>0</v>
      </c>
      <c r="AE1934" s="2">
        <v>0</v>
      </c>
      <c r="AF1934" s="2">
        <v>0</v>
      </c>
      <c r="AG1934" s="2">
        <v>0</v>
      </c>
      <c r="AH1934" s="2">
        <v>0</v>
      </c>
      <c r="AI1934" s="2">
        <v>0</v>
      </c>
      <c r="AJ1934" s="2">
        <v>3533.25</v>
      </c>
      <c r="AK1934" s="2">
        <v>0</v>
      </c>
      <c r="AL1934" s="2">
        <v>0</v>
      </c>
      <c r="AM1934" s="3" t="s">
        <v>937</v>
      </c>
      <c r="AN1934" s="3" t="s">
        <v>346</v>
      </c>
      <c r="AO1934" t="s">
        <v>1470</v>
      </c>
      <c r="AP1934" s="3" t="s">
        <v>104</v>
      </c>
      <c r="AQ1934" s="3" t="s">
        <v>144</v>
      </c>
      <c r="AR1934" s="3" t="s">
        <v>99</v>
      </c>
      <c r="AS1934" s="3" t="s">
        <v>145</v>
      </c>
      <c r="AT1934" s="3" t="s">
        <v>107</v>
      </c>
      <c r="AU1934" s="1">
        <v>0</v>
      </c>
      <c r="AV1934" s="3" t="s">
        <v>108</v>
      </c>
      <c r="AW1934" s="3" t="s">
        <v>928</v>
      </c>
      <c r="AX1934" s="3" t="s">
        <v>107</v>
      </c>
      <c r="AY1934" s="1">
        <v>0</v>
      </c>
      <c r="AZ1934" s="1">
        <v>0</v>
      </c>
      <c r="BA1934" s="1">
        <v>0</v>
      </c>
      <c r="BB1934" s="3" t="s">
        <v>110</v>
      </c>
      <c r="BD1934" s="3" t="s">
        <v>111</v>
      </c>
      <c r="BE1934" s="1">
        <v>0</v>
      </c>
      <c r="BG1934" s="3" t="s">
        <v>108</v>
      </c>
      <c r="BH1934" s="1">
        <v>0</v>
      </c>
      <c r="BI1934" s="3" t="s">
        <v>108</v>
      </c>
      <c r="BK1934" s="3" t="s">
        <v>99</v>
      </c>
      <c r="BL1934" s="3" t="s">
        <v>99</v>
      </c>
      <c r="BM1934" s="3" t="s">
        <v>95</v>
      </c>
      <c r="BN1934" s="3" t="s">
        <v>112</v>
      </c>
      <c r="BO1934" s="3" t="s">
        <v>113</v>
      </c>
      <c r="BP1934" s="3" t="s">
        <v>114</v>
      </c>
      <c r="BQ1934" s="3" t="s">
        <v>113</v>
      </c>
      <c r="BR1934" s="3" t="s">
        <v>108</v>
      </c>
      <c r="BT1934" s="3" t="s">
        <v>108</v>
      </c>
      <c r="BU1934" s="3" t="s">
        <v>146</v>
      </c>
      <c r="BW1934" s="3" t="s">
        <v>1799</v>
      </c>
      <c r="BX1934" s="3" t="s">
        <v>148</v>
      </c>
      <c r="BZ1934" s="3" t="s">
        <v>104</v>
      </c>
      <c r="CA1934" s="3" t="s">
        <v>104</v>
      </c>
      <c r="CB1934" s="3" t="s">
        <v>111</v>
      </c>
      <c r="CC1934" s="3" t="s">
        <v>118</v>
      </c>
      <c r="CE1934" s="3" t="s">
        <v>104</v>
      </c>
      <c r="CF1934" s="3" t="s">
        <v>129</v>
      </c>
      <c r="CG1934" s="3" t="s">
        <v>104</v>
      </c>
      <c r="CH1934" s="3" t="s">
        <v>95</v>
      </c>
      <c r="CI1934" s="3" t="s">
        <v>108</v>
      </c>
      <c r="CJ1934" s="3" t="s">
        <v>99</v>
      </c>
      <c r="CK1934" s="1">
        <v>27598</v>
      </c>
      <c r="CL1934" t="s">
        <v>119</v>
      </c>
      <c r="CM1934" t="e">
        <f>VLOOKUP(F1934,Historico_2305!B:N,13,FALSE)</f>
        <v>#N/A</v>
      </c>
    </row>
    <row r="1935" spans="1:91" x14ac:dyDescent="0.2">
      <c r="A1935" s="3" t="s">
        <v>90</v>
      </c>
      <c r="B1935" s="3" t="s">
        <v>91</v>
      </c>
      <c r="C1935" s="3" t="s">
        <v>92</v>
      </c>
      <c r="D1935" s="3" t="s">
        <v>349</v>
      </c>
      <c r="F1935" s="3">
        <v>4223103885540</v>
      </c>
      <c r="G1935" s="3" t="s">
        <v>95</v>
      </c>
      <c r="H1935" s="3" t="s">
        <v>3337</v>
      </c>
      <c r="I1935" s="3" t="s">
        <v>3338</v>
      </c>
      <c r="J1935" s="3" t="s">
        <v>4147</v>
      </c>
      <c r="K1935" s="3" t="s">
        <v>123</v>
      </c>
      <c r="L1935" s="1">
        <v>0</v>
      </c>
      <c r="M1935" s="1">
        <v>0</v>
      </c>
      <c r="N1935" s="1">
        <v>0</v>
      </c>
      <c r="O1935" s="1">
        <v>3</v>
      </c>
      <c r="P1935" s="3" t="s">
        <v>1506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3" t="s">
        <v>476</v>
      </c>
      <c r="X1935" s="3" t="s">
        <v>476</v>
      </c>
      <c r="Y1935" s="2">
        <v>0</v>
      </c>
      <c r="Z1935" s="2">
        <v>0</v>
      </c>
      <c r="AA1935" s="2">
        <v>0</v>
      </c>
      <c r="AB1935" s="2">
        <v>0</v>
      </c>
      <c r="AC1935" s="2">
        <v>0</v>
      </c>
      <c r="AD1935" s="2">
        <v>0</v>
      </c>
      <c r="AE1935" s="2">
        <v>0</v>
      </c>
      <c r="AF1935" s="2">
        <v>0</v>
      </c>
      <c r="AG1935" s="2">
        <v>0</v>
      </c>
      <c r="AH1935" s="2">
        <v>0</v>
      </c>
      <c r="AI1935" s="2">
        <v>0</v>
      </c>
      <c r="AJ1935" s="2">
        <v>2205.46</v>
      </c>
      <c r="AK1935" s="2">
        <v>0</v>
      </c>
      <c r="AL1935" s="2">
        <v>0</v>
      </c>
      <c r="AM1935" s="3" t="s">
        <v>391</v>
      </c>
      <c r="AN1935" s="3" t="s">
        <v>345</v>
      </c>
      <c r="AO1935" t="s">
        <v>1366</v>
      </c>
      <c r="AP1935" s="3" t="s">
        <v>104</v>
      </c>
      <c r="AQ1935" s="3" t="s">
        <v>155</v>
      </c>
      <c r="AR1935" s="3" t="s">
        <v>99</v>
      </c>
      <c r="AS1935" s="3" t="s">
        <v>145</v>
      </c>
      <c r="AT1935" s="3" t="s">
        <v>107</v>
      </c>
      <c r="AU1935" s="1">
        <v>0</v>
      </c>
      <c r="AV1935" s="3" t="s">
        <v>108</v>
      </c>
      <c r="AW1935" s="3" t="s">
        <v>928</v>
      </c>
      <c r="AX1935" s="3" t="s">
        <v>109</v>
      </c>
      <c r="AY1935" s="1">
        <v>6</v>
      </c>
      <c r="AZ1935" s="1">
        <v>0</v>
      </c>
      <c r="BA1935" s="1">
        <v>0</v>
      </c>
      <c r="BB1935" s="3" t="s">
        <v>110</v>
      </c>
      <c r="BD1935" s="3" t="s">
        <v>111</v>
      </c>
      <c r="BE1935" s="1">
        <v>0</v>
      </c>
      <c r="BG1935" s="3" t="s">
        <v>108</v>
      </c>
      <c r="BH1935" s="1">
        <v>0</v>
      </c>
      <c r="BI1935" s="3" t="s">
        <v>108</v>
      </c>
      <c r="BK1935" s="3" t="s">
        <v>99</v>
      </c>
      <c r="BL1935" s="3" t="s">
        <v>99</v>
      </c>
      <c r="BM1935" s="3" t="s">
        <v>95</v>
      </c>
      <c r="BN1935" s="3" t="s">
        <v>112</v>
      </c>
      <c r="BO1935" s="3" t="s">
        <v>113</v>
      </c>
      <c r="BP1935" s="3" t="s">
        <v>114</v>
      </c>
      <c r="BQ1935" s="3" t="s">
        <v>113</v>
      </c>
      <c r="BR1935" s="3" t="s">
        <v>108</v>
      </c>
      <c r="BT1935" s="3" t="s">
        <v>108</v>
      </c>
      <c r="BU1935" s="3" t="s">
        <v>146</v>
      </c>
      <c r="BW1935" s="3" t="s">
        <v>1799</v>
      </c>
      <c r="BX1935" s="3" t="s">
        <v>148</v>
      </c>
      <c r="BZ1935" s="3" t="s">
        <v>104</v>
      </c>
      <c r="CA1935" s="3" t="s">
        <v>104</v>
      </c>
      <c r="CB1935" s="3" t="s">
        <v>111</v>
      </c>
      <c r="CC1935" s="3" t="s">
        <v>118</v>
      </c>
      <c r="CE1935" s="3" t="s">
        <v>104</v>
      </c>
      <c r="CF1935" s="3" t="s">
        <v>93</v>
      </c>
      <c r="CG1935" s="3" t="s">
        <v>104</v>
      </c>
      <c r="CH1935" s="3" t="s">
        <v>95</v>
      </c>
      <c r="CI1935" s="3" t="s">
        <v>108</v>
      </c>
      <c r="CJ1935" s="3" t="s">
        <v>99</v>
      </c>
      <c r="CK1935" s="1">
        <v>27602</v>
      </c>
      <c r="CL1935" t="s">
        <v>119</v>
      </c>
      <c r="CM1935" t="e">
        <f>VLOOKUP(F1935,Historico_2305!B:N,13,FALSE)</f>
        <v>#N/A</v>
      </c>
    </row>
    <row r="1936" spans="1:91" x14ac:dyDescent="0.2">
      <c r="A1936" s="3" t="s">
        <v>90</v>
      </c>
      <c r="B1936" s="3" t="s">
        <v>91</v>
      </c>
      <c r="C1936" s="3" t="s">
        <v>92</v>
      </c>
      <c r="D1936" s="3" t="s">
        <v>349</v>
      </c>
      <c r="F1936" s="3">
        <v>4223103971823</v>
      </c>
      <c r="G1936" s="3" t="s">
        <v>95</v>
      </c>
      <c r="H1936" s="3" t="s">
        <v>4148</v>
      </c>
      <c r="I1936" s="3" t="s">
        <v>928</v>
      </c>
      <c r="J1936" s="3" t="s">
        <v>3972</v>
      </c>
      <c r="K1936" s="3" t="s">
        <v>123</v>
      </c>
      <c r="L1936" s="1">
        <v>0</v>
      </c>
      <c r="M1936" s="1">
        <v>0</v>
      </c>
      <c r="N1936" s="1">
        <v>0</v>
      </c>
      <c r="O1936" s="1">
        <v>0</v>
      </c>
      <c r="P1936" s="3" t="s">
        <v>99</v>
      </c>
      <c r="Q1936" s="1">
        <v>0</v>
      </c>
      <c r="R1936" s="1">
        <v>0</v>
      </c>
      <c r="S1936" s="1">
        <v>0</v>
      </c>
      <c r="T1936" s="1">
        <v>0</v>
      </c>
      <c r="U1936" s="1">
        <v>2</v>
      </c>
      <c r="V1936" s="1">
        <v>0</v>
      </c>
      <c r="W1936" s="3" t="s">
        <v>316</v>
      </c>
      <c r="X1936" s="3" t="s">
        <v>316</v>
      </c>
      <c r="Y1936" s="2">
        <v>0</v>
      </c>
      <c r="Z1936" s="2">
        <v>0</v>
      </c>
      <c r="AA1936" s="2">
        <v>0</v>
      </c>
      <c r="AB1936" s="2">
        <v>0</v>
      </c>
      <c r="AC1936" s="2">
        <v>0</v>
      </c>
      <c r="AD1936" s="2">
        <v>0</v>
      </c>
      <c r="AE1936" s="2">
        <v>0</v>
      </c>
      <c r="AF1936" s="2">
        <v>0</v>
      </c>
      <c r="AG1936" s="2">
        <v>0</v>
      </c>
      <c r="AH1936" s="2">
        <v>0</v>
      </c>
      <c r="AI1936" s="2">
        <v>0</v>
      </c>
      <c r="AJ1936" s="2">
        <v>215.83</v>
      </c>
      <c r="AK1936" s="2">
        <v>0</v>
      </c>
      <c r="AL1936" s="2">
        <v>0</v>
      </c>
      <c r="AM1936" s="3" t="s">
        <v>860</v>
      </c>
      <c r="AN1936" s="3" t="s">
        <v>126</v>
      </c>
      <c r="AO1936" t="s">
        <v>1804</v>
      </c>
      <c r="AP1936" s="3" t="s">
        <v>104</v>
      </c>
      <c r="AQ1936" s="3" t="s">
        <v>144</v>
      </c>
      <c r="AR1936" s="3" t="s">
        <v>99</v>
      </c>
      <c r="AS1936" s="3" t="s">
        <v>145</v>
      </c>
      <c r="AT1936" s="3" t="s">
        <v>107</v>
      </c>
      <c r="AU1936" s="1">
        <v>0</v>
      </c>
      <c r="AV1936" s="3" t="s">
        <v>108</v>
      </c>
      <c r="AW1936" s="3" t="s">
        <v>928</v>
      </c>
      <c r="AX1936" s="3" t="s">
        <v>123</v>
      </c>
      <c r="AY1936" s="1">
        <v>8</v>
      </c>
      <c r="AZ1936" s="1">
        <v>0</v>
      </c>
      <c r="BA1936" s="1">
        <v>0</v>
      </c>
      <c r="BB1936" s="3" t="s">
        <v>110</v>
      </c>
      <c r="BD1936" s="3" t="s">
        <v>111</v>
      </c>
      <c r="BE1936" s="1">
        <v>0</v>
      </c>
      <c r="BG1936" s="3" t="s">
        <v>108</v>
      </c>
      <c r="BH1936" s="1">
        <v>0</v>
      </c>
      <c r="BI1936" s="3" t="s">
        <v>108</v>
      </c>
      <c r="BK1936" s="3" t="s">
        <v>99</v>
      </c>
      <c r="BL1936" s="3" t="s">
        <v>99</v>
      </c>
      <c r="BM1936" s="3" t="s">
        <v>95</v>
      </c>
      <c r="BN1936" s="3" t="s">
        <v>112</v>
      </c>
      <c r="BO1936" s="3" t="s">
        <v>113</v>
      </c>
      <c r="BP1936" s="3" t="s">
        <v>114</v>
      </c>
      <c r="BQ1936" s="3" t="s">
        <v>113</v>
      </c>
      <c r="BR1936" s="3" t="s">
        <v>108</v>
      </c>
      <c r="BT1936" s="3" t="s">
        <v>108</v>
      </c>
      <c r="BU1936" s="3" t="s">
        <v>146</v>
      </c>
      <c r="BW1936" s="3" t="s">
        <v>1799</v>
      </c>
      <c r="BX1936" s="3" t="s">
        <v>148</v>
      </c>
      <c r="BZ1936" s="3" t="s">
        <v>104</v>
      </c>
      <c r="CA1936" s="3" t="s">
        <v>104</v>
      </c>
      <c r="CB1936" s="3" t="s">
        <v>111</v>
      </c>
      <c r="CC1936" s="3" t="s">
        <v>118</v>
      </c>
      <c r="CE1936" s="3" t="s">
        <v>104</v>
      </c>
      <c r="CF1936" s="3" t="s">
        <v>93</v>
      </c>
      <c r="CG1936" s="3" t="s">
        <v>104</v>
      </c>
      <c r="CH1936" s="3" t="s">
        <v>95</v>
      </c>
      <c r="CI1936" s="3" t="s">
        <v>108</v>
      </c>
      <c r="CJ1936" s="3" t="s">
        <v>99</v>
      </c>
      <c r="CK1936" s="1">
        <v>27824</v>
      </c>
      <c r="CL1936" t="s">
        <v>119</v>
      </c>
      <c r="CM1936" t="e">
        <f>VLOOKUP(F1936,Historico_2305!B:N,13,FALSE)</f>
        <v>#N/A</v>
      </c>
    </row>
    <row r="1937" spans="1:91" x14ac:dyDescent="0.2">
      <c r="A1937" s="3" t="s">
        <v>90</v>
      </c>
      <c r="B1937" s="3" t="s">
        <v>91</v>
      </c>
      <c r="C1937" s="3" t="s">
        <v>92</v>
      </c>
      <c r="D1937" s="3" t="s">
        <v>349</v>
      </c>
      <c r="F1937" s="3">
        <v>4223103971834</v>
      </c>
      <c r="G1937" s="3" t="s">
        <v>95</v>
      </c>
      <c r="H1937" s="3" t="s">
        <v>4149</v>
      </c>
      <c r="I1937" s="3" t="s">
        <v>3295</v>
      </c>
      <c r="J1937" s="3" t="s">
        <v>4150</v>
      </c>
      <c r="K1937" s="3" t="s">
        <v>123</v>
      </c>
      <c r="L1937" s="1">
        <v>0</v>
      </c>
      <c r="M1937" s="1">
        <v>0</v>
      </c>
      <c r="N1937" s="1">
        <v>0</v>
      </c>
      <c r="O1937" s="1">
        <v>0</v>
      </c>
      <c r="P1937" s="3" t="s">
        <v>99</v>
      </c>
      <c r="Q1937" s="1">
        <v>0</v>
      </c>
      <c r="R1937" s="1">
        <v>0</v>
      </c>
      <c r="S1937" s="1">
        <v>0</v>
      </c>
      <c r="T1937" s="1">
        <v>0</v>
      </c>
      <c r="U1937" s="1">
        <v>7</v>
      </c>
      <c r="V1937" s="1">
        <v>0</v>
      </c>
      <c r="W1937" s="3" t="s">
        <v>316</v>
      </c>
      <c r="X1937" s="3" t="s">
        <v>316</v>
      </c>
      <c r="Y1937" s="2">
        <v>0</v>
      </c>
      <c r="Z1937" s="2">
        <v>0</v>
      </c>
      <c r="AA1937" s="2">
        <v>0</v>
      </c>
      <c r="AB1937" s="2">
        <v>0</v>
      </c>
      <c r="AC1937" s="2">
        <v>0</v>
      </c>
      <c r="AD1937" s="2">
        <v>0</v>
      </c>
      <c r="AE1937" s="2">
        <v>0</v>
      </c>
      <c r="AF1937" s="2">
        <v>0</v>
      </c>
      <c r="AG1937" s="2">
        <v>0</v>
      </c>
      <c r="AH1937" s="2">
        <v>0</v>
      </c>
      <c r="AI1937" s="2">
        <v>0</v>
      </c>
      <c r="AJ1937" s="2">
        <v>288.58999999999997</v>
      </c>
      <c r="AK1937" s="2">
        <v>0</v>
      </c>
      <c r="AL1937" s="2">
        <v>0</v>
      </c>
      <c r="AM1937" s="3" t="s">
        <v>764</v>
      </c>
      <c r="AN1937" s="3" t="s">
        <v>781</v>
      </c>
      <c r="AO1937" t="s">
        <v>1804</v>
      </c>
      <c r="AP1937" s="3" t="s">
        <v>104</v>
      </c>
      <c r="AQ1937" s="3" t="s">
        <v>144</v>
      </c>
      <c r="AR1937" s="3" t="s">
        <v>99</v>
      </c>
      <c r="AS1937" s="3" t="s">
        <v>145</v>
      </c>
      <c r="AT1937" s="3" t="s">
        <v>107</v>
      </c>
      <c r="AU1937" s="1">
        <v>0</v>
      </c>
      <c r="AV1937" s="3" t="s">
        <v>108</v>
      </c>
      <c r="AW1937" s="3" t="s">
        <v>928</v>
      </c>
      <c r="AX1937" s="3" t="s">
        <v>123</v>
      </c>
      <c r="AY1937" s="1">
        <v>8</v>
      </c>
      <c r="AZ1937" s="1">
        <v>0</v>
      </c>
      <c r="BA1937" s="1">
        <v>0</v>
      </c>
      <c r="BB1937" s="3" t="s">
        <v>110</v>
      </c>
      <c r="BD1937" s="3" t="s">
        <v>111</v>
      </c>
      <c r="BE1937" s="1">
        <v>0</v>
      </c>
      <c r="BG1937" s="3" t="s">
        <v>108</v>
      </c>
      <c r="BH1937" s="1">
        <v>0</v>
      </c>
      <c r="BI1937" s="3" t="s">
        <v>108</v>
      </c>
      <c r="BK1937" s="3" t="s">
        <v>99</v>
      </c>
      <c r="BL1937" s="3" t="s">
        <v>99</v>
      </c>
      <c r="BM1937" s="3" t="s">
        <v>95</v>
      </c>
      <c r="BN1937" s="3" t="s">
        <v>112</v>
      </c>
      <c r="BO1937" s="3" t="s">
        <v>113</v>
      </c>
      <c r="BP1937" s="3" t="s">
        <v>114</v>
      </c>
      <c r="BQ1937" s="3" t="s">
        <v>113</v>
      </c>
      <c r="BR1937" s="3" t="s">
        <v>108</v>
      </c>
      <c r="BT1937" s="3" t="s">
        <v>108</v>
      </c>
      <c r="BU1937" s="3" t="s">
        <v>146</v>
      </c>
      <c r="BW1937" s="3" t="s">
        <v>1799</v>
      </c>
      <c r="BX1937" s="3" t="s">
        <v>148</v>
      </c>
      <c r="BZ1937" s="3" t="s">
        <v>104</v>
      </c>
      <c r="CA1937" s="3" t="s">
        <v>104</v>
      </c>
      <c r="CB1937" s="3" t="s">
        <v>111</v>
      </c>
      <c r="CC1937" s="3" t="s">
        <v>118</v>
      </c>
      <c r="CE1937" s="3" t="s">
        <v>104</v>
      </c>
      <c r="CF1937" s="3" t="s">
        <v>93</v>
      </c>
      <c r="CG1937" s="3" t="s">
        <v>104</v>
      </c>
      <c r="CH1937" s="3" t="s">
        <v>95</v>
      </c>
      <c r="CI1937" s="3" t="s">
        <v>108</v>
      </c>
      <c r="CJ1937" s="3" t="s">
        <v>99</v>
      </c>
      <c r="CK1937" s="1">
        <v>27825</v>
      </c>
      <c r="CL1937" t="s">
        <v>119</v>
      </c>
      <c r="CM1937" t="e">
        <f>VLOOKUP(F1937,Historico_2305!B:N,13,FALSE)</f>
        <v>#N/A</v>
      </c>
    </row>
    <row r="1938" spans="1:91" x14ac:dyDescent="0.2">
      <c r="A1938" s="3" t="s">
        <v>90</v>
      </c>
      <c r="B1938" s="3" t="s">
        <v>91</v>
      </c>
      <c r="C1938" s="3" t="s">
        <v>92</v>
      </c>
      <c r="D1938" s="3" t="s">
        <v>349</v>
      </c>
      <c r="F1938" s="3">
        <v>4223103971845</v>
      </c>
      <c r="G1938" s="3" t="s">
        <v>95</v>
      </c>
      <c r="H1938" s="3" t="s">
        <v>4151</v>
      </c>
      <c r="I1938" s="3" t="s">
        <v>928</v>
      </c>
      <c r="J1938" s="3" t="s">
        <v>4152</v>
      </c>
      <c r="K1938" s="3" t="s">
        <v>95</v>
      </c>
      <c r="L1938" s="1">
        <v>0</v>
      </c>
      <c r="M1938" s="1">
        <v>0</v>
      </c>
      <c r="N1938" s="1">
        <v>0</v>
      </c>
      <c r="O1938" s="1">
        <v>0</v>
      </c>
      <c r="P1938" s="3" t="s">
        <v>99</v>
      </c>
      <c r="Q1938" s="1">
        <v>0</v>
      </c>
      <c r="R1938" s="1">
        <v>0</v>
      </c>
      <c r="S1938" s="1">
        <v>0</v>
      </c>
      <c r="T1938" s="1">
        <v>0</v>
      </c>
      <c r="U1938" s="1">
        <v>7</v>
      </c>
      <c r="V1938" s="1">
        <v>0</v>
      </c>
      <c r="W1938" s="3" t="s">
        <v>266</v>
      </c>
      <c r="X1938" s="3" t="s">
        <v>266</v>
      </c>
      <c r="Y1938" s="2">
        <v>0</v>
      </c>
      <c r="Z1938" s="2">
        <v>0</v>
      </c>
      <c r="AA1938" s="2">
        <v>0</v>
      </c>
      <c r="AB1938" s="2">
        <v>0</v>
      </c>
      <c r="AC1938" s="2">
        <v>0</v>
      </c>
      <c r="AD1938" s="2">
        <v>0</v>
      </c>
      <c r="AE1938" s="2">
        <v>0</v>
      </c>
      <c r="AF1938" s="2">
        <v>0</v>
      </c>
      <c r="AG1938" s="2">
        <v>0</v>
      </c>
      <c r="AH1938" s="2">
        <v>0</v>
      </c>
      <c r="AI1938" s="2">
        <v>0</v>
      </c>
      <c r="AJ1938" s="2">
        <v>651.12</v>
      </c>
      <c r="AK1938" s="2">
        <v>0</v>
      </c>
      <c r="AL1938" s="2">
        <v>0</v>
      </c>
      <c r="AM1938" s="3" t="s">
        <v>860</v>
      </c>
      <c r="AN1938" s="3" t="s">
        <v>296</v>
      </c>
      <c r="AO1938" t="s">
        <v>1162</v>
      </c>
      <c r="AP1938" s="3" t="s">
        <v>104</v>
      </c>
      <c r="AQ1938" s="3" t="s">
        <v>144</v>
      </c>
      <c r="AR1938" s="3" t="s">
        <v>99</v>
      </c>
      <c r="AS1938" s="3" t="s">
        <v>145</v>
      </c>
      <c r="AT1938" s="3" t="s">
        <v>107</v>
      </c>
      <c r="AU1938" s="1">
        <v>0</v>
      </c>
      <c r="AV1938" s="3" t="s">
        <v>108</v>
      </c>
      <c r="AW1938" s="3" t="s">
        <v>928</v>
      </c>
      <c r="AX1938" s="3" t="s">
        <v>109</v>
      </c>
      <c r="AY1938" s="1">
        <v>1</v>
      </c>
      <c r="AZ1938" s="1">
        <v>0</v>
      </c>
      <c r="BA1938" s="1">
        <v>0</v>
      </c>
      <c r="BB1938" s="3" t="s">
        <v>110</v>
      </c>
      <c r="BD1938" s="3" t="s">
        <v>111</v>
      </c>
      <c r="BE1938" s="1">
        <v>0</v>
      </c>
      <c r="BG1938" s="3" t="s">
        <v>108</v>
      </c>
      <c r="BH1938" s="1">
        <v>0</v>
      </c>
      <c r="BI1938" s="3" t="s">
        <v>108</v>
      </c>
      <c r="BK1938" s="3" t="s">
        <v>99</v>
      </c>
      <c r="BL1938" s="3" t="s">
        <v>99</v>
      </c>
      <c r="BM1938" s="3" t="s">
        <v>95</v>
      </c>
      <c r="BN1938" s="3" t="s">
        <v>112</v>
      </c>
      <c r="BO1938" s="3" t="s">
        <v>113</v>
      </c>
      <c r="BP1938" s="3" t="s">
        <v>114</v>
      </c>
      <c r="BQ1938" s="3" t="s">
        <v>113</v>
      </c>
      <c r="BR1938" s="3" t="s">
        <v>108</v>
      </c>
      <c r="BT1938" s="3" t="s">
        <v>108</v>
      </c>
      <c r="BU1938" s="3" t="s">
        <v>146</v>
      </c>
      <c r="BW1938" s="3" t="s">
        <v>1799</v>
      </c>
      <c r="BX1938" s="3" t="s">
        <v>148</v>
      </c>
      <c r="BZ1938" s="3" t="s">
        <v>104</v>
      </c>
      <c r="CA1938" s="3" t="s">
        <v>104</v>
      </c>
      <c r="CB1938" s="3" t="s">
        <v>111</v>
      </c>
      <c r="CC1938" s="3" t="s">
        <v>118</v>
      </c>
      <c r="CE1938" s="3" t="s">
        <v>104</v>
      </c>
      <c r="CF1938" s="3" t="s">
        <v>93</v>
      </c>
      <c r="CG1938" s="3" t="s">
        <v>104</v>
      </c>
      <c r="CH1938" s="3" t="s">
        <v>95</v>
      </c>
      <c r="CI1938" s="3" t="s">
        <v>108</v>
      </c>
      <c r="CJ1938" s="3" t="s">
        <v>99</v>
      </c>
      <c r="CK1938" s="1">
        <v>27826</v>
      </c>
      <c r="CL1938" t="s">
        <v>119</v>
      </c>
      <c r="CM1938" t="e">
        <f>VLOOKUP(F1938,Historico_2305!B:N,13,FALSE)</f>
        <v>#N/A</v>
      </c>
    </row>
    <row r="1939" spans="1:91" x14ac:dyDescent="0.2">
      <c r="A1939" s="3" t="s">
        <v>90</v>
      </c>
      <c r="B1939" s="3" t="s">
        <v>91</v>
      </c>
      <c r="C1939" s="3" t="s">
        <v>92</v>
      </c>
      <c r="D1939" s="3" t="s">
        <v>349</v>
      </c>
      <c r="F1939" s="3">
        <v>4223103971856</v>
      </c>
      <c r="G1939" s="3" t="s">
        <v>95</v>
      </c>
      <c r="H1939" s="3" t="s">
        <v>4153</v>
      </c>
      <c r="I1939" s="3" t="s">
        <v>928</v>
      </c>
      <c r="J1939" s="3" t="s">
        <v>4154</v>
      </c>
      <c r="K1939" s="3" t="s">
        <v>95</v>
      </c>
      <c r="L1939" s="1">
        <v>0</v>
      </c>
      <c r="M1939" s="1">
        <v>0</v>
      </c>
      <c r="N1939" s="1">
        <v>0</v>
      </c>
      <c r="O1939" s="1">
        <v>0</v>
      </c>
      <c r="P1939" s="3" t="s">
        <v>99</v>
      </c>
      <c r="Q1939" s="1">
        <v>0</v>
      </c>
      <c r="R1939" s="1">
        <v>0</v>
      </c>
      <c r="S1939" s="1">
        <v>0</v>
      </c>
      <c r="T1939" s="1">
        <v>0</v>
      </c>
      <c r="U1939" s="1">
        <v>6</v>
      </c>
      <c r="V1939" s="1">
        <v>0</v>
      </c>
      <c r="W1939" s="3" t="s">
        <v>316</v>
      </c>
      <c r="X1939" s="3" t="s">
        <v>316</v>
      </c>
      <c r="Y1939" s="2">
        <v>0</v>
      </c>
      <c r="Z1939" s="2">
        <v>0</v>
      </c>
      <c r="AA1939" s="2">
        <v>0</v>
      </c>
      <c r="AB1939" s="2">
        <v>0</v>
      </c>
      <c r="AC1939" s="2">
        <v>0</v>
      </c>
      <c r="AD1939" s="2">
        <v>0</v>
      </c>
      <c r="AE1939" s="2">
        <v>0</v>
      </c>
      <c r="AF1939" s="2">
        <v>0</v>
      </c>
      <c r="AG1939" s="2">
        <v>0</v>
      </c>
      <c r="AH1939" s="2">
        <v>0</v>
      </c>
      <c r="AI1939" s="2">
        <v>0</v>
      </c>
      <c r="AJ1939" s="2">
        <v>235.13</v>
      </c>
      <c r="AK1939" s="2">
        <v>0</v>
      </c>
      <c r="AL1939" s="2">
        <v>0</v>
      </c>
      <c r="AM1939" s="3" t="s">
        <v>860</v>
      </c>
      <c r="AN1939" s="3" t="s">
        <v>127</v>
      </c>
      <c r="AO1939" t="s">
        <v>1804</v>
      </c>
      <c r="AP1939" s="3" t="s">
        <v>104</v>
      </c>
      <c r="AQ1939" s="3" t="s">
        <v>144</v>
      </c>
      <c r="AR1939" s="3" t="s">
        <v>99</v>
      </c>
      <c r="AS1939" s="3" t="s">
        <v>145</v>
      </c>
      <c r="AT1939" s="3" t="s">
        <v>107</v>
      </c>
      <c r="AU1939" s="1">
        <v>0</v>
      </c>
      <c r="AV1939" s="3" t="s">
        <v>108</v>
      </c>
      <c r="AW1939" s="3" t="s">
        <v>928</v>
      </c>
      <c r="AX1939" s="3" t="s">
        <v>109</v>
      </c>
      <c r="AY1939" s="1">
        <v>1</v>
      </c>
      <c r="AZ1939" s="1">
        <v>0</v>
      </c>
      <c r="BA1939" s="1">
        <v>0</v>
      </c>
      <c r="BB1939" s="3" t="s">
        <v>110</v>
      </c>
      <c r="BD1939" s="3" t="s">
        <v>111</v>
      </c>
      <c r="BE1939" s="1">
        <v>0</v>
      </c>
      <c r="BG1939" s="3" t="s">
        <v>108</v>
      </c>
      <c r="BH1939" s="1">
        <v>0</v>
      </c>
      <c r="BI1939" s="3" t="s">
        <v>108</v>
      </c>
      <c r="BK1939" s="3" t="s">
        <v>99</v>
      </c>
      <c r="BL1939" s="3" t="s">
        <v>99</v>
      </c>
      <c r="BM1939" s="3" t="s">
        <v>95</v>
      </c>
      <c r="BN1939" s="3" t="s">
        <v>112</v>
      </c>
      <c r="BO1939" s="3" t="s">
        <v>113</v>
      </c>
      <c r="BP1939" s="3" t="s">
        <v>114</v>
      </c>
      <c r="BQ1939" s="3" t="s">
        <v>113</v>
      </c>
      <c r="BR1939" s="3" t="s">
        <v>108</v>
      </c>
      <c r="BT1939" s="3" t="s">
        <v>108</v>
      </c>
      <c r="BU1939" s="3" t="s">
        <v>146</v>
      </c>
      <c r="BW1939" s="3" t="s">
        <v>1799</v>
      </c>
      <c r="BX1939" s="3" t="s">
        <v>148</v>
      </c>
      <c r="BZ1939" s="3" t="s">
        <v>104</v>
      </c>
      <c r="CA1939" s="3" t="s">
        <v>104</v>
      </c>
      <c r="CB1939" s="3" t="s">
        <v>111</v>
      </c>
      <c r="CC1939" s="3" t="s">
        <v>118</v>
      </c>
      <c r="CE1939" s="3" t="s">
        <v>104</v>
      </c>
      <c r="CF1939" s="3" t="s">
        <v>93</v>
      </c>
      <c r="CG1939" s="3" t="s">
        <v>104</v>
      </c>
      <c r="CH1939" s="3" t="s">
        <v>95</v>
      </c>
      <c r="CI1939" s="3" t="s">
        <v>108</v>
      </c>
      <c r="CJ1939" s="3" t="s">
        <v>99</v>
      </c>
      <c r="CK1939" s="1">
        <v>27827</v>
      </c>
      <c r="CL1939" t="s">
        <v>119</v>
      </c>
      <c r="CM1939" t="e">
        <f>VLOOKUP(F1939,Historico_2305!B:N,13,FALSE)</f>
        <v>#N/A</v>
      </c>
    </row>
    <row r="1940" spans="1:91" x14ac:dyDescent="0.2">
      <c r="A1940" s="3" t="s">
        <v>90</v>
      </c>
      <c r="B1940" s="3" t="s">
        <v>91</v>
      </c>
      <c r="C1940" s="3" t="s">
        <v>92</v>
      </c>
      <c r="D1940" s="3" t="s">
        <v>93</v>
      </c>
      <c r="E1940" s="3" t="s">
        <v>1818</v>
      </c>
      <c r="F1940" s="3">
        <v>4223107226712</v>
      </c>
      <c r="G1940" s="3" t="s">
        <v>95</v>
      </c>
      <c r="H1940" s="3" t="s">
        <v>4091</v>
      </c>
      <c r="I1940" s="3" t="s">
        <v>4092</v>
      </c>
      <c r="J1940" s="3" t="s">
        <v>4155</v>
      </c>
      <c r="K1940" s="3" t="s">
        <v>123</v>
      </c>
      <c r="L1940" s="1">
        <v>0</v>
      </c>
      <c r="M1940" s="1">
        <v>0</v>
      </c>
      <c r="N1940" s="1">
        <v>0</v>
      </c>
      <c r="O1940" s="1">
        <v>0</v>
      </c>
      <c r="P1940" s="3" t="s">
        <v>99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3" t="s">
        <v>4156</v>
      </c>
      <c r="X1940" s="3" t="s">
        <v>4156</v>
      </c>
      <c r="Y1940" s="2">
        <v>0</v>
      </c>
      <c r="Z1940" s="2">
        <v>0</v>
      </c>
      <c r="AA1940" s="2">
        <v>0</v>
      </c>
      <c r="AB1940" s="2">
        <v>0</v>
      </c>
      <c r="AC1940" s="2">
        <v>0</v>
      </c>
      <c r="AD1940" s="2">
        <v>0</v>
      </c>
      <c r="AE1940" s="2">
        <v>0</v>
      </c>
      <c r="AF1940" s="2">
        <v>0</v>
      </c>
      <c r="AG1940" s="2">
        <v>0</v>
      </c>
      <c r="AH1940" s="2">
        <v>0</v>
      </c>
      <c r="AI1940" s="2">
        <v>0</v>
      </c>
      <c r="AJ1940" s="2">
        <v>659.03</v>
      </c>
      <c r="AK1940" s="2">
        <v>0</v>
      </c>
      <c r="AL1940" s="2">
        <v>0</v>
      </c>
      <c r="AM1940" s="3" t="s">
        <v>127</v>
      </c>
      <c r="AN1940" s="3" t="s">
        <v>127</v>
      </c>
      <c r="AO1940" t="s">
        <v>4157</v>
      </c>
      <c r="AP1940" s="3" t="s">
        <v>104</v>
      </c>
      <c r="AQ1940" s="3" t="s">
        <v>144</v>
      </c>
      <c r="AR1940" s="3" t="s">
        <v>99</v>
      </c>
      <c r="AS1940" s="3" t="s">
        <v>106</v>
      </c>
      <c r="AT1940" s="3" t="s">
        <v>107</v>
      </c>
      <c r="AU1940" s="1">
        <v>0</v>
      </c>
      <c r="AV1940" s="3" t="s">
        <v>108</v>
      </c>
      <c r="AW1940" s="3" t="s">
        <v>1820</v>
      </c>
      <c r="AX1940" s="3" t="s">
        <v>109</v>
      </c>
      <c r="AY1940" s="1">
        <v>23</v>
      </c>
      <c r="AZ1940" s="1">
        <v>0</v>
      </c>
      <c r="BA1940" s="1">
        <v>0</v>
      </c>
      <c r="BB1940" s="3" t="s">
        <v>110</v>
      </c>
      <c r="BD1940" s="3" t="s">
        <v>93</v>
      </c>
      <c r="BE1940" s="1">
        <v>0</v>
      </c>
      <c r="BG1940" s="3" t="s">
        <v>108</v>
      </c>
      <c r="BH1940" s="1">
        <v>0</v>
      </c>
      <c r="BI1940" s="3" t="s">
        <v>108</v>
      </c>
      <c r="BK1940" s="3" t="s">
        <v>99</v>
      </c>
      <c r="BL1940" s="3" t="s">
        <v>99</v>
      </c>
      <c r="BM1940" s="3" t="s">
        <v>95</v>
      </c>
      <c r="BN1940" s="3" t="s">
        <v>112</v>
      </c>
      <c r="BO1940" s="3" t="s">
        <v>113</v>
      </c>
      <c r="BP1940" s="3" t="s">
        <v>114</v>
      </c>
      <c r="BQ1940" s="3" t="s">
        <v>113</v>
      </c>
      <c r="BR1940" s="3" t="s">
        <v>108</v>
      </c>
      <c r="BT1940" s="3" t="s">
        <v>108</v>
      </c>
      <c r="BU1940" s="3" t="s">
        <v>146</v>
      </c>
      <c r="BW1940" s="3" t="s">
        <v>1822</v>
      </c>
      <c r="BZ1940" s="3" t="s">
        <v>104</v>
      </c>
      <c r="CA1940" s="3" t="s">
        <v>104</v>
      </c>
      <c r="CB1940" s="3" t="s">
        <v>129</v>
      </c>
      <c r="CC1940" s="3" t="s">
        <v>118</v>
      </c>
      <c r="CE1940" s="3" t="s">
        <v>104</v>
      </c>
      <c r="CF1940" s="3" t="s">
        <v>93</v>
      </c>
      <c r="CG1940" s="3" t="s">
        <v>104</v>
      </c>
      <c r="CH1940" s="3" t="s">
        <v>95</v>
      </c>
      <c r="CI1940" s="3" t="s">
        <v>108</v>
      </c>
      <c r="CJ1940" s="3" t="s">
        <v>99</v>
      </c>
      <c r="CK1940" s="1">
        <v>28318</v>
      </c>
      <c r="CL1940" t="s">
        <v>119</v>
      </c>
      <c r="CM1940" t="e">
        <f>VLOOKUP(F1940,Historico_2305!B:N,13,FALSE)</f>
        <v>#N/A</v>
      </c>
    </row>
    <row r="1941" spans="1:91" x14ac:dyDescent="0.2">
      <c r="A1941" s="3" t="s">
        <v>90</v>
      </c>
      <c r="B1941" s="3" t="s">
        <v>91</v>
      </c>
      <c r="C1941" s="3" t="s">
        <v>92</v>
      </c>
      <c r="D1941" s="3" t="s">
        <v>93</v>
      </c>
      <c r="E1941" s="3" t="s">
        <v>1818</v>
      </c>
      <c r="F1941" s="3">
        <v>4223500158163</v>
      </c>
      <c r="G1941" s="3" t="s">
        <v>95</v>
      </c>
      <c r="H1941" s="3" t="s">
        <v>1823</v>
      </c>
      <c r="I1941" s="3" t="s">
        <v>1824</v>
      </c>
      <c r="J1941" s="3" t="s">
        <v>4158</v>
      </c>
      <c r="K1941" s="3" t="s">
        <v>123</v>
      </c>
      <c r="L1941" s="1">
        <v>0</v>
      </c>
      <c r="M1941" s="1">
        <v>0</v>
      </c>
      <c r="N1941" s="1">
        <v>0</v>
      </c>
      <c r="O1941" s="1">
        <v>0</v>
      </c>
      <c r="P1941" s="3" t="s">
        <v>99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3" t="s">
        <v>125</v>
      </c>
      <c r="X1941" s="3" t="s">
        <v>125</v>
      </c>
      <c r="Y1941" s="2">
        <v>0</v>
      </c>
      <c r="Z1941" s="2">
        <v>0</v>
      </c>
      <c r="AA1941" s="2">
        <v>0</v>
      </c>
      <c r="AB1941" s="2">
        <v>0</v>
      </c>
      <c r="AC1941" s="2">
        <v>0</v>
      </c>
      <c r="AD1941" s="2">
        <v>0</v>
      </c>
      <c r="AE1941" s="2">
        <v>0</v>
      </c>
      <c r="AF1941" s="2">
        <v>0</v>
      </c>
      <c r="AG1941" s="2">
        <v>0</v>
      </c>
      <c r="AH1941" s="2">
        <v>0</v>
      </c>
      <c r="AI1941" s="2">
        <v>0</v>
      </c>
      <c r="AJ1941" s="2">
        <v>2050.7199999999998</v>
      </c>
      <c r="AK1941" s="2">
        <v>0</v>
      </c>
      <c r="AL1941" s="2">
        <v>0</v>
      </c>
      <c r="AM1941" s="3" t="s">
        <v>283</v>
      </c>
      <c r="AN1941" s="3" t="s">
        <v>257</v>
      </c>
      <c r="AO1941" t="s">
        <v>4159</v>
      </c>
      <c r="AP1941" s="3" t="s">
        <v>104</v>
      </c>
      <c r="AQ1941" s="3" t="s">
        <v>144</v>
      </c>
      <c r="AR1941" s="3" t="s">
        <v>99</v>
      </c>
      <c r="AS1941" s="3" t="s">
        <v>106</v>
      </c>
      <c r="AT1941" s="3" t="s">
        <v>107</v>
      </c>
      <c r="AU1941" s="1">
        <v>0</v>
      </c>
      <c r="AV1941" s="3" t="s">
        <v>108</v>
      </c>
      <c r="AW1941" s="3" t="s">
        <v>1820</v>
      </c>
      <c r="AX1941" s="3" t="s">
        <v>109</v>
      </c>
      <c r="AY1941" s="1">
        <v>48</v>
      </c>
      <c r="AZ1941" s="1">
        <v>0</v>
      </c>
      <c r="BA1941" s="1">
        <v>0</v>
      </c>
      <c r="BB1941" s="3" t="s">
        <v>110</v>
      </c>
      <c r="BD1941" s="3" t="s">
        <v>93</v>
      </c>
      <c r="BE1941" s="1">
        <v>0</v>
      </c>
      <c r="BG1941" s="3" t="s">
        <v>108</v>
      </c>
      <c r="BH1941" s="1">
        <v>0</v>
      </c>
      <c r="BI1941" s="3" t="s">
        <v>108</v>
      </c>
      <c r="BK1941" s="3" t="s">
        <v>99</v>
      </c>
      <c r="BL1941" s="3" t="s">
        <v>99</v>
      </c>
      <c r="BM1941" s="3" t="s">
        <v>95</v>
      </c>
      <c r="BN1941" s="3" t="s">
        <v>112</v>
      </c>
      <c r="BO1941" s="3" t="s">
        <v>113</v>
      </c>
      <c r="BP1941" s="3" t="s">
        <v>114</v>
      </c>
      <c r="BQ1941" s="3" t="s">
        <v>113</v>
      </c>
      <c r="BR1941" s="3" t="s">
        <v>108</v>
      </c>
      <c r="BT1941" s="3" t="s">
        <v>95</v>
      </c>
      <c r="BU1941" s="3" t="s">
        <v>1809</v>
      </c>
      <c r="BW1941" s="3" t="s">
        <v>1822</v>
      </c>
      <c r="BZ1941" s="3" t="s">
        <v>104</v>
      </c>
      <c r="CA1941" s="3" t="s">
        <v>104</v>
      </c>
      <c r="CB1941" s="3" t="s">
        <v>111</v>
      </c>
      <c r="CC1941" s="3" t="s">
        <v>167</v>
      </c>
      <c r="CD1941" s="3" t="s">
        <v>168</v>
      </c>
      <c r="CE1941" s="3" t="s">
        <v>104</v>
      </c>
      <c r="CF1941" s="3" t="s">
        <v>167</v>
      </c>
      <c r="CG1941" s="3" t="s">
        <v>104</v>
      </c>
      <c r="CH1941" s="3" t="s">
        <v>95</v>
      </c>
      <c r="CI1941" s="3" t="s">
        <v>107</v>
      </c>
      <c r="CJ1941" s="3" t="s">
        <v>136</v>
      </c>
      <c r="CK1941" s="1">
        <v>28319</v>
      </c>
      <c r="CL1941" t="s">
        <v>119</v>
      </c>
      <c r="CM1941" t="e">
        <f>VLOOKUP(F1941,Historico_2305!B:N,13,FALSE)</f>
        <v>#N/A</v>
      </c>
    </row>
    <row r="1942" spans="1:91" x14ac:dyDescent="0.2">
      <c r="A1942" s="3" t="s">
        <v>90</v>
      </c>
      <c r="B1942" s="3" t="s">
        <v>91</v>
      </c>
      <c r="C1942" s="3" t="s">
        <v>92</v>
      </c>
      <c r="D1942" s="3" t="s">
        <v>93</v>
      </c>
      <c r="E1942" s="3" t="s">
        <v>1818</v>
      </c>
      <c r="F1942" s="3">
        <v>4223500158537</v>
      </c>
      <c r="G1942" s="3" t="s">
        <v>95</v>
      </c>
      <c r="H1942" s="3" t="s">
        <v>4160</v>
      </c>
      <c r="I1942" s="3" t="s">
        <v>725</v>
      </c>
      <c r="J1942" s="3" t="s">
        <v>4161</v>
      </c>
      <c r="K1942" s="3" t="s">
        <v>123</v>
      </c>
      <c r="L1942" s="1">
        <v>0</v>
      </c>
      <c r="M1942" s="1">
        <v>0</v>
      </c>
      <c r="N1942" s="1">
        <v>0</v>
      </c>
      <c r="O1942" s="1">
        <v>0</v>
      </c>
      <c r="P1942" s="3" t="s">
        <v>99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3" t="s">
        <v>125</v>
      </c>
      <c r="X1942" s="3" t="s">
        <v>125</v>
      </c>
      <c r="Y1942" s="2">
        <v>0</v>
      </c>
      <c r="Z1942" s="2">
        <v>0</v>
      </c>
      <c r="AA1942" s="2">
        <v>0</v>
      </c>
      <c r="AB1942" s="2">
        <v>0</v>
      </c>
      <c r="AC1942" s="2">
        <v>0</v>
      </c>
      <c r="AD1942" s="2">
        <v>0</v>
      </c>
      <c r="AE1942" s="2">
        <v>0</v>
      </c>
      <c r="AF1942" s="2">
        <v>0</v>
      </c>
      <c r="AG1942" s="2">
        <v>0</v>
      </c>
      <c r="AH1942" s="2">
        <v>0</v>
      </c>
      <c r="AI1942" s="2">
        <v>0</v>
      </c>
      <c r="AJ1942" s="2">
        <v>1598.43</v>
      </c>
      <c r="AK1942" s="2">
        <v>0</v>
      </c>
      <c r="AL1942" s="2">
        <v>0</v>
      </c>
      <c r="AM1942" s="3" t="s">
        <v>230</v>
      </c>
      <c r="AN1942" s="3" t="s">
        <v>224</v>
      </c>
      <c r="AO1942" t="s">
        <v>3545</v>
      </c>
      <c r="AP1942" s="3" t="s">
        <v>104</v>
      </c>
      <c r="AQ1942" s="3" t="s">
        <v>144</v>
      </c>
      <c r="AR1942" s="3" t="s">
        <v>99</v>
      </c>
      <c r="AS1942" s="3" t="s">
        <v>106</v>
      </c>
      <c r="AT1942" s="3" t="s">
        <v>107</v>
      </c>
      <c r="AU1942" s="1">
        <v>0</v>
      </c>
      <c r="AV1942" s="3" t="s">
        <v>108</v>
      </c>
      <c r="AW1942" s="3" t="s">
        <v>1820</v>
      </c>
      <c r="AX1942" s="3" t="s">
        <v>109</v>
      </c>
      <c r="AY1942" s="1">
        <v>40</v>
      </c>
      <c r="AZ1942" s="1">
        <v>0</v>
      </c>
      <c r="BA1942" s="1">
        <v>0</v>
      </c>
      <c r="BB1942" s="3" t="s">
        <v>110</v>
      </c>
      <c r="BD1942" s="3" t="s">
        <v>93</v>
      </c>
      <c r="BE1942" s="1">
        <v>0</v>
      </c>
      <c r="BG1942" s="3" t="s">
        <v>108</v>
      </c>
      <c r="BH1942" s="1">
        <v>0</v>
      </c>
      <c r="BI1942" s="3" t="s">
        <v>108</v>
      </c>
      <c r="BK1942" s="3" t="s">
        <v>99</v>
      </c>
      <c r="BL1942" s="3" t="s">
        <v>99</v>
      </c>
      <c r="BM1942" s="3" t="s">
        <v>95</v>
      </c>
      <c r="BN1942" s="3" t="s">
        <v>112</v>
      </c>
      <c r="BO1942" s="3" t="s">
        <v>113</v>
      </c>
      <c r="BP1942" s="3" t="s">
        <v>114</v>
      </c>
      <c r="BQ1942" s="3" t="s">
        <v>113</v>
      </c>
      <c r="BR1942" s="3" t="s">
        <v>108</v>
      </c>
      <c r="BT1942" s="3" t="s">
        <v>95</v>
      </c>
      <c r="BU1942" s="3" t="s">
        <v>1809</v>
      </c>
      <c r="BW1942" s="3" t="s">
        <v>1822</v>
      </c>
      <c r="BZ1942" s="3" t="s">
        <v>104</v>
      </c>
      <c r="CA1942" s="3" t="s">
        <v>104</v>
      </c>
      <c r="CB1942" s="3" t="s">
        <v>111</v>
      </c>
      <c r="CC1942" s="3" t="s">
        <v>167</v>
      </c>
      <c r="CD1942" s="3" t="s">
        <v>168</v>
      </c>
      <c r="CE1942" s="3" t="s">
        <v>104</v>
      </c>
      <c r="CF1942" s="3" t="s">
        <v>129</v>
      </c>
      <c r="CG1942" s="3" t="s">
        <v>104</v>
      </c>
      <c r="CH1942" s="3" t="s">
        <v>95</v>
      </c>
      <c r="CI1942" s="3" t="s">
        <v>107</v>
      </c>
      <c r="CJ1942" s="3" t="s">
        <v>136</v>
      </c>
      <c r="CK1942" s="1">
        <v>28322</v>
      </c>
      <c r="CL1942" t="s">
        <v>119</v>
      </c>
      <c r="CM1942" t="e">
        <f>VLOOKUP(F1942,Historico_2305!B:N,13,FALSE)</f>
        <v>#N/A</v>
      </c>
    </row>
    <row r="1943" spans="1:91" x14ac:dyDescent="0.2">
      <c r="A1943" s="3" t="s">
        <v>90</v>
      </c>
      <c r="B1943" s="3" t="s">
        <v>91</v>
      </c>
      <c r="C1943" s="3" t="s">
        <v>92</v>
      </c>
      <c r="D1943" s="3" t="s">
        <v>92</v>
      </c>
      <c r="E1943" s="3" t="s">
        <v>1818</v>
      </c>
      <c r="F1943" s="3">
        <v>4223103669598</v>
      </c>
      <c r="G1943" s="3" t="s">
        <v>95</v>
      </c>
      <c r="H1943" s="3" t="s">
        <v>4162</v>
      </c>
      <c r="I1943" s="3" t="s">
        <v>725</v>
      </c>
      <c r="J1943" s="3" t="s">
        <v>4163</v>
      </c>
      <c r="K1943" s="3" t="s">
        <v>123</v>
      </c>
      <c r="L1943" s="1">
        <v>0</v>
      </c>
      <c r="M1943" s="1">
        <v>0</v>
      </c>
      <c r="N1943" s="1">
        <v>0</v>
      </c>
      <c r="O1943" s="1">
        <v>0</v>
      </c>
      <c r="P1943" s="3" t="s">
        <v>99</v>
      </c>
      <c r="Q1943" s="1">
        <v>0</v>
      </c>
      <c r="R1943" s="1">
        <v>0</v>
      </c>
      <c r="S1943" s="1">
        <v>0</v>
      </c>
      <c r="T1943" s="1">
        <v>0</v>
      </c>
      <c r="U1943" s="1">
        <v>3</v>
      </c>
      <c r="V1943" s="1">
        <v>0</v>
      </c>
      <c r="W1943" s="3" t="s">
        <v>1760</v>
      </c>
      <c r="X1943" s="3" t="s">
        <v>1760</v>
      </c>
      <c r="Y1943" s="2">
        <v>0</v>
      </c>
      <c r="Z1943" s="2">
        <v>0</v>
      </c>
      <c r="AA1943" s="2">
        <v>0</v>
      </c>
      <c r="AB1943" s="2">
        <v>0</v>
      </c>
      <c r="AC1943" s="2">
        <v>0</v>
      </c>
      <c r="AD1943" s="2">
        <v>0</v>
      </c>
      <c r="AE1943" s="2">
        <v>0</v>
      </c>
      <c r="AF1943" s="2">
        <v>0</v>
      </c>
      <c r="AG1943" s="2">
        <v>0</v>
      </c>
      <c r="AH1943" s="2">
        <v>0</v>
      </c>
      <c r="AI1943" s="2">
        <v>0</v>
      </c>
      <c r="AJ1943" s="2">
        <v>104.73</v>
      </c>
      <c r="AK1943" s="2">
        <v>0</v>
      </c>
      <c r="AL1943" s="2">
        <v>0</v>
      </c>
      <c r="AM1943" s="3" t="s">
        <v>224</v>
      </c>
      <c r="AN1943" s="3" t="s">
        <v>101</v>
      </c>
      <c r="AO1943" t="s">
        <v>4164</v>
      </c>
      <c r="AP1943" s="3" t="s">
        <v>104</v>
      </c>
      <c r="AQ1943" s="3" t="s">
        <v>155</v>
      </c>
      <c r="AR1943" s="3" t="s">
        <v>99</v>
      </c>
      <c r="AS1943" s="3" t="s">
        <v>106</v>
      </c>
      <c r="AT1943" s="3" t="s">
        <v>107</v>
      </c>
      <c r="AU1943" s="1">
        <v>0</v>
      </c>
      <c r="AV1943" s="3" t="s">
        <v>108</v>
      </c>
      <c r="AW1943" s="3" t="s">
        <v>1820</v>
      </c>
      <c r="AX1943" s="3" t="s">
        <v>109</v>
      </c>
      <c r="AY1943" s="1">
        <v>16</v>
      </c>
      <c r="AZ1943" s="1">
        <v>0</v>
      </c>
      <c r="BA1943" s="1">
        <v>0</v>
      </c>
      <c r="BB1943" s="3" t="s">
        <v>110</v>
      </c>
      <c r="BD1943" s="3" t="s">
        <v>111</v>
      </c>
      <c r="BE1943" s="1">
        <v>0</v>
      </c>
      <c r="BG1943" s="3" t="s">
        <v>108</v>
      </c>
      <c r="BH1943" s="1">
        <v>0</v>
      </c>
      <c r="BI1943" s="3" t="s">
        <v>108</v>
      </c>
      <c r="BK1943" s="3" t="s">
        <v>99</v>
      </c>
      <c r="BL1943" s="3" t="s">
        <v>99</v>
      </c>
      <c r="BM1943" s="3" t="s">
        <v>95</v>
      </c>
      <c r="BN1943" s="3" t="s">
        <v>112</v>
      </c>
      <c r="BO1943" s="3" t="s">
        <v>113</v>
      </c>
      <c r="BP1943" s="3" t="s">
        <v>114</v>
      </c>
      <c r="BQ1943" s="3" t="s">
        <v>113</v>
      </c>
      <c r="BR1943" s="3" t="s">
        <v>108</v>
      </c>
      <c r="BT1943" s="3" t="s">
        <v>95</v>
      </c>
      <c r="BU1943" s="3" t="s">
        <v>1809</v>
      </c>
      <c r="BW1943" s="3" t="s">
        <v>1822</v>
      </c>
      <c r="BZ1943" s="3" t="s">
        <v>104</v>
      </c>
      <c r="CA1943" s="3" t="s">
        <v>104</v>
      </c>
      <c r="CB1943" s="3" t="s">
        <v>111</v>
      </c>
      <c r="CC1943" s="3" t="s">
        <v>118</v>
      </c>
      <c r="CE1943" s="3" t="s">
        <v>104</v>
      </c>
      <c r="CF1943" s="3" t="s">
        <v>167</v>
      </c>
      <c r="CG1943" s="3" t="s">
        <v>104</v>
      </c>
      <c r="CH1943" s="3" t="s">
        <v>95</v>
      </c>
      <c r="CI1943" s="3" t="s">
        <v>312</v>
      </c>
      <c r="CJ1943" s="3" t="s">
        <v>99</v>
      </c>
      <c r="CK1943" s="1">
        <v>28494</v>
      </c>
      <c r="CL1943" t="s">
        <v>119</v>
      </c>
      <c r="CM1943" t="e">
        <f>VLOOKUP(F1943,Historico_2305!B:N,13,FALSE)</f>
        <v>#N/A</v>
      </c>
    </row>
    <row r="1944" spans="1:91" x14ac:dyDescent="0.2">
      <c r="A1944" s="3" t="s">
        <v>90</v>
      </c>
      <c r="B1944" s="3" t="s">
        <v>91</v>
      </c>
      <c r="C1944" s="3" t="s">
        <v>92</v>
      </c>
      <c r="D1944" s="3" t="s">
        <v>349</v>
      </c>
      <c r="F1944" s="3">
        <v>4223103887849</v>
      </c>
      <c r="G1944" s="3" t="s">
        <v>95</v>
      </c>
      <c r="H1944" s="3" t="s">
        <v>4125</v>
      </c>
      <c r="I1944" s="3" t="s">
        <v>4126</v>
      </c>
      <c r="J1944" s="3" t="s">
        <v>4165</v>
      </c>
      <c r="K1944" s="3" t="s">
        <v>95</v>
      </c>
      <c r="L1944" s="1">
        <v>0</v>
      </c>
      <c r="M1944" s="1">
        <v>0</v>
      </c>
      <c r="N1944" s="1">
        <v>0</v>
      </c>
      <c r="O1944" s="1">
        <v>3</v>
      </c>
      <c r="P1944" s="3" t="s">
        <v>1506</v>
      </c>
      <c r="Q1944" s="1">
        <v>0</v>
      </c>
      <c r="R1944" s="1">
        <v>0</v>
      </c>
      <c r="S1944" s="1">
        <v>0</v>
      </c>
      <c r="T1944" s="1">
        <v>0</v>
      </c>
      <c r="U1944" s="1">
        <v>3</v>
      </c>
      <c r="V1944" s="1">
        <v>0</v>
      </c>
      <c r="W1944" s="3" t="s">
        <v>398</v>
      </c>
      <c r="X1944" s="3" t="s">
        <v>398</v>
      </c>
      <c r="Y1944" s="2">
        <v>0</v>
      </c>
      <c r="Z1944" s="2">
        <v>0</v>
      </c>
      <c r="AA1944" s="2">
        <v>0</v>
      </c>
      <c r="AB1944" s="2">
        <v>0</v>
      </c>
      <c r="AC1944" s="2">
        <v>0</v>
      </c>
      <c r="AD1944" s="2">
        <v>0</v>
      </c>
      <c r="AE1944" s="2">
        <v>0</v>
      </c>
      <c r="AF1944" s="2">
        <v>0</v>
      </c>
      <c r="AG1944" s="2">
        <v>0</v>
      </c>
      <c r="AH1944" s="2">
        <v>0</v>
      </c>
      <c r="AI1944" s="2">
        <v>0</v>
      </c>
      <c r="AJ1944" s="2">
        <v>2935.92</v>
      </c>
      <c r="AK1944" s="2">
        <v>0</v>
      </c>
      <c r="AL1944" s="2">
        <v>0</v>
      </c>
      <c r="AM1944" s="3" t="s">
        <v>442</v>
      </c>
      <c r="AN1944" s="3" t="s">
        <v>456</v>
      </c>
      <c r="AO1944" t="s">
        <v>1100</v>
      </c>
      <c r="AP1944" s="3" t="s">
        <v>104</v>
      </c>
      <c r="AQ1944" s="3" t="s">
        <v>144</v>
      </c>
      <c r="AR1944" s="3" t="s">
        <v>99</v>
      </c>
      <c r="AS1944" s="3" t="s">
        <v>145</v>
      </c>
      <c r="AT1944" s="3" t="s">
        <v>107</v>
      </c>
      <c r="AU1944" s="1">
        <v>0</v>
      </c>
      <c r="AV1944" s="3" t="s">
        <v>108</v>
      </c>
      <c r="AW1944" s="3" t="s">
        <v>928</v>
      </c>
      <c r="AX1944" s="3" t="s">
        <v>123</v>
      </c>
      <c r="AY1944" s="1">
        <v>11</v>
      </c>
      <c r="AZ1944" s="1">
        <v>0</v>
      </c>
      <c r="BA1944" s="1">
        <v>0</v>
      </c>
      <c r="BB1944" s="3" t="s">
        <v>110</v>
      </c>
      <c r="BD1944" s="3" t="s">
        <v>111</v>
      </c>
      <c r="BE1944" s="1">
        <v>0</v>
      </c>
      <c r="BG1944" s="3" t="s">
        <v>108</v>
      </c>
      <c r="BH1944" s="1">
        <v>0</v>
      </c>
      <c r="BI1944" s="3" t="s">
        <v>108</v>
      </c>
      <c r="BK1944" s="3" t="s">
        <v>99</v>
      </c>
      <c r="BL1944" s="3" t="s">
        <v>99</v>
      </c>
      <c r="BM1944" s="3" t="s">
        <v>95</v>
      </c>
      <c r="BN1944" s="3" t="s">
        <v>112</v>
      </c>
      <c r="BO1944" s="3" t="s">
        <v>113</v>
      </c>
      <c r="BP1944" s="3" t="s">
        <v>114</v>
      </c>
      <c r="BQ1944" s="3" t="s">
        <v>113</v>
      </c>
      <c r="BR1944" s="3" t="s">
        <v>108</v>
      </c>
      <c r="BT1944" s="3" t="s">
        <v>108</v>
      </c>
      <c r="BU1944" s="3" t="s">
        <v>146</v>
      </c>
      <c r="BW1944" s="3" t="s">
        <v>1799</v>
      </c>
      <c r="BX1944" s="3" t="s">
        <v>148</v>
      </c>
      <c r="BZ1944" s="3" t="s">
        <v>104</v>
      </c>
      <c r="CA1944" s="3" t="s">
        <v>104</v>
      </c>
      <c r="CB1944" s="3" t="s">
        <v>111</v>
      </c>
      <c r="CC1944" s="3" t="s">
        <v>118</v>
      </c>
      <c r="CE1944" s="3" t="s">
        <v>104</v>
      </c>
      <c r="CF1944" s="3" t="s">
        <v>129</v>
      </c>
      <c r="CG1944" s="3" t="s">
        <v>104</v>
      </c>
      <c r="CH1944" s="3" t="s">
        <v>95</v>
      </c>
      <c r="CI1944" s="3" t="s">
        <v>108</v>
      </c>
      <c r="CJ1944" s="3" t="s">
        <v>99</v>
      </c>
      <c r="CK1944" s="1">
        <v>27606</v>
      </c>
      <c r="CL1944" t="s">
        <v>119</v>
      </c>
      <c r="CM1944" t="e">
        <f>VLOOKUP(F1944,Historico_2305!B:N,13,FALSE)</f>
        <v>#N/A</v>
      </c>
    </row>
    <row r="1945" spans="1:91" x14ac:dyDescent="0.2">
      <c r="A1945" s="3" t="s">
        <v>90</v>
      </c>
      <c r="B1945" s="3" t="s">
        <v>91</v>
      </c>
      <c r="C1945" s="3" t="s">
        <v>92</v>
      </c>
      <c r="D1945" s="3" t="s">
        <v>349</v>
      </c>
      <c r="F1945" s="3">
        <v>4223103944940</v>
      </c>
      <c r="G1945" s="3" t="s">
        <v>95</v>
      </c>
      <c r="H1945" s="3" t="s">
        <v>4166</v>
      </c>
      <c r="I1945" s="3" t="s">
        <v>928</v>
      </c>
      <c r="J1945" s="3" t="s">
        <v>707</v>
      </c>
      <c r="K1945" s="3" t="s">
        <v>123</v>
      </c>
      <c r="L1945" s="1">
        <v>0</v>
      </c>
      <c r="M1945" s="1">
        <v>0</v>
      </c>
      <c r="N1945" s="1">
        <v>0</v>
      </c>
      <c r="O1945" s="1">
        <v>3</v>
      </c>
      <c r="P1945" s="3" t="s">
        <v>1443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3" t="s">
        <v>1475</v>
      </c>
      <c r="X1945" s="3" t="s">
        <v>1475</v>
      </c>
      <c r="Y1945" s="2">
        <v>0</v>
      </c>
      <c r="Z1945" s="2">
        <v>0</v>
      </c>
      <c r="AA1945" s="2">
        <v>0</v>
      </c>
      <c r="AB1945" s="2">
        <v>0</v>
      </c>
      <c r="AC1945" s="2">
        <v>0</v>
      </c>
      <c r="AD1945" s="2">
        <v>0</v>
      </c>
      <c r="AE1945" s="2">
        <v>0</v>
      </c>
      <c r="AF1945" s="2">
        <v>0</v>
      </c>
      <c r="AG1945" s="2">
        <v>0</v>
      </c>
      <c r="AH1945" s="2">
        <v>0</v>
      </c>
      <c r="AI1945" s="2">
        <v>0</v>
      </c>
      <c r="AJ1945" s="2">
        <v>2062.54</v>
      </c>
      <c r="AK1945" s="2">
        <v>0</v>
      </c>
      <c r="AL1945" s="2">
        <v>0</v>
      </c>
      <c r="AM1945" s="3" t="s">
        <v>373</v>
      </c>
      <c r="AN1945" s="3" t="s">
        <v>213</v>
      </c>
      <c r="AO1945" t="s">
        <v>4167</v>
      </c>
      <c r="AP1945" s="3" t="s">
        <v>104</v>
      </c>
      <c r="AQ1945" s="3" t="s">
        <v>135</v>
      </c>
      <c r="AR1945" s="3" t="s">
        <v>99</v>
      </c>
      <c r="AS1945" s="3" t="s">
        <v>145</v>
      </c>
      <c r="AT1945" s="3" t="s">
        <v>107</v>
      </c>
      <c r="AU1945" s="1">
        <v>0</v>
      </c>
      <c r="AV1945" s="3" t="s">
        <v>108</v>
      </c>
      <c r="AW1945" s="3" t="s">
        <v>928</v>
      </c>
      <c r="AX1945" s="3" t="s">
        <v>107</v>
      </c>
      <c r="AY1945" s="1">
        <v>2</v>
      </c>
      <c r="AZ1945" s="1">
        <v>0</v>
      </c>
      <c r="BA1945" s="1">
        <v>0</v>
      </c>
      <c r="BB1945" s="3" t="s">
        <v>110</v>
      </c>
      <c r="BD1945" s="3" t="s">
        <v>111</v>
      </c>
      <c r="BE1945" s="1">
        <v>0</v>
      </c>
      <c r="BG1945" s="3" t="s">
        <v>108</v>
      </c>
      <c r="BH1945" s="1">
        <v>0</v>
      </c>
      <c r="BI1945" s="3" t="s">
        <v>108</v>
      </c>
      <c r="BK1945" s="3" t="s">
        <v>99</v>
      </c>
      <c r="BL1945" s="3" t="s">
        <v>99</v>
      </c>
      <c r="BM1945" s="3" t="s">
        <v>95</v>
      </c>
      <c r="BN1945" s="3" t="s">
        <v>112</v>
      </c>
      <c r="BO1945" s="3" t="s">
        <v>113</v>
      </c>
      <c r="BP1945" s="3" t="s">
        <v>114</v>
      </c>
      <c r="BQ1945" s="3" t="s">
        <v>113</v>
      </c>
      <c r="BR1945" s="3" t="s">
        <v>108</v>
      </c>
      <c r="BT1945" s="3" t="s">
        <v>108</v>
      </c>
      <c r="BU1945" s="3" t="s">
        <v>146</v>
      </c>
      <c r="BW1945" s="3" t="s">
        <v>1799</v>
      </c>
      <c r="BX1945" s="3" t="s">
        <v>148</v>
      </c>
      <c r="BZ1945" s="3" t="s">
        <v>104</v>
      </c>
      <c r="CA1945" s="3" t="s">
        <v>104</v>
      </c>
      <c r="CB1945" s="3" t="s">
        <v>111</v>
      </c>
      <c r="CC1945" s="3" t="s">
        <v>118</v>
      </c>
      <c r="CE1945" s="3" t="s">
        <v>104</v>
      </c>
      <c r="CF1945" s="3" t="s">
        <v>93</v>
      </c>
      <c r="CG1945" s="3" t="s">
        <v>104</v>
      </c>
      <c r="CH1945" s="3" t="s">
        <v>95</v>
      </c>
      <c r="CI1945" s="3" t="s">
        <v>108</v>
      </c>
      <c r="CJ1945" s="3" t="s">
        <v>99</v>
      </c>
      <c r="CK1945" s="1">
        <v>27718</v>
      </c>
      <c r="CL1945" t="s">
        <v>119</v>
      </c>
      <c r="CM1945" t="e">
        <f>VLOOKUP(F1945,Historico_2305!B:N,13,FALSE)</f>
        <v>#N/A</v>
      </c>
    </row>
    <row r="1946" spans="1:91" x14ac:dyDescent="0.2">
      <c r="A1946" s="3" t="s">
        <v>90</v>
      </c>
      <c r="B1946" s="3" t="s">
        <v>91</v>
      </c>
      <c r="C1946" s="3" t="s">
        <v>92</v>
      </c>
      <c r="D1946" s="3" t="s">
        <v>349</v>
      </c>
      <c r="F1946" s="3">
        <v>4223103971867</v>
      </c>
      <c r="G1946" s="3" t="s">
        <v>95</v>
      </c>
      <c r="H1946" s="3" t="s">
        <v>4168</v>
      </c>
      <c r="I1946" s="3" t="s">
        <v>928</v>
      </c>
      <c r="J1946" s="3" t="s">
        <v>4169</v>
      </c>
      <c r="K1946" s="3" t="s">
        <v>95</v>
      </c>
      <c r="L1946" s="1">
        <v>0</v>
      </c>
      <c r="M1946" s="1">
        <v>0</v>
      </c>
      <c r="N1946" s="1">
        <v>0</v>
      </c>
      <c r="O1946" s="1">
        <v>0</v>
      </c>
      <c r="P1946" s="3" t="s">
        <v>99</v>
      </c>
      <c r="Q1946" s="1">
        <v>0</v>
      </c>
      <c r="R1946" s="1">
        <v>0</v>
      </c>
      <c r="S1946" s="1">
        <v>0</v>
      </c>
      <c r="T1946" s="1">
        <v>0</v>
      </c>
      <c r="U1946" s="1">
        <v>5</v>
      </c>
      <c r="V1946" s="1">
        <v>0</v>
      </c>
      <c r="W1946" s="3" t="s">
        <v>316</v>
      </c>
      <c r="X1946" s="3" t="s">
        <v>316</v>
      </c>
      <c r="Y1946" s="2">
        <v>0</v>
      </c>
      <c r="Z1946" s="2">
        <v>0</v>
      </c>
      <c r="AA1946" s="2">
        <v>0</v>
      </c>
      <c r="AB1946" s="2">
        <v>0</v>
      </c>
      <c r="AC1946" s="2">
        <v>0</v>
      </c>
      <c r="AD1946" s="2">
        <v>0</v>
      </c>
      <c r="AE1946" s="2">
        <v>0</v>
      </c>
      <c r="AF1946" s="2">
        <v>0</v>
      </c>
      <c r="AG1946" s="2">
        <v>0</v>
      </c>
      <c r="AH1946" s="2">
        <v>0</v>
      </c>
      <c r="AI1946" s="2">
        <v>0</v>
      </c>
      <c r="AJ1946" s="2">
        <v>227.13</v>
      </c>
      <c r="AK1946" s="2">
        <v>0</v>
      </c>
      <c r="AL1946" s="2">
        <v>0</v>
      </c>
      <c r="AM1946" s="3" t="s">
        <v>860</v>
      </c>
      <c r="AN1946" s="3" t="s">
        <v>557</v>
      </c>
      <c r="AO1946" t="s">
        <v>1804</v>
      </c>
      <c r="AP1946" s="3" t="s">
        <v>104</v>
      </c>
      <c r="AQ1946" s="3" t="s">
        <v>144</v>
      </c>
      <c r="AR1946" s="3" t="s">
        <v>99</v>
      </c>
      <c r="AS1946" s="3" t="s">
        <v>145</v>
      </c>
      <c r="AT1946" s="3" t="s">
        <v>107</v>
      </c>
      <c r="AU1946" s="1">
        <v>0</v>
      </c>
      <c r="AV1946" s="3" t="s">
        <v>108</v>
      </c>
      <c r="AW1946" s="3" t="s">
        <v>928</v>
      </c>
      <c r="AX1946" s="3" t="s">
        <v>123</v>
      </c>
      <c r="AY1946" s="1">
        <v>7</v>
      </c>
      <c r="AZ1946" s="1">
        <v>0</v>
      </c>
      <c r="BA1946" s="1">
        <v>0</v>
      </c>
      <c r="BB1946" s="3" t="s">
        <v>110</v>
      </c>
      <c r="BD1946" s="3" t="s">
        <v>111</v>
      </c>
      <c r="BE1946" s="1">
        <v>0</v>
      </c>
      <c r="BG1946" s="3" t="s">
        <v>108</v>
      </c>
      <c r="BH1946" s="1">
        <v>0</v>
      </c>
      <c r="BI1946" s="3" t="s">
        <v>108</v>
      </c>
      <c r="BK1946" s="3" t="s">
        <v>99</v>
      </c>
      <c r="BL1946" s="3" t="s">
        <v>99</v>
      </c>
      <c r="BM1946" s="3" t="s">
        <v>95</v>
      </c>
      <c r="BN1946" s="3" t="s">
        <v>112</v>
      </c>
      <c r="BO1946" s="3" t="s">
        <v>113</v>
      </c>
      <c r="BP1946" s="3" t="s">
        <v>114</v>
      </c>
      <c r="BQ1946" s="3" t="s">
        <v>113</v>
      </c>
      <c r="BR1946" s="3" t="s">
        <v>108</v>
      </c>
      <c r="BT1946" s="3" t="s">
        <v>108</v>
      </c>
      <c r="BU1946" s="3" t="s">
        <v>146</v>
      </c>
      <c r="BW1946" s="3" t="s">
        <v>1799</v>
      </c>
      <c r="BX1946" s="3" t="s">
        <v>148</v>
      </c>
      <c r="BZ1946" s="3" t="s">
        <v>104</v>
      </c>
      <c r="CA1946" s="3" t="s">
        <v>104</v>
      </c>
      <c r="CB1946" s="3" t="s">
        <v>111</v>
      </c>
      <c r="CC1946" s="3" t="s">
        <v>118</v>
      </c>
      <c r="CE1946" s="3" t="s">
        <v>104</v>
      </c>
      <c r="CF1946" s="3" t="s">
        <v>93</v>
      </c>
      <c r="CG1946" s="3" t="s">
        <v>104</v>
      </c>
      <c r="CH1946" s="3" t="s">
        <v>95</v>
      </c>
      <c r="CI1946" s="3" t="s">
        <v>108</v>
      </c>
      <c r="CJ1946" s="3" t="s">
        <v>99</v>
      </c>
      <c r="CK1946" s="1">
        <v>27828</v>
      </c>
      <c r="CL1946" t="s">
        <v>119</v>
      </c>
      <c r="CM1946" t="e">
        <f>VLOOKUP(F1946,Historico_2305!B:N,13,FALSE)</f>
        <v>#N/A</v>
      </c>
    </row>
    <row r="1947" spans="1:91" x14ac:dyDescent="0.2">
      <c r="A1947" s="3" t="s">
        <v>90</v>
      </c>
      <c r="B1947" s="3" t="s">
        <v>91</v>
      </c>
      <c r="C1947" s="3" t="s">
        <v>92</v>
      </c>
      <c r="D1947" s="3" t="s">
        <v>129</v>
      </c>
      <c r="F1947" s="3">
        <v>4223103908914</v>
      </c>
      <c r="G1947" s="3" t="s">
        <v>95</v>
      </c>
      <c r="H1947" s="3" t="s">
        <v>4125</v>
      </c>
      <c r="I1947" s="3" t="s">
        <v>4126</v>
      </c>
      <c r="J1947" s="3" t="s">
        <v>4170</v>
      </c>
      <c r="K1947" s="3" t="s">
        <v>123</v>
      </c>
      <c r="L1947" s="1">
        <v>0</v>
      </c>
      <c r="M1947" s="1">
        <v>0</v>
      </c>
      <c r="N1947" s="1">
        <v>0</v>
      </c>
      <c r="O1947" s="1">
        <v>4</v>
      </c>
      <c r="P1947" s="3" t="s">
        <v>1506</v>
      </c>
      <c r="Q1947" s="1">
        <v>0</v>
      </c>
      <c r="R1947" s="1">
        <v>0</v>
      </c>
      <c r="S1947" s="1">
        <v>0</v>
      </c>
      <c r="T1947" s="1">
        <v>0</v>
      </c>
      <c r="U1947" s="1">
        <v>10</v>
      </c>
      <c r="V1947" s="1">
        <v>0</v>
      </c>
      <c r="W1947" s="3" t="s">
        <v>316</v>
      </c>
      <c r="X1947" s="3" t="s">
        <v>316</v>
      </c>
      <c r="Y1947" s="2">
        <v>0</v>
      </c>
      <c r="Z1947" s="2">
        <v>0</v>
      </c>
      <c r="AA1947" s="2">
        <v>0</v>
      </c>
      <c r="AB1947" s="2">
        <v>0</v>
      </c>
      <c r="AC1947" s="2">
        <v>0</v>
      </c>
      <c r="AD1947" s="2">
        <v>0</v>
      </c>
      <c r="AE1947" s="2">
        <v>0</v>
      </c>
      <c r="AF1947" s="2">
        <v>0</v>
      </c>
      <c r="AG1947" s="2">
        <v>0</v>
      </c>
      <c r="AH1947" s="2">
        <v>0</v>
      </c>
      <c r="AI1947" s="2">
        <v>0</v>
      </c>
      <c r="AJ1947" s="2">
        <v>3261.29</v>
      </c>
      <c r="AK1947" s="2">
        <v>0</v>
      </c>
      <c r="AL1947" s="2">
        <v>0</v>
      </c>
      <c r="AM1947" s="3" t="s">
        <v>579</v>
      </c>
      <c r="AN1947" s="3" t="s">
        <v>625</v>
      </c>
      <c r="AO1947" t="s">
        <v>2791</v>
      </c>
      <c r="AP1947" s="3" t="s">
        <v>104</v>
      </c>
      <c r="AQ1947" s="3" t="s">
        <v>144</v>
      </c>
      <c r="AR1947" s="3" t="s">
        <v>99</v>
      </c>
      <c r="AS1947" s="3" t="s">
        <v>145</v>
      </c>
      <c r="AT1947" s="3" t="s">
        <v>107</v>
      </c>
      <c r="AU1947" s="1">
        <v>0</v>
      </c>
      <c r="AV1947" s="3" t="s">
        <v>108</v>
      </c>
      <c r="AW1947" s="3" t="s">
        <v>928</v>
      </c>
      <c r="AX1947" s="3" t="s">
        <v>109</v>
      </c>
      <c r="AY1947" s="1">
        <v>1</v>
      </c>
      <c r="AZ1947" s="1">
        <v>0</v>
      </c>
      <c r="BA1947" s="1">
        <v>0</v>
      </c>
      <c r="BB1947" s="3" t="s">
        <v>110</v>
      </c>
      <c r="BD1947" s="3" t="s">
        <v>111</v>
      </c>
      <c r="BE1947" s="1">
        <v>0</v>
      </c>
      <c r="BG1947" s="3" t="s">
        <v>108</v>
      </c>
      <c r="BH1947" s="1">
        <v>0</v>
      </c>
      <c r="BI1947" s="3" t="s">
        <v>108</v>
      </c>
      <c r="BK1947" s="3" t="s">
        <v>99</v>
      </c>
      <c r="BL1947" s="3" t="s">
        <v>99</v>
      </c>
      <c r="BM1947" s="3" t="s">
        <v>95</v>
      </c>
      <c r="BN1947" s="3" t="s">
        <v>112</v>
      </c>
      <c r="BO1947" s="3" t="s">
        <v>113</v>
      </c>
      <c r="BP1947" s="3" t="s">
        <v>114</v>
      </c>
      <c r="BQ1947" s="3" t="s">
        <v>113</v>
      </c>
      <c r="BR1947" s="3" t="s">
        <v>108</v>
      </c>
      <c r="BT1947" s="3" t="s">
        <v>108</v>
      </c>
      <c r="BU1947" s="3" t="s">
        <v>146</v>
      </c>
      <c r="BW1947" s="3" t="s">
        <v>1799</v>
      </c>
      <c r="BX1947" s="3" t="s">
        <v>148</v>
      </c>
      <c r="BZ1947" s="3" t="s">
        <v>104</v>
      </c>
      <c r="CA1947" s="3" t="s">
        <v>104</v>
      </c>
      <c r="CB1947" s="3" t="s">
        <v>111</v>
      </c>
      <c r="CC1947" s="3" t="s">
        <v>118</v>
      </c>
      <c r="CE1947" s="3" t="s">
        <v>104</v>
      </c>
      <c r="CF1947" s="3" t="s">
        <v>93</v>
      </c>
      <c r="CG1947" s="3" t="s">
        <v>104</v>
      </c>
      <c r="CH1947" s="3" t="s">
        <v>95</v>
      </c>
      <c r="CI1947" s="3" t="s">
        <v>108</v>
      </c>
      <c r="CJ1947" s="3" t="s">
        <v>99</v>
      </c>
      <c r="CK1947" s="1">
        <v>27500</v>
      </c>
      <c r="CL1947" t="s">
        <v>119</v>
      </c>
      <c r="CM1947" t="e">
        <f>VLOOKUP(F1947,Historico_2305!B:N,13,FALSE)</f>
        <v>#N/A</v>
      </c>
    </row>
    <row r="1948" spans="1:91" x14ac:dyDescent="0.2">
      <c r="A1948" s="3" t="s">
        <v>90</v>
      </c>
      <c r="B1948" s="3" t="s">
        <v>91</v>
      </c>
      <c r="C1948" s="3" t="s">
        <v>92</v>
      </c>
      <c r="D1948" s="3" t="s">
        <v>129</v>
      </c>
      <c r="F1948" s="3">
        <v>4223103913402</v>
      </c>
      <c r="G1948" s="3" t="s">
        <v>95</v>
      </c>
      <c r="H1948" s="3" t="s">
        <v>4171</v>
      </c>
      <c r="I1948" s="3" t="s">
        <v>4172</v>
      </c>
      <c r="J1948" s="3" t="s">
        <v>4173</v>
      </c>
      <c r="K1948" s="3" t="s">
        <v>123</v>
      </c>
      <c r="L1948" s="1">
        <v>0</v>
      </c>
      <c r="M1948" s="1">
        <v>0</v>
      </c>
      <c r="N1948" s="1">
        <v>0</v>
      </c>
      <c r="O1948" s="1">
        <v>0</v>
      </c>
      <c r="P1948" s="3" t="s">
        <v>99</v>
      </c>
      <c r="Q1948" s="1">
        <v>0</v>
      </c>
      <c r="R1948" s="1">
        <v>0</v>
      </c>
      <c r="S1948" s="1">
        <v>0</v>
      </c>
      <c r="T1948" s="1">
        <v>0</v>
      </c>
      <c r="U1948" s="1">
        <v>30</v>
      </c>
      <c r="V1948" s="1">
        <v>0</v>
      </c>
      <c r="W1948" s="3" t="s">
        <v>1241</v>
      </c>
      <c r="X1948" s="3" t="s">
        <v>1241</v>
      </c>
      <c r="Y1948" s="2">
        <v>0</v>
      </c>
      <c r="Z1948" s="2">
        <v>0</v>
      </c>
      <c r="AA1948" s="2">
        <v>0</v>
      </c>
      <c r="AB1948" s="2">
        <v>0</v>
      </c>
      <c r="AC1948" s="2">
        <v>0</v>
      </c>
      <c r="AD1948" s="2">
        <v>0</v>
      </c>
      <c r="AE1948" s="2">
        <v>0</v>
      </c>
      <c r="AF1948" s="2">
        <v>0</v>
      </c>
      <c r="AG1948" s="2">
        <v>0</v>
      </c>
      <c r="AH1948" s="2">
        <v>0</v>
      </c>
      <c r="AI1948" s="2">
        <v>0</v>
      </c>
      <c r="AJ1948" s="2">
        <v>918.67</v>
      </c>
      <c r="AK1948" s="2">
        <v>0</v>
      </c>
      <c r="AL1948" s="2">
        <v>0</v>
      </c>
      <c r="AM1948" s="3" t="s">
        <v>456</v>
      </c>
      <c r="AN1948" s="3" t="s">
        <v>557</v>
      </c>
      <c r="AO1948" t="s">
        <v>3001</v>
      </c>
      <c r="AP1948" s="3" t="s">
        <v>104</v>
      </c>
      <c r="AQ1948" s="3" t="s">
        <v>321</v>
      </c>
      <c r="AR1948" s="3" t="s">
        <v>99</v>
      </c>
      <c r="AS1948" s="3" t="s">
        <v>145</v>
      </c>
      <c r="AT1948" s="3" t="s">
        <v>107</v>
      </c>
      <c r="AU1948" s="1">
        <v>0</v>
      </c>
      <c r="AV1948" s="3" t="s">
        <v>95</v>
      </c>
      <c r="AW1948" s="3" t="s">
        <v>928</v>
      </c>
      <c r="AX1948" s="3" t="s">
        <v>109</v>
      </c>
      <c r="AY1948" s="1">
        <v>28</v>
      </c>
      <c r="AZ1948" s="1">
        <v>0</v>
      </c>
      <c r="BA1948" s="1">
        <v>0</v>
      </c>
      <c r="BB1948" s="3" t="s">
        <v>110</v>
      </c>
      <c r="BD1948" s="3" t="s">
        <v>111</v>
      </c>
      <c r="BE1948" s="1">
        <v>0</v>
      </c>
      <c r="BG1948" s="3" t="s">
        <v>108</v>
      </c>
      <c r="BH1948" s="1">
        <v>0</v>
      </c>
      <c r="BI1948" s="3" t="s">
        <v>108</v>
      </c>
      <c r="BK1948" s="3" t="s">
        <v>99</v>
      </c>
      <c r="BL1948" s="3" t="s">
        <v>99</v>
      </c>
      <c r="BM1948" s="3" t="s">
        <v>95</v>
      </c>
      <c r="BN1948" s="3" t="s">
        <v>112</v>
      </c>
      <c r="BO1948" s="3" t="s">
        <v>113</v>
      </c>
      <c r="BP1948" s="3" t="s">
        <v>114</v>
      </c>
      <c r="BQ1948" s="3" t="s">
        <v>113</v>
      </c>
      <c r="BR1948" s="3" t="s">
        <v>108</v>
      </c>
      <c r="BT1948" s="3" t="s">
        <v>108</v>
      </c>
      <c r="BU1948" s="3" t="s">
        <v>146</v>
      </c>
      <c r="BW1948" s="3" t="s">
        <v>1799</v>
      </c>
      <c r="BX1948" s="3" t="s">
        <v>148</v>
      </c>
      <c r="BZ1948" s="3" t="s">
        <v>104</v>
      </c>
      <c r="CA1948" s="3" t="s">
        <v>104</v>
      </c>
      <c r="CB1948" s="3" t="s">
        <v>111</v>
      </c>
      <c r="CC1948" s="3" t="s">
        <v>118</v>
      </c>
      <c r="CE1948" s="3" t="s">
        <v>104</v>
      </c>
      <c r="CF1948" s="3" t="s">
        <v>93</v>
      </c>
      <c r="CG1948" s="3" t="s">
        <v>104</v>
      </c>
      <c r="CH1948" s="3" t="s">
        <v>95</v>
      </c>
      <c r="CI1948" s="3" t="s">
        <v>108</v>
      </c>
      <c r="CJ1948" s="3" t="s">
        <v>99</v>
      </c>
      <c r="CK1948" s="1">
        <v>27501</v>
      </c>
      <c r="CL1948" t="s">
        <v>119</v>
      </c>
      <c r="CM1948" t="e">
        <f>VLOOKUP(F1948,Historico_2305!B:N,13,FALSE)</f>
        <v>#N/A</v>
      </c>
    </row>
    <row r="1949" spans="1:91" x14ac:dyDescent="0.2">
      <c r="A1949" s="3" t="s">
        <v>90</v>
      </c>
      <c r="B1949" s="3" t="s">
        <v>91</v>
      </c>
      <c r="C1949" s="3" t="s">
        <v>92</v>
      </c>
      <c r="D1949" s="3" t="s">
        <v>349</v>
      </c>
      <c r="F1949" s="3">
        <v>4223103897254</v>
      </c>
      <c r="G1949" s="3" t="s">
        <v>95</v>
      </c>
      <c r="H1949" s="3" t="s">
        <v>4174</v>
      </c>
      <c r="I1949" s="3" t="s">
        <v>4175</v>
      </c>
      <c r="J1949" s="3" t="s">
        <v>329</v>
      </c>
      <c r="K1949" s="3" t="s">
        <v>95</v>
      </c>
      <c r="L1949" s="1">
        <v>0</v>
      </c>
      <c r="M1949" s="1">
        <v>0</v>
      </c>
      <c r="N1949" s="1">
        <v>0</v>
      </c>
      <c r="O1949" s="1">
        <v>21</v>
      </c>
      <c r="P1949" s="3" t="s">
        <v>1443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3" t="s">
        <v>1469</v>
      </c>
      <c r="X1949" s="3" t="s">
        <v>1469</v>
      </c>
      <c r="Y1949" s="2">
        <v>0</v>
      </c>
      <c r="Z1949" s="2">
        <v>0</v>
      </c>
      <c r="AA1949" s="2">
        <v>0</v>
      </c>
      <c r="AB1949" s="2">
        <v>0</v>
      </c>
      <c r="AC1949" s="2">
        <v>0</v>
      </c>
      <c r="AD1949" s="2">
        <v>0</v>
      </c>
      <c r="AE1949" s="2">
        <v>0</v>
      </c>
      <c r="AF1949" s="2">
        <v>0</v>
      </c>
      <c r="AG1949" s="2">
        <v>0</v>
      </c>
      <c r="AH1949" s="2">
        <v>0</v>
      </c>
      <c r="AI1949" s="2">
        <v>0</v>
      </c>
      <c r="AJ1949" s="2">
        <v>14128.92</v>
      </c>
      <c r="AK1949" s="2">
        <v>0</v>
      </c>
      <c r="AL1949" s="2">
        <v>0</v>
      </c>
      <c r="AM1949" s="3" t="s">
        <v>329</v>
      </c>
      <c r="AN1949" s="3" t="s">
        <v>436</v>
      </c>
      <c r="AO1949" t="s">
        <v>1470</v>
      </c>
      <c r="AP1949" s="3" t="s">
        <v>104</v>
      </c>
      <c r="AQ1949" s="3" t="s">
        <v>144</v>
      </c>
      <c r="AR1949" s="3" t="s">
        <v>99</v>
      </c>
      <c r="AS1949" s="3" t="s">
        <v>145</v>
      </c>
      <c r="AT1949" s="3" t="s">
        <v>107</v>
      </c>
      <c r="AU1949" s="1">
        <v>0</v>
      </c>
      <c r="AV1949" s="3" t="s">
        <v>108</v>
      </c>
      <c r="AW1949" s="3" t="s">
        <v>928</v>
      </c>
      <c r="AX1949" s="3" t="s">
        <v>107</v>
      </c>
      <c r="AY1949" s="1">
        <v>0</v>
      </c>
      <c r="AZ1949" s="1">
        <v>0</v>
      </c>
      <c r="BA1949" s="1">
        <v>0</v>
      </c>
      <c r="BB1949" s="3" t="s">
        <v>110</v>
      </c>
      <c r="BD1949" s="3" t="s">
        <v>111</v>
      </c>
      <c r="BE1949" s="1">
        <v>0</v>
      </c>
      <c r="BG1949" s="3" t="s">
        <v>108</v>
      </c>
      <c r="BH1949" s="1">
        <v>0</v>
      </c>
      <c r="BI1949" s="3" t="s">
        <v>108</v>
      </c>
      <c r="BK1949" s="3" t="s">
        <v>99</v>
      </c>
      <c r="BL1949" s="3" t="s">
        <v>99</v>
      </c>
      <c r="BM1949" s="3" t="s">
        <v>95</v>
      </c>
      <c r="BN1949" s="3" t="s">
        <v>112</v>
      </c>
      <c r="BO1949" s="3" t="s">
        <v>113</v>
      </c>
      <c r="BP1949" s="3" t="s">
        <v>114</v>
      </c>
      <c r="BQ1949" s="3" t="s">
        <v>113</v>
      </c>
      <c r="BR1949" s="3" t="s">
        <v>108</v>
      </c>
      <c r="BT1949" s="3" t="s">
        <v>95</v>
      </c>
      <c r="BU1949" s="3" t="s">
        <v>709</v>
      </c>
      <c r="BW1949" s="3" t="s">
        <v>1799</v>
      </c>
      <c r="BX1949" s="3" t="s">
        <v>148</v>
      </c>
      <c r="BZ1949" s="3" t="s">
        <v>104</v>
      </c>
      <c r="CA1949" s="3" t="s">
        <v>104</v>
      </c>
      <c r="CB1949" s="3" t="s">
        <v>111</v>
      </c>
      <c r="CC1949" s="3" t="s">
        <v>118</v>
      </c>
      <c r="CE1949" s="3" t="s">
        <v>104</v>
      </c>
      <c r="CF1949" s="3" t="s">
        <v>93</v>
      </c>
      <c r="CG1949" s="3" t="s">
        <v>104</v>
      </c>
      <c r="CH1949" s="3" t="s">
        <v>95</v>
      </c>
      <c r="CI1949" s="3" t="s">
        <v>312</v>
      </c>
      <c r="CJ1949" s="3" t="s">
        <v>99</v>
      </c>
      <c r="CK1949" s="1">
        <v>27616</v>
      </c>
      <c r="CL1949" t="s">
        <v>119</v>
      </c>
      <c r="CM1949" t="e">
        <f>VLOOKUP(F1949,Historico_2305!B:N,13,FALSE)</f>
        <v>#N/A</v>
      </c>
    </row>
    <row r="1950" spans="1:91" x14ac:dyDescent="0.2">
      <c r="A1950" s="3" t="s">
        <v>90</v>
      </c>
      <c r="B1950" s="3" t="s">
        <v>91</v>
      </c>
      <c r="C1950" s="3" t="s">
        <v>92</v>
      </c>
      <c r="D1950" s="3" t="s">
        <v>349</v>
      </c>
      <c r="F1950" s="3">
        <v>4223103898464</v>
      </c>
      <c r="G1950" s="3" t="s">
        <v>95</v>
      </c>
      <c r="H1950" s="3" t="s">
        <v>4176</v>
      </c>
      <c r="I1950" s="3" t="s">
        <v>928</v>
      </c>
      <c r="J1950" s="3" t="s">
        <v>329</v>
      </c>
      <c r="K1950" s="3" t="s">
        <v>123</v>
      </c>
      <c r="L1950" s="1">
        <v>0</v>
      </c>
      <c r="M1950" s="1">
        <v>0</v>
      </c>
      <c r="N1950" s="1">
        <v>0</v>
      </c>
      <c r="O1950" s="1">
        <v>27</v>
      </c>
      <c r="P1950" s="3" t="s">
        <v>1443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3" t="s">
        <v>1444</v>
      </c>
      <c r="X1950" s="3" t="s">
        <v>1444</v>
      </c>
      <c r="Y1950" s="2">
        <v>0</v>
      </c>
      <c r="Z1950" s="2">
        <v>0</v>
      </c>
      <c r="AA1950" s="2">
        <v>0</v>
      </c>
      <c r="AB1950" s="2">
        <v>0</v>
      </c>
      <c r="AC1950" s="2">
        <v>0</v>
      </c>
      <c r="AD1950" s="2">
        <v>0</v>
      </c>
      <c r="AE1950" s="2">
        <v>0</v>
      </c>
      <c r="AF1950" s="2">
        <v>0</v>
      </c>
      <c r="AG1950" s="2">
        <v>0</v>
      </c>
      <c r="AH1950" s="2">
        <v>0</v>
      </c>
      <c r="AI1950" s="2">
        <v>0</v>
      </c>
      <c r="AJ1950" s="2">
        <v>17277.080000000002</v>
      </c>
      <c r="AK1950" s="2">
        <v>0</v>
      </c>
      <c r="AL1950" s="2">
        <v>0</v>
      </c>
      <c r="AM1950" s="3" t="s">
        <v>329</v>
      </c>
      <c r="AN1950" s="3" t="s">
        <v>102</v>
      </c>
      <c r="AO1950" t="s">
        <v>1445</v>
      </c>
      <c r="AP1950" s="3" t="s">
        <v>104</v>
      </c>
      <c r="AQ1950" s="3" t="s">
        <v>144</v>
      </c>
      <c r="AR1950" s="3" t="s">
        <v>99</v>
      </c>
      <c r="AS1950" s="3" t="s">
        <v>145</v>
      </c>
      <c r="AT1950" s="3" t="s">
        <v>107</v>
      </c>
      <c r="AU1950" s="1">
        <v>0</v>
      </c>
      <c r="AV1950" s="3" t="s">
        <v>108</v>
      </c>
      <c r="AW1950" s="3" t="s">
        <v>928</v>
      </c>
      <c r="AX1950" s="3" t="s">
        <v>107</v>
      </c>
      <c r="AY1950" s="1">
        <v>0</v>
      </c>
      <c r="AZ1950" s="1">
        <v>0</v>
      </c>
      <c r="BA1950" s="1">
        <v>0</v>
      </c>
      <c r="BB1950" s="3" t="s">
        <v>110</v>
      </c>
      <c r="BD1950" s="3" t="s">
        <v>111</v>
      </c>
      <c r="BE1950" s="1">
        <v>0</v>
      </c>
      <c r="BG1950" s="3" t="s">
        <v>108</v>
      </c>
      <c r="BH1950" s="1">
        <v>0</v>
      </c>
      <c r="BI1950" s="3" t="s">
        <v>108</v>
      </c>
      <c r="BK1950" s="3" t="s">
        <v>99</v>
      </c>
      <c r="BL1950" s="3" t="s">
        <v>99</v>
      </c>
      <c r="BM1950" s="3" t="s">
        <v>95</v>
      </c>
      <c r="BN1950" s="3" t="s">
        <v>112</v>
      </c>
      <c r="BO1950" s="3" t="s">
        <v>113</v>
      </c>
      <c r="BP1950" s="3" t="s">
        <v>114</v>
      </c>
      <c r="BQ1950" s="3" t="s">
        <v>113</v>
      </c>
      <c r="BR1950" s="3" t="s">
        <v>108</v>
      </c>
      <c r="BT1950" s="3" t="s">
        <v>108</v>
      </c>
      <c r="BU1950" s="3" t="s">
        <v>146</v>
      </c>
      <c r="BW1950" s="3" t="s">
        <v>1799</v>
      </c>
      <c r="BX1950" s="3" t="s">
        <v>148</v>
      </c>
      <c r="BZ1950" s="3" t="s">
        <v>104</v>
      </c>
      <c r="CA1950" s="3" t="s">
        <v>104</v>
      </c>
      <c r="CB1950" s="3" t="s">
        <v>111</v>
      </c>
      <c r="CC1950" s="3" t="s">
        <v>118</v>
      </c>
      <c r="CE1950" s="3" t="s">
        <v>104</v>
      </c>
      <c r="CF1950" s="3" t="s">
        <v>93</v>
      </c>
      <c r="CG1950" s="3" t="s">
        <v>104</v>
      </c>
      <c r="CH1950" s="3" t="s">
        <v>95</v>
      </c>
      <c r="CI1950" s="3" t="s">
        <v>108</v>
      </c>
      <c r="CJ1950" s="3" t="s">
        <v>99</v>
      </c>
      <c r="CK1950" s="1">
        <v>27617</v>
      </c>
      <c r="CL1950" t="s">
        <v>119</v>
      </c>
      <c r="CM1950" t="e">
        <f>VLOOKUP(F1950,Historico_2305!B:N,13,FALSE)</f>
        <v>#N/A</v>
      </c>
    </row>
    <row r="1951" spans="1:91" x14ac:dyDescent="0.2">
      <c r="A1951" s="3" t="s">
        <v>90</v>
      </c>
      <c r="B1951" s="3" t="s">
        <v>91</v>
      </c>
      <c r="C1951" s="3" t="s">
        <v>92</v>
      </c>
      <c r="D1951" s="3" t="s">
        <v>349</v>
      </c>
      <c r="F1951" s="3">
        <v>4223103973858</v>
      </c>
      <c r="G1951" s="3" t="s">
        <v>95</v>
      </c>
      <c r="H1951" s="3" t="s">
        <v>995</v>
      </c>
      <c r="I1951" s="3" t="s">
        <v>996</v>
      </c>
      <c r="J1951" s="3" t="s">
        <v>373</v>
      </c>
      <c r="K1951" s="3" t="s">
        <v>95</v>
      </c>
      <c r="L1951" s="1">
        <v>0</v>
      </c>
      <c r="M1951" s="1">
        <v>0</v>
      </c>
      <c r="N1951" s="1">
        <v>0</v>
      </c>
      <c r="O1951" s="1">
        <v>5</v>
      </c>
      <c r="P1951" s="3" t="s">
        <v>1506</v>
      </c>
      <c r="Q1951" s="1">
        <v>0</v>
      </c>
      <c r="R1951" s="1">
        <v>0</v>
      </c>
      <c r="S1951" s="1">
        <v>0</v>
      </c>
      <c r="T1951" s="1">
        <v>0</v>
      </c>
      <c r="U1951" s="1">
        <v>1</v>
      </c>
      <c r="V1951" s="1">
        <v>0</v>
      </c>
      <c r="W1951" s="3" t="s">
        <v>316</v>
      </c>
      <c r="X1951" s="3" t="s">
        <v>316</v>
      </c>
      <c r="Y1951" s="2">
        <v>0</v>
      </c>
      <c r="Z1951" s="2">
        <v>0</v>
      </c>
      <c r="AA1951" s="2">
        <v>0</v>
      </c>
      <c r="AB1951" s="2">
        <v>0</v>
      </c>
      <c r="AC1951" s="2">
        <v>0</v>
      </c>
      <c r="AD1951" s="2">
        <v>0</v>
      </c>
      <c r="AE1951" s="2">
        <v>0</v>
      </c>
      <c r="AF1951" s="2">
        <v>0</v>
      </c>
      <c r="AG1951" s="2">
        <v>0</v>
      </c>
      <c r="AH1951" s="2">
        <v>0</v>
      </c>
      <c r="AI1951" s="2">
        <v>0</v>
      </c>
      <c r="AJ1951" s="2">
        <v>3271.33</v>
      </c>
      <c r="AK1951" s="2">
        <v>0</v>
      </c>
      <c r="AL1951" s="2">
        <v>0</v>
      </c>
      <c r="AM1951" s="3" t="s">
        <v>126</v>
      </c>
      <c r="AN1951" s="3" t="s">
        <v>781</v>
      </c>
      <c r="AO1951" t="s">
        <v>4177</v>
      </c>
      <c r="AP1951" s="3" t="s">
        <v>104</v>
      </c>
      <c r="AQ1951" s="3" t="s">
        <v>144</v>
      </c>
      <c r="AR1951" s="3" t="s">
        <v>99</v>
      </c>
      <c r="AS1951" s="3" t="s">
        <v>145</v>
      </c>
      <c r="AT1951" s="3" t="s">
        <v>107</v>
      </c>
      <c r="AU1951" s="1">
        <v>0</v>
      </c>
      <c r="AV1951" s="3" t="s">
        <v>108</v>
      </c>
      <c r="AW1951" s="3" t="s">
        <v>928</v>
      </c>
      <c r="AX1951" s="3" t="s">
        <v>123</v>
      </c>
      <c r="AY1951" s="1">
        <v>1</v>
      </c>
      <c r="AZ1951" s="1">
        <v>0</v>
      </c>
      <c r="BA1951" s="1">
        <v>0</v>
      </c>
      <c r="BB1951" s="3" t="s">
        <v>110</v>
      </c>
      <c r="BD1951" s="3" t="s">
        <v>111</v>
      </c>
      <c r="BE1951" s="1">
        <v>0</v>
      </c>
      <c r="BG1951" s="3" t="s">
        <v>108</v>
      </c>
      <c r="BH1951" s="1">
        <v>0</v>
      </c>
      <c r="BI1951" s="3" t="s">
        <v>108</v>
      </c>
      <c r="BK1951" s="3" t="s">
        <v>99</v>
      </c>
      <c r="BL1951" s="3" t="s">
        <v>99</v>
      </c>
      <c r="BM1951" s="3" t="s">
        <v>95</v>
      </c>
      <c r="BN1951" s="3" t="s">
        <v>112</v>
      </c>
      <c r="BO1951" s="3" t="s">
        <v>113</v>
      </c>
      <c r="BP1951" s="3" t="s">
        <v>114</v>
      </c>
      <c r="BQ1951" s="3" t="s">
        <v>113</v>
      </c>
      <c r="BR1951" s="3" t="s">
        <v>108</v>
      </c>
      <c r="BT1951" s="3" t="s">
        <v>108</v>
      </c>
      <c r="BU1951" s="3" t="s">
        <v>146</v>
      </c>
      <c r="BW1951" s="3" t="s">
        <v>1799</v>
      </c>
      <c r="BX1951" s="3" t="s">
        <v>148</v>
      </c>
      <c r="BZ1951" s="3" t="s">
        <v>104</v>
      </c>
      <c r="CA1951" s="3" t="s">
        <v>104</v>
      </c>
      <c r="CB1951" s="3" t="s">
        <v>111</v>
      </c>
      <c r="CC1951" s="3" t="s">
        <v>118</v>
      </c>
      <c r="CE1951" s="3" t="s">
        <v>104</v>
      </c>
      <c r="CF1951" s="3" t="s">
        <v>93</v>
      </c>
      <c r="CG1951" s="3" t="s">
        <v>104</v>
      </c>
      <c r="CH1951" s="3" t="s">
        <v>95</v>
      </c>
      <c r="CI1951" s="3" t="s">
        <v>108</v>
      </c>
      <c r="CJ1951" s="3" t="s">
        <v>99</v>
      </c>
      <c r="CK1951" s="1">
        <v>27840</v>
      </c>
      <c r="CL1951" t="s">
        <v>119</v>
      </c>
      <c r="CM1951" t="e">
        <f>VLOOKUP(F1951,Historico_2305!B:N,13,FALSE)</f>
        <v>#N/A</v>
      </c>
    </row>
    <row r="1952" spans="1:91" x14ac:dyDescent="0.2">
      <c r="A1952" s="3" t="s">
        <v>90</v>
      </c>
      <c r="B1952" s="3" t="s">
        <v>91</v>
      </c>
      <c r="C1952" s="3" t="s">
        <v>92</v>
      </c>
      <c r="D1952" s="3" t="s">
        <v>129</v>
      </c>
      <c r="E1952" s="3" t="s">
        <v>1805</v>
      </c>
      <c r="F1952" s="3">
        <v>4223103670643</v>
      </c>
      <c r="G1952" s="3" t="s">
        <v>95</v>
      </c>
      <c r="H1952" s="3" t="s">
        <v>4091</v>
      </c>
      <c r="I1952" s="3" t="s">
        <v>4092</v>
      </c>
      <c r="J1952" s="3" t="s">
        <v>4178</v>
      </c>
      <c r="K1952" s="3" t="s">
        <v>95</v>
      </c>
      <c r="L1952" s="1">
        <v>0</v>
      </c>
      <c r="M1952" s="1">
        <v>0</v>
      </c>
      <c r="N1952" s="1">
        <v>0</v>
      </c>
      <c r="O1952" s="1">
        <v>0</v>
      </c>
      <c r="P1952" s="3" t="s">
        <v>99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3" t="s">
        <v>624</v>
      </c>
      <c r="X1952" s="3" t="s">
        <v>624</v>
      </c>
      <c r="Y1952" s="2">
        <v>0</v>
      </c>
      <c r="Z1952" s="2">
        <v>0</v>
      </c>
      <c r="AA1952" s="2">
        <v>0</v>
      </c>
      <c r="AB1952" s="2">
        <v>0</v>
      </c>
      <c r="AC1952" s="2">
        <v>0</v>
      </c>
      <c r="AD1952" s="2">
        <v>0</v>
      </c>
      <c r="AE1952" s="2">
        <v>0</v>
      </c>
      <c r="AF1952" s="2">
        <v>0</v>
      </c>
      <c r="AG1952" s="2">
        <v>0</v>
      </c>
      <c r="AH1952" s="2">
        <v>0</v>
      </c>
      <c r="AI1952" s="2">
        <v>0</v>
      </c>
      <c r="AJ1952" s="2">
        <v>347.15</v>
      </c>
      <c r="AK1952" s="2">
        <v>0</v>
      </c>
      <c r="AL1952" s="2">
        <v>0</v>
      </c>
      <c r="AM1952" s="3" t="s">
        <v>201</v>
      </c>
      <c r="AN1952" s="3" t="s">
        <v>201</v>
      </c>
      <c r="AO1952" t="s">
        <v>1193</v>
      </c>
      <c r="AP1952" s="3" t="s">
        <v>104</v>
      </c>
      <c r="AQ1952" s="3" t="s">
        <v>155</v>
      </c>
      <c r="AR1952" s="3" t="s">
        <v>99</v>
      </c>
      <c r="AS1952" s="3" t="s">
        <v>106</v>
      </c>
      <c r="AT1952" s="3" t="s">
        <v>107</v>
      </c>
      <c r="AU1952" s="1">
        <v>0</v>
      </c>
      <c r="AV1952" s="3" t="s">
        <v>108</v>
      </c>
      <c r="AW1952" s="3" t="s">
        <v>1807</v>
      </c>
      <c r="AX1952" s="3" t="s">
        <v>109</v>
      </c>
      <c r="AY1952" s="1">
        <v>32</v>
      </c>
      <c r="AZ1952" s="1">
        <v>0</v>
      </c>
      <c r="BA1952" s="1">
        <v>0</v>
      </c>
      <c r="BB1952" s="3" t="s">
        <v>110</v>
      </c>
      <c r="BD1952" s="3" t="s">
        <v>111</v>
      </c>
      <c r="BE1952" s="1">
        <v>0</v>
      </c>
      <c r="BG1952" s="3" t="s">
        <v>108</v>
      </c>
      <c r="BH1952" s="1">
        <v>0</v>
      </c>
      <c r="BI1952" s="3" t="s">
        <v>108</v>
      </c>
      <c r="BK1952" s="3" t="s">
        <v>99</v>
      </c>
      <c r="BL1952" s="3" t="s">
        <v>99</v>
      </c>
      <c r="BM1952" s="3" t="s">
        <v>95</v>
      </c>
      <c r="BN1952" s="3" t="s">
        <v>112</v>
      </c>
      <c r="BO1952" s="3" t="s">
        <v>113</v>
      </c>
      <c r="BP1952" s="3" t="s">
        <v>114</v>
      </c>
      <c r="BQ1952" s="3" t="s">
        <v>113</v>
      </c>
      <c r="BR1952" s="3" t="s">
        <v>108</v>
      </c>
      <c r="BT1952" s="3" t="s">
        <v>95</v>
      </c>
      <c r="BU1952" s="3" t="s">
        <v>1809</v>
      </c>
      <c r="BW1952" s="3" t="s">
        <v>1810</v>
      </c>
      <c r="BZ1952" s="3" t="s">
        <v>104</v>
      </c>
      <c r="CA1952" s="3" t="s">
        <v>104</v>
      </c>
      <c r="CB1952" s="3" t="s">
        <v>111</v>
      </c>
      <c r="CC1952" s="3" t="s">
        <v>118</v>
      </c>
      <c r="CE1952" s="3" t="s">
        <v>1678</v>
      </c>
      <c r="CF1952" s="3" t="s">
        <v>129</v>
      </c>
      <c r="CG1952" s="3" t="s">
        <v>104</v>
      </c>
      <c r="CH1952" s="3" t="s">
        <v>95</v>
      </c>
      <c r="CI1952" s="3" t="s">
        <v>109</v>
      </c>
      <c r="CJ1952" s="3" t="s">
        <v>93</v>
      </c>
      <c r="CK1952" s="1">
        <v>28208</v>
      </c>
      <c r="CL1952" t="s">
        <v>119</v>
      </c>
      <c r="CM1952" t="e">
        <f>VLOOKUP(F1952,Historico_2305!B:N,13,FALSE)</f>
        <v>#N/A</v>
      </c>
    </row>
    <row r="1953" spans="1:91" x14ac:dyDescent="0.2">
      <c r="A1953" s="3" t="s">
        <v>90</v>
      </c>
      <c r="B1953" s="3" t="s">
        <v>91</v>
      </c>
      <c r="C1953" s="3" t="s">
        <v>92</v>
      </c>
      <c r="D1953" s="3" t="s">
        <v>93</v>
      </c>
      <c r="E1953" s="3" t="s">
        <v>1818</v>
      </c>
      <c r="F1953" s="3">
        <v>4223500159351</v>
      </c>
      <c r="G1953" s="3" t="s">
        <v>95</v>
      </c>
      <c r="H1953" s="3" t="s">
        <v>4179</v>
      </c>
      <c r="I1953" s="3" t="s">
        <v>725</v>
      </c>
      <c r="J1953" s="3" t="s">
        <v>4180</v>
      </c>
      <c r="K1953" s="3" t="s">
        <v>123</v>
      </c>
      <c r="L1953" s="1">
        <v>0</v>
      </c>
      <c r="M1953" s="1">
        <v>0</v>
      </c>
      <c r="N1953" s="1">
        <v>0</v>
      </c>
      <c r="O1953" s="1">
        <v>0</v>
      </c>
      <c r="P1953" s="3" t="s">
        <v>99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3" t="s">
        <v>3406</v>
      </c>
      <c r="X1953" s="3" t="s">
        <v>3406</v>
      </c>
      <c r="Y1953" s="2">
        <v>0</v>
      </c>
      <c r="Z1953" s="2">
        <v>0</v>
      </c>
      <c r="AA1953" s="2">
        <v>0</v>
      </c>
      <c r="AB1953" s="2">
        <v>0</v>
      </c>
      <c r="AC1953" s="2">
        <v>0</v>
      </c>
      <c r="AD1953" s="2">
        <v>0</v>
      </c>
      <c r="AE1953" s="2">
        <v>0</v>
      </c>
      <c r="AF1953" s="2">
        <v>0</v>
      </c>
      <c r="AG1953" s="2">
        <v>0</v>
      </c>
      <c r="AH1953" s="2">
        <v>0</v>
      </c>
      <c r="AI1953" s="2">
        <v>0</v>
      </c>
      <c r="AJ1953" s="2">
        <v>1066.9000000000001</v>
      </c>
      <c r="AK1953" s="2">
        <v>0</v>
      </c>
      <c r="AL1953" s="2">
        <v>0</v>
      </c>
      <c r="AM1953" s="3" t="s">
        <v>292</v>
      </c>
      <c r="AN1953" s="3" t="s">
        <v>218</v>
      </c>
      <c r="AO1953" t="s">
        <v>4181</v>
      </c>
      <c r="AP1953" s="3" t="s">
        <v>104</v>
      </c>
      <c r="AQ1953" s="3" t="s">
        <v>144</v>
      </c>
      <c r="AR1953" s="3" t="s">
        <v>99</v>
      </c>
      <c r="AS1953" s="3" t="s">
        <v>106</v>
      </c>
      <c r="AT1953" s="3" t="s">
        <v>107</v>
      </c>
      <c r="AU1953" s="1">
        <v>0</v>
      </c>
      <c r="AV1953" s="3" t="s">
        <v>108</v>
      </c>
      <c r="AW1953" s="3" t="s">
        <v>1820</v>
      </c>
      <c r="AX1953" s="3" t="s">
        <v>109</v>
      </c>
      <c r="AY1953" s="1">
        <v>44</v>
      </c>
      <c r="AZ1953" s="1">
        <v>0</v>
      </c>
      <c r="BA1953" s="1">
        <v>0</v>
      </c>
      <c r="BB1953" s="3" t="s">
        <v>110</v>
      </c>
      <c r="BD1953" s="3" t="s">
        <v>93</v>
      </c>
      <c r="BE1953" s="1">
        <v>0</v>
      </c>
      <c r="BG1953" s="3" t="s">
        <v>108</v>
      </c>
      <c r="BH1953" s="1">
        <v>0</v>
      </c>
      <c r="BI1953" s="3" t="s">
        <v>108</v>
      </c>
      <c r="BK1953" s="3" t="s">
        <v>99</v>
      </c>
      <c r="BL1953" s="3" t="s">
        <v>99</v>
      </c>
      <c r="BM1953" s="3" t="s">
        <v>95</v>
      </c>
      <c r="BN1953" s="3" t="s">
        <v>112</v>
      </c>
      <c r="BO1953" s="3" t="s">
        <v>113</v>
      </c>
      <c r="BP1953" s="3" t="s">
        <v>114</v>
      </c>
      <c r="BQ1953" s="3" t="s">
        <v>113</v>
      </c>
      <c r="BR1953" s="3" t="s">
        <v>108</v>
      </c>
      <c r="BT1953" s="3" t="s">
        <v>108</v>
      </c>
      <c r="BU1953" s="3" t="s">
        <v>146</v>
      </c>
      <c r="BW1953" s="3" t="s">
        <v>1822</v>
      </c>
      <c r="BZ1953" s="3" t="s">
        <v>104</v>
      </c>
      <c r="CA1953" s="3" t="s">
        <v>104</v>
      </c>
      <c r="CB1953" s="3" t="s">
        <v>111</v>
      </c>
      <c r="CC1953" s="3" t="s">
        <v>167</v>
      </c>
      <c r="CD1953" s="3" t="s">
        <v>168</v>
      </c>
      <c r="CE1953" s="3" t="s">
        <v>104</v>
      </c>
      <c r="CF1953" s="3" t="s">
        <v>129</v>
      </c>
      <c r="CG1953" s="3" t="s">
        <v>104</v>
      </c>
      <c r="CH1953" s="3" t="s">
        <v>95</v>
      </c>
      <c r="CI1953" s="3" t="s">
        <v>108</v>
      </c>
      <c r="CJ1953" s="3" t="s">
        <v>99</v>
      </c>
      <c r="CK1953" s="1">
        <v>28338</v>
      </c>
      <c r="CL1953" t="s">
        <v>119</v>
      </c>
      <c r="CM1953" t="e">
        <f>VLOOKUP(F1953,Historico_2305!B:N,13,FALSE)</f>
        <v>#N/A</v>
      </c>
    </row>
    <row r="1954" spans="1:91" x14ac:dyDescent="0.2">
      <c r="A1954" s="3" t="s">
        <v>90</v>
      </c>
      <c r="B1954" s="3" t="s">
        <v>91</v>
      </c>
      <c r="C1954" s="3" t="s">
        <v>92</v>
      </c>
      <c r="D1954" s="3" t="s">
        <v>93</v>
      </c>
      <c r="E1954" s="3" t="s">
        <v>1818</v>
      </c>
      <c r="F1954" s="3">
        <v>4223500159362</v>
      </c>
      <c r="G1954" s="3" t="s">
        <v>95</v>
      </c>
      <c r="H1954" s="3" t="s">
        <v>4182</v>
      </c>
      <c r="I1954" s="3" t="s">
        <v>725</v>
      </c>
      <c r="J1954" s="3" t="s">
        <v>4183</v>
      </c>
      <c r="K1954" s="3" t="s">
        <v>123</v>
      </c>
      <c r="L1954" s="1">
        <v>0</v>
      </c>
      <c r="M1954" s="1">
        <v>0</v>
      </c>
      <c r="N1954" s="1">
        <v>0</v>
      </c>
      <c r="O1954" s="1">
        <v>0</v>
      </c>
      <c r="P1954" s="3" t="s">
        <v>99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3" t="s">
        <v>2234</v>
      </c>
      <c r="X1954" s="3" t="s">
        <v>2234</v>
      </c>
      <c r="Y1954" s="2">
        <v>0</v>
      </c>
      <c r="Z1954" s="2">
        <v>0</v>
      </c>
      <c r="AA1954" s="2">
        <v>0</v>
      </c>
      <c r="AB1954" s="2">
        <v>0</v>
      </c>
      <c r="AC1954" s="2">
        <v>0</v>
      </c>
      <c r="AD1954" s="2">
        <v>0</v>
      </c>
      <c r="AE1954" s="2">
        <v>0</v>
      </c>
      <c r="AF1954" s="2">
        <v>0</v>
      </c>
      <c r="AG1954" s="2">
        <v>0</v>
      </c>
      <c r="AH1954" s="2">
        <v>0</v>
      </c>
      <c r="AI1954" s="2">
        <v>0</v>
      </c>
      <c r="AJ1954" s="2">
        <v>636.42999999999995</v>
      </c>
      <c r="AK1954" s="2">
        <v>0</v>
      </c>
      <c r="AL1954" s="2">
        <v>0</v>
      </c>
      <c r="AM1954" s="3" t="s">
        <v>142</v>
      </c>
      <c r="AN1954" s="3" t="s">
        <v>218</v>
      </c>
      <c r="AO1954" t="s">
        <v>4184</v>
      </c>
      <c r="AP1954" s="3" t="s">
        <v>104</v>
      </c>
      <c r="AQ1954" s="3" t="s">
        <v>144</v>
      </c>
      <c r="AR1954" s="3" t="s">
        <v>99</v>
      </c>
      <c r="AS1954" s="3" t="s">
        <v>106</v>
      </c>
      <c r="AT1954" s="3" t="s">
        <v>107</v>
      </c>
      <c r="AU1954" s="1">
        <v>0</v>
      </c>
      <c r="AV1954" s="3" t="s">
        <v>108</v>
      </c>
      <c r="AW1954" s="3" t="s">
        <v>1820</v>
      </c>
      <c r="AX1954" s="3" t="s">
        <v>109</v>
      </c>
      <c r="AY1954" s="1">
        <v>52</v>
      </c>
      <c r="AZ1954" s="1">
        <v>0</v>
      </c>
      <c r="BA1954" s="1">
        <v>0</v>
      </c>
      <c r="BB1954" s="3" t="s">
        <v>110</v>
      </c>
      <c r="BD1954" s="3" t="s">
        <v>93</v>
      </c>
      <c r="BE1954" s="1">
        <v>0</v>
      </c>
      <c r="BG1954" s="3" t="s">
        <v>108</v>
      </c>
      <c r="BH1954" s="1">
        <v>0</v>
      </c>
      <c r="BI1954" s="3" t="s">
        <v>108</v>
      </c>
      <c r="BK1954" s="3" t="s">
        <v>99</v>
      </c>
      <c r="BL1954" s="3" t="s">
        <v>99</v>
      </c>
      <c r="BM1954" s="3" t="s">
        <v>95</v>
      </c>
      <c r="BN1954" s="3" t="s">
        <v>112</v>
      </c>
      <c r="BO1954" s="3" t="s">
        <v>113</v>
      </c>
      <c r="BP1954" s="3" t="s">
        <v>114</v>
      </c>
      <c r="BQ1954" s="3" t="s">
        <v>113</v>
      </c>
      <c r="BR1954" s="3" t="s">
        <v>108</v>
      </c>
      <c r="BT1954" s="3" t="s">
        <v>108</v>
      </c>
      <c r="BU1954" s="3" t="s">
        <v>146</v>
      </c>
      <c r="BW1954" s="3" t="s">
        <v>1822</v>
      </c>
      <c r="BZ1954" s="3" t="s">
        <v>104</v>
      </c>
      <c r="CA1954" s="3" t="s">
        <v>104</v>
      </c>
      <c r="CB1954" s="3" t="s">
        <v>111</v>
      </c>
      <c r="CC1954" s="3" t="s">
        <v>167</v>
      </c>
      <c r="CD1954" s="3" t="s">
        <v>168</v>
      </c>
      <c r="CE1954" s="3" t="s">
        <v>104</v>
      </c>
      <c r="CF1954" s="3" t="s">
        <v>93</v>
      </c>
      <c r="CG1954" s="3" t="s">
        <v>104</v>
      </c>
      <c r="CH1954" s="3" t="s">
        <v>95</v>
      </c>
      <c r="CI1954" s="3" t="s">
        <v>108</v>
      </c>
      <c r="CJ1954" s="3" t="s">
        <v>99</v>
      </c>
      <c r="CK1954" s="1">
        <v>28339</v>
      </c>
      <c r="CL1954" t="s">
        <v>119</v>
      </c>
      <c r="CM1954" t="e">
        <f>VLOOKUP(F1954,Historico_2305!B:N,13,FALSE)</f>
        <v>#N/A</v>
      </c>
    </row>
    <row r="1955" spans="1:91" x14ac:dyDescent="0.2">
      <c r="A1955" s="3" t="s">
        <v>90</v>
      </c>
      <c r="B1955" s="3" t="s">
        <v>91</v>
      </c>
      <c r="C1955" s="3" t="s">
        <v>92</v>
      </c>
      <c r="D1955" s="3" t="s">
        <v>349</v>
      </c>
      <c r="F1955" s="3">
        <v>4223103902985</v>
      </c>
      <c r="G1955" s="3" t="s">
        <v>95</v>
      </c>
      <c r="H1955" s="3" t="s">
        <v>2048</v>
      </c>
      <c r="I1955" s="3" t="s">
        <v>1063</v>
      </c>
      <c r="J1955" s="3" t="s">
        <v>894</v>
      </c>
      <c r="K1955" s="3" t="s">
        <v>123</v>
      </c>
      <c r="L1955" s="1">
        <v>0</v>
      </c>
      <c r="M1955" s="1">
        <v>0</v>
      </c>
      <c r="N1955" s="1">
        <v>0</v>
      </c>
      <c r="O1955" s="1">
        <v>28</v>
      </c>
      <c r="P1955" s="3" t="s">
        <v>1443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3" t="s">
        <v>1469</v>
      </c>
      <c r="X1955" s="3" t="s">
        <v>1469</v>
      </c>
      <c r="Y1955" s="2">
        <v>0</v>
      </c>
      <c r="Z1955" s="2">
        <v>0</v>
      </c>
      <c r="AA1955" s="2">
        <v>0</v>
      </c>
      <c r="AB1955" s="2">
        <v>0</v>
      </c>
      <c r="AC1955" s="2">
        <v>0</v>
      </c>
      <c r="AD1955" s="2">
        <v>0</v>
      </c>
      <c r="AE1955" s="2">
        <v>0</v>
      </c>
      <c r="AF1955" s="2">
        <v>0</v>
      </c>
      <c r="AG1955" s="2">
        <v>0</v>
      </c>
      <c r="AH1955" s="2">
        <v>0</v>
      </c>
      <c r="AI1955" s="2">
        <v>0</v>
      </c>
      <c r="AJ1955" s="2">
        <v>18248.59</v>
      </c>
      <c r="AK1955" s="2">
        <v>0</v>
      </c>
      <c r="AL1955" s="2">
        <v>0</v>
      </c>
      <c r="AM1955" s="3" t="s">
        <v>894</v>
      </c>
      <c r="AN1955" s="3" t="s">
        <v>161</v>
      </c>
      <c r="AO1955" t="s">
        <v>1470</v>
      </c>
      <c r="AP1955" s="3" t="s">
        <v>104</v>
      </c>
      <c r="AQ1955" s="3" t="s">
        <v>144</v>
      </c>
      <c r="AR1955" s="3" t="s">
        <v>99</v>
      </c>
      <c r="AS1955" s="3" t="s">
        <v>145</v>
      </c>
      <c r="AT1955" s="3" t="s">
        <v>107</v>
      </c>
      <c r="AU1955" s="1">
        <v>0</v>
      </c>
      <c r="AV1955" s="3" t="s">
        <v>108</v>
      </c>
      <c r="AW1955" s="3" t="s">
        <v>928</v>
      </c>
      <c r="AX1955" s="3" t="s">
        <v>107</v>
      </c>
      <c r="AY1955" s="1">
        <v>0</v>
      </c>
      <c r="AZ1955" s="1">
        <v>0</v>
      </c>
      <c r="BA1955" s="1">
        <v>0</v>
      </c>
      <c r="BB1955" s="3" t="s">
        <v>110</v>
      </c>
      <c r="BD1955" s="3" t="s">
        <v>111</v>
      </c>
      <c r="BE1955" s="1">
        <v>0</v>
      </c>
      <c r="BG1955" s="3" t="s">
        <v>108</v>
      </c>
      <c r="BH1955" s="1">
        <v>0</v>
      </c>
      <c r="BI1955" s="3" t="s">
        <v>108</v>
      </c>
      <c r="BK1955" s="3" t="s">
        <v>99</v>
      </c>
      <c r="BL1955" s="3" t="s">
        <v>99</v>
      </c>
      <c r="BM1955" s="3" t="s">
        <v>95</v>
      </c>
      <c r="BN1955" s="3" t="s">
        <v>112</v>
      </c>
      <c r="BO1955" s="3" t="s">
        <v>113</v>
      </c>
      <c r="BP1955" s="3" t="s">
        <v>114</v>
      </c>
      <c r="BQ1955" s="3" t="s">
        <v>113</v>
      </c>
      <c r="BR1955" s="3" t="s">
        <v>108</v>
      </c>
      <c r="BT1955" s="3" t="s">
        <v>95</v>
      </c>
      <c r="BU1955" s="3" t="s">
        <v>709</v>
      </c>
      <c r="BW1955" s="3" t="s">
        <v>1799</v>
      </c>
      <c r="BX1955" s="3" t="s">
        <v>148</v>
      </c>
      <c r="BZ1955" s="3" t="s">
        <v>104</v>
      </c>
      <c r="CA1955" s="3" t="s">
        <v>104</v>
      </c>
      <c r="CB1955" s="3" t="s">
        <v>111</v>
      </c>
      <c r="CC1955" s="3" t="s">
        <v>118</v>
      </c>
      <c r="CE1955" s="3" t="s">
        <v>104</v>
      </c>
      <c r="CF1955" s="3" t="s">
        <v>93</v>
      </c>
      <c r="CG1955" s="3" t="s">
        <v>104</v>
      </c>
      <c r="CH1955" s="3" t="s">
        <v>95</v>
      </c>
      <c r="CI1955" s="3" t="s">
        <v>312</v>
      </c>
      <c r="CJ1955" s="3" t="s">
        <v>99</v>
      </c>
      <c r="CK1955" s="1">
        <v>27622</v>
      </c>
      <c r="CL1955" t="s">
        <v>119</v>
      </c>
      <c r="CM1955" t="e">
        <f>VLOOKUP(F1955,Historico_2305!B:N,13,FALSE)</f>
        <v>#N/A</v>
      </c>
    </row>
    <row r="1956" spans="1:91" x14ac:dyDescent="0.2">
      <c r="A1956" s="3" t="s">
        <v>90</v>
      </c>
      <c r="B1956" s="3" t="s">
        <v>91</v>
      </c>
      <c r="C1956" s="3" t="s">
        <v>92</v>
      </c>
      <c r="D1956" s="3" t="s">
        <v>349</v>
      </c>
      <c r="F1956" s="3">
        <v>4223103902996</v>
      </c>
      <c r="G1956" s="3" t="s">
        <v>95</v>
      </c>
      <c r="H1956" s="3" t="s">
        <v>3246</v>
      </c>
      <c r="I1956" s="3" t="s">
        <v>3247</v>
      </c>
      <c r="J1956" s="3" t="s">
        <v>894</v>
      </c>
      <c r="K1956" s="3" t="s">
        <v>123</v>
      </c>
      <c r="L1956" s="1">
        <v>0</v>
      </c>
      <c r="M1956" s="1">
        <v>0</v>
      </c>
      <c r="N1956" s="1">
        <v>0</v>
      </c>
      <c r="O1956" s="1">
        <v>25</v>
      </c>
      <c r="P1956" s="3" t="s">
        <v>1443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3" t="s">
        <v>1444</v>
      </c>
      <c r="X1956" s="3" t="s">
        <v>1444</v>
      </c>
      <c r="Y1956" s="2">
        <v>0</v>
      </c>
      <c r="Z1956" s="2">
        <v>0</v>
      </c>
      <c r="AA1956" s="2">
        <v>0</v>
      </c>
      <c r="AB1956" s="2">
        <v>0</v>
      </c>
      <c r="AC1956" s="2">
        <v>0</v>
      </c>
      <c r="AD1956" s="2">
        <v>0</v>
      </c>
      <c r="AE1956" s="2">
        <v>0</v>
      </c>
      <c r="AF1956" s="2">
        <v>0</v>
      </c>
      <c r="AG1956" s="2">
        <v>0</v>
      </c>
      <c r="AH1956" s="2">
        <v>0</v>
      </c>
      <c r="AI1956" s="2">
        <v>0</v>
      </c>
      <c r="AJ1956" s="2">
        <v>16332.67</v>
      </c>
      <c r="AK1956" s="2">
        <v>0</v>
      </c>
      <c r="AL1956" s="2">
        <v>0</v>
      </c>
      <c r="AM1956" s="3" t="s">
        <v>1053</v>
      </c>
      <c r="AN1956" s="3" t="s">
        <v>141</v>
      </c>
      <c r="AO1956" t="s">
        <v>1445</v>
      </c>
      <c r="AP1956" s="3" t="s">
        <v>104</v>
      </c>
      <c r="AQ1956" s="3" t="s">
        <v>144</v>
      </c>
      <c r="AR1956" s="3" t="s">
        <v>99</v>
      </c>
      <c r="AS1956" s="3" t="s">
        <v>145</v>
      </c>
      <c r="AT1956" s="3" t="s">
        <v>107</v>
      </c>
      <c r="AU1956" s="1">
        <v>0</v>
      </c>
      <c r="AV1956" s="3" t="s">
        <v>108</v>
      </c>
      <c r="AW1956" s="3" t="s">
        <v>928</v>
      </c>
      <c r="AX1956" s="3" t="s">
        <v>107</v>
      </c>
      <c r="AY1956" s="1">
        <v>1</v>
      </c>
      <c r="AZ1956" s="1">
        <v>0</v>
      </c>
      <c r="BA1956" s="1">
        <v>0</v>
      </c>
      <c r="BB1956" s="3" t="s">
        <v>110</v>
      </c>
      <c r="BD1956" s="3" t="s">
        <v>111</v>
      </c>
      <c r="BE1956" s="1">
        <v>0</v>
      </c>
      <c r="BG1956" s="3" t="s">
        <v>108</v>
      </c>
      <c r="BH1956" s="1">
        <v>0</v>
      </c>
      <c r="BI1956" s="3" t="s">
        <v>108</v>
      </c>
      <c r="BK1956" s="3" t="s">
        <v>99</v>
      </c>
      <c r="BL1956" s="3" t="s">
        <v>99</v>
      </c>
      <c r="BM1956" s="3" t="s">
        <v>95</v>
      </c>
      <c r="BN1956" s="3" t="s">
        <v>112</v>
      </c>
      <c r="BO1956" s="3" t="s">
        <v>113</v>
      </c>
      <c r="BP1956" s="3" t="s">
        <v>114</v>
      </c>
      <c r="BQ1956" s="3" t="s">
        <v>113</v>
      </c>
      <c r="BR1956" s="3" t="s">
        <v>108</v>
      </c>
      <c r="BT1956" s="3" t="s">
        <v>95</v>
      </c>
      <c r="BU1956" s="3" t="s">
        <v>709</v>
      </c>
      <c r="BW1956" s="3" t="s">
        <v>1799</v>
      </c>
      <c r="BX1956" s="3" t="s">
        <v>148</v>
      </c>
      <c r="BZ1956" s="3" t="s">
        <v>104</v>
      </c>
      <c r="CA1956" s="3" t="s">
        <v>104</v>
      </c>
      <c r="CB1956" s="3" t="s">
        <v>111</v>
      </c>
      <c r="CC1956" s="3" t="s">
        <v>118</v>
      </c>
      <c r="CE1956" s="3" t="s">
        <v>104</v>
      </c>
      <c r="CF1956" s="3" t="s">
        <v>93</v>
      </c>
      <c r="CG1956" s="3" t="s">
        <v>104</v>
      </c>
      <c r="CH1956" s="3" t="s">
        <v>95</v>
      </c>
      <c r="CI1956" s="3" t="s">
        <v>312</v>
      </c>
      <c r="CJ1956" s="3" t="s">
        <v>99</v>
      </c>
      <c r="CK1956" s="1">
        <v>27623</v>
      </c>
      <c r="CL1956" t="s">
        <v>119</v>
      </c>
      <c r="CM1956" t="e">
        <f>VLOOKUP(F1956,Historico_2305!B:N,13,FALSE)</f>
        <v>#N/A</v>
      </c>
    </row>
    <row r="1957" spans="1:91" x14ac:dyDescent="0.2">
      <c r="A1957" s="3" t="s">
        <v>90</v>
      </c>
      <c r="B1957" s="3" t="s">
        <v>91</v>
      </c>
      <c r="C1957" s="3" t="s">
        <v>92</v>
      </c>
      <c r="D1957" s="3" t="s">
        <v>349</v>
      </c>
      <c r="F1957" s="3">
        <v>4223103907209</v>
      </c>
      <c r="G1957" s="3" t="s">
        <v>95</v>
      </c>
      <c r="H1957" s="3" t="s">
        <v>4185</v>
      </c>
      <c r="I1957" s="3" t="s">
        <v>1304</v>
      </c>
      <c r="J1957" s="3" t="s">
        <v>4186</v>
      </c>
      <c r="K1957" s="3" t="s">
        <v>95</v>
      </c>
      <c r="L1957" s="1">
        <v>0</v>
      </c>
      <c r="M1957" s="1">
        <v>0</v>
      </c>
      <c r="N1957" s="1">
        <v>0</v>
      </c>
      <c r="O1957" s="1">
        <v>8</v>
      </c>
      <c r="P1957" s="3" t="s">
        <v>1506</v>
      </c>
      <c r="Q1957" s="1">
        <v>0</v>
      </c>
      <c r="R1957" s="1">
        <v>0</v>
      </c>
      <c r="S1957" s="1">
        <v>0</v>
      </c>
      <c r="T1957" s="1">
        <v>0</v>
      </c>
      <c r="U1957" s="1">
        <v>13</v>
      </c>
      <c r="V1957" s="1">
        <v>0</v>
      </c>
      <c r="W1957" s="3" t="s">
        <v>316</v>
      </c>
      <c r="X1957" s="3" t="s">
        <v>316</v>
      </c>
      <c r="Y1957" s="2">
        <v>0</v>
      </c>
      <c r="Z1957" s="2">
        <v>0</v>
      </c>
      <c r="AA1957" s="2">
        <v>0</v>
      </c>
      <c r="AB1957" s="2">
        <v>0</v>
      </c>
      <c r="AC1957" s="2">
        <v>0</v>
      </c>
      <c r="AD1957" s="2">
        <v>0</v>
      </c>
      <c r="AE1957" s="2">
        <v>0</v>
      </c>
      <c r="AF1957" s="2">
        <v>0</v>
      </c>
      <c r="AG1957" s="2">
        <v>0</v>
      </c>
      <c r="AH1957" s="2">
        <v>0</v>
      </c>
      <c r="AI1957" s="2">
        <v>0</v>
      </c>
      <c r="AJ1957" s="2">
        <v>5638.42</v>
      </c>
      <c r="AK1957" s="2">
        <v>0</v>
      </c>
      <c r="AL1957" s="2">
        <v>0</v>
      </c>
      <c r="AM1957" s="3" t="s">
        <v>200</v>
      </c>
      <c r="AN1957" s="3" t="s">
        <v>102</v>
      </c>
      <c r="AO1957" t="s">
        <v>1804</v>
      </c>
      <c r="AP1957" s="3" t="s">
        <v>104</v>
      </c>
      <c r="AQ1957" s="3" t="s">
        <v>1643</v>
      </c>
      <c r="AR1957" s="3" t="s">
        <v>99</v>
      </c>
      <c r="AS1957" s="3" t="s">
        <v>145</v>
      </c>
      <c r="AT1957" s="3" t="s">
        <v>107</v>
      </c>
      <c r="AU1957" s="1">
        <v>0</v>
      </c>
      <c r="AV1957" s="3" t="s">
        <v>108</v>
      </c>
      <c r="AW1957" s="3" t="s">
        <v>928</v>
      </c>
      <c r="AX1957" s="3" t="s">
        <v>123</v>
      </c>
      <c r="AY1957" s="1">
        <v>9</v>
      </c>
      <c r="AZ1957" s="1">
        <v>0</v>
      </c>
      <c r="BA1957" s="1">
        <v>0</v>
      </c>
      <c r="BB1957" s="3" t="s">
        <v>110</v>
      </c>
      <c r="BD1957" s="3" t="s">
        <v>111</v>
      </c>
      <c r="BE1957" s="1">
        <v>0</v>
      </c>
      <c r="BG1957" s="3" t="s">
        <v>108</v>
      </c>
      <c r="BH1957" s="1">
        <v>0</v>
      </c>
      <c r="BI1957" s="3" t="s">
        <v>108</v>
      </c>
      <c r="BK1957" s="3" t="s">
        <v>99</v>
      </c>
      <c r="BL1957" s="3" t="s">
        <v>99</v>
      </c>
      <c r="BM1957" s="3" t="s">
        <v>95</v>
      </c>
      <c r="BN1957" s="3" t="s">
        <v>112</v>
      </c>
      <c r="BO1957" s="3" t="s">
        <v>113</v>
      </c>
      <c r="BP1957" s="3" t="s">
        <v>114</v>
      </c>
      <c r="BQ1957" s="3" t="s">
        <v>113</v>
      </c>
      <c r="BR1957" s="3" t="s">
        <v>108</v>
      </c>
      <c r="BT1957" s="3" t="s">
        <v>108</v>
      </c>
      <c r="BU1957" s="3" t="s">
        <v>146</v>
      </c>
      <c r="BW1957" s="3" t="s">
        <v>1799</v>
      </c>
      <c r="BX1957" s="3" t="s">
        <v>148</v>
      </c>
      <c r="BZ1957" s="3" t="s">
        <v>104</v>
      </c>
      <c r="CA1957" s="3" t="s">
        <v>104</v>
      </c>
      <c r="CB1957" s="3" t="s">
        <v>111</v>
      </c>
      <c r="CC1957" s="3" t="s">
        <v>118</v>
      </c>
      <c r="CE1957" s="3" t="s">
        <v>104</v>
      </c>
      <c r="CF1957" s="3" t="s">
        <v>93</v>
      </c>
      <c r="CG1957" s="3" t="s">
        <v>104</v>
      </c>
      <c r="CH1957" s="3" t="s">
        <v>95</v>
      </c>
      <c r="CI1957" s="3" t="s">
        <v>108</v>
      </c>
      <c r="CJ1957" s="3" t="s">
        <v>99</v>
      </c>
      <c r="CK1957" s="1">
        <v>27627</v>
      </c>
      <c r="CL1957" t="s">
        <v>119</v>
      </c>
      <c r="CM1957" t="e">
        <f>VLOOKUP(F1957,Historico_2305!B:N,13,FALSE)</f>
        <v>#N/A</v>
      </c>
    </row>
    <row r="1958" spans="1:91" x14ac:dyDescent="0.2">
      <c r="A1958" s="3" t="s">
        <v>90</v>
      </c>
      <c r="B1958" s="3" t="s">
        <v>91</v>
      </c>
      <c r="C1958" s="3" t="s">
        <v>92</v>
      </c>
      <c r="D1958" s="3" t="s">
        <v>349</v>
      </c>
      <c r="F1958" s="3">
        <v>4223103909013</v>
      </c>
      <c r="G1958" s="3" t="s">
        <v>95</v>
      </c>
      <c r="H1958" s="3" t="s">
        <v>3337</v>
      </c>
      <c r="I1958" s="3" t="s">
        <v>3338</v>
      </c>
      <c r="J1958" s="3" t="s">
        <v>4187</v>
      </c>
      <c r="K1958" s="3" t="s">
        <v>123</v>
      </c>
      <c r="L1958" s="1">
        <v>0</v>
      </c>
      <c r="M1958" s="1">
        <v>0</v>
      </c>
      <c r="N1958" s="1">
        <v>0</v>
      </c>
      <c r="O1958" s="1">
        <v>0</v>
      </c>
      <c r="P1958" s="3" t="s">
        <v>99</v>
      </c>
      <c r="Q1958" s="1">
        <v>0</v>
      </c>
      <c r="R1958" s="1">
        <v>0</v>
      </c>
      <c r="S1958" s="1">
        <v>0</v>
      </c>
      <c r="T1958" s="1">
        <v>0</v>
      </c>
      <c r="U1958" s="1">
        <v>1</v>
      </c>
      <c r="V1958" s="1">
        <v>0</v>
      </c>
      <c r="W1958" s="3" t="s">
        <v>316</v>
      </c>
      <c r="X1958" s="3" t="s">
        <v>316</v>
      </c>
      <c r="Y1958" s="2">
        <v>0</v>
      </c>
      <c r="Z1958" s="2">
        <v>0</v>
      </c>
      <c r="AA1958" s="2">
        <v>0</v>
      </c>
      <c r="AB1958" s="2">
        <v>0</v>
      </c>
      <c r="AC1958" s="2">
        <v>0</v>
      </c>
      <c r="AD1958" s="2">
        <v>0</v>
      </c>
      <c r="AE1958" s="2">
        <v>0</v>
      </c>
      <c r="AF1958" s="2">
        <v>0</v>
      </c>
      <c r="AG1958" s="2">
        <v>0</v>
      </c>
      <c r="AH1958" s="2">
        <v>0</v>
      </c>
      <c r="AI1958" s="2">
        <v>0</v>
      </c>
      <c r="AJ1958" s="2">
        <v>195.13</v>
      </c>
      <c r="AK1958" s="2">
        <v>0</v>
      </c>
      <c r="AL1958" s="2">
        <v>0</v>
      </c>
      <c r="AM1958" s="3" t="s">
        <v>256</v>
      </c>
      <c r="AN1958" s="3" t="s">
        <v>707</v>
      </c>
      <c r="AO1958" t="s">
        <v>1804</v>
      </c>
      <c r="AP1958" s="3" t="s">
        <v>104</v>
      </c>
      <c r="AQ1958" s="3" t="s">
        <v>144</v>
      </c>
      <c r="AR1958" s="3" t="s">
        <v>99</v>
      </c>
      <c r="AS1958" s="3" t="s">
        <v>145</v>
      </c>
      <c r="AT1958" s="3" t="s">
        <v>107</v>
      </c>
      <c r="AU1958" s="1">
        <v>0</v>
      </c>
      <c r="AV1958" s="3" t="s">
        <v>108</v>
      </c>
      <c r="AW1958" s="3" t="s">
        <v>928</v>
      </c>
      <c r="AX1958" s="3" t="s">
        <v>123</v>
      </c>
      <c r="AY1958" s="1">
        <v>11</v>
      </c>
      <c r="AZ1958" s="1">
        <v>0</v>
      </c>
      <c r="BA1958" s="1">
        <v>0</v>
      </c>
      <c r="BB1958" s="3" t="s">
        <v>110</v>
      </c>
      <c r="BD1958" s="3" t="s">
        <v>111</v>
      </c>
      <c r="BE1958" s="1">
        <v>0</v>
      </c>
      <c r="BG1958" s="3" t="s">
        <v>108</v>
      </c>
      <c r="BH1958" s="1">
        <v>0</v>
      </c>
      <c r="BI1958" s="3" t="s">
        <v>108</v>
      </c>
      <c r="BK1958" s="3" t="s">
        <v>99</v>
      </c>
      <c r="BL1958" s="3" t="s">
        <v>99</v>
      </c>
      <c r="BM1958" s="3" t="s">
        <v>95</v>
      </c>
      <c r="BN1958" s="3" t="s">
        <v>112</v>
      </c>
      <c r="BO1958" s="3" t="s">
        <v>113</v>
      </c>
      <c r="BP1958" s="3" t="s">
        <v>114</v>
      </c>
      <c r="BQ1958" s="3" t="s">
        <v>113</v>
      </c>
      <c r="BR1958" s="3" t="s">
        <v>108</v>
      </c>
      <c r="BT1958" s="3" t="s">
        <v>95</v>
      </c>
      <c r="BU1958" s="3" t="s">
        <v>709</v>
      </c>
      <c r="BW1958" s="3" t="s">
        <v>1799</v>
      </c>
      <c r="BX1958" s="3" t="s">
        <v>148</v>
      </c>
      <c r="BZ1958" s="3" t="s">
        <v>104</v>
      </c>
      <c r="CA1958" s="3" t="s">
        <v>104</v>
      </c>
      <c r="CB1958" s="3" t="s">
        <v>111</v>
      </c>
      <c r="CC1958" s="3" t="s">
        <v>118</v>
      </c>
      <c r="CE1958" s="3" t="s">
        <v>104</v>
      </c>
      <c r="CF1958" s="3" t="s">
        <v>93</v>
      </c>
      <c r="CG1958" s="3" t="s">
        <v>104</v>
      </c>
      <c r="CH1958" s="3" t="s">
        <v>95</v>
      </c>
      <c r="CI1958" s="3" t="s">
        <v>312</v>
      </c>
      <c r="CJ1958" s="3" t="s">
        <v>99</v>
      </c>
      <c r="CK1958" s="1">
        <v>27629</v>
      </c>
      <c r="CL1958" t="s">
        <v>119</v>
      </c>
      <c r="CM1958" t="e">
        <f>VLOOKUP(F1958,Historico_2305!B:N,13,FALSE)</f>
        <v>#N/A</v>
      </c>
    </row>
    <row r="1959" spans="1:91" x14ac:dyDescent="0.2">
      <c r="A1959" s="3" t="s">
        <v>90</v>
      </c>
      <c r="B1959" s="3" t="s">
        <v>91</v>
      </c>
      <c r="C1959" s="3" t="s">
        <v>92</v>
      </c>
      <c r="D1959" s="3" t="s">
        <v>349</v>
      </c>
      <c r="F1959" s="3">
        <v>4223103911279</v>
      </c>
      <c r="G1959" s="3" t="s">
        <v>95</v>
      </c>
      <c r="H1959" s="3" t="s">
        <v>4125</v>
      </c>
      <c r="I1959" s="3" t="s">
        <v>4126</v>
      </c>
      <c r="J1959" s="3" t="s">
        <v>456</v>
      </c>
      <c r="K1959" s="3" t="s">
        <v>123</v>
      </c>
      <c r="L1959" s="1">
        <v>0</v>
      </c>
      <c r="M1959" s="1">
        <v>0</v>
      </c>
      <c r="N1959" s="1">
        <v>0</v>
      </c>
      <c r="O1959" s="1">
        <v>36</v>
      </c>
      <c r="P1959" s="3" t="s">
        <v>1443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3" t="s">
        <v>1475</v>
      </c>
      <c r="X1959" s="3" t="s">
        <v>1475</v>
      </c>
      <c r="Y1959" s="2">
        <v>0</v>
      </c>
      <c r="Z1959" s="2">
        <v>0</v>
      </c>
      <c r="AA1959" s="2">
        <v>0</v>
      </c>
      <c r="AB1959" s="2">
        <v>0</v>
      </c>
      <c r="AC1959" s="2">
        <v>0</v>
      </c>
      <c r="AD1959" s="2">
        <v>0</v>
      </c>
      <c r="AE1959" s="2">
        <v>0</v>
      </c>
      <c r="AF1959" s="2">
        <v>0</v>
      </c>
      <c r="AG1959" s="2">
        <v>0</v>
      </c>
      <c r="AH1959" s="2">
        <v>0</v>
      </c>
      <c r="AI1959" s="2">
        <v>0</v>
      </c>
      <c r="AJ1959" s="2">
        <v>22503.03</v>
      </c>
      <c r="AK1959" s="2">
        <v>0</v>
      </c>
      <c r="AL1959" s="2">
        <v>0</v>
      </c>
      <c r="AM1959" s="3" t="s">
        <v>456</v>
      </c>
      <c r="AN1959" s="3" t="s">
        <v>126</v>
      </c>
      <c r="AO1959" t="s">
        <v>4188</v>
      </c>
      <c r="AP1959" s="3" t="s">
        <v>104</v>
      </c>
      <c r="AQ1959" s="3" t="s">
        <v>144</v>
      </c>
      <c r="AR1959" s="3" t="s">
        <v>99</v>
      </c>
      <c r="AS1959" s="3" t="s">
        <v>145</v>
      </c>
      <c r="AT1959" s="3" t="s">
        <v>107</v>
      </c>
      <c r="AU1959" s="1">
        <v>0</v>
      </c>
      <c r="AV1959" s="3" t="s">
        <v>108</v>
      </c>
      <c r="AW1959" s="3" t="s">
        <v>928</v>
      </c>
      <c r="AX1959" s="3" t="s">
        <v>107</v>
      </c>
      <c r="AY1959" s="1">
        <v>0</v>
      </c>
      <c r="AZ1959" s="1">
        <v>0</v>
      </c>
      <c r="BA1959" s="1">
        <v>0</v>
      </c>
      <c r="BB1959" s="3" t="s">
        <v>110</v>
      </c>
      <c r="BD1959" s="3" t="s">
        <v>111</v>
      </c>
      <c r="BE1959" s="1">
        <v>0</v>
      </c>
      <c r="BG1959" s="3" t="s">
        <v>108</v>
      </c>
      <c r="BH1959" s="1">
        <v>0</v>
      </c>
      <c r="BI1959" s="3" t="s">
        <v>108</v>
      </c>
      <c r="BK1959" s="3" t="s">
        <v>99</v>
      </c>
      <c r="BL1959" s="3" t="s">
        <v>99</v>
      </c>
      <c r="BM1959" s="3" t="s">
        <v>95</v>
      </c>
      <c r="BN1959" s="3" t="s">
        <v>112</v>
      </c>
      <c r="BO1959" s="3" t="s">
        <v>113</v>
      </c>
      <c r="BP1959" s="3" t="s">
        <v>114</v>
      </c>
      <c r="BQ1959" s="3" t="s">
        <v>113</v>
      </c>
      <c r="BR1959" s="3" t="s">
        <v>108</v>
      </c>
      <c r="BT1959" s="3" t="s">
        <v>95</v>
      </c>
      <c r="BU1959" s="3" t="s">
        <v>709</v>
      </c>
      <c r="BW1959" s="3" t="s">
        <v>1799</v>
      </c>
      <c r="BX1959" s="3" t="s">
        <v>148</v>
      </c>
      <c r="BZ1959" s="3" t="s">
        <v>104</v>
      </c>
      <c r="CA1959" s="3" t="s">
        <v>104</v>
      </c>
      <c r="CB1959" s="3" t="s">
        <v>111</v>
      </c>
      <c r="CC1959" s="3" t="s">
        <v>118</v>
      </c>
      <c r="CE1959" s="3" t="s">
        <v>104</v>
      </c>
      <c r="CF1959" s="3" t="s">
        <v>93</v>
      </c>
      <c r="CG1959" s="3" t="s">
        <v>104</v>
      </c>
      <c r="CH1959" s="3" t="s">
        <v>95</v>
      </c>
      <c r="CI1959" s="3" t="s">
        <v>312</v>
      </c>
      <c r="CJ1959" s="3" t="s">
        <v>99</v>
      </c>
      <c r="CK1959" s="1">
        <v>27631</v>
      </c>
      <c r="CL1959" t="s">
        <v>119</v>
      </c>
      <c r="CM1959" t="e">
        <f>VLOOKUP(F1959,Historico_2305!B:N,13,FALSE)</f>
        <v>#N/A</v>
      </c>
    </row>
    <row r="1960" spans="1:91" x14ac:dyDescent="0.2">
      <c r="A1960" s="3" t="s">
        <v>90</v>
      </c>
      <c r="B1960" s="3" t="s">
        <v>91</v>
      </c>
      <c r="C1960" s="3" t="s">
        <v>92</v>
      </c>
      <c r="D1960" s="3" t="s">
        <v>349</v>
      </c>
      <c r="F1960" s="3">
        <v>4223103976124</v>
      </c>
      <c r="G1960" s="3" t="s">
        <v>95</v>
      </c>
      <c r="H1960" s="3" t="s">
        <v>3294</v>
      </c>
      <c r="I1960" s="3" t="s">
        <v>3295</v>
      </c>
      <c r="J1960" s="3" t="s">
        <v>456</v>
      </c>
      <c r="K1960" s="3" t="s">
        <v>95</v>
      </c>
      <c r="L1960" s="1">
        <v>0</v>
      </c>
      <c r="M1960" s="1">
        <v>0</v>
      </c>
      <c r="N1960" s="1">
        <v>0</v>
      </c>
      <c r="O1960" s="1">
        <v>7</v>
      </c>
      <c r="P1960" s="3" t="s">
        <v>1506</v>
      </c>
      <c r="Q1960" s="1">
        <v>0</v>
      </c>
      <c r="R1960" s="1">
        <v>0</v>
      </c>
      <c r="S1960" s="1">
        <v>0</v>
      </c>
      <c r="T1960" s="1">
        <v>0</v>
      </c>
      <c r="U1960" s="1">
        <v>2</v>
      </c>
      <c r="V1960" s="1">
        <v>0</v>
      </c>
      <c r="W1960" s="3" t="s">
        <v>266</v>
      </c>
      <c r="X1960" s="3" t="s">
        <v>266</v>
      </c>
      <c r="Y1960" s="2">
        <v>0</v>
      </c>
      <c r="Z1960" s="2">
        <v>0</v>
      </c>
      <c r="AA1960" s="2">
        <v>0</v>
      </c>
      <c r="AB1960" s="2">
        <v>0</v>
      </c>
      <c r="AC1960" s="2">
        <v>0</v>
      </c>
      <c r="AD1960" s="2">
        <v>0</v>
      </c>
      <c r="AE1960" s="2">
        <v>0</v>
      </c>
      <c r="AF1960" s="2">
        <v>0</v>
      </c>
      <c r="AG1960" s="2">
        <v>0</v>
      </c>
      <c r="AH1960" s="2">
        <v>0</v>
      </c>
      <c r="AI1960" s="2">
        <v>0</v>
      </c>
      <c r="AJ1960" s="2">
        <v>5203.8500000000004</v>
      </c>
      <c r="AK1960" s="2">
        <v>0</v>
      </c>
      <c r="AL1960" s="2">
        <v>0</v>
      </c>
      <c r="AM1960" s="3" t="s">
        <v>126</v>
      </c>
      <c r="AN1960" s="3" t="s">
        <v>1476</v>
      </c>
      <c r="AO1960" t="s">
        <v>1162</v>
      </c>
      <c r="AP1960" s="3" t="s">
        <v>104</v>
      </c>
      <c r="AQ1960" s="3" t="s">
        <v>248</v>
      </c>
      <c r="AR1960" s="3" t="s">
        <v>99</v>
      </c>
      <c r="AS1960" s="3" t="s">
        <v>145</v>
      </c>
      <c r="AT1960" s="3" t="s">
        <v>107</v>
      </c>
      <c r="AU1960" s="1">
        <v>0</v>
      </c>
      <c r="AV1960" s="3" t="s">
        <v>108</v>
      </c>
      <c r="AW1960" s="3" t="s">
        <v>928</v>
      </c>
      <c r="AX1960" s="3" t="s">
        <v>123</v>
      </c>
      <c r="AY1960" s="1">
        <v>1</v>
      </c>
      <c r="AZ1960" s="1">
        <v>0</v>
      </c>
      <c r="BA1960" s="1">
        <v>1</v>
      </c>
      <c r="BB1960" s="3" t="s">
        <v>110</v>
      </c>
      <c r="BD1960" s="3" t="s">
        <v>111</v>
      </c>
      <c r="BE1960" s="1">
        <v>0</v>
      </c>
      <c r="BG1960" s="3" t="s">
        <v>108</v>
      </c>
      <c r="BH1960" s="1">
        <v>0</v>
      </c>
      <c r="BI1960" s="3" t="s">
        <v>108</v>
      </c>
      <c r="BK1960" s="3" t="s">
        <v>99</v>
      </c>
      <c r="BL1960" s="3" t="s">
        <v>99</v>
      </c>
      <c r="BM1960" s="3" t="s">
        <v>95</v>
      </c>
      <c r="BN1960" s="3" t="s">
        <v>112</v>
      </c>
      <c r="BO1960" s="3" t="s">
        <v>113</v>
      </c>
      <c r="BP1960" s="3" t="s">
        <v>114</v>
      </c>
      <c r="BQ1960" s="3" t="s">
        <v>113</v>
      </c>
      <c r="BR1960" s="3" t="s">
        <v>108</v>
      </c>
      <c r="BT1960" s="3" t="s">
        <v>108</v>
      </c>
      <c r="BU1960" s="3" t="s">
        <v>146</v>
      </c>
      <c r="BW1960" s="3" t="s">
        <v>1799</v>
      </c>
      <c r="BX1960" s="3" t="s">
        <v>148</v>
      </c>
      <c r="BZ1960" s="3" t="s">
        <v>104</v>
      </c>
      <c r="CA1960" s="3" t="s">
        <v>104</v>
      </c>
      <c r="CB1960" s="3" t="s">
        <v>111</v>
      </c>
      <c r="CC1960" s="3" t="s">
        <v>118</v>
      </c>
      <c r="CE1960" s="3" t="s">
        <v>104</v>
      </c>
      <c r="CF1960" s="3" t="s">
        <v>93</v>
      </c>
      <c r="CG1960" s="3" t="s">
        <v>104</v>
      </c>
      <c r="CH1960" s="3" t="s">
        <v>95</v>
      </c>
      <c r="CI1960" s="3" t="s">
        <v>108</v>
      </c>
      <c r="CJ1960" s="3" t="s">
        <v>99</v>
      </c>
      <c r="CK1960" s="1">
        <v>27852</v>
      </c>
      <c r="CL1960" t="s">
        <v>119</v>
      </c>
      <c r="CM1960" t="e">
        <f>VLOOKUP(F1960,Historico_2305!B:N,13,FALSE)</f>
        <v>#N/A</v>
      </c>
    </row>
    <row r="1961" spans="1:91" x14ac:dyDescent="0.2">
      <c r="A1961" s="3" t="s">
        <v>90</v>
      </c>
      <c r="B1961" s="3" t="s">
        <v>91</v>
      </c>
      <c r="C1961" s="3" t="s">
        <v>92</v>
      </c>
      <c r="D1961" s="3" t="s">
        <v>349</v>
      </c>
      <c r="F1961" s="3">
        <v>4223103976190</v>
      </c>
      <c r="G1961" s="3" t="s">
        <v>95</v>
      </c>
      <c r="H1961" s="3" t="s">
        <v>3294</v>
      </c>
      <c r="I1961" s="3" t="s">
        <v>3295</v>
      </c>
      <c r="J1961" s="3" t="s">
        <v>456</v>
      </c>
      <c r="K1961" s="3" t="s">
        <v>95</v>
      </c>
      <c r="L1961" s="1">
        <v>0</v>
      </c>
      <c r="M1961" s="1">
        <v>0</v>
      </c>
      <c r="N1961" s="1">
        <v>0</v>
      </c>
      <c r="O1961" s="1">
        <v>4</v>
      </c>
      <c r="P1961" s="3" t="s">
        <v>1506</v>
      </c>
      <c r="Q1961" s="1">
        <v>0</v>
      </c>
      <c r="R1961" s="1">
        <v>0</v>
      </c>
      <c r="S1961" s="1">
        <v>0</v>
      </c>
      <c r="T1961" s="1">
        <v>0</v>
      </c>
      <c r="U1961" s="1">
        <v>2</v>
      </c>
      <c r="V1961" s="1">
        <v>0</v>
      </c>
      <c r="W1961" s="3" t="s">
        <v>316</v>
      </c>
      <c r="X1961" s="3" t="s">
        <v>316</v>
      </c>
      <c r="Y1961" s="2">
        <v>0</v>
      </c>
      <c r="Z1961" s="2">
        <v>0</v>
      </c>
      <c r="AA1961" s="2">
        <v>0</v>
      </c>
      <c r="AB1961" s="2">
        <v>0</v>
      </c>
      <c r="AC1961" s="2">
        <v>0</v>
      </c>
      <c r="AD1961" s="2">
        <v>0</v>
      </c>
      <c r="AE1961" s="2">
        <v>0</v>
      </c>
      <c r="AF1961" s="2">
        <v>0</v>
      </c>
      <c r="AG1961" s="2">
        <v>0</v>
      </c>
      <c r="AH1961" s="2">
        <v>0</v>
      </c>
      <c r="AI1961" s="2">
        <v>0</v>
      </c>
      <c r="AJ1961" s="2">
        <v>2881.48</v>
      </c>
      <c r="AK1961" s="2">
        <v>0</v>
      </c>
      <c r="AL1961" s="2">
        <v>0</v>
      </c>
      <c r="AM1961" s="3" t="s">
        <v>770</v>
      </c>
      <c r="AN1961" s="3" t="s">
        <v>781</v>
      </c>
      <c r="AO1961" t="s">
        <v>1804</v>
      </c>
      <c r="AP1961" s="3" t="s">
        <v>104</v>
      </c>
      <c r="AQ1961" s="3" t="s">
        <v>248</v>
      </c>
      <c r="AR1961" s="3" t="s">
        <v>99</v>
      </c>
      <c r="AS1961" s="3" t="s">
        <v>145</v>
      </c>
      <c r="AT1961" s="3" t="s">
        <v>107</v>
      </c>
      <c r="AU1961" s="1">
        <v>0</v>
      </c>
      <c r="AV1961" s="3" t="s">
        <v>108</v>
      </c>
      <c r="AW1961" s="3" t="s">
        <v>928</v>
      </c>
      <c r="AX1961" s="3" t="s">
        <v>123</v>
      </c>
      <c r="AY1961" s="1">
        <v>1</v>
      </c>
      <c r="AZ1961" s="1">
        <v>0</v>
      </c>
      <c r="BA1961" s="1">
        <v>1</v>
      </c>
      <c r="BB1961" s="3" t="s">
        <v>110</v>
      </c>
      <c r="BD1961" s="3" t="s">
        <v>111</v>
      </c>
      <c r="BE1961" s="1">
        <v>0</v>
      </c>
      <c r="BG1961" s="3" t="s">
        <v>108</v>
      </c>
      <c r="BH1961" s="1">
        <v>0</v>
      </c>
      <c r="BI1961" s="3" t="s">
        <v>108</v>
      </c>
      <c r="BK1961" s="3" t="s">
        <v>99</v>
      </c>
      <c r="BL1961" s="3" t="s">
        <v>99</v>
      </c>
      <c r="BM1961" s="3" t="s">
        <v>95</v>
      </c>
      <c r="BN1961" s="3" t="s">
        <v>112</v>
      </c>
      <c r="BO1961" s="3" t="s">
        <v>113</v>
      </c>
      <c r="BP1961" s="3" t="s">
        <v>114</v>
      </c>
      <c r="BQ1961" s="3" t="s">
        <v>113</v>
      </c>
      <c r="BR1961" s="3" t="s">
        <v>108</v>
      </c>
      <c r="BT1961" s="3" t="s">
        <v>108</v>
      </c>
      <c r="BU1961" s="3" t="s">
        <v>146</v>
      </c>
      <c r="BW1961" s="3" t="s">
        <v>1799</v>
      </c>
      <c r="BX1961" s="3" t="s">
        <v>148</v>
      </c>
      <c r="BZ1961" s="3" t="s">
        <v>104</v>
      </c>
      <c r="CA1961" s="3" t="s">
        <v>104</v>
      </c>
      <c r="CB1961" s="3" t="s">
        <v>111</v>
      </c>
      <c r="CC1961" s="3" t="s">
        <v>118</v>
      </c>
      <c r="CE1961" s="3" t="s">
        <v>104</v>
      </c>
      <c r="CF1961" s="3" t="s">
        <v>93</v>
      </c>
      <c r="CG1961" s="3" t="s">
        <v>104</v>
      </c>
      <c r="CH1961" s="3" t="s">
        <v>95</v>
      </c>
      <c r="CI1961" s="3" t="s">
        <v>108</v>
      </c>
      <c r="CJ1961" s="3" t="s">
        <v>99</v>
      </c>
      <c r="CK1961" s="1">
        <v>27853</v>
      </c>
      <c r="CL1961" t="s">
        <v>119</v>
      </c>
      <c r="CM1961" t="e">
        <f>VLOOKUP(F1961,Historico_2305!B:N,13,FALSE)</f>
        <v>#N/A</v>
      </c>
    </row>
    <row r="1962" spans="1:91" x14ac:dyDescent="0.2">
      <c r="A1962" s="3" t="s">
        <v>90</v>
      </c>
      <c r="B1962" s="3" t="s">
        <v>91</v>
      </c>
      <c r="C1962" s="3" t="s">
        <v>92</v>
      </c>
      <c r="D1962" s="3" t="s">
        <v>129</v>
      </c>
      <c r="E1962" s="3" t="s">
        <v>2578</v>
      </c>
      <c r="F1962" s="3">
        <v>4223102018190</v>
      </c>
      <c r="G1962" s="3" t="s">
        <v>95</v>
      </c>
      <c r="H1962" s="3" t="s">
        <v>2579</v>
      </c>
      <c r="I1962" s="3" t="s">
        <v>2580</v>
      </c>
      <c r="J1962" s="3" t="s">
        <v>4189</v>
      </c>
      <c r="K1962" s="3" t="s">
        <v>123</v>
      </c>
      <c r="L1962" s="1">
        <v>0</v>
      </c>
      <c r="M1962" s="1">
        <v>0</v>
      </c>
      <c r="N1962" s="1">
        <v>0</v>
      </c>
      <c r="O1962" s="1">
        <v>0</v>
      </c>
      <c r="P1962" s="3" t="s">
        <v>99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3" t="s">
        <v>266</v>
      </c>
      <c r="X1962" s="3" t="s">
        <v>266</v>
      </c>
      <c r="Y1962" s="2">
        <v>0</v>
      </c>
      <c r="Z1962" s="2">
        <v>0</v>
      </c>
      <c r="AA1962" s="2">
        <v>0</v>
      </c>
      <c r="AB1962" s="2">
        <v>0</v>
      </c>
      <c r="AC1962" s="2">
        <v>0</v>
      </c>
      <c r="AD1962" s="2">
        <v>0</v>
      </c>
      <c r="AE1962" s="2">
        <v>0</v>
      </c>
      <c r="AF1962" s="2">
        <v>0</v>
      </c>
      <c r="AG1962" s="2">
        <v>0</v>
      </c>
      <c r="AH1962" s="2">
        <v>0</v>
      </c>
      <c r="AI1962" s="2">
        <v>0</v>
      </c>
      <c r="AJ1962" s="2">
        <v>587.09</v>
      </c>
      <c r="AK1962" s="2">
        <v>0</v>
      </c>
      <c r="AL1962" s="2">
        <v>0</v>
      </c>
      <c r="AM1962" s="3" t="s">
        <v>263</v>
      </c>
      <c r="AN1962" s="3" t="s">
        <v>1107</v>
      </c>
      <c r="AO1962" t="s">
        <v>694</v>
      </c>
      <c r="AP1962" s="3" t="s">
        <v>104</v>
      </c>
      <c r="AQ1962" s="3" t="s">
        <v>144</v>
      </c>
      <c r="AR1962" s="3" t="s">
        <v>99</v>
      </c>
      <c r="AS1962" s="3" t="s">
        <v>106</v>
      </c>
      <c r="AT1962" s="3" t="s">
        <v>107</v>
      </c>
      <c r="AU1962" s="1">
        <v>0</v>
      </c>
      <c r="AV1962" s="3" t="s">
        <v>108</v>
      </c>
      <c r="AW1962" s="3" t="s">
        <v>2580</v>
      </c>
      <c r="AX1962" s="3" t="s">
        <v>109</v>
      </c>
      <c r="AY1962" s="1">
        <v>58</v>
      </c>
      <c r="AZ1962" s="1">
        <v>0</v>
      </c>
      <c r="BA1962" s="1">
        <v>0</v>
      </c>
      <c r="BB1962" s="3" t="s">
        <v>110</v>
      </c>
      <c r="BD1962" s="3" t="s">
        <v>111</v>
      </c>
      <c r="BE1962" s="1">
        <v>0</v>
      </c>
      <c r="BG1962" s="3" t="s">
        <v>108</v>
      </c>
      <c r="BH1962" s="1">
        <v>0</v>
      </c>
      <c r="BI1962" s="3" t="s">
        <v>108</v>
      </c>
      <c r="BK1962" s="3" t="s">
        <v>99</v>
      </c>
      <c r="BL1962" s="3" t="s">
        <v>99</v>
      </c>
      <c r="BM1962" s="3" t="s">
        <v>95</v>
      </c>
      <c r="BN1962" s="3" t="s">
        <v>112</v>
      </c>
      <c r="BO1962" s="3" t="s">
        <v>113</v>
      </c>
      <c r="BP1962" s="3" t="s">
        <v>114</v>
      </c>
      <c r="BQ1962" s="3" t="s">
        <v>113</v>
      </c>
      <c r="BR1962" s="3" t="s">
        <v>108</v>
      </c>
      <c r="BT1962" s="3" t="s">
        <v>95</v>
      </c>
      <c r="BU1962" s="3" t="s">
        <v>380</v>
      </c>
      <c r="BW1962" s="3" t="s">
        <v>2582</v>
      </c>
      <c r="BZ1962" s="3" t="s">
        <v>104</v>
      </c>
      <c r="CA1962" s="3" t="s">
        <v>104</v>
      </c>
      <c r="CB1962" s="3" t="s">
        <v>111</v>
      </c>
      <c r="CC1962" s="3" t="s">
        <v>118</v>
      </c>
      <c r="CE1962" s="3" t="s">
        <v>104</v>
      </c>
      <c r="CF1962" s="3" t="s">
        <v>93</v>
      </c>
      <c r="CG1962" s="3" t="s">
        <v>104</v>
      </c>
      <c r="CH1962" s="3" t="s">
        <v>95</v>
      </c>
      <c r="CI1962" s="3" t="s">
        <v>107</v>
      </c>
      <c r="CJ1962" s="3" t="s">
        <v>383</v>
      </c>
      <c r="CK1962" s="1">
        <v>302</v>
      </c>
      <c r="CL1962" t="s">
        <v>119</v>
      </c>
      <c r="CM1962" t="e">
        <f>VLOOKUP(F1962,Historico_2305!B:N,13,FALSE)</f>
        <v>#N/A</v>
      </c>
    </row>
    <row r="1963" spans="1:91" x14ac:dyDescent="0.2">
      <c r="A1963" s="3" t="s">
        <v>90</v>
      </c>
      <c r="B1963" s="3" t="s">
        <v>91</v>
      </c>
      <c r="C1963" s="3" t="s">
        <v>92</v>
      </c>
      <c r="D1963" s="3" t="s">
        <v>92</v>
      </c>
      <c r="E1963" s="3" t="s">
        <v>2578</v>
      </c>
      <c r="F1963" s="3">
        <v>4223102017739</v>
      </c>
      <c r="G1963" s="3" t="s">
        <v>95</v>
      </c>
      <c r="H1963" s="3" t="s">
        <v>2579</v>
      </c>
      <c r="I1963" s="3" t="s">
        <v>2580</v>
      </c>
      <c r="J1963" s="3" t="s">
        <v>4190</v>
      </c>
      <c r="K1963" s="3" t="s">
        <v>95</v>
      </c>
      <c r="L1963" s="1">
        <v>0</v>
      </c>
      <c r="M1963" s="1">
        <v>0</v>
      </c>
      <c r="N1963" s="1">
        <v>0</v>
      </c>
      <c r="O1963" s="1">
        <v>0</v>
      </c>
      <c r="P1963" s="3" t="s">
        <v>99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3" t="s">
        <v>223</v>
      </c>
      <c r="X1963" s="3" t="s">
        <v>223</v>
      </c>
      <c r="Y1963" s="2">
        <v>0</v>
      </c>
      <c r="Z1963" s="2">
        <v>0</v>
      </c>
      <c r="AA1963" s="2">
        <v>0</v>
      </c>
      <c r="AB1963" s="2">
        <v>0</v>
      </c>
      <c r="AC1963" s="2">
        <v>0</v>
      </c>
      <c r="AD1963" s="2">
        <v>0</v>
      </c>
      <c r="AE1963" s="2">
        <v>0</v>
      </c>
      <c r="AF1963" s="2">
        <v>0</v>
      </c>
      <c r="AG1963" s="2">
        <v>0</v>
      </c>
      <c r="AH1963" s="2">
        <v>0</v>
      </c>
      <c r="AI1963" s="2">
        <v>0</v>
      </c>
      <c r="AJ1963" s="2">
        <v>285</v>
      </c>
      <c r="AK1963" s="2">
        <v>0</v>
      </c>
      <c r="AL1963" s="2">
        <v>0</v>
      </c>
      <c r="AM1963" s="3" t="s">
        <v>295</v>
      </c>
      <c r="AN1963" s="3" t="s">
        <v>153</v>
      </c>
      <c r="AO1963" t="s">
        <v>3492</v>
      </c>
      <c r="AP1963" s="3" t="s">
        <v>104</v>
      </c>
      <c r="AQ1963" s="3" t="s">
        <v>144</v>
      </c>
      <c r="AR1963" s="3" t="s">
        <v>99</v>
      </c>
      <c r="AS1963" s="3" t="s">
        <v>106</v>
      </c>
      <c r="AT1963" s="3" t="s">
        <v>107</v>
      </c>
      <c r="AU1963" s="1">
        <v>0</v>
      </c>
      <c r="AV1963" s="3" t="s">
        <v>108</v>
      </c>
      <c r="AW1963" s="3" t="s">
        <v>2580</v>
      </c>
      <c r="AX1963" s="3" t="s">
        <v>109</v>
      </c>
      <c r="AY1963" s="1">
        <v>38</v>
      </c>
      <c r="AZ1963" s="1">
        <v>0</v>
      </c>
      <c r="BA1963" s="1">
        <v>0</v>
      </c>
      <c r="BB1963" s="3" t="s">
        <v>110</v>
      </c>
      <c r="BD1963" s="3" t="s">
        <v>111</v>
      </c>
      <c r="BE1963" s="1">
        <v>0</v>
      </c>
      <c r="BG1963" s="3" t="s">
        <v>108</v>
      </c>
      <c r="BH1963" s="1">
        <v>0</v>
      </c>
      <c r="BI1963" s="3" t="s">
        <v>108</v>
      </c>
      <c r="BK1963" s="3" t="s">
        <v>99</v>
      </c>
      <c r="BL1963" s="3" t="s">
        <v>99</v>
      </c>
      <c r="BM1963" s="3" t="s">
        <v>95</v>
      </c>
      <c r="BN1963" s="3" t="s">
        <v>112</v>
      </c>
      <c r="BO1963" s="3" t="s">
        <v>113</v>
      </c>
      <c r="BP1963" s="3" t="s">
        <v>114</v>
      </c>
      <c r="BQ1963" s="3" t="s">
        <v>113</v>
      </c>
      <c r="BR1963" s="3" t="s">
        <v>108</v>
      </c>
      <c r="BT1963" s="3" t="s">
        <v>95</v>
      </c>
      <c r="BU1963" s="3" t="s">
        <v>380</v>
      </c>
      <c r="BW1963" s="3" t="s">
        <v>2582</v>
      </c>
      <c r="BZ1963" s="3" t="s">
        <v>104</v>
      </c>
      <c r="CA1963" s="3" t="s">
        <v>104</v>
      </c>
      <c r="CB1963" s="3" t="s">
        <v>111</v>
      </c>
      <c r="CC1963" s="3" t="s">
        <v>118</v>
      </c>
      <c r="CE1963" s="3" t="s">
        <v>104</v>
      </c>
      <c r="CF1963" s="3" t="s">
        <v>93</v>
      </c>
      <c r="CG1963" s="3" t="s">
        <v>104</v>
      </c>
      <c r="CH1963" s="3" t="s">
        <v>95</v>
      </c>
      <c r="CI1963" s="3" t="s">
        <v>107</v>
      </c>
      <c r="CJ1963" s="3" t="s">
        <v>4191</v>
      </c>
      <c r="CK1963" s="1">
        <v>430</v>
      </c>
      <c r="CL1963" t="s">
        <v>119</v>
      </c>
      <c r="CM1963" t="e">
        <f>VLOOKUP(F1963,Historico_2305!B:N,13,FALSE)</f>
        <v>#N/A</v>
      </c>
    </row>
    <row r="1964" spans="1:91" x14ac:dyDescent="0.2">
      <c r="A1964" s="3" t="s">
        <v>90</v>
      </c>
      <c r="B1964" s="3" t="s">
        <v>91</v>
      </c>
      <c r="C1964" s="3" t="s">
        <v>92</v>
      </c>
      <c r="D1964" s="3" t="s">
        <v>92</v>
      </c>
      <c r="E1964" s="3" t="s">
        <v>2578</v>
      </c>
      <c r="F1964" s="3">
        <v>4223102041125</v>
      </c>
      <c r="G1964" s="3" t="s">
        <v>95</v>
      </c>
      <c r="H1964" s="3" t="s">
        <v>2579</v>
      </c>
      <c r="I1964" s="3" t="s">
        <v>2580</v>
      </c>
      <c r="J1964" s="3" t="s">
        <v>4190</v>
      </c>
      <c r="K1964" s="3" t="s">
        <v>95</v>
      </c>
      <c r="L1964" s="1">
        <v>0</v>
      </c>
      <c r="M1964" s="1">
        <v>0</v>
      </c>
      <c r="N1964" s="1">
        <v>0</v>
      </c>
      <c r="O1964" s="1">
        <v>0</v>
      </c>
      <c r="P1964" s="3" t="s">
        <v>99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3" t="s">
        <v>223</v>
      </c>
      <c r="X1964" s="3" t="s">
        <v>223</v>
      </c>
      <c r="Y1964" s="2">
        <v>0</v>
      </c>
      <c r="Z1964" s="2">
        <v>0</v>
      </c>
      <c r="AA1964" s="2">
        <v>0</v>
      </c>
      <c r="AB1964" s="2">
        <v>0</v>
      </c>
      <c r="AC1964" s="2">
        <v>0</v>
      </c>
      <c r="AD1964" s="2">
        <v>0</v>
      </c>
      <c r="AE1964" s="2">
        <v>0</v>
      </c>
      <c r="AF1964" s="2">
        <v>0</v>
      </c>
      <c r="AG1964" s="2">
        <v>0</v>
      </c>
      <c r="AH1964" s="2">
        <v>0</v>
      </c>
      <c r="AI1964" s="2">
        <v>0</v>
      </c>
      <c r="AJ1964" s="2">
        <v>1540</v>
      </c>
      <c r="AK1964" s="2">
        <v>0</v>
      </c>
      <c r="AL1964" s="2">
        <v>0</v>
      </c>
      <c r="AM1964" s="3" t="s">
        <v>373</v>
      </c>
      <c r="AN1964" s="3" t="s">
        <v>295</v>
      </c>
      <c r="AO1964" t="s">
        <v>3492</v>
      </c>
      <c r="AP1964" s="3" t="s">
        <v>104</v>
      </c>
      <c r="AQ1964" s="3" t="s">
        <v>321</v>
      </c>
      <c r="AR1964" s="3" t="s">
        <v>99</v>
      </c>
      <c r="AS1964" s="3" t="s">
        <v>106</v>
      </c>
      <c r="AT1964" s="3" t="s">
        <v>107</v>
      </c>
      <c r="AU1964" s="1">
        <v>0</v>
      </c>
      <c r="AV1964" s="3" t="s">
        <v>108</v>
      </c>
      <c r="AW1964" s="3" t="s">
        <v>2580</v>
      </c>
      <c r="AX1964" s="3" t="s">
        <v>109</v>
      </c>
      <c r="AY1964" s="1">
        <v>38</v>
      </c>
      <c r="AZ1964" s="1">
        <v>0</v>
      </c>
      <c r="BA1964" s="1">
        <v>0</v>
      </c>
      <c r="BB1964" s="3" t="s">
        <v>110</v>
      </c>
      <c r="BD1964" s="3" t="s">
        <v>111</v>
      </c>
      <c r="BE1964" s="1">
        <v>0</v>
      </c>
      <c r="BG1964" s="3" t="s">
        <v>108</v>
      </c>
      <c r="BH1964" s="1">
        <v>0</v>
      </c>
      <c r="BI1964" s="3" t="s">
        <v>108</v>
      </c>
      <c r="BK1964" s="3" t="s">
        <v>99</v>
      </c>
      <c r="BL1964" s="3" t="s">
        <v>99</v>
      </c>
      <c r="BM1964" s="3" t="s">
        <v>95</v>
      </c>
      <c r="BN1964" s="3" t="s">
        <v>112</v>
      </c>
      <c r="BO1964" s="3" t="s">
        <v>113</v>
      </c>
      <c r="BP1964" s="3" t="s">
        <v>114</v>
      </c>
      <c r="BQ1964" s="3" t="s">
        <v>113</v>
      </c>
      <c r="BR1964" s="3" t="s">
        <v>108</v>
      </c>
      <c r="BT1964" s="3" t="s">
        <v>95</v>
      </c>
      <c r="BU1964" s="3" t="s">
        <v>380</v>
      </c>
      <c r="BW1964" s="3" t="s">
        <v>2582</v>
      </c>
      <c r="BZ1964" s="3" t="s">
        <v>104</v>
      </c>
      <c r="CA1964" s="3" t="s">
        <v>104</v>
      </c>
      <c r="CB1964" s="3" t="s">
        <v>111</v>
      </c>
      <c r="CC1964" s="3" t="s">
        <v>118</v>
      </c>
      <c r="CE1964" s="3" t="s">
        <v>104</v>
      </c>
      <c r="CF1964" s="3" t="s">
        <v>93</v>
      </c>
      <c r="CG1964" s="3" t="s">
        <v>104</v>
      </c>
      <c r="CH1964" s="3" t="s">
        <v>95</v>
      </c>
      <c r="CI1964" s="3" t="s">
        <v>107</v>
      </c>
      <c r="CJ1964" s="3" t="s">
        <v>4191</v>
      </c>
      <c r="CK1964" s="1">
        <v>435</v>
      </c>
      <c r="CL1964" t="s">
        <v>119</v>
      </c>
      <c r="CM1964" t="e">
        <f>VLOOKUP(F1964,Historico_2305!B:N,13,FALSE)</f>
        <v>#N/A</v>
      </c>
    </row>
    <row r="1965" spans="1:91" x14ac:dyDescent="0.2">
      <c r="A1965" s="3" t="s">
        <v>90</v>
      </c>
      <c r="B1965" s="3" t="s">
        <v>91</v>
      </c>
      <c r="C1965" s="3" t="s">
        <v>92</v>
      </c>
      <c r="D1965" s="3" t="s">
        <v>129</v>
      </c>
      <c r="E1965" s="3" t="s">
        <v>4192</v>
      </c>
      <c r="F1965" s="3">
        <v>4223102008477</v>
      </c>
      <c r="G1965" s="3" t="s">
        <v>95</v>
      </c>
      <c r="H1965" s="3" t="s">
        <v>4193</v>
      </c>
      <c r="I1965" s="3" t="s">
        <v>4194</v>
      </c>
      <c r="J1965" s="3" t="s">
        <v>4195</v>
      </c>
      <c r="K1965" s="3" t="s">
        <v>95</v>
      </c>
      <c r="L1965" s="1">
        <v>0</v>
      </c>
      <c r="M1965" s="1">
        <v>0</v>
      </c>
      <c r="N1965" s="1">
        <v>0</v>
      </c>
      <c r="O1965" s="1">
        <v>0</v>
      </c>
      <c r="P1965" s="3" t="s">
        <v>99</v>
      </c>
      <c r="Q1965" s="1">
        <v>0</v>
      </c>
      <c r="R1965" s="1">
        <v>0</v>
      </c>
      <c r="S1965" s="1">
        <v>0</v>
      </c>
      <c r="T1965" s="1">
        <v>0</v>
      </c>
      <c r="U1965" s="1">
        <v>1</v>
      </c>
      <c r="V1965" s="1">
        <v>0</v>
      </c>
      <c r="W1965" s="3" t="s">
        <v>398</v>
      </c>
      <c r="X1965" s="3" t="s">
        <v>398</v>
      </c>
      <c r="Y1965" s="2">
        <v>0</v>
      </c>
      <c r="Z1965" s="2">
        <v>0</v>
      </c>
      <c r="AA1965" s="2">
        <v>0</v>
      </c>
      <c r="AB1965" s="2">
        <v>0</v>
      </c>
      <c r="AC1965" s="2">
        <v>0</v>
      </c>
      <c r="AD1965" s="2">
        <v>0</v>
      </c>
      <c r="AE1965" s="2">
        <v>0</v>
      </c>
      <c r="AF1965" s="2">
        <v>0</v>
      </c>
      <c r="AG1965" s="2">
        <v>0</v>
      </c>
      <c r="AH1965" s="2">
        <v>0</v>
      </c>
      <c r="AI1965" s="2">
        <v>0</v>
      </c>
      <c r="AJ1965" s="2">
        <v>488.87</v>
      </c>
      <c r="AK1965" s="2">
        <v>0</v>
      </c>
      <c r="AL1965" s="2">
        <v>0</v>
      </c>
      <c r="AM1965" s="3" t="s">
        <v>334</v>
      </c>
      <c r="AN1965" s="3" t="s">
        <v>507</v>
      </c>
      <c r="AO1965" t="s">
        <v>2574</v>
      </c>
      <c r="AP1965" s="3" t="s">
        <v>104</v>
      </c>
      <c r="AQ1965" s="3" t="s">
        <v>248</v>
      </c>
      <c r="AR1965" s="3" t="s">
        <v>99</v>
      </c>
      <c r="AS1965" s="3" t="s">
        <v>106</v>
      </c>
      <c r="AT1965" s="3" t="s">
        <v>107</v>
      </c>
      <c r="AU1965" s="1">
        <v>0</v>
      </c>
      <c r="AV1965" s="3" t="s">
        <v>108</v>
      </c>
      <c r="AW1965" s="3" t="s">
        <v>4194</v>
      </c>
      <c r="AX1965" s="3" t="s">
        <v>109</v>
      </c>
      <c r="AY1965" s="1">
        <v>61</v>
      </c>
      <c r="AZ1965" s="1">
        <v>0</v>
      </c>
      <c r="BA1965" s="1">
        <v>1</v>
      </c>
      <c r="BB1965" s="3" t="s">
        <v>110</v>
      </c>
      <c r="BD1965" s="3" t="s">
        <v>111</v>
      </c>
      <c r="BE1965" s="1">
        <v>0</v>
      </c>
      <c r="BG1965" s="3" t="s">
        <v>108</v>
      </c>
      <c r="BH1965" s="1">
        <v>0</v>
      </c>
      <c r="BI1965" s="3" t="s">
        <v>108</v>
      </c>
      <c r="BK1965" s="3" t="s">
        <v>99</v>
      </c>
      <c r="BL1965" s="3" t="s">
        <v>99</v>
      </c>
      <c r="BM1965" s="3" t="s">
        <v>95</v>
      </c>
      <c r="BN1965" s="3" t="s">
        <v>112</v>
      </c>
      <c r="BO1965" s="3" t="s">
        <v>113</v>
      </c>
      <c r="BP1965" s="3" t="s">
        <v>114</v>
      </c>
      <c r="BQ1965" s="3" t="s">
        <v>113</v>
      </c>
      <c r="BR1965" s="3" t="s">
        <v>108</v>
      </c>
      <c r="BT1965" s="3" t="s">
        <v>108</v>
      </c>
      <c r="BU1965" s="3" t="s">
        <v>146</v>
      </c>
      <c r="BW1965" s="3" t="s">
        <v>4196</v>
      </c>
      <c r="BZ1965" s="3" t="s">
        <v>104</v>
      </c>
      <c r="CA1965" s="3" t="s">
        <v>104</v>
      </c>
      <c r="CB1965" s="3" t="s">
        <v>111</v>
      </c>
      <c r="CC1965" s="3" t="s">
        <v>118</v>
      </c>
      <c r="CE1965" s="3" t="s">
        <v>104</v>
      </c>
      <c r="CF1965" s="3" t="s">
        <v>93</v>
      </c>
      <c r="CG1965" s="3" t="s">
        <v>104</v>
      </c>
      <c r="CH1965" s="3" t="s">
        <v>95</v>
      </c>
      <c r="CI1965" s="3" t="s">
        <v>107</v>
      </c>
      <c r="CJ1965" s="3" t="s">
        <v>99</v>
      </c>
      <c r="CK1965" s="1">
        <v>184</v>
      </c>
      <c r="CL1965" t="s">
        <v>119</v>
      </c>
      <c r="CM1965" t="e">
        <f>VLOOKUP(F1965,Historico_2305!B:N,13,FALSE)</f>
        <v>#N/A</v>
      </c>
    </row>
    <row r="1966" spans="1:91" x14ac:dyDescent="0.2">
      <c r="A1966" s="3" t="s">
        <v>90</v>
      </c>
      <c r="B1966" s="3" t="s">
        <v>91</v>
      </c>
      <c r="C1966" s="3" t="s">
        <v>92</v>
      </c>
      <c r="D1966" s="3" t="s">
        <v>129</v>
      </c>
      <c r="E1966" s="3" t="s">
        <v>2768</v>
      </c>
      <c r="F1966" s="3">
        <v>4223101995090</v>
      </c>
      <c r="G1966" s="3" t="s">
        <v>95</v>
      </c>
      <c r="H1966" s="3" t="s">
        <v>4197</v>
      </c>
      <c r="I1966" s="3" t="s">
        <v>4198</v>
      </c>
      <c r="J1966" s="3" t="s">
        <v>4199</v>
      </c>
      <c r="K1966" s="3" t="s">
        <v>95</v>
      </c>
      <c r="L1966" s="1">
        <v>0</v>
      </c>
      <c r="M1966" s="1">
        <v>0</v>
      </c>
      <c r="N1966" s="1">
        <v>0</v>
      </c>
      <c r="O1966" s="1">
        <v>0</v>
      </c>
      <c r="P1966" s="3" t="s">
        <v>99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3" t="s">
        <v>930</v>
      </c>
      <c r="X1966" s="3" t="s">
        <v>930</v>
      </c>
      <c r="Y1966" s="2">
        <v>0</v>
      </c>
      <c r="Z1966" s="2">
        <v>0</v>
      </c>
      <c r="AA1966" s="2">
        <v>0</v>
      </c>
      <c r="AB1966" s="2">
        <v>0</v>
      </c>
      <c r="AC1966" s="2">
        <v>0</v>
      </c>
      <c r="AD1966" s="2">
        <v>0</v>
      </c>
      <c r="AE1966" s="2">
        <v>0</v>
      </c>
      <c r="AF1966" s="2">
        <v>0</v>
      </c>
      <c r="AG1966" s="2">
        <v>0</v>
      </c>
      <c r="AH1966" s="2">
        <v>0</v>
      </c>
      <c r="AI1966" s="2">
        <v>0</v>
      </c>
      <c r="AJ1966" s="2">
        <v>112.83</v>
      </c>
      <c r="AK1966" s="2">
        <v>0</v>
      </c>
      <c r="AL1966" s="2">
        <v>0</v>
      </c>
      <c r="AM1966" s="3" t="s">
        <v>346</v>
      </c>
      <c r="AN1966" s="3" t="s">
        <v>325</v>
      </c>
      <c r="AO1966" t="s">
        <v>4200</v>
      </c>
      <c r="AP1966" s="3" t="s">
        <v>104</v>
      </c>
      <c r="AQ1966" s="3" t="s">
        <v>144</v>
      </c>
      <c r="AR1966" s="3" t="s">
        <v>99</v>
      </c>
      <c r="AS1966" s="3" t="s">
        <v>106</v>
      </c>
      <c r="AT1966" s="3" t="s">
        <v>107</v>
      </c>
      <c r="AU1966" s="1">
        <v>0</v>
      </c>
      <c r="AV1966" s="3" t="s">
        <v>108</v>
      </c>
      <c r="AW1966" s="3" t="s">
        <v>2770</v>
      </c>
      <c r="AX1966" s="3" t="s">
        <v>109</v>
      </c>
      <c r="AY1966" s="1">
        <v>24</v>
      </c>
      <c r="AZ1966" s="1">
        <v>0</v>
      </c>
      <c r="BA1966" s="1">
        <v>0</v>
      </c>
      <c r="BB1966" s="3" t="s">
        <v>110</v>
      </c>
      <c r="BD1966" s="3" t="s">
        <v>111</v>
      </c>
      <c r="BE1966" s="1">
        <v>0</v>
      </c>
      <c r="BG1966" s="3" t="s">
        <v>108</v>
      </c>
      <c r="BH1966" s="1">
        <v>0</v>
      </c>
      <c r="BI1966" s="3" t="s">
        <v>108</v>
      </c>
      <c r="BK1966" s="3" t="s">
        <v>99</v>
      </c>
      <c r="BL1966" s="3" t="s">
        <v>99</v>
      </c>
      <c r="BM1966" s="3" t="s">
        <v>95</v>
      </c>
      <c r="BN1966" s="3" t="s">
        <v>112</v>
      </c>
      <c r="BO1966" s="3" t="s">
        <v>113</v>
      </c>
      <c r="BP1966" s="3" t="s">
        <v>114</v>
      </c>
      <c r="BQ1966" s="3" t="s">
        <v>113</v>
      </c>
      <c r="BR1966" s="3" t="s">
        <v>108</v>
      </c>
      <c r="BT1966" s="3" t="s">
        <v>95</v>
      </c>
      <c r="BU1966" s="3" t="s">
        <v>341</v>
      </c>
      <c r="BW1966" s="3" t="s">
        <v>2773</v>
      </c>
      <c r="BZ1966" s="3" t="s">
        <v>104</v>
      </c>
      <c r="CA1966" s="3" t="s">
        <v>104</v>
      </c>
      <c r="CB1966" s="3" t="s">
        <v>111</v>
      </c>
      <c r="CC1966" s="3" t="s">
        <v>118</v>
      </c>
      <c r="CE1966" s="3" t="s">
        <v>104</v>
      </c>
      <c r="CF1966" s="3" t="s">
        <v>93</v>
      </c>
      <c r="CG1966" s="3" t="s">
        <v>104</v>
      </c>
      <c r="CH1966" s="3" t="s">
        <v>95</v>
      </c>
      <c r="CI1966" s="3" t="s">
        <v>312</v>
      </c>
      <c r="CJ1966" s="3" t="s">
        <v>99</v>
      </c>
      <c r="CK1966" s="1">
        <v>3949</v>
      </c>
      <c r="CL1966" t="s">
        <v>119</v>
      </c>
      <c r="CM1966" t="e">
        <f>VLOOKUP(F1966,Historico_2305!B:N,13,FALSE)</f>
        <v>#N/A</v>
      </c>
    </row>
    <row r="1967" spans="1:91" x14ac:dyDescent="0.2">
      <c r="A1967" s="3" t="s">
        <v>90</v>
      </c>
      <c r="B1967" s="3" t="s">
        <v>91</v>
      </c>
      <c r="C1967" s="3" t="s">
        <v>92</v>
      </c>
      <c r="D1967" s="3" t="s">
        <v>129</v>
      </c>
      <c r="E1967" s="3" t="s">
        <v>195</v>
      </c>
      <c r="F1967" s="3">
        <v>4223103163642</v>
      </c>
      <c r="G1967" s="3" t="s">
        <v>95</v>
      </c>
      <c r="H1967" s="3" t="s">
        <v>4201</v>
      </c>
      <c r="I1967" s="3" t="s">
        <v>2684</v>
      </c>
      <c r="J1967" s="3" t="s">
        <v>4202</v>
      </c>
      <c r="K1967" s="3" t="s">
        <v>123</v>
      </c>
      <c r="L1967" s="1">
        <v>0</v>
      </c>
      <c r="M1967" s="1">
        <v>0</v>
      </c>
      <c r="N1967" s="1">
        <v>0</v>
      </c>
      <c r="O1967" s="1">
        <v>0</v>
      </c>
      <c r="P1967" s="3" t="s">
        <v>99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3" t="s">
        <v>1141</v>
      </c>
      <c r="X1967" s="3" t="s">
        <v>1141</v>
      </c>
      <c r="Y1967" s="2">
        <v>0</v>
      </c>
      <c r="Z1967" s="2">
        <v>0</v>
      </c>
      <c r="AA1967" s="2">
        <v>0</v>
      </c>
      <c r="AB1967" s="2">
        <v>0</v>
      </c>
      <c r="AC1967" s="2">
        <v>0</v>
      </c>
      <c r="AD1967" s="2">
        <v>0</v>
      </c>
      <c r="AE1967" s="2">
        <v>0</v>
      </c>
      <c r="AF1967" s="2">
        <v>0</v>
      </c>
      <c r="AG1967" s="2">
        <v>0</v>
      </c>
      <c r="AH1967" s="2">
        <v>0</v>
      </c>
      <c r="AI1967" s="2">
        <v>0</v>
      </c>
      <c r="AJ1967" s="2">
        <v>372.11</v>
      </c>
      <c r="AK1967" s="2">
        <v>0</v>
      </c>
      <c r="AL1967" s="2">
        <v>0</v>
      </c>
      <c r="AM1967" s="3" t="s">
        <v>334</v>
      </c>
      <c r="AN1967" s="3" t="s">
        <v>126</v>
      </c>
      <c r="AO1967" t="s">
        <v>4203</v>
      </c>
      <c r="AP1967" s="3" t="s">
        <v>104</v>
      </c>
      <c r="AQ1967" s="3" t="s">
        <v>248</v>
      </c>
      <c r="AR1967" s="3" t="s">
        <v>99</v>
      </c>
      <c r="AS1967" s="3" t="s">
        <v>106</v>
      </c>
      <c r="AT1967" s="3" t="s">
        <v>107</v>
      </c>
      <c r="AU1967" s="1">
        <v>0</v>
      </c>
      <c r="AV1967" s="3" t="s">
        <v>108</v>
      </c>
      <c r="AW1967" s="3" t="s">
        <v>203</v>
      </c>
      <c r="AX1967" s="3" t="s">
        <v>109</v>
      </c>
      <c r="AY1967" s="1">
        <v>73</v>
      </c>
      <c r="AZ1967" s="1">
        <v>0</v>
      </c>
      <c r="BA1967" s="1">
        <v>1</v>
      </c>
      <c r="BB1967" s="3" t="s">
        <v>110</v>
      </c>
      <c r="BD1967" s="3" t="s">
        <v>111</v>
      </c>
      <c r="BE1967" s="1">
        <v>0</v>
      </c>
      <c r="BG1967" s="3" t="s">
        <v>108</v>
      </c>
      <c r="BH1967" s="1">
        <v>0</v>
      </c>
      <c r="BI1967" s="3" t="s">
        <v>108</v>
      </c>
      <c r="BK1967" s="3" t="s">
        <v>99</v>
      </c>
      <c r="BL1967" s="3" t="s">
        <v>99</v>
      </c>
      <c r="BM1967" s="3" t="s">
        <v>95</v>
      </c>
      <c r="BN1967" s="3" t="s">
        <v>112</v>
      </c>
      <c r="BO1967" s="3" t="s">
        <v>113</v>
      </c>
      <c r="BP1967" s="3" t="s">
        <v>114</v>
      </c>
      <c r="BQ1967" s="3" t="s">
        <v>113</v>
      </c>
      <c r="BR1967" s="3" t="s">
        <v>108</v>
      </c>
      <c r="BT1967" s="3" t="s">
        <v>95</v>
      </c>
      <c r="BU1967" s="3" t="s">
        <v>232</v>
      </c>
      <c r="BW1967" s="3" t="s">
        <v>204</v>
      </c>
      <c r="BZ1967" s="3" t="s">
        <v>104</v>
      </c>
      <c r="CA1967" s="3" t="s">
        <v>104</v>
      </c>
      <c r="CB1967" s="3" t="s">
        <v>111</v>
      </c>
      <c r="CC1967" s="3" t="s">
        <v>118</v>
      </c>
      <c r="CE1967" s="3" t="s">
        <v>104</v>
      </c>
      <c r="CF1967" s="3" t="s">
        <v>93</v>
      </c>
      <c r="CG1967" s="3" t="s">
        <v>104</v>
      </c>
      <c r="CH1967" s="3" t="s">
        <v>95</v>
      </c>
      <c r="CI1967" s="3" t="s">
        <v>312</v>
      </c>
      <c r="CJ1967" s="3" t="s">
        <v>99</v>
      </c>
      <c r="CK1967" s="1">
        <v>4084</v>
      </c>
      <c r="CL1967" t="s">
        <v>119</v>
      </c>
      <c r="CM1967" t="e">
        <f>VLOOKUP(F1967,Historico_2305!B:N,13,FALSE)</f>
        <v>#N/A</v>
      </c>
    </row>
    <row r="1968" spans="1:91" x14ac:dyDescent="0.2">
      <c r="A1968" s="3" t="s">
        <v>90</v>
      </c>
      <c r="B1968" s="3" t="s">
        <v>91</v>
      </c>
      <c r="C1968" s="3" t="s">
        <v>92</v>
      </c>
      <c r="D1968" s="3" t="s">
        <v>129</v>
      </c>
      <c r="E1968" s="3" t="s">
        <v>195</v>
      </c>
      <c r="F1968" s="3">
        <v>4223103163686</v>
      </c>
      <c r="G1968" s="3" t="s">
        <v>95</v>
      </c>
      <c r="H1968" s="3" t="s">
        <v>2010</v>
      </c>
      <c r="I1968" s="3" t="s">
        <v>203</v>
      </c>
      <c r="J1968" s="3" t="s">
        <v>4204</v>
      </c>
      <c r="K1968" s="3" t="s">
        <v>95</v>
      </c>
      <c r="L1968" s="1">
        <v>0</v>
      </c>
      <c r="M1968" s="1">
        <v>0</v>
      </c>
      <c r="N1968" s="1">
        <v>0</v>
      </c>
      <c r="O1968" s="1">
        <v>0</v>
      </c>
      <c r="P1968" s="3" t="s">
        <v>99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3" t="s">
        <v>199</v>
      </c>
      <c r="X1968" s="3" t="s">
        <v>199</v>
      </c>
      <c r="Y1968" s="2">
        <v>0</v>
      </c>
      <c r="Z1968" s="2">
        <v>0</v>
      </c>
      <c r="AA1968" s="2">
        <v>0</v>
      </c>
      <c r="AB1968" s="2">
        <v>0</v>
      </c>
      <c r="AC1968" s="2">
        <v>0</v>
      </c>
      <c r="AD1968" s="2">
        <v>0</v>
      </c>
      <c r="AE1968" s="2">
        <v>0</v>
      </c>
      <c r="AF1968" s="2">
        <v>0</v>
      </c>
      <c r="AG1968" s="2">
        <v>0</v>
      </c>
      <c r="AH1968" s="2">
        <v>0</v>
      </c>
      <c r="AI1968" s="2">
        <v>0</v>
      </c>
      <c r="AJ1968" s="2">
        <v>346.67</v>
      </c>
      <c r="AK1968" s="2">
        <v>0</v>
      </c>
      <c r="AL1968" s="2">
        <v>0</v>
      </c>
      <c r="AM1968" s="3" t="s">
        <v>161</v>
      </c>
      <c r="AN1968" s="3" t="s">
        <v>218</v>
      </c>
      <c r="AO1968" t="s">
        <v>2682</v>
      </c>
      <c r="AP1968" s="3" t="s">
        <v>104</v>
      </c>
      <c r="AQ1968" s="3" t="s">
        <v>1013</v>
      </c>
      <c r="AR1968" s="3" t="s">
        <v>99</v>
      </c>
      <c r="AS1968" s="3" t="s">
        <v>106</v>
      </c>
      <c r="AT1968" s="3" t="s">
        <v>107</v>
      </c>
      <c r="AU1968" s="1">
        <v>0</v>
      </c>
      <c r="AV1968" s="3" t="s">
        <v>108</v>
      </c>
      <c r="AW1968" s="3" t="s">
        <v>203</v>
      </c>
      <c r="AX1968" s="3" t="s">
        <v>109</v>
      </c>
      <c r="AY1968" s="1">
        <v>74</v>
      </c>
      <c r="AZ1968" s="1">
        <v>0</v>
      </c>
      <c r="BA1968" s="1">
        <v>0</v>
      </c>
      <c r="BB1968" s="3" t="s">
        <v>110</v>
      </c>
      <c r="BD1968" s="3" t="s">
        <v>111</v>
      </c>
      <c r="BE1968" s="1">
        <v>0</v>
      </c>
      <c r="BG1968" s="3" t="s">
        <v>108</v>
      </c>
      <c r="BH1968" s="1">
        <v>0</v>
      </c>
      <c r="BI1968" s="3" t="s">
        <v>108</v>
      </c>
      <c r="BK1968" s="3" t="s">
        <v>99</v>
      </c>
      <c r="BL1968" s="3" t="s">
        <v>99</v>
      </c>
      <c r="BM1968" s="3" t="s">
        <v>95</v>
      </c>
      <c r="BN1968" s="3" t="s">
        <v>112</v>
      </c>
      <c r="BO1968" s="3" t="s">
        <v>113</v>
      </c>
      <c r="BP1968" s="3" t="s">
        <v>114</v>
      </c>
      <c r="BQ1968" s="3" t="s">
        <v>113</v>
      </c>
      <c r="BR1968" s="3" t="s">
        <v>108</v>
      </c>
      <c r="BT1968" s="3" t="s">
        <v>108</v>
      </c>
      <c r="BU1968" s="3" t="s">
        <v>146</v>
      </c>
      <c r="BW1968" s="3" t="s">
        <v>204</v>
      </c>
      <c r="BZ1968" s="3" t="s">
        <v>104</v>
      </c>
      <c r="CA1968" s="3" t="s">
        <v>104</v>
      </c>
      <c r="CB1968" s="3" t="s">
        <v>111</v>
      </c>
      <c r="CC1968" s="3" t="s">
        <v>118</v>
      </c>
      <c r="CE1968" s="3" t="s">
        <v>104</v>
      </c>
      <c r="CF1968" s="3" t="s">
        <v>93</v>
      </c>
      <c r="CG1968" s="3" t="s">
        <v>104</v>
      </c>
      <c r="CH1968" s="3" t="s">
        <v>95</v>
      </c>
      <c r="CI1968" s="3" t="s">
        <v>108</v>
      </c>
      <c r="CJ1968" s="3" t="s">
        <v>99</v>
      </c>
      <c r="CK1968" s="1">
        <v>4087</v>
      </c>
      <c r="CL1968" t="s">
        <v>119</v>
      </c>
      <c r="CM1968" t="e">
        <f>VLOOKUP(F1968,Historico_2305!B:N,13,FALSE)</f>
        <v>#N/A</v>
      </c>
    </row>
    <row r="1969" spans="1:91" x14ac:dyDescent="0.2">
      <c r="A1969" s="3" t="s">
        <v>90</v>
      </c>
      <c r="B1969" s="3" t="s">
        <v>91</v>
      </c>
      <c r="C1969" s="3" t="s">
        <v>92</v>
      </c>
      <c r="D1969" s="3" t="s">
        <v>129</v>
      </c>
      <c r="E1969" s="3" t="s">
        <v>2589</v>
      </c>
      <c r="F1969" s="3">
        <v>4223102001866</v>
      </c>
      <c r="G1969" s="3" t="s">
        <v>95</v>
      </c>
      <c r="H1969" s="3" t="s">
        <v>3058</v>
      </c>
      <c r="I1969" s="3" t="s">
        <v>3059</v>
      </c>
      <c r="J1969" s="3" t="s">
        <v>4205</v>
      </c>
      <c r="K1969" s="3" t="s">
        <v>95</v>
      </c>
      <c r="L1969" s="1">
        <v>0</v>
      </c>
      <c r="M1969" s="1">
        <v>0</v>
      </c>
      <c r="N1969" s="1">
        <v>0</v>
      </c>
      <c r="O1969" s="1">
        <v>0</v>
      </c>
      <c r="P1969" s="3" t="s">
        <v>99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3" t="s">
        <v>266</v>
      </c>
      <c r="X1969" s="3" t="s">
        <v>266</v>
      </c>
      <c r="Y1969" s="2">
        <v>0</v>
      </c>
      <c r="Z1969" s="2">
        <v>0</v>
      </c>
      <c r="AA1969" s="2">
        <v>0</v>
      </c>
      <c r="AB1969" s="2">
        <v>0</v>
      </c>
      <c r="AC1969" s="2">
        <v>0</v>
      </c>
      <c r="AD1969" s="2">
        <v>0</v>
      </c>
      <c r="AE1969" s="2">
        <v>0</v>
      </c>
      <c r="AF1969" s="2">
        <v>0</v>
      </c>
      <c r="AG1969" s="2">
        <v>0</v>
      </c>
      <c r="AH1969" s="2">
        <v>0</v>
      </c>
      <c r="AI1969" s="2">
        <v>0</v>
      </c>
      <c r="AJ1969" s="2">
        <v>732.84</v>
      </c>
      <c r="AK1969" s="2">
        <v>0</v>
      </c>
      <c r="AL1969" s="2">
        <v>0</v>
      </c>
      <c r="AM1969" s="3" t="s">
        <v>214</v>
      </c>
      <c r="AN1969" s="3" t="s">
        <v>102</v>
      </c>
      <c r="AO1969" t="s">
        <v>1162</v>
      </c>
      <c r="AP1969" s="3" t="s">
        <v>104</v>
      </c>
      <c r="AQ1969" s="3" t="s">
        <v>155</v>
      </c>
      <c r="AR1969" s="3" t="s">
        <v>99</v>
      </c>
      <c r="AS1969" s="3" t="s">
        <v>106</v>
      </c>
      <c r="AT1969" s="3" t="s">
        <v>107</v>
      </c>
      <c r="AU1969" s="1">
        <v>0</v>
      </c>
      <c r="AV1969" s="3" t="s">
        <v>108</v>
      </c>
      <c r="AW1969" s="3" t="s">
        <v>2591</v>
      </c>
      <c r="AX1969" s="3" t="s">
        <v>109</v>
      </c>
      <c r="AY1969" s="1">
        <v>57</v>
      </c>
      <c r="AZ1969" s="1">
        <v>0</v>
      </c>
      <c r="BA1969" s="1">
        <v>0</v>
      </c>
      <c r="BB1969" s="3" t="s">
        <v>110</v>
      </c>
      <c r="BD1969" s="3" t="s">
        <v>111</v>
      </c>
      <c r="BE1969" s="1">
        <v>0</v>
      </c>
      <c r="BG1969" s="3" t="s">
        <v>108</v>
      </c>
      <c r="BH1969" s="1">
        <v>0</v>
      </c>
      <c r="BI1969" s="3" t="s">
        <v>108</v>
      </c>
      <c r="BK1969" s="3" t="s">
        <v>99</v>
      </c>
      <c r="BL1969" s="3" t="s">
        <v>99</v>
      </c>
      <c r="BM1969" s="3" t="s">
        <v>95</v>
      </c>
      <c r="BN1969" s="3" t="s">
        <v>112</v>
      </c>
      <c r="BO1969" s="3" t="s">
        <v>113</v>
      </c>
      <c r="BP1969" s="3" t="s">
        <v>114</v>
      </c>
      <c r="BQ1969" s="3" t="s">
        <v>113</v>
      </c>
      <c r="BR1969" s="3" t="s">
        <v>108</v>
      </c>
      <c r="BT1969" s="3" t="s">
        <v>95</v>
      </c>
      <c r="BU1969" s="3" t="s">
        <v>380</v>
      </c>
      <c r="BW1969" s="3" t="s">
        <v>2594</v>
      </c>
      <c r="BX1969" s="3" t="s">
        <v>2595</v>
      </c>
      <c r="BZ1969" s="3" t="s">
        <v>104</v>
      </c>
      <c r="CA1969" s="3" t="s">
        <v>104</v>
      </c>
      <c r="CB1969" s="3" t="s">
        <v>111</v>
      </c>
      <c r="CC1969" s="3" t="s">
        <v>118</v>
      </c>
      <c r="CE1969" s="3" t="s">
        <v>104</v>
      </c>
      <c r="CF1969" s="3" t="s">
        <v>93</v>
      </c>
      <c r="CG1969" s="3" t="s">
        <v>104</v>
      </c>
      <c r="CH1969" s="3" t="s">
        <v>95</v>
      </c>
      <c r="CI1969" s="3" t="s">
        <v>107</v>
      </c>
      <c r="CJ1969" s="3" t="s">
        <v>397</v>
      </c>
      <c r="CK1969" s="1">
        <v>1100</v>
      </c>
      <c r="CL1969" t="s">
        <v>119</v>
      </c>
      <c r="CM1969" t="e">
        <f>VLOOKUP(F1969,Historico_2305!B:N,13,FALSE)</f>
        <v>#N/A</v>
      </c>
    </row>
    <row r="1970" spans="1:91" x14ac:dyDescent="0.2">
      <c r="A1970" s="3" t="s">
        <v>90</v>
      </c>
      <c r="B1970" s="3" t="s">
        <v>91</v>
      </c>
      <c r="C1970" s="3" t="s">
        <v>92</v>
      </c>
      <c r="D1970" s="3" t="s">
        <v>129</v>
      </c>
      <c r="E1970" s="3" t="s">
        <v>2589</v>
      </c>
      <c r="F1970" s="3">
        <v>4223102023415</v>
      </c>
      <c r="G1970" s="3" t="s">
        <v>95</v>
      </c>
      <c r="H1970" s="3" t="s">
        <v>1558</v>
      </c>
      <c r="I1970" s="3" t="s">
        <v>1559</v>
      </c>
      <c r="J1970" s="3" t="s">
        <v>4206</v>
      </c>
      <c r="K1970" s="3" t="s">
        <v>95</v>
      </c>
      <c r="L1970" s="1">
        <v>0</v>
      </c>
      <c r="M1970" s="1">
        <v>0</v>
      </c>
      <c r="N1970" s="1">
        <v>0</v>
      </c>
      <c r="O1970" s="1">
        <v>0</v>
      </c>
      <c r="P1970" s="3" t="s">
        <v>99</v>
      </c>
      <c r="Q1970" s="1">
        <v>0</v>
      </c>
      <c r="R1970" s="1">
        <v>0</v>
      </c>
      <c r="S1970" s="1">
        <v>0</v>
      </c>
      <c r="T1970" s="1">
        <v>0</v>
      </c>
      <c r="U1970" s="1">
        <v>2</v>
      </c>
      <c r="V1970" s="1">
        <v>0</v>
      </c>
      <c r="W1970" s="3" t="s">
        <v>699</v>
      </c>
      <c r="X1970" s="3" t="s">
        <v>699</v>
      </c>
      <c r="Y1970" s="2">
        <v>0</v>
      </c>
      <c r="Z1970" s="2">
        <v>0</v>
      </c>
      <c r="AA1970" s="2">
        <v>0</v>
      </c>
      <c r="AB1970" s="2">
        <v>0</v>
      </c>
      <c r="AC1970" s="2">
        <v>0</v>
      </c>
      <c r="AD1970" s="2">
        <v>0</v>
      </c>
      <c r="AE1970" s="2">
        <v>0</v>
      </c>
      <c r="AF1970" s="2">
        <v>0</v>
      </c>
      <c r="AG1970" s="2">
        <v>0</v>
      </c>
      <c r="AH1970" s="2">
        <v>0</v>
      </c>
      <c r="AI1970" s="2">
        <v>0</v>
      </c>
      <c r="AJ1970" s="2">
        <v>1415.47</v>
      </c>
      <c r="AK1970" s="2">
        <v>0</v>
      </c>
      <c r="AL1970" s="2">
        <v>0</v>
      </c>
      <c r="AM1970" s="3" t="s">
        <v>218</v>
      </c>
      <c r="AN1970" s="3" t="s">
        <v>295</v>
      </c>
      <c r="AO1970" t="s">
        <v>734</v>
      </c>
      <c r="AP1970" s="3" t="s">
        <v>104</v>
      </c>
      <c r="AQ1970" s="3" t="s">
        <v>248</v>
      </c>
      <c r="AR1970" s="3" t="s">
        <v>99</v>
      </c>
      <c r="AS1970" s="3" t="s">
        <v>106</v>
      </c>
      <c r="AT1970" s="3" t="s">
        <v>107</v>
      </c>
      <c r="AU1970" s="1">
        <v>0</v>
      </c>
      <c r="AV1970" s="3" t="s">
        <v>108</v>
      </c>
      <c r="AW1970" s="3" t="s">
        <v>2591</v>
      </c>
      <c r="AX1970" s="3" t="s">
        <v>109</v>
      </c>
      <c r="AY1970" s="1">
        <v>66</v>
      </c>
      <c r="AZ1970" s="1">
        <v>0</v>
      </c>
      <c r="BA1970" s="1">
        <v>1</v>
      </c>
      <c r="BB1970" s="3" t="s">
        <v>110</v>
      </c>
      <c r="BD1970" s="3" t="s">
        <v>111</v>
      </c>
      <c r="BE1970" s="1">
        <v>0</v>
      </c>
      <c r="BG1970" s="3" t="s">
        <v>108</v>
      </c>
      <c r="BH1970" s="1">
        <v>0</v>
      </c>
      <c r="BI1970" s="3" t="s">
        <v>108</v>
      </c>
      <c r="BK1970" s="3" t="s">
        <v>99</v>
      </c>
      <c r="BL1970" s="3" t="s">
        <v>99</v>
      </c>
      <c r="BM1970" s="3" t="s">
        <v>95</v>
      </c>
      <c r="BN1970" s="3" t="s">
        <v>112</v>
      </c>
      <c r="BO1970" s="3" t="s">
        <v>113</v>
      </c>
      <c r="BP1970" s="3" t="s">
        <v>114</v>
      </c>
      <c r="BQ1970" s="3" t="s">
        <v>113</v>
      </c>
      <c r="BR1970" s="3" t="s">
        <v>108</v>
      </c>
      <c r="BT1970" s="3" t="s">
        <v>95</v>
      </c>
      <c r="BU1970" s="3" t="s">
        <v>380</v>
      </c>
      <c r="BW1970" s="3" t="s">
        <v>2594</v>
      </c>
      <c r="BX1970" s="3" t="s">
        <v>2595</v>
      </c>
      <c r="BZ1970" s="3" t="s">
        <v>104</v>
      </c>
      <c r="CA1970" s="3" t="s">
        <v>104</v>
      </c>
      <c r="CB1970" s="3" t="s">
        <v>111</v>
      </c>
      <c r="CC1970" s="3" t="s">
        <v>118</v>
      </c>
      <c r="CE1970" s="3" t="s">
        <v>104</v>
      </c>
      <c r="CF1970" s="3" t="s">
        <v>93</v>
      </c>
      <c r="CG1970" s="3" t="s">
        <v>104</v>
      </c>
      <c r="CH1970" s="3" t="s">
        <v>95</v>
      </c>
      <c r="CI1970" s="3" t="s">
        <v>107</v>
      </c>
      <c r="CJ1970" s="3" t="s">
        <v>397</v>
      </c>
      <c r="CK1970" s="1">
        <v>1222</v>
      </c>
      <c r="CL1970" t="s">
        <v>119</v>
      </c>
      <c r="CM1970" t="e">
        <f>VLOOKUP(F1970,Historico_2305!B:N,13,FALSE)</f>
        <v>#N/A</v>
      </c>
    </row>
    <row r="1971" spans="1:91" x14ac:dyDescent="0.2">
      <c r="A1971" s="3" t="s">
        <v>90</v>
      </c>
      <c r="B1971" s="3" t="s">
        <v>91</v>
      </c>
      <c r="C1971" s="3" t="s">
        <v>92</v>
      </c>
      <c r="D1971" s="3" t="s">
        <v>93</v>
      </c>
      <c r="E1971" s="3" t="s">
        <v>3034</v>
      </c>
      <c r="F1971" s="3">
        <v>4223500107915</v>
      </c>
      <c r="G1971" s="3" t="s">
        <v>95</v>
      </c>
      <c r="H1971" s="3" t="s">
        <v>4207</v>
      </c>
      <c r="I1971" s="3" t="s">
        <v>131</v>
      </c>
      <c r="J1971" s="3" t="s">
        <v>4208</v>
      </c>
      <c r="K1971" s="3" t="s">
        <v>95</v>
      </c>
      <c r="L1971" s="1">
        <v>0</v>
      </c>
      <c r="M1971" s="1">
        <v>0</v>
      </c>
      <c r="N1971" s="1">
        <v>0</v>
      </c>
      <c r="O1971" s="1">
        <v>0</v>
      </c>
      <c r="P1971" s="3" t="s">
        <v>99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3" t="s">
        <v>160</v>
      </c>
      <c r="X1971" s="3" t="s">
        <v>160</v>
      </c>
      <c r="Y1971" s="2">
        <v>0</v>
      </c>
      <c r="Z1971" s="2">
        <v>0</v>
      </c>
      <c r="AA1971" s="2">
        <v>0</v>
      </c>
      <c r="AB1971" s="2">
        <v>0</v>
      </c>
      <c r="AC1971" s="2">
        <v>0</v>
      </c>
      <c r="AD1971" s="2">
        <v>0</v>
      </c>
      <c r="AE1971" s="2">
        <v>0</v>
      </c>
      <c r="AF1971" s="2">
        <v>0</v>
      </c>
      <c r="AG1971" s="2">
        <v>0</v>
      </c>
      <c r="AH1971" s="2">
        <v>0</v>
      </c>
      <c r="AI1971" s="2">
        <v>0</v>
      </c>
      <c r="AJ1971" s="2">
        <v>438.87</v>
      </c>
      <c r="AK1971" s="2">
        <v>0</v>
      </c>
      <c r="AL1971" s="2">
        <v>0</v>
      </c>
      <c r="AM1971" s="3" t="s">
        <v>296</v>
      </c>
      <c r="AN1971" s="3" t="s">
        <v>296</v>
      </c>
      <c r="AO1971" t="s">
        <v>162</v>
      </c>
      <c r="AP1971" s="3" t="s">
        <v>104</v>
      </c>
      <c r="AQ1971" s="3" t="s">
        <v>144</v>
      </c>
      <c r="AR1971" s="3" t="s">
        <v>99</v>
      </c>
      <c r="AS1971" s="3" t="s">
        <v>106</v>
      </c>
      <c r="AT1971" s="3" t="s">
        <v>107</v>
      </c>
      <c r="AU1971" s="1">
        <v>0</v>
      </c>
      <c r="AV1971" s="3" t="s">
        <v>108</v>
      </c>
      <c r="AW1971" s="3" t="s">
        <v>3038</v>
      </c>
      <c r="AX1971" s="3" t="s">
        <v>109</v>
      </c>
      <c r="AY1971" s="1">
        <v>43</v>
      </c>
      <c r="AZ1971" s="1">
        <v>0</v>
      </c>
      <c r="BA1971" s="1">
        <v>0</v>
      </c>
      <c r="BB1971" s="3" t="s">
        <v>110</v>
      </c>
      <c r="BD1971" s="3" t="s">
        <v>93</v>
      </c>
      <c r="BE1971" s="1">
        <v>0</v>
      </c>
      <c r="BG1971" s="3" t="s">
        <v>108</v>
      </c>
      <c r="BH1971" s="1">
        <v>3</v>
      </c>
      <c r="BI1971" s="3" t="s">
        <v>123</v>
      </c>
      <c r="BJ1971" t="s">
        <v>162</v>
      </c>
      <c r="BK1971" s="3" t="s">
        <v>136</v>
      </c>
      <c r="BL1971" s="3" t="s">
        <v>99</v>
      </c>
      <c r="BM1971" s="3" t="s">
        <v>95</v>
      </c>
      <c r="BN1971" s="3" t="s">
        <v>112</v>
      </c>
      <c r="BO1971" s="3" t="s">
        <v>113</v>
      </c>
      <c r="BP1971" s="3" t="s">
        <v>114</v>
      </c>
      <c r="BQ1971" s="3" t="s">
        <v>113</v>
      </c>
      <c r="BR1971" s="3" t="s">
        <v>108</v>
      </c>
      <c r="BT1971" s="3" t="s">
        <v>108</v>
      </c>
      <c r="BU1971" s="3" t="s">
        <v>146</v>
      </c>
      <c r="BW1971" s="3" t="s">
        <v>3039</v>
      </c>
      <c r="BZ1971" s="3" t="s">
        <v>104</v>
      </c>
      <c r="CA1971" s="3" t="s">
        <v>104</v>
      </c>
      <c r="CB1971" s="3" t="s">
        <v>111</v>
      </c>
      <c r="CC1971" s="3" t="s">
        <v>167</v>
      </c>
      <c r="CD1971" s="3" t="s">
        <v>168</v>
      </c>
      <c r="CE1971" s="3" t="s">
        <v>104</v>
      </c>
      <c r="CF1971" s="3" t="s">
        <v>93</v>
      </c>
      <c r="CG1971" s="3" t="s">
        <v>104</v>
      </c>
      <c r="CH1971" s="3" t="s">
        <v>95</v>
      </c>
      <c r="CI1971" s="3" t="s">
        <v>108</v>
      </c>
      <c r="CJ1971" s="3" t="s">
        <v>99</v>
      </c>
      <c r="CK1971" s="1">
        <v>1720</v>
      </c>
      <c r="CL1971" t="s">
        <v>119</v>
      </c>
      <c r="CM1971" t="e">
        <f>VLOOKUP(F1971,Historico_2305!B:N,13,FALSE)</f>
        <v>#N/A</v>
      </c>
    </row>
    <row r="1972" spans="1:91" x14ac:dyDescent="0.2">
      <c r="A1972" s="3" t="s">
        <v>90</v>
      </c>
      <c r="B1972" s="3" t="s">
        <v>91</v>
      </c>
      <c r="C1972" s="3" t="s">
        <v>92</v>
      </c>
      <c r="D1972" s="3" t="s">
        <v>349</v>
      </c>
      <c r="E1972" s="3" t="s">
        <v>4209</v>
      </c>
      <c r="F1972" s="3">
        <v>4223101929497</v>
      </c>
      <c r="G1972" s="3" t="s">
        <v>95</v>
      </c>
      <c r="H1972" s="3" t="s">
        <v>2375</v>
      </c>
      <c r="I1972" s="3" t="s">
        <v>2376</v>
      </c>
      <c r="J1972" s="3" t="s">
        <v>2377</v>
      </c>
      <c r="K1972" s="3" t="s">
        <v>95</v>
      </c>
      <c r="L1972" s="1">
        <v>0</v>
      </c>
      <c r="M1972" s="1">
        <v>0</v>
      </c>
      <c r="N1972" s="1">
        <v>0</v>
      </c>
      <c r="O1972" s="1">
        <v>0</v>
      </c>
      <c r="P1972" s="3" t="s">
        <v>99</v>
      </c>
      <c r="Q1972" s="1">
        <v>0</v>
      </c>
      <c r="R1972" s="1">
        <v>0</v>
      </c>
      <c r="S1972" s="1">
        <v>0</v>
      </c>
      <c r="T1972" s="1">
        <v>0</v>
      </c>
      <c r="U1972" s="1">
        <v>3</v>
      </c>
      <c r="V1972" s="1">
        <v>0</v>
      </c>
      <c r="W1972" s="3" t="s">
        <v>1298</v>
      </c>
      <c r="X1972" s="3" t="s">
        <v>1298</v>
      </c>
      <c r="Y1972" s="2">
        <v>0</v>
      </c>
      <c r="Z1972" s="2">
        <v>0</v>
      </c>
      <c r="AA1972" s="2">
        <v>0</v>
      </c>
      <c r="AB1972" s="2">
        <v>0</v>
      </c>
      <c r="AC1972" s="2">
        <v>0</v>
      </c>
      <c r="AD1972" s="2">
        <v>0</v>
      </c>
      <c r="AE1972" s="2">
        <v>0</v>
      </c>
      <c r="AF1972" s="2">
        <v>0</v>
      </c>
      <c r="AG1972" s="2">
        <v>0</v>
      </c>
      <c r="AH1972" s="2">
        <v>0</v>
      </c>
      <c r="AI1972" s="2">
        <v>0</v>
      </c>
      <c r="AJ1972" s="2">
        <v>316.62</v>
      </c>
      <c r="AK1972" s="2">
        <v>0</v>
      </c>
      <c r="AL1972" s="2">
        <v>0</v>
      </c>
      <c r="AM1972" s="3" t="s">
        <v>188</v>
      </c>
      <c r="AN1972" s="3" t="s">
        <v>387</v>
      </c>
      <c r="AO1972" t="s">
        <v>1299</v>
      </c>
      <c r="AP1972" s="3" t="s">
        <v>104</v>
      </c>
      <c r="AQ1972" s="3" t="s">
        <v>144</v>
      </c>
      <c r="AR1972" s="3" t="s">
        <v>99</v>
      </c>
      <c r="AS1972" s="3" t="s">
        <v>106</v>
      </c>
      <c r="AT1972" s="3" t="s">
        <v>107</v>
      </c>
      <c r="AU1972" s="1">
        <v>0</v>
      </c>
      <c r="AV1972" s="3" t="s">
        <v>108</v>
      </c>
      <c r="AW1972" s="3" t="s">
        <v>2376</v>
      </c>
      <c r="AX1972" s="3" t="s">
        <v>123</v>
      </c>
      <c r="AY1972" s="1">
        <v>10</v>
      </c>
      <c r="AZ1972" s="1">
        <v>0</v>
      </c>
      <c r="BA1972" s="1">
        <v>0</v>
      </c>
      <c r="BB1972" s="3" t="s">
        <v>2378</v>
      </c>
      <c r="BD1972" s="3" t="s">
        <v>111</v>
      </c>
      <c r="BE1972" s="1">
        <v>0</v>
      </c>
      <c r="BG1972" s="3" t="s">
        <v>108</v>
      </c>
      <c r="BH1972" s="1">
        <v>0</v>
      </c>
      <c r="BI1972" s="3" t="s">
        <v>108</v>
      </c>
      <c r="BK1972" s="3" t="s">
        <v>99</v>
      </c>
      <c r="BL1972" s="3" t="s">
        <v>99</v>
      </c>
      <c r="BM1972" s="3" t="s">
        <v>95</v>
      </c>
      <c r="BN1972" s="3" t="s">
        <v>112</v>
      </c>
      <c r="BO1972" s="3" t="s">
        <v>113</v>
      </c>
      <c r="BP1972" s="3" t="s">
        <v>114</v>
      </c>
      <c r="BQ1972" s="3" t="s">
        <v>113</v>
      </c>
      <c r="BR1972" s="3" t="s">
        <v>108</v>
      </c>
      <c r="BT1972" s="3" t="s">
        <v>95</v>
      </c>
      <c r="BU1972" s="3" t="s">
        <v>341</v>
      </c>
      <c r="BW1972" s="3" t="s">
        <v>4210</v>
      </c>
      <c r="BZ1972" s="3" t="s">
        <v>104</v>
      </c>
      <c r="CA1972" s="3" t="s">
        <v>104</v>
      </c>
      <c r="CB1972" s="3" t="s">
        <v>111</v>
      </c>
      <c r="CC1972" s="3" t="s">
        <v>118</v>
      </c>
      <c r="CE1972" s="3" t="s">
        <v>1678</v>
      </c>
      <c r="CF1972" s="3" t="s">
        <v>93</v>
      </c>
      <c r="CG1972" s="3" t="s">
        <v>104</v>
      </c>
      <c r="CH1972" s="3" t="s">
        <v>95</v>
      </c>
      <c r="CI1972" s="3" t="s">
        <v>107</v>
      </c>
      <c r="CJ1972" s="3" t="s">
        <v>93</v>
      </c>
      <c r="CK1972" s="1">
        <v>2109</v>
      </c>
      <c r="CL1972" t="s">
        <v>119</v>
      </c>
      <c r="CM1972" t="e">
        <f>VLOOKUP(F1972,Historico_2305!B:N,13,FALSE)</f>
        <v>#N/A</v>
      </c>
    </row>
    <row r="1973" spans="1:91" x14ac:dyDescent="0.2">
      <c r="A1973" s="3" t="s">
        <v>90</v>
      </c>
      <c r="B1973" s="3" t="s">
        <v>91</v>
      </c>
      <c r="C1973" s="3" t="s">
        <v>92</v>
      </c>
      <c r="D1973" s="3" t="s">
        <v>93</v>
      </c>
      <c r="E1973" s="3" t="s">
        <v>2589</v>
      </c>
      <c r="F1973" s="3">
        <v>4223101989425</v>
      </c>
      <c r="G1973" s="3" t="s">
        <v>95</v>
      </c>
      <c r="H1973" s="3" t="s">
        <v>2590</v>
      </c>
      <c r="I1973" s="3" t="s">
        <v>2591</v>
      </c>
      <c r="J1973" s="3" t="s">
        <v>2592</v>
      </c>
      <c r="K1973" s="3" t="s">
        <v>95</v>
      </c>
      <c r="L1973" s="1">
        <v>0</v>
      </c>
      <c r="M1973" s="1">
        <v>0</v>
      </c>
      <c r="N1973" s="1">
        <v>0</v>
      </c>
      <c r="O1973" s="1">
        <v>0</v>
      </c>
      <c r="P1973" s="3" t="s">
        <v>99</v>
      </c>
      <c r="Q1973" s="1">
        <v>0</v>
      </c>
      <c r="R1973" s="1">
        <v>0</v>
      </c>
      <c r="S1973" s="1">
        <v>0</v>
      </c>
      <c r="T1973" s="1">
        <v>0</v>
      </c>
      <c r="U1973" s="1">
        <v>6</v>
      </c>
      <c r="V1973" s="1">
        <v>0</v>
      </c>
      <c r="W1973" s="3" t="s">
        <v>125</v>
      </c>
      <c r="X1973" s="3" t="s">
        <v>125</v>
      </c>
      <c r="Y1973" s="2">
        <v>0</v>
      </c>
      <c r="Z1973" s="2">
        <v>0</v>
      </c>
      <c r="AA1973" s="2">
        <v>0</v>
      </c>
      <c r="AB1973" s="2">
        <v>0</v>
      </c>
      <c r="AC1973" s="2">
        <v>0</v>
      </c>
      <c r="AD1973" s="2">
        <v>0</v>
      </c>
      <c r="AE1973" s="2">
        <v>0</v>
      </c>
      <c r="AF1973" s="2">
        <v>0</v>
      </c>
      <c r="AG1973" s="2">
        <v>0</v>
      </c>
      <c r="AH1973" s="2">
        <v>0</v>
      </c>
      <c r="AI1973" s="2">
        <v>0</v>
      </c>
      <c r="AJ1973" s="2">
        <v>1400.64</v>
      </c>
      <c r="AK1973" s="2">
        <v>0</v>
      </c>
      <c r="AL1973" s="2">
        <v>0</v>
      </c>
      <c r="AM1973" s="3" t="s">
        <v>209</v>
      </c>
      <c r="AN1973" s="3" t="s">
        <v>230</v>
      </c>
      <c r="AO1973" t="s">
        <v>2593</v>
      </c>
      <c r="AP1973" s="3" t="s">
        <v>104</v>
      </c>
      <c r="AQ1973" s="3" t="s">
        <v>105</v>
      </c>
      <c r="AR1973" s="3" t="s">
        <v>99</v>
      </c>
      <c r="AS1973" s="3" t="s">
        <v>106</v>
      </c>
      <c r="AT1973" s="3" t="s">
        <v>107</v>
      </c>
      <c r="AU1973" s="1">
        <v>0</v>
      </c>
      <c r="AV1973" s="3" t="s">
        <v>108</v>
      </c>
      <c r="AW1973" s="3" t="s">
        <v>2591</v>
      </c>
      <c r="AX1973" s="3" t="s">
        <v>109</v>
      </c>
      <c r="AY1973" s="1">
        <v>21</v>
      </c>
      <c r="AZ1973" s="1">
        <v>0</v>
      </c>
      <c r="BA1973" s="1">
        <v>0</v>
      </c>
      <c r="BB1973" s="3" t="s">
        <v>110</v>
      </c>
      <c r="BD1973" s="3" t="s">
        <v>111</v>
      </c>
      <c r="BE1973" s="1">
        <v>0</v>
      </c>
      <c r="BG1973" s="3" t="s">
        <v>108</v>
      </c>
      <c r="BH1973" s="1">
        <v>0</v>
      </c>
      <c r="BI1973" s="3" t="s">
        <v>108</v>
      </c>
      <c r="BK1973" s="3" t="s">
        <v>99</v>
      </c>
      <c r="BL1973" s="3" t="s">
        <v>99</v>
      </c>
      <c r="BM1973" s="3" t="s">
        <v>95</v>
      </c>
      <c r="BN1973" s="3" t="s">
        <v>112</v>
      </c>
      <c r="BO1973" s="3" t="s">
        <v>113</v>
      </c>
      <c r="BP1973" s="3" t="s">
        <v>114</v>
      </c>
      <c r="BQ1973" s="3" t="s">
        <v>113</v>
      </c>
      <c r="BR1973" s="3" t="s">
        <v>108</v>
      </c>
      <c r="BT1973" s="3" t="s">
        <v>95</v>
      </c>
      <c r="BU1973" s="3" t="s">
        <v>380</v>
      </c>
      <c r="BW1973" s="3" t="s">
        <v>2594</v>
      </c>
      <c r="BX1973" s="3" t="s">
        <v>2595</v>
      </c>
      <c r="BZ1973" s="3" t="s">
        <v>104</v>
      </c>
      <c r="CA1973" s="3" t="s">
        <v>104</v>
      </c>
      <c r="CB1973" s="3" t="s">
        <v>111</v>
      </c>
      <c r="CC1973" s="3" t="s">
        <v>118</v>
      </c>
      <c r="CE1973" s="3" t="s">
        <v>104</v>
      </c>
      <c r="CF1973" s="3" t="s">
        <v>129</v>
      </c>
      <c r="CG1973" s="3" t="s">
        <v>104</v>
      </c>
      <c r="CH1973" s="3" t="s">
        <v>95</v>
      </c>
      <c r="CI1973" s="3" t="s">
        <v>107</v>
      </c>
      <c r="CJ1973" s="3" t="s">
        <v>2596</v>
      </c>
      <c r="CK1973" s="1">
        <v>621</v>
      </c>
      <c r="CL1973" t="s">
        <v>119</v>
      </c>
      <c r="CM1973" t="e">
        <f>VLOOKUP(F1973,Historico_2305!B:N,13,FALSE)</f>
        <v>#N/A</v>
      </c>
    </row>
    <row r="1974" spans="1:91" x14ac:dyDescent="0.2">
      <c r="A1974" s="3" t="s">
        <v>90</v>
      </c>
      <c r="B1974" s="3" t="s">
        <v>91</v>
      </c>
      <c r="C1974" s="3" t="s">
        <v>92</v>
      </c>
      <c r="D1974" s="3" t="s">
        <v>129</v>
      </c>
      <c r="E1974" s="3" t="s">
        <v>3022</v>
      </c>
      <c r="F1974" s="3">
        <v>4223102042214</v>
      </c>
      <c r="G1974" s="3" t="s">
        <v>95</v>
      </c>
      <c r="H1974" s="3" t="s">
        <v>1558</v>
      </c>
      <c r="I1974" s="3" t="s">
        <v>1559</v>
      </c>
      <c r="J1974" s="3" t="s">
        <v>4211</v>
      </c>
      <c r="K1974" s="3" t="s">
        <v>95</v>
      </c>
      <c r="L1974" s="1">
        <v>0</v>
      </c>
      <c r="M1974" s="1">
        <v>0</v>
      </c>
      <c r="N1974" s="1">
        <v>0</v>
      </c>
      <c r="O1974" s="1">
        <v>0</v>
      </c>
      <c r="P1974" s="3" t="s">
        <v>99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3" t="s">
        <v>266</v>
      </c>
      <c r="X1974" s="3" t="s">
        <v>266</v>
      </c>
      <c r="Y1974" s="2">
        <v>0</v>
      </c>
      <c r="Z1974" s="2">
        <v>0</v>
      </c>
      <c r="AA1974" s="2">
        <v>0</v>
      </c>
      <c r="AB1974" s="2">
        <v>0</v>
      </c>
      <c r="AC1974" s="2">
        <v>0</v>
      </c>
      <c r="AD1974" s="2">
        <v>0</v>
      </c>
      <c r="AE1974" s="2">
        <v>0</v>
      </c>
      <c r="AF1974" s="2">
        <v>0</v>
      </c>
      <c r="AG1974" s="2">
        <v>0</v>
      </c>
      <c r="AH1974" s="2">
        <v>0</v>
      </c>
      <c r="AI1974" s="2">
        <v>0</v>
      </c>
      <c r="AJ1974" s="2">
        <v>582.41999999999996</v>
      </c>
      <c r="AK1974" s="2">
        <v>0</v>
      </c>
      <c r="AL1974" s="2">
        <v>0</v>
      </c>
      <c r="AM1974" s="3" t="s">
        <v>770</v>
      </c>
      <c r="AN1974" s="3" t="s">
        <v>770</v>
      </c>
      <c r="AO1974" t="s">
        <v>317</v>
      </c>
      <c r="AP1974" s="3" t="s">
        <v>104</v>
      </c>
      <c r="AQ1974" s="3" t="s">
        <v>155</v>
      </c>
      <c r="AR1974" s="3" t="s">
        <v>99</v>
      </c>
      <c r="AS1974" s="3" t="s">
        <v>106</v>
      </c>
      <c r="AT1974" s="3" t="s">
        <v>107</v>
      </c>
      <c r="AU1974" s="1">
        <v>0</v>
      </c>
      <c r="AV1974" s="3" t="s">
        <v>108</v>
      </c>
      <c r="AW1974" s="3" t="s">
        <v>1559</v>
      </c>
      <c r="AX1974" s="3" t="s">
        <v>109</v>
      </c>
      <c r="AY1974" s="1">
        <v>51</v>
      </c>
      <c r="AZ1974" s="1">
        <v>0</v>
      </c>
      <c r="BA1974" s="1">
        <v>0</v>
      </c>
      <c r="BB1974" s="3" t="s">
        <v>110</v>
      </c>
      <c r="BD1974" s="3" t="s">
        <v>111</v>
      </c>
      <c r="BE1974" s="1">
        <v>0</v>
      </c>
      <c r="BG1974" s="3" t="s">
        <v>108</v>
      </c>
      <c r="BH1974" s="1">
        <v>0</v>
      </c>
      <c r="BI1974" s="3" t="s">
        <v>108</v>
      </c>
      <c r="BK1974" s="3" t="s">
        <v>99</v>
      </c>
      <c r="BL1974" s="3" t="s">
        <v>99</v>
      </c>
      <c r="BM1974" s="3" t="s">
        <v>95</v>
      </c>
      <c r="BN1974" s="3" t="s">
        <v>112</v>
      </c>
      <c r="BO1974" s="3" t="s">
        <v>113</v>
      </c>
      <c r="BP1974" s="3" t="s">
        <v>114</v>
      </c>
      <c r="BQ1974" s="3" t="s">
        <v>113</v>
      </c>
      <c r="BR1974" s="3" t="s">
        <v>108</v>
      </c>
      <c r="BT1974" s="3" t="s">
        <v>95</v>
      </c>
      <c r="BU1974" s="3" t="s">
        <v>380</v>
      </c>
      <c r="BW1974" s="3" t="s">
        <v>3026</v>
      </c>
      <c r="BZ1974" s="3" t="s">
        <v>104</v>
      </c>
      <c r="CA1974" s="3" t="s">
        <v>104</v>
      </c>
      <c r="CB1974" s="3" t="s">
        <v>111</v>
      </c>
      <c r="CC1974" s="3" t="s">
        <v>118</v>
      </c>
      <c r="CE1974" s="3" t="s">
        <v>104</v>
      </c>
      <c r="CF1974" s="3" t="s">
        <v>129</v>
      </c>
      <c r="CG1974" s="3" t="s">
        <v>104</v>
      </c>
      <c r="CH1974" s="3" t="s">
        <v>95</v>
      </c>
      <c r="CI1974" s="3" t="s">
        <v>107</v>
      </c>
      <c r="CJ1974" s="3" t="s">
        <v>397</v>
      </c>
      <c r="CK1974" s="1">
        <v>1475</v>
      </c>
      <c r="CL1974" t="s">
        <v>119</v>
      </c>
      <c r="CM1974" t="e">
        <f>VLOOKUP(F1974,Historico_2305!B:N,13,FALSE)</f>
        <v>#N/A</v>
      </c>
    </row>
    <row r="1975" spans="1:91" x14ac:dyDescent="0.2">
      <c r="A1975" s="3" t="s">
        <v>90</v>
      </c>
      <c r="B1975" s="3" t="s">
        <v>91</v>
      </c>
      <c r="C1975" s="3" t="s">
        <v>92</v>
      </c>
      <c r="D1975" s="3" t="s">
        <v>349</v>
      </c>
      <c r="E1975" s="3" t="s">
        <v>3022</v>
      </c>
      <c r="F1975" s="3">
        <v>4223101965841</v>
      </c>
      <c r="G1975" s="3" t="s">
        <v>95</v>
      </c>
      <c r="H1975" s="3" t="s">
        <v>1558</v>
      </c>
      <c r="I1975" s="3" t="s">
        <v>1559</v>
      </c>
      <c r="J1975" s="3" t="s">
        <v>4212</v>
      </c>
      <c r="K1975" s="3" t="s">
        <v>95</v>
      </c>
      <c r="L1975" s="1">
        <v>0</v>
      </c>
      <c r="M1975" s="1">
        <v>0</v>
      </c>
      <c r="N1975" s="1">
        <v>0</v>
      </c>
      <c r="O1975" s="1">
        <v>0</v>
      </c>
      <c r="P1975" s="3" t="s">
        <v>99</v>
      </c>
      <c r="Q1975" s="1">
        <v>0</v>
      </c>
      <c r="R1975" s="1">
        <v>0</v>
      </c>
      <c r="S1975" s="1">
        <v>0</v>
      </c>
      <c r="T1975" s="1">
        <v>0</v>
      </c>
      <c r="U1975" s="1">
        <v>2</v>
      </c>
      <c r="V1975" s="1">
        <v>0</v>
      </c>
      <c r="W1975" s="3" t="s">
        <v>699</v>
      </c>
      <c r="X1975" s="3" t="s">
        <v>699</v>
      </c>
      <c r="Y1975" s="2">
        <v>0</v>
      </c>
      <c r="Z1975" s="2">
        <v>0</v>
      </c>
      <c r="AA1975" s="2">
        <v>0</v>
      </c>
      <c r="AB1975" s="2">
        <v>0</v>
      </c>
      <c r="AC1975" s="2">
        <v>0</v>
      </c>
      <c r="AD1975" s="2">
        <v>0</v>
      </c>
      <c r="AE1975" s="2">
        <v>0</v>
      </c>
      <c r="AF1975" s="2">
        <v>0</v>
      </c>
      <c r="AG1975" s="2">
        <v>0</v>
      </c>
      <c r="AH1975" s="2">
        <v>0</v>
      </c>
      <c r="AI1975" s="2">
        <v>0</v>
      </c>
      <c r="AJ1975" s="2">
        <v>881.91</v>
      </c>
      <c r="AK1975" s="2">
        <v>0</v>
      </c>
      <c r="AL1975" s="2">
        <v>0</v>
      </c>
      <c r="AM1975" s="3" t="s">
        <v>423</v>
      </c>
      <c r="AN1975" s="3" t="s">
        <v>325</v>
      </c>
      <c r="AO1975" t="s">
        <v>700</v>
      </c>
      <c r="AP1975" s="3" t="s">
        <v>104</v>
      </c>
      <c r="AQ1975" s="3" t="s">
        <v>155</v>
      </c>
      <c r="AR1975" s="3" t="s">
        <v>99</v>
      </c>
      <c r="AS1975" s="3" t="s">
        <v>106</v>
      </c>
      <c r="AT1975" s="3" t="s">
        <v>107</v>
      </c>
      <c r="AU1975" s="1">
        <v>0</v>
      </c>
      <c r="AV1975" s="3" t="s">
        <v>108</v>
      </c>
      <c r="AW1975" s="3" t="s">
        <v>1559</v>
      </c>
      <c r="AX1975" s="3" t="s">
        <v>109</v>
      </c>
      <c r="AY1975" s="1">
        <v>3</v>
      </c>
      <c r="AZ1975" s="1">
        <v>0</v>
      </c>
      <c r="BA1975" s="1">
        <v>0</v>
      </c>
      <c r="BB1975" s="3" t="s">
        <v>110</v>
      </c>
      <c r="BD1975" s="3" t="s">
        <v>111</v>
      </c>
      <c r="BE1975" s="1">
        <v>0</v>
      </c>
      <c r="BG1975" s="3" t="s">
        <v>108</v>
      </c>
      <c r="BH1975" s="1">
        <v>0</v>
      </c>
      <c r="BI1975" s="3" t="s">
        <v>108</v>
      </c>
      <c r="BK1975" s="3" t="s">
        <v>99</v>
      </c>
      <c r="BL1975" s="3" t="s">
        <v>99</v>
      </c>
      <c r="BM1975" s="3" t="s">
        <v>95</v>
      </c>
      <c r="BN1975" s="3" t="s">
        <v>112</v>
      </c>
      <c r="BO1975" s="3" t="s">
        <v>113</v>
      </c>
      <c r="BP1975" s="3" t="s">
        <v>114</v>
      </c>
      <c r="BQ1975" s="3" t="s">
        <v>113</v>
      </c>
      <c r="BR1975" s="3" t="s">
        <v>108</v>
      </c>
      <c r="BT1975" s="3" t="s">
        <v>95</v>
      </c>
      <c r="BU1975" s="3" t="s">
        <v>380</v>
      </c>
      <c r="BW1975" s="3" t="s">
        <v>3026</v>
      </c>
      <c r="BZ1975" s="3" t="s">
        <v>104</v>
      </c>
      <c r="CA1975" s="3" t="s">
        <v>104</v>
      </c>
      <c r="CB1975" s="3" t="s">
        <v>111</v>
      </c>
      <c r="CC1975" s="3" t="s">
        <v>118</v>
      </c>
      <c r="CE1975" s="3" t="s">
        <v>104</v>
      </c>
      <c r="CF1975" s="3" t="s">
        <v>93</v>
      </c>
      <c r="CG1975" s="3" t="s">
        <v>104</v>
      </c>
      <c r="CH1975" s="3" t="s">
        <v>95</v>
      </c>
      <c r="CI1975" s="3" t="s">
        <v>107</v>
      </c>
      <c r="CJ1975" s="3" t="s">
        <v>397</v>
      </c>
      <c r="CK1975" s="1">
        <v>1479</v>
      </c>
      <c r="CL1975" t="s">
        <v>119</v>
      </c>
      <c r="CM1975" t="e">
        <f>VLOOKUP(F1975,Historico_2305!B:N,13,FALSE)</f>
        <v>#N/A</v>
      </c>
    </row>
    <row r="1976" spans="1:91" x14ac:dyDescent="0.2">
      <c r="A1976" s="3" t="s">
        <v>90</v>
      </c>
      <c r="B1976" s="3" t="s">
        <v>91</v>
      </c>
      <c r="C1976" s="3" t="s">
        <v>92</v>
      </c>
      <c r="D1976" s="3" t="s">
        <v>129</v>
      </c>
      <c r="E1976" s="3" t="s">
        <v>2012</v>
      </c>
      <c r="F1976" s="3">
        <v>4223102587176</v>
      </c>
      <c r="G1976" s="3" t="s">
        <v>95</v>
      </c>
      <c r="H1976" s="3" t="s">
        <v>406</v>
      </c>
      <c r="I1976" s="3" t="s">
        <v>407</v>
      </c>
      <c r="J1976" s="3" t="s">
        <v>4213</v>
      </c>
      <c r="K1976" s="3" t="s">
        <v>123</v>
      </c>
      <c r="L1976" s="1">
        <v>0</v>
      </c>
      <c r="M1976" s="1">
        <v>0</v>
      </c>
      <c r="N1976" s="1">
        <v>0</v>
      </c>
      <c r="O1976" s="1">
        <v>0</v>
      </c>
      <c r="P1976" s="3" t="s">
        <v>99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3" t="s">
        <v>504</v>
      </c>
      <c r="X1976" s="3" t="s">
        <v>504</v>
      </c>
      <c r="Y1976" s="2">
        <v>0</v>
      </c>
      <c r="Z1976" s="2">
        <v>0</v>
      </c>
      <c r="AA1976" s="2">
        <v>0</v>
      </c>
      <c r="AB1976" s="2">
        <v>0</v>
      </c>
      <c r="AC1976" s="2">
        <v>0</v>
      </c>
      <c r="AD1976" s="2">
        <v>0</v>
      </c>
      <c r="AE1976" s="2">
        <v>0</v>
      </c>
      <c r="AF1976" s="2">
        <v>0</v>
      </c>
      <c r="AG1976" s="2">
        <v>0</v>
      </c>
      <c r="AH1976" s="2">
        <v>0</v>
      </c>
      <c r="AI1976" s="2">
        <v>0</v>
      </c>
      <c r="AJ1976" s="2">
        <v>697.37</v>
      </c>
      <c r="AK1976" s="2">
        <v>0</v>
      </c>
      <c r="AL1976" s="2">
        <v>0</v>
      </c>
      <c r="AM1976" s="3" t="s">
        <v>141</v>
      </c>
      <c r="AN1976" s="3" t="s">
        <v>298</v>
      </c>
      <c r="AO1976" t="s">
        <v>4214</v>
      </c>
      <c r="AP1976" s="3" t="s">
        <v>104</v>
      </c>
      <c r="AQ1976" s="3" t="s">
        <v>321</v>
      </c>
      <c r="AR1976" s="3" t="s">
        <v>99</v>
      </c>
      <c r="AS1976" s="3" t="s">
        <v>106</v>
      </c>
      <c r="AT1976" s="3" t="s">
        <v>107</v>
      </c>
      <c r="AU1976" s="1">
        <v>0</v>
      </c>
      <c r="AV1976" s="3" t="s">
        <v>108</v>
      </c>
      <c r="AW1976" s="3" t="s">
        <v>2014</v>
      </c>
      <c r="AX1976" s="3" t="s">
        <v>109</v>
      </c>
      <c r="AY1976" s="1">
        <v>43</v>
      </c>
      <c r="AZ1976" s="1">
        <v>0</v>
      </c>
      <c r="BA1976" s="1">
        <v>0</v>
      </c>
      <c r="BB1976" s="3" t="s">
        <v>110</v>
      </c>
      <c r="BD1976" s="3" t="s">
        <v>111</v>
      </c>
      <c r="BE1976" s="1">
        <v>0</v>
      </c>
      <c r="BG1976" s="3" t="s">
        <v>108</v>
      </c>
      <c r="BH1976" s="1">
        <v>0</v>
      </c>
      <c r="BI1976" s="3" t="s">
        <v>108</v>
      </c>
      <c r="BK1976" s="3" t="s">
        <v>99</v>
      </c>
      <c r="BL1976" s="3" t="s">
        <v>99</v>
      </c>
      <c r="BM1976" s="3" t="s">
        <v>95</v>
      </c>
      <c r="BN1976" s="3" t="s">
        <v>112</v>
      </c>
      <c r="BO1976" s="3" t="s">
        <v>113</v>
      </c>
      <c r="BP1976" s="3" t="s">
        <v>114</v>
      </c>
      <c r="BQ1976" s="3" t="s">
        <v>113</v>
      </c>
      <c r="BR1976" s="3" t="s">
        <v>108</v>
      </c>
      <c r="BT1976" s="3" t="s">
        <v>108</v>
      </c>
      <c r="BU1976" s="3" t="s">
        <v>146</v>
      </c>
      <c r="BW1976" s="3" t="s">
        <v>2018</v>
      </c>
      <c r="BZ1976" s="3" t="s">
        <v>104</v>
      </c>
      <c r="CA1976" s="3" t="s">
        <v>104</v>
      </c>
      <c r="CB1976" s="3" t="s">
        <v>111</v>
      </c>
      <c r="CC1976" s="3" t="s">
        <v>118</v>
      </c>
      <c r="CE1976" s="3" t="s">
        <v>104</v>
      </c>
      <c r="CF1976" s="3" t="s">
        <v>93</v>
      </c>
      <c r="CG1976" s="3" t="s">
        <v>104</v>
      </c>
      <c r="CH1976" s="3" t="s">
        <v>95</v>
      </c>
      <c r="CI1976" s="3" t="s">
        <v>107</v>
      </c>
      <c r="CJ1976" s="3" t="s">
        <v>99</v>
      </c>
      <c r="CK1976" s="1">
        <v>1851</v>
      </c>
      <c r="CL1976" t="s">
        <v>119</v>
      </c>
      <c r="CM1976" t="e">
        <f>VLOOKUP(F1976,Historico_2305!B:N,13,FALSE)</f>
        <v>#N/A</v>
      </c>
    </row>
    <row r="1977" spans="1:91" x14ac:dyDescent="0.2">
      <c r="A1977" s="3" t="s">
        <v>90</v>
      </c>
      <c r="B1977" s="3" t="s">
        <v>91</v>
      </c>
      <c r="C1977" s="3" t="s">
        <v>92</v>
      </c>
      <c r="D1977" s="3" t="s">
        <v>93</v>
      </c>
      <c r="E1977" s="3" t="s">
        <v>2589</v>
      </c>
      <c r="F1977" s="3">
        <v>4223101991119</v>
      </c>
      <c r="G1977" s="3" t="s">
        <v>95</v>
      </c>
      <c r="H1977" s="3" t="s">
        <v>2590</v>
      </c>
      <c r="I1977" s="3" t="s">
        <v>2591</v>
      </c>
      <c r="J1977" s="3" t="s">
        <v>4215</v>
      </c>
      <c r="K1977" s="3" t="s">
        <v>95</v>
      </c>
      <c r="L1977" s="1">
        <v>0</v>
      </c>
      <c r="M1977" s="1">
        <v>0</v>
      </c>
      <c r="N1977" s="1">
        <v>0</v>
      </c>
      <c r="O1977" s="1">
        <v>0</v>
      </c>
      <c r="P1977" s="3" t="s">
        <v>99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3" t="s">
        <v>187</v>
      </c>
      <c r="X1977" s="3" t="s">
        <v>187</v>
      </c>
      <c r="Y1977" s="2">
        <v>0</v>
      </c>
      <c r="Z1977" s="2">
        <v>0</v>
      </c>
      <c r="AA1977" s="2">
        <v>0</v>
      </c>
      <c r="AB1977" s="2">
        <v>0</v>
      </c>
      <c r="AC1977" s="2">
        <v>0</v>
      </c>
      <c r="AD1977" s="2">
        <v>0</v>
      </c>
      <c r="AE1977" s="2">
        <v>0</v>
      </c>
      <c r="AF1977" s="2">
        <v>0</v>
      </c>
      <c r="AG1977" s="2">
        <v>0</v>
      </c>
      <c r="AH1977" s="2">
        <v>0</v>
      </c>
      <c r="AI1977" s="2">
        <v>0</v>
      </c>
      <c r="AJ1977" s="2">
        <v>3846.19</v>
      </c>
      <c r="AK1977" s="2">
        <v>0</v>
      </c>
      <c r="AL1977" s="2">
        <v>0</v>
      </c>
      <c r="AM1977" s="3" t="s">
        <v>911</v>
      </c>
      <c r="AN1977" s="3" t="s">
        <v>911</v>
      </c>
      <c r="AO1977" t="s">
        <v>3984</v>
      </c>
      <c r="AP1977" s="3" t="s">
        <v>104</v>
      </c>
      <c r="AQ1977" s="3" t="s">
        <v>3761</v>
      </c>
      <c r="AR1977" s="3" t="s">
        <v>99</v>
      </c>
      <c r="AS1977" s="3" t="s">
        <v>106</v>
      </c>
      <c r="AT1977" s="3" t="s">
        <v>107</v>
      </c>
      <c r="AU1977" s="1">
        <v>0</v>
      </c>
      <c r="AV1977" s="3" t="s">
        <v>108</v>
      </c>
      <c r="AW1977" s="3" t="s">
        <v>2591</v>
      </c>
      <c r="AX1977" s="3" t="s">
        <v>109</v>
      </c>
      <c r="AY1977" s="1">
        <v>65</v>
      </c>
      <c r="AZ1977" s="1">
        <v>0</v>
      </c>
      <c r="BA1977" s="1">
        <v>0</v>
      </c>
      <c r="BB1977" s="3" t="s">
        <v>110</v>
      </c>
      <c r="BD1977" s="3" t="s">
        <v>111</v>
      </c>
      <c r="BE1977" s="1">
        <v>0</v>
      </c>
      <c r="BG1977" s="3" t="s">
        <v>108</v>
      </c>
      <c r="BH1977" s="1">
        <v>0</v>
      </c>
      <c r="BI1977" s="3" t="s">
        <v>108</v>
      </c>
      <c r="BK1977" s="3" t="s">
        <v>99</v>
      </c>
      <c r="BL1977" s="3" t="s">
        <v>99</v>
      </c>
      <c r="BM1977" s="3" t="s">
        <v>95</v>
      </c>
      <c r="BN1977" s="3" t="s">
        <v>112</v>
      </c>
      <c r="BO1977" s="3" t="s">
        <v>113</v>
      </c>
      <c r="BP1977" s="3" t="s">
        <v>114</v>
      </c>
      <c r="BQ1977" s="3" t="s">
        <v>113</v>
      </c>
      <c r="BR1977" s="3" t="s">
        <v>108</v>
      </c>
      <c r="BT1977" s="3" t="s">
        <v>95</v>
      </c>
      <c r="BU1977" s="3" t="s">
        <v>380</v>
      </c>
      <c r="BW1977" s="3" t="s">
        <v>2594</v>
      </c>
      <c r="BX1977" s="3" t="s">
        <v>2595</v>
      </c>
      <c r="BZ1977" s="3" t="s">
        <v>104</v>
      </c>
      <c r="CA1977" s="3" t="s">
        <v>104</v>
      </c>
      <c r="CB1977" s="3" t="s">
        <v>111</v>
      </c>
      <c r="CC1977" s="3" t="s">
        <v>118</v>
      </c>
      <c r="CE1977" s="3" t="s">
        <v>104</v>
      </c>
      <c r="CF1977" s="3" t="s">
        <v>129</v>
      </c>
      <c r="CG1977" s="3" t="s">
        <v>104</v>
      </c>
      <c r="CH1977" s="3" t="s">
        <v>95</v>
      </c>
      <c r="CI1977" s="3" t="s">
        <v>107</v>
      </c>
      <c r="CJ1977" s="3" t="s">
        <v>2596</v>
      </c>
      <c r="CK1977" s="1">
        <v>628</v>
      </c>
      <c r="CL1977" t="s">
        <v>119</v>
      </c>
      <c r="CM1977" t="e">
        <f>VLOOKUP(F1977,Historico_2305!B:N,13,FALSE)</f>
        <v>#N/A</v>
      </c>
    </row>
    <row r="1978" spans="1:91" x14ac:dyDescent="0.2">
      <c r="A1978" s="3" t="s">
        <v>90</v>
      </c>
      <c r="B1978" s="3" t="s">
        <v>91</v>
      </c>
      <c r="C1978" s="3" t="s">
        <v>92</v>
      </c>
      <c r="D1978" s="3" t="s">
        <v>93</v>
      </c>
      <c r="E1978" s="3" t="s">
        <v>2589</v>
      </c>
      <c r="F1978" s="3">
        <v>4223101991163</v>
      </c>
      <c r="G1978" s="3" t="s">
        <v>95</v>
      </c>
      <c r="H1978" s="3" t="s">
        <v>2590</v>
      </c>
      <c r="I1978" s="3" t="s">
        <v>2591</v>
      </c>
      <c r="J1978" s="3" t="s">
        <v>4215</v>
      </c>
      <c r="K1978" s="3" t="s">
        <v>95</v>
      </c>
      <c r="L1978" s="1">
        <v>0</v>
      </c>
      <c r="M1978" s="1">
        <v>0</v>
      </c>
      <c r="N1978" s="1">
        <v>0</v>
      </c>
      <c r="O1978" s="1">
        <v>0</v>
      </c>
      <c r="P1978" s="3" t="s">
        <v>99</v>
      </c>
      <c r="Q1978" s="1">
        <v>0</v>
      </c>
      <c r="R1978" s="1">
        <v>0</v>
      </c>
      <c r="S1978" s="1">
        <v>0</v>
      </c>
      <c r="T1978" s="1">
        <v>0</v>
      </c>
      <c r="U1978" s="1">
        <v>2</v>
      </c>
      <c r="V1978" s="1">
        <v>0</v>
      </c>
      <c r="W1978" s="3" t="s">
        <v>187</v>
      </c>
      <c r="X1978" s="3" t="s">
        <v>187</v>
      </c>
      <c r="Y1978" s="2">
        <v>0</v>
      </c>
      <c r="Z1978" s="2">
        <v>0</v>
      </c>
      <c r="AA1978" s="2">
        <v>0</v>
      </c>
      <c r="AB1978" s="2">
        <v>0</v>
      </c>
      <c r="AC1978" s="2">
        <v>0</v>
      </c>
      <c r="AD1978" s="2">
        <v>0</v>
      </c>
      <c r="AE1978" s="2">
        <v>0</v>
      </c>
      <c r="AF1978" s="2">
        <v>0</v>
      </c>
      <c r="AG1978" s="2">
        <v>0</v>
      </c>
      <c r="AH1978" s="2">
        <v>0</v>
      </c>
      <c r="AI1978" s="2">
        <v>0</v>
      </c>
      <c r="AJ1978" s="2">
        <v>819.08</v>
      </c>
      <c r="AK1978" s="2">
        <v>0</v>
      </c>
      <c r="AL1978" s="2">
        <v>0</v>
      </c>
      <c r="AM1978" s="3" t="s">
        <v>911</v>
      </c>
      <c r="AN1978" s="3" t="s">
        <v>625</v>
      </c>
      <c r="AO1978" t="s">
        <v>3984</v>
      </c>
      <c r="AP1978" s="3" t="s">
        <v>104</v>
      </c>
      <c r="AQ1978" s="3" t="s">
        <v>144</v>
      </c>
      <c r="AR1978" s="3" t="s">
        <v>99</v>
      </c>
      <c r="AS1978" s="3" t="s">
        <v>106</v>
      </c>
      <c r="AT1978" s="3" t="s">
        <v>107</v>
      </c>
      <c r="AU1978" s="1">
        <v>0</v>
      </c>
      <c r="AV1978" s="3" t="s">
        <v>108</v>
      </c>
      <c r="AW1978" s="3" t="s">
        <v>2591</v>
      </c>
      <c r="AX1978" s="3" t="s">
        <v>109</v>
      </c>
      <c r="AY1978" s="1">
        <v>65</v>
      </c>
      <c r="AZ1978" s="1">
        <v>0</v>
      </c>
      <c r="BA1978" s="1">
        <v>0</v>
      </c>
      <c r="BB1978" s="3" t="s">
        <v>110</v>
      </c>
      <c r="BD1978" s="3" t="s">
        <v>111</v>
      </c>
      <c r="BE1978" s="1">
        <v>0</v>
      </c>
      <c r="BG1978" s="3" t="s">
        <v>108</v>
      </c>
      <c r="BH1978" s="1">
        <v>0</v>
      </c>
      <c r="BI1978" s="3" t="s">
        <v>108</v>
      </c>
      <c r="BK1978" s="3" t="s">
        <v>99</v>
      </c>
      <c r="BL1978" s="3" t="s">
        <v>99</v>
      </c>
      <c r="BM1978" s="3" t="s">
        <v>95</v>
      </c>
      <c r="BN1978" s="3" t="s">
        <v>112</v>
      </c>
      <c r="BO1978" s="3" t="s">
        <v>113</v>
      </c>
      <c r="BP1978" s="3" t="s">
        <v>114</v>
      </c>
      <c r="BQ1978" s="3" t="s">
        <v>113</v>
      </c>
      <c r="BR1978" s="3" t="s">
        <v>108</v>
      </c>
      <c r="BT1978" s="3" t="s">
        <v>95</v>
      </c>
      <c r="BU1978" s="3" t="s">
        <v>380</v>
      </c>
      <c r="BW1978" s="3" t="s">
        <v>2594</v>
      </c>
      <c r="BX1978" s="3" t="s">
        <v>2595</v>
      </c>
      <c r="BZ1978" s="3" t="s">
        <v>104</v>
      </c>
      <c r="CA1978" s="3" t="s">
        <v>104</v>
      </c>
      <c r="CB1978" s="3" t="s">
        <v>111</v>
      </c>
      <c r="CC1978" s="3" t="s">
        <v>118</v>
      </c>
      <c r="CE1978" s="3" t="s">
        <v>104</v>
      </c>
      <c r="CF1978" s="3" t="s">
        <v>129</v>
      </c>
      <c r="CG1978" s="3" t="s">
        <v>104</v>
      </c>
      <c r="CH1978" s="3" t="s">
        <v>95</v>
      </c>
      <c r="CI1978" s="3" t="s">
        <v>107</v>
      </c>
      <c r="CJ1978" s="3" t="s">
        <v>2596</v>
      </c>
      <c r="CK1978" s="1">
        <v>630</v>
      </c>
      <c r="CL1978" t="s">
        <v>119</v>
      </c>
      <c r="CM1978" t="e">
        <f>VLOOKUP(F1978,Historico_2305!B:N,13,FALSE)</f>
        <v>#N/A</v>
      </c>
    </row>
    <row r="1979" spans="1:91" x14ac:dyDescent="0.2">
      <c r="A1979" s="3" t="s">
        <v>90</v>
      </c>
      <c r="B1979" s="3" t="s">
        <v>91</v>
      </c>
      <c r="C1979" s="3" t="s">
        <v>92</v>
      </c>
      <c r="D1979" s="3" t="s">
        <v>93</v>
      </c>
      <c r="E1979" s="3" t="s">
        <v>2589</v>
      </c>
      <c r="F1979" s="3">
        <v>4223102012481</v>
      </c>
      <c r="G1979" s="3" t="s">
        <v>95</v>
      </c>
      <c r="H1979" s="3" t="s">
        <v>2590</v>
      </c>
      <c r="I1979" s="3" t="s">
        <v>2591</v>
      </c>
      <c r="J1979" s="3" t="s">
        <v>4216</v>
      </c>
      <c r="K1979" s="3" t="s">
        <v>123</v>
      </c>
      <c r="L1979" s="1">
        <v>0</v>
      </c>
      <c r="M1979" s="1">
        <v>0</v>
      </c>
      <c r="N1979" s="1">
        <v>0</v>
      </c>
      <c r="O1979" s="1">
        <v>0</v>
      </c>
      <c r="P1979" s="3" t="s">
        <v>99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3" t="s">
        <v>1386</v>
      </c>
      <c r="X1979" s="3" t="s">
        <v>1386</v>
      </c>
      <c r="Y1979" s="2">
        <v>0</v>
      </c>
      <c r="Z1979" s="2">
        <v>0</v>
      </c>
      <c r="AA1979" s="2">
        <v>0</v>
      </c>
      <c r="AB1979" s="2">
        <v>0</v>
      </c>
      <c r="AC1979" s="2">
        <v>0</v>
      </c>
      <c r="AD1979" s="2">
        <v>0</v>
      </c>
      <c r="AE1979" s="2">
        <v>0</v>
      </c>
      <c r="AF1979" s="2">
        <v>0</v>
      </c>
      <c r="AG1979" s="2">
        <v>0</v>
      </c>
      <c r="AH1979" s="2">
        <v>0</v>
      </c>
      <c r="AI1979" s="2">
        <v>0</v>
      </c>
      <c r="AJ1979" s="2">
        <v>687.76</v>
      </c>
      <c r="AK1979" s="2">
        <v>0</v>
      </c>
      <c r="AL1979" s="2">
        <v>0</v>
      </c>
      <c r="AM1979" s="3" t="s">
        <v>292</v>
      </c>
      <c r="AN1979" s="3" t="s">
        <v>292</v>
      </c>
      <c r="AO1979" t="s">
        <v>4217</v>
      </c>
      <c r="AP1979" s="3" t="s">
        <v>104</v>
      </c>
      <c r="AQ1979" s="3" t="s">
        <v>155</v>
      </c>
      <c r="AR1979" s="3" t="s">
        <v>99</v>
      </c>
      <c r="AS1979" s="3" t="s">
        <v>106</v>
      </c>
      <c r="AT1979" s="3" t="s">
        <v>107</v>
      </c>
      <c r="AU1979" s="1">
        <v>0</v>
      </c>
      <c r="AV1979" s="3" t="s">
        <v>108</v>
      </c>
      <c r="AW1979" s="3" t="s">
        <v>2591</v>
      </c>
      <c r="AX1979" s="3" t="s">
        <v>109</v>
      </c>
      <c r="AY1979" s="1">
        <v>40</v>
      </c>
      <c r="AZ1979" s="1">
        <v>0</v>
      </c>
      <c r="BA1979" s="1">
        <v>0</v>
      </c>
      <c r="BB1979" s="3" t="s">
        <v>110</v>
      </c>
      <c r="BD1979" s="3" t="s">
        <v>111</v>
      </c>
      <c r="BE1979" s="1">
        <v>0</v>
      </c>
      <c r="BG1979" s="3" t="s">
        <v>108</v>
      </c>
      <c r="BH1979" s="1">
        <v>0</v>
      </c>
      <c r="BI1979" s="3" t="s">
        <v>108</v>
      </c>
      <c r="BK1979" s="3" t="s">
        <v>99</v>
      </c>
      <c r="BL1979" s="3" t="s">
        <v>99</v>
      </c>
      <c r="BM1979" s="3" t="s">
        <v>95</v>
      </c>
      <c r="BN1979" s="3" t="s">
        <v>112</v>
      </c>
      <c r="BO1979" s="3" t="s">
        <v>113</v>
      </c>
      <c r="BP1979" s="3" t="s">
        <v>114</v>
      </c>
      <c r="BQ1979" s="3" t="s">
        <v>113</v>
      </c>
      <c r="BR1979" s="3" t="s">
        <v>108</v>
      </c>
      <c r="BT1979" s="3" t="s">
        <v>95</v>
      </c>
      <c r="BU1979" s="3" t="s">
        <v>380</v>
      </c>
      <c r="BW1979" s="3" t="s">
        <v>2594</v>
      </c>
      <c r="BX1979" s="3" t="s">
        <v>2595</v>
      </c>
      <c r="BZ1979" s="3" t="s">
        <v>104</v>
      </c>
      <c r="CA1979" s="3" t="s">
        <v>104</v>
      </c>
      <c r="CB1979" s="3" t="s">
        <v>111</v>
      </c>
      <c r="CC1979" s="3" t="s">
        <v>118</v>
      </c>
      <c r="CE1979" s="3" t="s">
        <v>104</v>
      </c>
      <c r="CF1979" s="3" t="s">
        <v>93</v>
      </c>
      <c r="CG1979" s="3" t="s">
        <v>104</v>
      </c>
      <c r="CH1979" s="3" t="s">
        <v>95</v>
      </c>
      <c r="CI1979" s="3" t="s">
        <v>107</v>
      </c>
      <c r="CJ1979" s="3" t="s">
        <v>2596</v>
      </c>
      <c r="CK1979" s="1">
        <v>754</v>
      </c>
      <c r="CL1979" t="s">
        <v>119</v>
      </c>
      <c r="CM1979" t="e">
        <f>VLOOKUP(F1979,Historico_2305!B:N,13,FALSE)</f>
        <v>#N/A</v>
      </c>
    </row>
    <row r="1980" spans="1:91" x14ac:dyDescent="0.2">
      <c r="A1980" s="3" t="s">
        <v>90</v>
      </c>
      <c r="B1980" s="3" t="s">
        <v>91</v>
      </c>
      <c r="C1980" s="3" t="s">
        <v>92</v>
      </c>
      <c r="D1980" s="3" t="s">
        <v>92</v>
      </c>
      <c r="E1980" s="3" t="s">
        <v>2012</v>
      </c>
      <c r="F1980" s="3">
        <v>4223102522276</v>
      </c>
      <c r="G1980" s="3" t="s">
        <v>95</v>
      </c>
      <c r="H1980" s="3" t="s">
        <v>2013</v>
      </c>
      <c r="I1980" s="3" t="s">
        <v>2014</v>
      </c>
      <c r="J1980" s="3" t="s">
        <v>4218</v>
      </c>
      <c r="K1980" s="3" t="s">
        <v>95</v>
      </c>
      <c r="L1980" s="1">
        <v>0</v>
      </c>
      <c r="M1980" s="1">
        <v>0</v>
      </c>
      <c r="N1980" s="1">
        <v>0</v>
      </c>
      <c r="O1980" s="1">
        <v>0</v>
      </c>
      <c r="P1980" s="3" t="s">
        <v>99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3" t="s">
        <v>1041</v>
      </c>
      <c r="X1980" s="3" t="s">
        <v>1041</v>
      </c>
      <c r="Y1980" s="2">
        <v>0</v>
      </c>
      <c r="Z1980" s="2">
        <v>0</v>
      </c>
      <c r="AA1980" s="2">
        <v>0</v>
      </c>
      <c r="AB1980" s="2">
        <v>0</v>
      </c>
      <c r="AC1980" s="2">
        <v>0</v>
      </c>
      <c r="AD1980" s="2">
        <v>0</v>
      </c>
      <c r="AE1980" s="2">
        <v>0</v>
      </c>
      <c r="AF1980" s="2">
        <v>0</v>
      </c>
      <c r="AG1980" s="2">
        <v>0</v>
      </c>
      <c r="AH1980" s="2">
        <v>0</v>
      </c>
      <c r="AI1980" s="2">
        <v>0</v>
      </c>
      <c r="AJ1980" s="2">
        <v>1596</v>
      </c>
      <c r="AK1980" s="2">
        <v>0</v>
      </c>
      <c r="AL1980" s="2">
        <v>0</v>
      </c>
      <c r="AM1980" s="3" t="s">
        <v>484</v>
      </c>
      <c r="AN1980" s="3" t="s">
        <v>253</v>
      </c>
      <c r="AO1980" t="s">
        <v>1817</v>
      </c>
      <c r="AP1980" s="3" t="s">
        <v>104</v>
      </c>
      <c r="AQ1980" s="3" t="s">
        <v>144</v>
      </c>
      <c r="AR1980" s="3" t="s">
        <v>99</v>
      </c>
      <c r="AS1980" s="3" t="s">
        <v>106</v>
      </c>
      <c r="AT1980" s="3" t="s">
        <v>107</v>
      </c>
      <c r="AU1980" s="1">
        <v>0</v>
      </c>
      <c r="AV1980" s="3" t="s">
        <v>108</v>
      </c>
      <c r="AW1980" s="3" t="s">
        <v>2014</v>
      </c>
      <c r="AX1980" s="3" t="s">
        <v>109</v>
      </c>
      <c r="AY1980" s="1">
        <v>14</v>
      </c>
      <c r="AZ1980" s="1">
        <v>0</v>
      </c>
      <c r="BA1980" s="1">
        <v>0</v>
      </c>
      <c r="BB1980" s="3" t="s">
        <v>110</v>
      </c>
      <c r="BD1980" s="3" t="s">
        <v>111</v>
      </c>
      <c r="BE1980" s="1">
        <v>0</v>
      </c>
      <c r="BG1980" s="3" t="s">
        <v>108</v>
      </c>
      <c r="BH1980" s="1">
        <v>0</v>
      </c>
      <c r="BI1980" s="3" t="s">
        <v>108</v>
      </c>
      <c r="BK1980" s="3" t="s">
        <v>99</v>
      </c>
      <c r="BL1980" s="3" t="s">
        <v>99</v>
      </c>
      <c r="BM1980" s="3" t="s">
        <v>95</v>
      </c>
      <c r="BN1980" s="3" t="s">
        <v>112</v>
      </c>
      <c r="BO1980" s="3" t="s">
        <v>113</v>
      </c>
      <c r="BP1980" s="3" t="s">
        <v>114</v>
      </c>
      <c r="BQ1980" s="3" t="s">
        <v>113</v>
      </c>
      <c r="BR1980" s="3" t="s">
        <v>108</v>
      </c>
      <c r="BT1980" s="3" t="s">
        <v>95</v>
      </c>
      <c r="BU1980" s="3" t="s">
        <v>341</v>
      </c>
      <c r="BW1980" s="3" t="s">
        <v>2018</v>
      </c>
      <c r="BZ1980" s="3" t="s">
        <v>104</v>
      </c>
      <c r="CA1980" s="3" t="s">
        <v>104</v>
      </c>
      <c r="CB1980" s="3" t="s">
        <v>111</v>
      </c>
      <c r="CC1980" s="3" t="s">
        <v>118</v>
      </c>
      <c r="CE1980" s="3" t="s">
        <v>104</v>
      </c>
      <c r="CF1980" s="3" t="s">
        <v>93</v>
      </c>
      <c r="CG1980" s="3" t="s">
        <v>104</v>
      </c>
      <c r="CH1980" s="3" t="s">
        <v>95</v>
      </c>
      <c r="CI1980" s="3" t="s">
        <v>107</v>
      </c>
      <c r="CJ1980" s="3" t="s">
        <v>99</v>
      </c>
      <c r="CK1980" s="1">
        <v>1862</v>
      </c>
      <c r="CL1980" t="s">
        <v>119</v>
      </c>
      <c r="CM1980" t="e">
        <f>VLOOKUP(F1980,Historico_2305!B:N,13,FALSE)</f>
        <v>#N/A</v>
      </c>
    </row>
    <row r="1981" spans="1:91" x14ac:dyDescent="0.2">
      <c r="A1981" s="3" t="s">
        <v>90</v>
      </c>
      <c r="B1981" s="3" t="s">
        <v>91</v>
      </c>
      <c r="C1981" s="3" t="s">
        <v>92</v>
      </c>
      <c r="D1981" s="3" t="s">
        <v>92</v>
      </c>
      <c r="E1981" s="3" t="s">
        <v>2012</v>
      </c>
      <c r="F1981" s="3">
        <v>4223102550095</v>
      </c>
      <c r="G1981" s="3" t="s">
        <v>95</v>
      </c>
      <c r="H1981" s="3" t="s">
        <v>2357</v>
      </c>
      <c r="I1981" s="3" t="s">
        <v>2358</v>
      </c>
      <c r="J1981" s="3" t="s">
        <v>4219</v>
      </c>
      <c r="K1981" s="3" t="s">
        <v>123</v>
      </c>
      <c r="L1981" s="1">
        <v>0</v>
      </c>
      <c r="M1981" s="1">
        <v>0</v>
      </c>
      <c r="N1981" s="1">
        <v>0</v>
      </c>
      <c r="O1981" s="1">
        <v>0</v>
      </c>
      <c r="P1981" s="3" t="s">
        <v>99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3" t="s">
        <v>208</v>
      </c>
      <c r="X1981" s="3" t="s">
        <v>208</v>
      </c>
      <c r="Y1981" s="2">
        <v>0</v>
      </c>
      <c r="Z1981" s="2">
        <v>0</v>
      </c>
      <c r="AA1981" s="2">
        <v>0</v>
      </c>
      <c r="AB1981" s="2">
        <v>0</v>
      </c>
      <c r="AC1981" s="2">
        <v>0</v>
      </c>
      <c r="AD1981" s="2">
        <v>0</v>
      </c>
      <c r="AE1981" s="2">
        <v>0</v>
      </c>
      <c r="AF1981" s="2">
        <v>0</v>
      </c>
      <c r="AG1981" s="2">
        <v>0</v>
      </c>
      <c r="AH1981" s="2">
        <v>0</v>
      </c>
      <c r="AI1981" s="2">
        <v>0</v>
      </c>
      <c r="AJ1981" s="2">
        <v>1596</v>
      </c>
      <c r="AK1981" s="2">
        <v>0</v>
      </c>
      <c r="AL1981" s="2">
        <v>0</v>
      </c>
      <c r="AM1981" s="3" t="s">
        <v>345</v>
      </c>
      <c r="AN1981" s="3" t="s">
        <v>101</v>
      </c>
      <c r="AO1981" t="s">
        <v>1817</v>
      </c>
      <c r="AP1981" s="3" t="s">
        <v>104</v>
      </c>
      <c r="AQ1981" s="3" t="s">
        <v>321</v>
      </c>
      <c r="AR1981" s="3" t="s">
        <v>99</v>
      </c>
      <c r="AS1981" s="3" t="s">
        <v>106</v>
      </c>
      <c r="AT1981" s="3" t="s">
        <v>107</v>
      </c>
      <c r="AU1981" s="1">
        <v>0</v>
      </c>
      <c r="AV1981" s="3" t="s">
        <v>108</v>
      </c>
      <c r="AW1981" s="3" t="s">
        <v>2014</v>
      </c>
      <c r="AX1981" s="3" t="s">
        <v>109</v>
      </c>
      <c r="AY1981" s="1">
        <v>15</v>
      </c>
      <c r="AZ1981" s="1">
        <v>0</v>
      </c>
      <c r="BA1981" s="1">
        <v>0</v>
      </c>
      <c r="BB1981" s="3" t="s">
        <v>110</v>
      </c>
      <c r="BD1981" s="3" t="s">
        <v>111</v>
      </c>
      <c r="BE1981" s="1">
        <v>0</v>
      </c>
      <c r="BG1981" s="3" t="s">
        <v>108</v>
      </c>
      <c r="BH1981" s="1">
        <v>0</v>
      </c>
      <c r="BI1981" s="3" t="s">
        <v>108</v>
      </c>
      <c r="BK1981" s="3" t="s">
        <v>99</v>
      </c>
      <c r="BL1981" s="3" t="s">
        <v>99</v>
      </c>
      <c r="BM1981" s="3" t="s">
        <v>95</v>
      </c>
      <c r="BN1981" s="3" t="s">
        <v>112</v>
      </c>
      <c r="BO1981" s="3" t="s">
        <v>113</v>
      </c>
      <c r="BP1981" s="3" t="s">
        <v>114</v>
      </c>
      <c r="BQ1981" s="3" t="s">
        <v>113</v>
      </c>
      <c r="BR1981" s="3" t="s">
        <v>108</v>
      </c>
      <c r="BT1981" s="3" t="s">
        <v>95</v>
      </c>
      <c r="BU1981" s="3" t="s">
        <v>341</v>
      </c>
      <c r="BW1981" s="3" t="s">
        <v>2018</v>
      </c>
      <c r="BZ1981" s="3" t="s">
        <v>104</v>
      </c>
      <c r="CA1981" s="3" t="s">
        <v>104</v>
      </c>
      <c r="CB1981" s="3" t="s">
        <v>111</v>
      </c>
      <c r="CC1981" s="3" t="s">
        <v>118</v>
      </c>
      <c r="CE1981" s="3" t="s">
        <v>104</v>
      </c>
      <c r="CF1981" s="3" t="s">
        <v>93</v>
      </c>
      <c r="CG1981" s="3" t="s">
        <v>104</v>
      </c>
      <c r="CH1981" s="3" t="s">
        <v>95</v>
      </c>
      <c r="CI1981" s="3" t="s">
        <v>107</v>
      </c>
      <c r="CJ1981" s="3" t="s">
        <v>99</v>
      </c>
      <c r="CK1981" s="1">
        <v>1864</v>
      </c>
      <c r="CL1981" t="s">
        <v>119</v>
      </c>
      <c r="CM1981" t="e">
        <f>VLOOKUP(F1981,Historico_2305!B:N,13,FALSE)</f>
        <v>#N/A</v>
      </c>
    </row>
    <row r="1982" spans="1:91" x14ac:dyDescent="0.2">
      <c r="A1982" s="3" t="s">
        <v>90</v>
      </c>
      <c r="B1982" s="3" t="s">
        <v>91</v>
      </c>
      <c r="C1982" s="3" t="s">
        <v>92</v>
      </c>
      <c r="D1982" s="3" t="s">
        <v>129</v>
      </c>
      <c r="E1982" s="3" t="s">
        <v>4220</v>
      </c>
      <c r="F1982" s="3">
        <v>4223102616470</v>
      </c>
      <c r="G1982" s="3" t="s">
        <v>95</v>
      </c>
      <c r="H1982" s="3" t="s">
        <v>4221</v>
      </c>
      <c r="I1982" s="3" t="s">
        <v>4222</v>
      </c>
      <c r="J1982" s="3" t="s">
        <v>4223</v>
      </c>
      <c r="K1982" s="3" t="s">
        <v>95</v>
      </c>
      <c r="L1982" s="1">
        <v>0</v>
      </c>
      <c r="M1982" s="1">
        <v>0</v>
      </c>
      <c r="N1982" s="1">
        <v>0</v>
      </c>
      <c r="O1982" s="1">
        <v>0</v>
      </c>
      <c r="P1982" s="3" t="s">
        <v>99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3" t="s">
        <v>1633</v>
      </c>
      <c r="X1982" s="3" t="s">
        <v>1633</v>
      </c>
      <c r="Y1982" s="2">
        <v>0</v>
      </c>
      <c r="Z1982" s="2">
        <v>0</v>
      </c>
      <c r="AA1982" s="2">
        <v>0</v>
      </c>
      <c r="AB1982" s="2">
        <v>0</v>
      </c>
      <c r="AC1982" s="2">
        <v>0</v>
      </c>
      <c r="AD1982" s="2">
        <v>0</v>
      </c>
      <c r="AE1982" s="2">
        <v>0</v>
      </c>
      <c r="AF1982" s="2">
        <v>0</v>
      </c>
      <c r="AG1982" s="2">
        <v>0</v>
      </c>
      <c r="AH1982" s="2">
        <v>0</v>
      </c>
      <c r="AI1982" s="2">
        <v>0</v>
      </c>
      <c r="AJ1982" s="2">
        <v>329.26</v>
      </c>
      <c r="AK1982" s="2">
        <v>0</v>
      </c>
      <c r="AL1982" s="2">
        <v>0</v>
      </c>
      <c r="AM1982" s="3" t="s">
        <v>263</v>
      </c>
      <c r="AN1982" s="3" t="s">
        <v>276</v>
      </c>
      <c r="AO1982" t="s">
        <v>4224</v>
      </c>
      <c r="AP1982" s="3" t="s">
        <v>104</v>
      </c>
      <c r="AQ1982" s="3" t="s">
        <v>144</v>
      </c>
      <c r="AR1982" s="3" t="s">
        <v>99</v>
      </c>
      <c r="AS1982" s="3" t="s">
        <v>106</v>
      </c>
      <c r="AT1982" s="3" t="s">
        <v>107</v>
      </c>
      <c r="AU1982" s="1">
        <v>0</v>
      </c>
      <c r="AV1982" s="3" t="s">
        <v>108</v>
      </c>
      <c r="AW1982" s="3" t="s">
        <v>4222</v>
      </c>
      <c r="AX1982" s="3" t="s">
        <v>109</v>
      </c>
      <c r="AY1982" s="1">
        <v>54</v>
      </c>
      <c r="AZ1982" s="1">
        <v>0</v>
      </c>
      <c r="BA1982" s="1">
        <v>0</v>
      </c>
      <c r="BB1982" s="3" t="s">
        <v>110</v>
      </c>
      <c r="BD1982" s="3" t="s">
        <v>111</v>
      </c>
      <c r="BE1982" s="1">
        <v>0</v>
      </c>
      <c r="BG1982" s="3" t="s">
        <v>108</v>
      </c>
      <c r="BH1982" s="1">
        <v>0</v>
      </c>
      <c r="BI1982" s="3" t="s">
        <v>108</v>
      </c>
      <c r="BK1982" s="3" t="s">
        <v>99</v>
      </c>
      <c r="BL1982" s="3" t="s">
        <v>99</v>
      </c>
      <c r="BM1982" s="3" t="s">
        <v>95</v>
      </c>
      <c r="BN1982" s="3" t="s">
        <v>112</v>
      </c>
      <c r="BO1982" s="3" t="s">
        <v>113</v>
      </c>
      <c r="BP1982" s="3" t="s">
        <v>114</v>
      </c>
      <c r="BQ1982" s="3" t="s">
        <v>113</v>
      </c>
      <c r="BR1982" s="3" t="s">
        <v>108</v>
      </c>
      <c r="BT1982" s="3" t="s">
        <v>108</v>
      </c>
      <c r="BU1982" s="3" t="s">
        <v>146</v>
      </c>
      <c r="BW1982" s="3" t="s">
        <v>4225</v>
      </c>
      <c r="BZ1982" s="3" t="s">
        <v>104</v>
      </c>
      <c r="CA1982" s="3" t="s">
        <v>104</v>
      </c>
      <c r="CB1982" s="3" t="s">
        <v>129</v>
      </c>
      <c r="CC1982" s="3" t="s">
        <v>118</v>
      </c>
      <c r="CE1982" s="3" t="s">
        <v>104</v>
      </c>
      <c r="CF1982" s="3" t="s">
        <v>93</v>
      </c>
      <c r="CG1982" s="3" t="s">
        <v>104</v>
      </c>
      <c r="CH1982" s="3" t="s">
        <v>95</v>
      </c>
      <c r="CI1982" s="3" t="s">
        <v>108</v>
      </c>
      <c r="CJ1982" s="3" t="s">
        <v>99</v>
      </c>
      <c r="CK1982" s="1">
        <v>1744</v>
      </c>
      <c r="CL1982" t="s">
        <v>119</v>
      </c>
      <c r="CM1982" t="e">
        <f>VLOOKUP(F1982,Historico_2305!B:N,13,FALSE)</f>
        <v>#N/A</v>
      </c>
    </row>
    <row r="1983" spans="1:91" x14ac:dyDescent="0.2">
      <c r="A1983" s="3" t="s">
        <v>90</v>
      </c>
      <c r="B1983" s="3" t="s">
        <v>91</v>
      </c>
      <c r="C1983" s="3" t="s">
        <v>92</v>
      </c>
      <c r="D1983" s="3" t="s">
        <v>4226</v>
      </c>
      <c r="E1983" s="3" t="s">
        <v>2012</v>
      </c>
      <c r="F1983" s="3">
        <v>4223102527358</v>
      </c>
      <c r="G1983" s="3" t="s">
        <v>95</v>
      </c>
      <c r="H1983" s="3" t="s">
        <v>250</v>
      </c>
      <c r="I1983" s="3" t="s">
        <v>251</v>
      </c>
      <c r="J1983" s="3" t="s">
        <v>4227</v>
      </c>
      <c r="K1983" s="3" t="s">
        <v>95</v>
      </c>
      <c r="L1983" s="1">
        <v>0</v>
      </c>
      <c r="M1983" s="1">
        <v>0</v>
      </c>
      <c r="N1983" s="1">
        <v>0</v>
      </c>
      <c r="O1983" s="1">
        <v>0</v>
      </c>
      <c r="P1983" s="3" t="s">
        <v>99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3" t="s">
        <v>199</v>
      </c>
      <c r="X1983" s="3" t="s">
        <v>199</v>
      </c>
      <c r="Y1983" s="2">
        <v>0</v>
      </c>
      <c r="Z1983" s="2">
        <v>0</v>
      </c>
      <c r="AA1983" s="2">
        <v>0</v>
      </c>
      <c r="AB1983" s="2">
        <v>0</v>
      </c>
      <c r="AC1983" s="2">
        <v>0</v>
      </c>
      <c r="AD1983" s="2">
        <v>0</v>
      </c>
      <c r="AE1983" s="2">
        <v>0</v>
      </c>
      <c r="AF1983" s="2">
        <v>0</v>
      </c>
      <c r="AG1983" s="2">
        <v>0</v>
      </c>
      <c r="AH1983" s="2">
        <v>0</v>
      </c>
      <c r="AI1983" s="2">
        <v>0</v>
      </c>
      <c r="AJ1983" s="2">
        <v>0</v>
      </c>
      <c r="AK1983" s="2">
        <v>0</v>
      </c>
      <c r="AL1983" s="2">
        <v>0</v>
      </c>
      <c r="AM1983" s="3" t="s">
        <v>339</v>
      </c>
      <c r="AN1983" s="3" t="s">
        <v>340</v>
      </c>
      <c r="AO1983" t="s">
        <v>2693</v>
      </c>
      <c r="AP1983" s="3" t="s">
        <v>104</v>
      </c>
      <c r="AQ1983" s="3" t="s">
        <v>183</v>
      </c>
      <c r="AR1983" s="3" t="s">
        <v>99</v>
      </c>
      <c r="AS1983" s="3" t="s">
        <v>106</v>
      </c>
      <c r="AT1983" s="3" t="s">
        <v>107</v>
      </c>
      <c r="AU1983" s="1">
        <v>0</v>
      </c>
      <c r="AV1983" s="3" t="s">
        <v>108</v>
      </c>
      <c r="AW1983" s="3" t="s">
        <v>2014</v>
      </c>
      <c r="AX1983" s="3" t="s">
        <v>109</v>
      </c>
      <c r="AY1983" s="1">
        <v>40</v>
      </c>
      <c r="AZ1983" s="1">
        <v>0</v>
      </c>
      <c r="BA1983" s="1">
        <v>0</v>
      </c>
      <c r="BB1983" s="3" t="s">
        <v>110</v>
      </c>
      <c r="BD1983" s="3" t="s">
        <v>93</v>
      </c>
      <c r="BE1983" s="1">
        <v>0</v>
      </c>
      <c r="BG1983" s="3" t="s">
        <v>108</v>
      </c>
      <c r="BH1983" s="1">
        <v>0</v>
      </c>
      <c r="BI1983" s="3" t="s">
        <v>108</v>
      </c>
      <c r="BK1983" s="3" t="s">
        <v>99</v>
      </c>
      <c r="BL1983" s="3" t="s">
        <v>99</v>
      </c>
      <c r="BM1983" s="3" t="s">
        <v>95</v>
      </c>
      <c r="BN1983" s="3" t="s">
        <v>112</v>
      </c>
      <c r="BO1983" s="3" t="s">
        <v>113</v>
      </c>
      <c r="BP1983" s="3" t="s">
        <v>114</v>
      </c>
      <c r="BQ1983" s="3" t="s">
        <v>113</v>
      </c>
      <c r="BR1983" s="3" t="s">
        <v>108</v>
      </c>
      <c r="BT1983" s="3" t="s">
        <v>95</v>
      </c>
      <c r="BU1983" s="3" t="s">
        <v>341</v>
      </c>
      <c r="BW1983" s="3" t="s">
        <v>2018</v>
      </c>
      <c r="BZ1983" s="3" t="s">
        <v>104</v>
      </c>
      <c r="CA1983" s="3" t="s">
        <v>104</v>
      </c>
      <c r="CB1983" s="3" t="s">
        <v>111</v>
      </c>
      <c r="CC1983" s="3" t="s">
        <v>118</v>
      </c>
      <c r="CE1983" s="3" t="s">
        <v>104</v>
      </c>
      <c r="CF1983" s="3" t="s">
        <v>93</v>
      </c>
      <c r="CG1983" s="3" t="s">
        <v>104</v>
      </c>
      <c r="CH1983" s="3" t="s">
        <v>95</v>
      </c>
      <c r="CI1983" s="3" t="s">
        <v>107</v>
      </c>
      <c r="CJ1983" s="3" t="s">
        <v>397</v>
      </c>
      <c r="CK1983" s="1">
        <v>1872</v>
      </c>
      <c r="CL1983" t="s">
        <v>119</v>
      </c>
      <c r="CM1983" t="e">
        <f>VLOOKUP(F1983,Historico_2305!B:N,13,FALSE)</f>
        <v>#N/A</v>
      </c>
    </row>
    <row r="1984" spans="1:91" x14ac:dyDescent="0.2">
      <c r="A1984" s="3" t="s">
        <v>90</v>
      </c>
      <c r="B1984" s="3" t="s">
        <v>91</v>
      </c>
      <c r="C1984" s="3" t="s">
        <v>92</v>
      </c>
      <c r="D1984" s="3" t="s">
        <v>4226</v>
      </c>
      <c r="E1984" s="3" t="s">
        <v>2012</v>
      </c>
      <c r="F1984" s="3">
        <v>4223102538259</v>
      </c>
      <c r="G1984" s="3" t="s">
        <v>95</v>
      </c>
      <c r="H1984" s="3" t="s">
        <v>406</v>
      </c>
      <c r="I1984" s="3" t="s">
        <v>407</v>
      </c>
      <c r="J1984" s="3" t="s">
        <v>4228</v>
      </c>
      <c r="K1984" s="3" t="s">
        <v>95</v>
      </c>
      <c r="L1984" s="1">
        <v>0</v>
      </c>
      <c r="M1984" s="1">
        <v>0</v>
      </c>
      <c r="N1984" s="1">
        <v>0</v>
      </c>
      <c r="O1984" s="1">
        <v>0</v>
      </c>
      <c r="P1984" s="3" t="s">
        <v>99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3" t="s">
        <v>1041</v>
      </c>
      <c r="X1984" s="3" t="s">
        <v>1041</v>
      </c>
      <c r="Y1984" s="2">
        <v>0</v>
      </c>
      <c r="Z1984" s="2">
        <v>0</v>
      </c>
      <c r="AA1984" s="2">
        <v>0</v>
      </c>
      <c r="AB1984" s="2">
        <v>0</v>
      </c>
      <c r="AC1984" s="2">
        <v>0</v>
      </c>
      <c r="AD1984" s="2">
        <v>0</v>
      </c>
      <c r="AE1984" s="2">
        <v>0</v>
      </c>
      <c r="AF1984" s="2">
        <v>0</v>
      </c>
      <c r="AG1984" s="2">
        <v>0</v>
      </c>
      <c r="AH1984" s="2">
        <v>0</v>
      </c>
      <c r="AI1984" s="2">
        <v>0</v>
      </c>
      <c r="AJ1984" s="2">
        <v>0</v>
      </c>
      <c r="AK1984" s="2">
        <v>0</v>
      </c>
      <c r="AL1984" s="2">
        <v>0</v>
      </c>
      <c r="AM1984" s="3" t="s">
        <v>238</v>
      </c>
      <c r="AN1984" s="3" t="s">
        <v>345</v>
      </c>
      <c r="AO1984" t="s">
        <v>4229</v>
      </c>
      <c r="AP1984" s="3" t="s">
        <v>104</v>
      </c>
      <c r="AQ1984" s="3" t="s">
        <v>155</v>
      </c>
      <c r="AR1984" s="3" t="s">
        <v>99</v>
      </c>
      <c r="AS1984" s="3" t="s">
        <v>106</v>
      </c>
      <c r="AT1984" s="3" t="s">
        <v>107</v>
      </c>
      <c r="AU1984" s="1">
        <v>0</v>
      </c>
      <c r="AV1984" s="3" t="s">
        <v>108</v>
      </c>
      <c r="AW1984" s="3" t="s">
        <v>2014</v>
      </c>
      <c r="AX1984" s="3" t="s">
        <v>109</v>
      </c>
      <c r="AY1984" s="1">
        <v>22</v>
      </c>
      <c r="AZ1984" s="1">
        <v>0</v>
      </c>
      <c r="BA1984" s="1">
        <v>0</v>
      </c>
      <c r="BB1984" s="3" t="s">
        <v>110</v>
      </c>
      <c r="BD1984" s="3" t="s">
        <v>111</v>
      </c>
      <c r="BE1984" s="1">
        <v>0</v>
      </c>
      <c r="BG1984" s="3" t="s">
        <v>108</v>
      </c>
      <c r="BH1984" s="1">
        <v>0</v>
      </c>
      <c r="BI1984" s="3" t="s">
        <v>108</v>
      </c>
      <c r="BK1984" s="3" t="s">
        <v>99</v>
      </c>
      <c r="BL1984" s="3" t="s">
        <v>99</v>
      </c>
      <c r="BM1984" s="3" t="s">
        <v>95</v>
      </c>
      <c r="BN1984" s="3" t="s">
        <v>112</v>
      </c>
      <c r="BO1984" s="3" t="s">
        <v>113</v>
      </c>
      <c r="BP1984" s="3" t="s">
        <v>114</v>
      </c>
      <c r="BQ1984" s="3" t="s">
        <v>113</v>
      </c>
      <c r="BR1984" s="3" t="s">
        <v>108</v>
      </c>
      <c r="BT1984" s="3" t="s">
        <v>95</v>
      </c>
      <c r="BU1984" s="3" t="s">
        <v>341</v>
      </c>
      <c r="BW1984" s="3" t="s">
        <v>2018</v>
      </c>
      <c r="BZ1984" s="3" t="s">
        <v>104</v>
      </c>
      <c r="CA1984" s="3" t="s">
        <v>104</v>
      </c>
      <c r="CB1984" s="3" t="s">
        <v>111</v>
      </c>
      <c r="CC1984" s="3" t="s">
        <v>118</v>
      </c>
      <c r="CE1984" s="3" t="s">
        <v>104</v>
      </c>
      <c r="CF1984" s="3" t="s">
        <v>93</v>
      </c>
      <c r="CG1984" s="3" t="s">
        <v>104</v>
      </c>
      <c r="CH1984" s="3" t="s">
        <v>95</v>
      </c>
      <c r="CI1984" s="3" t="s">
        <v>107</v>
      </c>
      <c r="CJ1984" s="3" t="s">
        <v>99</v>
      </c>
      <c r="CK1984" s="1">
        <v>1873</v>
      </c>
      <c r="CL1984" t="s">
        <v>119</v>
      </c>
      <c r="CM1984" t="e">
        <f>VLOOKUP(F1984,Historico_2305!B:N,13,FALSE)</f>
        <v>#N/A</v>
      </c>
    </row>
    <row r="1985" spans="1:91" x14ac:dyDescent="0.2">
      <c r="A1985" s="3" t="s">
        <v>90</v>
      </c>
      <c r="B1985" s="3" t="s">
        <v>91</v>
      </c>
      <c r="C1985" s="3" t="s">
        <v>92</v>
      </c>
      <c r="D1985" s="3" t="s">
        <v>4226</v>
      </c>
      <c r="E1985" s="3" t="s">
        <v>2012</v>
      </c>
      <c r="F1985" s="3">
        <v>4223102539403</v>
      </c>
      <c r="G1985" s="3" t="s">
        <v>95</v>
      </c>
      <c r="H1985" s="3" t="s">
        <v>4230</v>
      </c>
      <c r="I1985" s="3" t="s">
        <v>4231</v>
      </c>
      <c r="J1985" s="3" t="s">
        <v>4232</v>
      </c>
      <c r="K1985" s="3" t="s">
        <v>95</v>
      </c>
      <c r="L1985" s="1">
        <v>0</v>
      </c>
      <c r="M1985" s="1">
        <v>0</v>
      </c>
      <c r="N1985" s="1">
        <v>0</v>
      </c>
      <c r="O1985" s="1">
        <v>0</v>
      </c>
      <c r="P1985" s="3" t="s">
        <v>99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3" t="s">
        <v>1041</v>
      </c>
      <c r="X1985" s="3" t="s">
        <v>1041</v>
      </c>
      <c r="Y1985" s="2">
        <v>0</v>
      </c>
      <c r="Z1985" s="2">
        <v>0</v>
      </c>
      <c r="AA1985" s="2">
        <v>0</v>
      </c>
      <c r="AB1985" s="2">
        <v>0</v>
      </c>
      <c r="AC1985" s="2">
        <v>0</v>
      </c>
      <c r="AD1985" s="2">
        <v>0</v>
      </c>
      <c r="AE1985" s="2">
        <v>0</v>
      </c>
      <c r="AF1985" s="2">
        <v>0</v>
      </c>
      <c r="AG1985" s="2">
        <v>0</v>
      </c>
      <c r="AH1985" s="2">
        <v>0</v>
      </c>
      <c r="AI1985" s="2">
        <v>0</v>
      </c>
      <c r="AJ1985" s="2">
        <v>0</v>
      </c>
      <c r="AK1985" s="2">
        <v>0</v>
      </c>
      <c r="AL1985" s="2">
        <v>0</v>
      </c>
      <c r="AM1985" s="3" t="s">
        <v>315</v>
      </c>
      <c r="AN1985" s="3" t="s">
        <v>200</v>
      </c>
      <c r="AO1985" t="s">
        <v>2836</v>
      </c>
      <c r="AP1985" s="3" t="s">
        <v>104</v>
      </c>
      <c r="AQ1985" s="3" t="s">
        <v>144</v>
      </c>
      <c r="AR1985" s="3" t="s">
        <v>99</v>
      </c>
      <c r="AS1985" s="3" t="s">
        <v>106</v>
      </c>
      <c r="AT1985" s="3" t="s">
        <v>107</v>
      </c>
      <c r="AU1985" s="1">
        <v>0</v>
      </c>
      <c r="AV1985" s="3" t="s">
        <v>108</v>
      </c>
      <c r="AW1985" s="3" t="s">
        <v>2014</v>
      </c>
      <c r="AX1985" s="3" t="s">
        <v>109</v>
      </c>
      <c r="AY1985" s="1">
        <v>15</v>
      </c>
      <c r="AZ1985" s="1">
        <v>0</v>
      </c>
      <c r="BA1985" s="1">
        <v>0</v>
      </c>
      <c r="BB1985" s="3" t="s">
        <v>110</v>
      </c>
      <c r="BD1985" s="3" t="s">
        <v>111</v>
      </c>
      <c r="BE1985" s="1">
        <v>0</v>
      </c>
      <c r="BG1985" s="3" t="s">
        <v>108</v>
      </c>
      <c r="BH1985" s="1">
        <v>0</v>
      </c>
      <c r="BI1985" s="3" t="s">
        <v>108</v>
      </c>
      <c r="BK1985" s="3" t="s">
        <v>99</v>
      </c>
      <c r="BL1985" s="3" t="s">
        <v>99</v>
      </c>
      <c r="BM1985" s="3" t="s">
        <v>95</v>
      </c>
      <c r="BN1985" s="3" t="s">
        <v>112</v>
      </c>
      <c r="BO1985" s="3" t="s">
        <v>113</v>
      </c>
      <c r="BP1985" s="3" t="s">
        <v>114</v>
      </c>
      <c r="BQ1985" s="3" t="s">
        <v>113</v>
      </c>
      <c r="BR1985" s="3" t="s">
        <v>108</v>
      </c>
      <c r="BT1985" s="3" t="s">
        <v>95</v>
      </c>
      <c r="BU1985" s="3" t="s">
        <v>341</v>
      </c>
      <c r="BW1985" s="3" t="s">
        <v>2018</v>
      </c>
      <c r="BZ1985" s="3" t="s">
        <v>104</v>
      </c>
      <c r="CA1985" s="3" t="s">
        <v>104</v>
      </c>
      <c r="CB1985" s="3" t="s">
        <v>111</v>
      </c>
      <c r="CC1985" s="3" t="s">
        <v>118</v>
      </c>
      <c r="CE1985" s="3" t="s">
        <v>104</v>
      </c>
      <c r="CF1985" s="3" t="s">
        <v>93</v>
      </c>
      <c r="CG1985" s="3" t="s">
        <v>104</v>
      </c>
      <c r="CH1985" s="3" t="s">
        <v>95</v>
      </c>
      <c r="CI1985" s="3" t="s">
        <v>312</v>
      </c>
      <c r="CJ1985" s="3" t="s">
        <v>99</v>
      </c>
      <c r="CK1985" s="1">
        <v>1874</v>
      </c>
      <c r="CL1985" t="s">
        <v>119</v>
      </c>
      <c r="CM1985" t="e">
        <f>VLOOKUP(F1985,Historico_2305!B:N,13,FALSE)</f>
        <v>#N/A</v>
      </c>
    </row>
    <row r="1986" spans="1:91" x14ac:dyDescent="0.2">
      <c r="A1986" s="3" t="s">
        <v>90</v>
      </c>
      <c r="B1986" s="3" t="s">
        <v>91</v>
      </c>
      <c r="C1986" s="3" t="s">
        <v>92</v>
      </c>
      <c r="D1986" s="3" t="s">
        <v>4226</v>
      </c>
      <c r="E1986" s="3" t="s">
        <v>2012</v>
      </c>
      <c r="F1986" s="3">
        <v>4223102574482</v>
      </c>
      <c r="G1986" s="3" t="s">
        <v>95</v>
      </c>
      <c r="H1986" s="3" t="s">
        <v>1441</v>
      </c>
      <c r="I1986" s="3" t="s">
        <v>1442</v>
      </c>
      <c r="J1986" s="3" t="s">
        <v>4233</v>
      </c>
      <c r="K1986" s="3" t="s">
        <v>123</v>
      </c>
      <c r="L1986" s="1">
        <v>0</v>
      </c>
      <c r="M1986" s="1">
        <v>0</v>
      </c>
      <c r="N1986" s="1">
        <v>0</v>
      </c>
      <c r="O1986" s="1">
        <v>0</v>
      </c>
      <c r="P1986" s="3" t="s">
        <v>99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3" t="s">
        <v>1041</v>
      </c>
      <c r="X1986" s="3" t="s">
        <v>1041</v>
      </c>
      <c r="Y1986" s="2">
        <v>0</v>
      </c>
      <c r="Z1986" s="2">
        <v>0</v>
      </c>
      <c r="AA1986" s="2">
        <v>0</v>
      </c>
      <c r="AB1986" s="2">
        <v>0</v>
      </c>
      <c r="AC1986" s="2">
        <v>0</v>
      </c>
      <c r="AD1986" s="2">
        <v>0</v>
      </c>
      <c r="AE1986" s="2">
        <v>0</v>
      </c>
      <c r="AF1986" s="2">
        <v>0</v>
      </c>
      <c r="AG1986" s="2">
        <v>0</v>
      </c>
      <c r="AH1986" s="2">
        <v>0</v>
      </c>
      <c r="AI1986" s="2">
        <v>0</v>
      </c>
      <c r="AJ1986" s="2">
        <v>0</v>
      </c>
      <c r="AK1986" s="2">
        <v>0</v>
      </c>
      <c r="AL1986" s="2">
        <v>0</v>
      </c>
      <c r="AM1986" s="3" t="s">
        <v>911</v>
      </c>
      <c r="AN1986" s="3" t="s">
        <v>127</v>
      </c>
      <c r="AO1986" t="s">
        <v>4234</v>
      </c>
      <c r="AP1986" s="3" t="s">
        <v>104</v>
      </c>
      <c r="AQ1986" s="3" t="s">
        <v>144</v>
      </c>
      <c r="AR1986" s="3" t="s">
        <v>99</v>
      </c>
      <c r="AS1986" s="3" t="s">
        <v>106</v>
      </c>
      <c r="AT1986" s="3" t="s">
        <v>107</v>
      </c>
      <c r="AU1986" s="1">
        <v>0</v>
      </c>
      <c r="AV1986" s="3" t="s">
        <v>108</v>
      </c>
      <c r="AW1986" s="3" t="s">
        <v>2014</v>
      </c>
      <c r="AX1986" s="3" t="s">
        <v>109</v>
      </c>
      <c r="AY1986" s="1">
        <v>63</v>
      </c>
      <c r="AZ1986" s="1">
        <v>0</v>
      </c>
      <c r="BA1986" s="1">
        <v>0</v>
      </c>
      <c r="BB1986" s="3" t="s">
        <v>110</v>
      </c>
      <c r="BD1986" s="3" t="s">
        <v>111</v>
      </c>
      <c r="BE1986" s="1">
        <v>0</v>
      </c>
      <c r="BG1986" s="3" t="s">
        <v>108</v>
      </c>
      <c r="BH1986" s="1">
        <v>0</v>
      </c>
      <c r="BI1986" s="3" t="s">
        <v>108</v>
      </c>
      <c r="BK1986" s="3" t="s">
        <v>99</v>
      </c>
      <c r="BL1986" s="3" t="s">
        <v>99</v>
      </c>
      <c r="BM1986" s="3" t="s">
        <v>95</v>
      </c>
      <c r="BN1986" s="3" t="s">
        <v>112</v>
      </c>
      <c r="BO1986" s="3" t="s">
        <v>113</v>
      </c>
      <c r="BP1986" s="3" t="s">
        <v>114</v>
      </c>
      <c r="BQ1986" s="3" t="s">
        <v>113</v>
      </c>
      <c r="BR1986" s="3" t="s">
        <v>108</v>
      </c>
      <c r="BT1986" s="3" t="s">
        <v>108</v>
      </c>
      <c r="BU1986" s="3" t="s">
        <v>146</v>
      </c>
      <c r="BW1986" s="3" t="s">
        <v>2018</v>
      </c>
      <c r="BZ1986" s="3" t="s">
        <v>104</v>
      </c>
      <c r="CA1986" s="3" t="s">
        <v>104</v>
      </c>
      <c r="CB1986" s="3" t="s">
        <v>111</v>
      </c>
      <c r="CC1986" s="3" t="s">
        <v>118</v>
      </c>
      <c r="CE1986" s="3" t="s">
        <v>104</v>
      </c>
      <c r="CF1986" s="3" t="s">
        <v>93</v>
      </c>
      <c r="CG1986" s="3" t="s">
        <v>104</v>
      </c>
      <c r="CH1986" s="3" t="s">
        <v>95</v>
      </c>
      <c r="CI1986" s="3" t="s">
        <v>107</v>
      </c>
      <c r="CJ1986" s="3" t="s">
        <v>99</v>
      </c>
      <c r="CK1986" s="1">
        <v>1880</v>
      </c>
      <c r="CL1986" t="s">
        <v>119</v>
      </c>
      <c r="CM1986" t="e">
        <f>VLOOKUP(F1986,Historico_2305!B:N,13,FALSE)</f>
        <v>#N/A</v>
      </c>
    </row>
    <row r="1987" spans="1:91" x14ac:dyDescent="0.2">
      <c r="A1987" s="3" t="s">
        <v>90</v>
      </c>
      <c r="B1987" s="3" t="s">
        <v>91</v>
      </c>
      <c r="C1987" s="3" t="s">
        <v>92</v>
      </c>
      <c r="D1987" s="3" t="s">
        <v>129</v>
      </c>
      <c r="E1987" s="3" t="s">
        <v>3987</v>
      </c>
      <c r="F1987" s="3">
        <v>4223102041940</v>
      </c>
      <c r="G1987" s="3" t="s">
        <v>95</v>
      </c>
      <c r="H1987" s="3" t="s">
        <v>4235</v>
      </c>
      <c r="I1987" s="3" t="s">
        <v>3991</v>
      </c>
      <c r="J1987" s="3" t="s">
        <v>4236</v>
      </c>
      <c r="K1987" s="3" t="s">
        <v>123</v>
      </c>
      <c r="L1987" s="1">
        <v>0</v>
      </c>
      <c r="M1987" s="1">
        <v>0</v>
      </c>
      <c r="N1987" s="1">
        <v>0</v>
      </c>
      <c r="O1987" s="1">
        <v>0</v>
      </c>
      <c r="P1987" s="3" t="s">
        <v>99</v>
      </c>
      <c r="Q1987" s="1">
        <v>0</v>
      </c>
      <c r="R1987" s="1">
        <v>0</v>
      </c>
      <c r="S1987" s="1">
        <v>0</v>
      </c>
      <c r="T1987" s="1">
        <v>0</v>
      </c>
      <c r="U1987" s="1">
        <v>1</v>
      </c>
      <c r="V1987" s="1">
        <v>0</v>
      </c>
      <c r="W1987" s="3" t="s">
        <v>1274</v>
      </c>
      <c r="X1987" s="3" t="s">
        <v>1274</v>
      </c>
      <c r="Y1987" s="2">
        <v>0</v>
      </c>
      <c r="Z1987" s="2">
        <v>0</v>
      </c>
      <c r="AA1987" s="2">
        <v>0</v>
      </c>
      <c r="AB1987" s="2">
        <v>0</v>
      </c>
      <c r="AC1987" s="2">
        <v>0</v>
      </c>
      <c r="AD1987" s="2">
        <v>0</v>
      </c>
      <c r="AE1987" s="2">
        <v>0</v>
      </c>
      <c r="AF1987" s="2">
        <v>0</v>
      </c>
      <c r="AG1987" s="2">
        <v>0</v>
      </c>
      <c r="AH1987" s="2">
        <v>0</v>
      </c>
      <c r="AI1987" s="2">
        <v>0</v>
      </c>
      <c r="AJ1987" s="2">
        <v>332.9</v>
      </c>
      <c r="AK1987" s="2">
        <v>0</v>
      </c>
      <c r="AL1987" s="2">
        <v>0</v>
      </c>
      <c r="AM1987" s="3" t="s">
        <v>277</v>
      </c>
      <c r="AN1987" s="3" t="s">
        <v>298</v>
      </c>
      <c r="AO1987" t="s">
        <v>2733</v>
      </c>
      <c r="AP1987" s="3" t="s">
        <v>104</v>
      </c>
      <c r="AQ1987" s="3" t="s">
        <v>144</v>
      </c>
      <c r="AR1987" s="3" t="s">
        <v>99</v>
      </c>
      <c r="AS1987" s="3" t="s">
        <v>716</v>
      </c>
      <c r="AT1987" s="3" t="s">
        <v>107</v>
      </c>
      <c r="AU1987" s="1">
        <v>0</v>
      </c>
      <c r="AV1987" s="3" t="s">
        <v>108</v>
      </c>
      <c r="AW1987" s="3" t="s">
        <v>3991</v>
      </c>
      <c r="AX1987" s="3" t="s">
        <v>109</v>
      </c>
      <c r="AY1987" s="1">
        <v>14</v>
      </c>
      <c r="AZ1987" s="1">
        <v>0</v>
      </c>
      <c r="BA1987" s="1">
        <v>0</v>
      </c>
      <c r="BB1987" s="3" t="s">
        <v>110</v>
      </c>
      <c r="BD1987" s="3" t="s">
        <v>111</v>
      </c>
      <c r="BE1987" s="1">
        <v>0</v>
      </c>
      <c r="BG1987" s="3" t="s">
        <v>108</v>
      </c>
      <c r="BH1987" s="1">
        <v>0</v>
      </c>
      <c r="BI1987" s="3" t="s">
        <v>108</v>
      </c>
      <c r="BK1987" s="3" t="s">
        <v>99</v>
      </c>
      <c r="BL1987" s="3" t="s">
        <v>99</v>
      </c>
      <c r="BM1987" s="3" t="s">
        <v>95</v>
      </c>
      <c r="BN1987" s="3" t="s">
        <v>112</v>
      </c>
      <c r="BO1987" s="3" t="s">
        <v>113</v>
      </c>
      <c r="BP1987" s="3" t="s">
        <v>114</v>
      </c>
      <c r="BQ1987" s="3" t="s">
        <v>113</v>
      </c>
      <c r="BR1987" s="3" t="s">
        <v>108</v>
      </c>
      <c r="BT1987" s="3" t="s">
        <v>95</v>
      </c>
      <c r="BU1987" s="3" t="s">
        <v>341</v>
      </c>
      <c r="BW1987" s="3" t="s">
        <v>3992</v>
      </c>
      <c r="BZ1987" s="3" t="s">
        <v>104</v>
      </c>
      <c r="CA1987" s="3" t="s">
        <v>104</v>
      </c>
      <c r="CB1987" s="3" t="s">
        <v>111</v>
      </c>
      <c r="CC1987" s="3" t="s">
        <v>118</v>
      </c>
      <c r="CE1987" s="3" t="s">
        <v>104</v>
      </c>
      <c r="CF1987" s="3" t="s">
        <v>93</v>
      </c>
      <c r="CG1987" s="3" t="s">
        <v>104</v>
      </c>
      <c r="CH1987" s="3" t="s">
        <v>95</v>
      </c>
      <c r="CI1987" s="3" t="s">
        <v>107</v>
      </c>
      <c r="CJ1987" s="3" t="s">
        <v>383</v>
      </c>
      <c r="CK1987" s="1">
        <v>2555</v>
      </c>
      <c r="CL1987" t="s">
        <v>119</v>
      </c>
      <c r="CM1987" t="e">
        <f>VLOOKUP(F1987,Historico_2305!B:N,13,FALSE)</f>
        <v>#N/A</v>
      </c>
    </row>
    <row r="1988" spans="1:91" x14ac:dyDescent="0.2">
      <c r="A1988" s="3" t="s">
        <v>90</v>
      </c>
      <c r="B1988" s="3" t="s">
        <v>91</v>
      </c>
      <c r="C1988" s="3" t="s">
        <v>92</v>
      </c>
      <c r="D1988" s="3" t="s">
        <v>129</v>
      </c>
      <c r="E1988" s="3" t="s">
        <v>2589</v>
      </c>
      <c r="F1988" s="3">
        <v>4223102008587</v>
      </c>
      <c r="G1988" s="3" t="s">
        <v>95</v>
      </c>
      <c r="H1988" s="3" t="s">
        <v>2590</v>
      </c>
      <c r="I1988" s="3" t="s">
        <v>2591</v>
      </c>
      <c r="J1988" s="3" t="s">
        <v>4237</v>
      </c>
      <c r="K1988" s="3" t="s">
        <v>95</v>
      </c>
      <c r="L1988" s="1">
        <v>0</v>
      </c>
      <c r="M1988" s="1">
        <v>0</v>
      </c>
      <c r="N1988" s="1">
        <v>0</v>
      </c>
      <c r="O1988" s="1">
        <v>0</v>
      </c>
      <c r="P1988" s="3" t="s">
        <v>99</v>
      </c>
      <c r="Q1988" s="1">
        <v>0</v>
      </c>
      <c r="R1988" s="1">
        <v>0</v>
      </c>
      <c r="S1988" s="1">
        <v>0</v>
      </c>
      <c r="T1988" s="1">
        <v>0</v>
      </c>
      <c r="U1988" s="1">
        <v>2</v>
      </c>
      <c r="V1988" s="1">
        <v>0</v>
      </c>
      <c r="W1988" s="3" t="s">
        <v>266</v>
      </c>
      <c r="X1988" s="3" t="s">
        <v>266</v>
      </c>
      <c r="Y1988" s="2">
        <v>0</v>
      </c>
      <c r="Z1988" s="2">
        <v>0</v>
      </c>
      <c r="AA1988" s="2">
        <v>0</v>
      </c>
      <c r="AB1988" s="2">
        <v>0</v>
      </c>
      <c r="AC1988" s="2">
        <v>0</v>
      </c>
      <c r="AD1988" s="2">
        <v>0</v>
      </c>
      <c r="AE1988" s="2">
        <v>0</v>
      </c>
      <c r="AF1988" s="2">
        <v>0</v>
      </c>
      <c r="AG1988" s="2">
        <v>0</v>
      </c>
      <c r="AH1988" s="2">
        <v>0</v>
      </c>
      <c r="AI1988" s="2">
        <v>0</v>
      </c>
      <c r="AJ1988" s="2">
        <v>973.35</v>
      </c>
      <c r="AK1988" s="2">
        <v>0</v>
      </c>
      <c r="AL1988" s="2">
        <v>0</v>
      </c>
      <c r="AM1988" s="3" t="s">
        <v>161</v>
      </c>
      <c r="AN1988" s="3" t="s">
        <v>334</v>
      </c>
      <c r="AO1988" t="s">
        <v>317</v>
      </c>
      <c r="AP1988" s="3" t="s">
        <v>104</v>
      </c>
      <c r="AQ1988" s="3" t="s">
        <v>155</v>
      </c>
      <c r="AR1988" s="3" t="s">
        <v>99</v>
      </c>
      <c r="AS1988" s="3" t="s">
        <v>106</v>
      </c>
      <c r="AT1988" s="3" t="s">
        <v>107</v>
      </c>
      <c r="AU1988" s="1">
        <v>0</v>
      </c>
      <c r="AV1988" s="3" t="s">
        <v>108</v>
      </c>
      <c r="AW1988" s="3" t="s">
        <v>2591</v>
      </c>
      <c r="AX1988" s="3" t="s">
        <v>109</v>
      </c>
      <c r="AY1988" s="1">
        <v>45</v>
      </c>
      <c r="AZ1988" s="1">
        <v>0</v>
      </c>
      <c r="BA1988" s="1">
        <v>0</v>
      </c>
      <c r="BB1988" s="3" t="s">
        <v>110</v>
      </c>
      <c r="BD1988" s="3" t="s">
        <v>111</v>
      </c>
      <c r="BE1988" s="1">
        <v>0</v>
      </c>
      <c r="BG1988" s="3" t="s">
        <v>108</v>
      </c>
      <c r="BH1988" s="1">
        <v>0</v>
      </c>
      <c r="BI1988" s="3" t="s">
        <v>108</v>
      </c>
      <c r="BK1988" s="3" t="s">
        <v>99</v>
      </c>
      <c r="BL1988" s="3" t="s">
        <v>99</v>
      </c>
      <c r="BM1988" s="3" t="s">
        <v>95</v>
      </c>
      <c r="BN1988" s="3" t="s">
        <v>112</v>
      </c>
      <c r="BO1988" s="3" t="s">
        <v>113</v>
      </c>
      <c r="BP1988" s="3" t="s">
        <v>114</v>
      </c>
      <c r="BQ1988" s="3" t="s">
        <v>113</v>
      </c>
      <c r="BR1988" s="3" t="s">
        <v>108</v>
      </c>
      <c r="BT1988" s="3" t="s">
        <v>95</v>
      </c>
      <c r="BU1988" s="3" t="s">
        <v>380</v>
      </c>
      <c r="BW1988" s="3" t="s">
        <v>2594</v>
      </c>
      <c r="BX1988" s="3" t="s">
        <v>2595</v>
      </c>
      <c r="BZ1988" s="3" t="s">
        <v>104</v>
      </c>
      <c r="CA1988" s="3" t="s">
        <v>104</v>
      </c>
      <c r="CB1988" s="3" t="s">
        <v>111</v>
      </c>
      <c r="CC1988" s="3" t="s">
        <v>118</v>
      </c>
      <c r="CE1988" s="3" t="s">
        <v>104</v>
      </c>
      <c r="CF1988" s="3" t="s">
        <v>93</v>
      </c>
      <c r="CG1988" s="3" t="s">
        <v>104</v>
      </c>
      <c r="CH1988" s="3" t="s">
        <v>95</v>
      </c>
      <c r="CI1988" s="3" t="s">
        <v>107</v>
      </c>
      <c r="CJ1988" s="3" t="s">
        <v>397</v>
      </c>
      <c r="CK1988" s="1">
        <v>1138</v>
      </c>
      <c r="CL1988" t="s">
        <v>119</v>
      </c>
      <c r="CM1988" t="e">
        <f>VLOOKUP(F1988,Historico_2305!B:N,13,FALSE)</f>
        <v>#N/A</v>
      </c>
    </row>
    <row r="1989" spans="1:91" x14ac:dyDescent="0.2">
      <c r="A1989" s="3" t="s">
        <v>90</v>
      </c>
      <c r="B1989" s="3" t="s">
        <v>91</v>
      </c>
      <c r="C1989" s="3" t="s">
        <v>92</v>
      </c>
      <c r="D1989" s="3" t="s">
        <v>129</v>
      </c>
      <c r="E1989" s="3" t="s">
        <v>2589</v>
      </c>
      <c r="F1989" s="3">
        <v>4223102008620</v>
      </c>
      <c r="G1989" s="3" t="s">
        <v>95</v>
      </c>
      <c r="H1989" s="3" t="s">
        <v>4238</v>
      </c>
      <c r="I1989" s="3" t="s">
        <v>4239</v>
      </c>
      <c r="J1989" s="3" t="s">
        <v>4240</v>
      </c>
      <c r="K1989" s="3" t="s">
        <v>95</v>
      </c>
      <c r="L1989" s="1">
        <v>0</v>
      </c>
      <c r="M1989" s="1">
        <v>0</v>
      </c>
      <c r="N1989" s="1">
        <v>0</v>
      </c>
      <c r="O1989" s="1">
        <v>0</v>
      </c>
      <c r="P1989" s="3" t="s">
        <v>99</v>
      </c>
      <c r="Q1989" s="1">
        <v>0</v>
      </c>
      <c r="R1989" s="1">
        <v>0</v>
      </c>
      <c r="S1989" s="1">
        <v>0</v>
      </c>
      <c r="T1989" s="1">
        <v>0</v>
      </c>
      <c r="U1989" s="1">
        <v>1</v>
      </c>
      <c r="V1989" s="1">
        <v>0</v>
      </c>
      <c r="W1989" s="3" t="s">
        <v>266</v>
      </c>
      <c r="X1989" s="3" t="s">
        <v>266</v>
      </c>
      <c r="Y1989" s="2">
        <v>0</v>
      </c>
      <c r="Z1989" s="2">
        <v>0</v>
      </c>
      <c r="AA1989" s="2">
        <v>0</v>
      </c>
      <c r="AB1989" s="2">
        <v>0</v>
      </c>
      <c r="AC1989" s="2">
        <v>0</v>
      </c>
      <c r="AD1989" s="2">
        <v>0</v>
      </c>
      <c r="AE1989" s="2">
        <v>0</v>
      </c>
      <c r="AF1989" s="2">
        <v>0</v>
      </c>
      <c r="AG1989" s="2">
        <v>0</v>
      </c>
      <c r="AH1989" s="2">
        <v>0</v>
      </c>
      <c r="AI1989" s="2">
        <v>0</v>
      </c>
      <c r="AJ1989" s="2">
        <v>726.83</v>
      </c>
      <c r="AK1989" s="2">
        <v>0</v>
      </c>
      <c r="AL1989" s="2">
        <v>0</v>
      </c>
      <c r="AM1989" s="3" t="s">
        <v>161</v>
      </c>
      <c r="AN1989" s="3" t="s">
        <v>334</v>
      </c>
      <c r="AO1989" t="s">
        <v>317</v>
      </c>
      <c r="AP1989" s="3" t="s">
        <v>104</v>
      </c>
      <c r="AQ1989" s="3" t="s">
        <v>1013</v>
      </c>
      <c r="AR1989" s="3" t="s">
        <v>99</v>
      </c>
      <c r="AS1989" s="3" t="s">
        <v>106</v>
      </c>
      <c r="AT1989" s="3" t="s">
        <v>107</v>
      </c>
      <c r="AU1989" s="1">
        <v>0</v>
      </c>
      <c r="AV1989" s="3" t="s">
        <v>108</v>
      </c>
      <c r="AW1989" s="3" t="s">
        <v>2591</v>
      </c>
      <c r="AX1989" s="3" t="s">
        <v>109</v>
      </c>
      <c r="AY1989" s="1">
        <v>74</v>
      </c>
      <c r="AZ1989" s="1">
        <v>0</v>
      </c>
      <c r="BA1989" s="1">
        <v>0</v>
      </c>
      <c r="BB1989" s="3" t="s">
        <v>110</v>
      </c>
      <c r="BD1989" s="3" t="s">
        <v>111</v>
      </c>
      <c r="BE1989" s="1">
        <v>0</v>
      </c>
      <c r="BG1989" s="3" t="s">
        <v>108</v>
      </c>
      <c r="BH1989" s="1">
        <v>0</v>
      </c>
      <c r="BI1989" s="3" t="s">
        <v>108</v>
      </c>
      <c r="BK1989" s="3" t="s">
        <v>99</v>
      </c>
      <c r="BL1989" s="3" t="s">
        <v>99</v>
      </c>
      <c r="BM1989" s="3" t="s">
        <v>95</v>
      </c>
      <c r="BN1989" s="3" t="s">
        <v>112</v>
      </c>
      <c r="BO1989" s="3" t="s">
        <v>113</v>
      </c>
      <c r="BP1989" s="3" t="s">
        <v>114</v>
      </c>
      <c r="BQ1989" s="3" t="s">
        <v>113</v>
      </c>
      <c r="BR1989" s="3" t="s">
        <v>108</v>
      </c>
      <c r="BT1989" s="3" t="s">
        <v>95</v>
      </c>
      <c r="BU1989" s="3" t="s">
        <v>380</v>
      </c>
      <c r="BW1989" s="3" t="s">
        <v>2594</v>
      </c>
      <c r="BX1989" s="3" t="s">
        <v>2595</v>
      </c>
      <c r="BZ1989" s="3" t="s">
        <v>104</v>
      </c>
      <c r="CA1989" s="3" t="s">
        <v>104</v>
      </c>
      <c r="CB1989" s="3" t="s">
        <v>111</v>
      </c>
      <c r="CC1989" s="3" t="s">
        <v>118</v>
      </c>
      <c r="CE1989" s="3" t="s">
        <v>104</v>
      </c>
      <c r="CF1989" s="3" t="s">
        <v>93</v>
      </c>
      <c r="CG1989" s="3" t="s">
        <v>104</v>
      </c>
      <c r="CH1989" s="3" t="s">
        <v>95</v>
      </c>
      <c r="CI1989" s="3" t="s">
        <v>107</v>
      </c>
      <c r="CJ1989" s="3" t="s">
        <v>397</v>
      </c>
      <c r="CK1989" s="1">
        <v>1140</v>
      </c>
      <c r="CL1989" t="s">
        <v>119</v>
      </c>
      <c r="CM1989" t="e">
        <f>VLOOKUP(F1989,Historico_2305!B:N,13,FALSE)</f>
        <v>#N/A</v>
      </c>
    </row>
    <row r="1990" spans="1:91" x14ac:dyDescent="0.2">
      <c r="A1990" s="3" t="s">
        <v>90</v>
      </c>
      <c r="B1990" s="3" t="s">
        <v>91</v>
      </c>
      <c r="C1990" s="3" t="s">
        <v>92</v>
      </c>
      <c r="D1990" s="3" t="s">
        <v>129</v>
      </c>
      <c r="E1990" s="3" t="s">
        <v>2589</v>
      </c>
      <c r="F1990" s="3">
        <v>4223102039310</v>
      </c>
      <c r="G1990" s="3" t="s">
        <v>95</v>
      </c>
      <c r="H1990" s="3" t="s">
        <v>4193</v>
      </c>
      <c r="I1990" s="3" t="s">
        <v>4194</v>
      </c>
      <c r="J1990" s="3" t="s">
        <v>4241</v>
      </c>
      <c r="K1990" s="3" t="s">
        <v>123</v>
      </c>
      <c r="L1990" s="1">
        <v>0</v>
      </c>
      <c r="M1990" s="1">
        <v>0</v>
      </c>
      <c r="N1990" s="1">
        <v>0</v>
      </c>
      <c r="O1990" s="1">
        <v>0</v>
      </c>
      <c r="P1990" s="3" t="s">
        <v>99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3" t="s">
        <v>4242</v>
      </c>
      <c r="X1990" s="3" t="s">
        <v>4243</v>
      </c>
      <c r="Y1990" s="2">
        <v>0</v>
      </c>
      <c r="Z1990" s="2">
        <v>0</v>
      </c>
      <c r="AA1990" s="2">
        <v>0</v>
      </c>
      <c r="AB1990" s="2">
        <v>0</v>
      </c>
      <c r="AC1990" s="2">
        <v>0</v>
      </c>
      <c r="AD1990" s="2">
        <v>0</v>
      </c>
      <c r="AE1990" s="2">
        <v>0</v>
      </c>
      <c r="AF1990" s="2">
        <v>0</v>
      </c>
      <c r="AG1990" s="2">
        <v>0</v>
      </c>
      <c r="AH1990" s="2">
        <v>0</v>
      </c>
      <c r="AI1990" s="2">
        <v>0</v>
      </c>
      <c r="AJ1990" s="2">
        <v>321.68</v>
      </c>
      <c r="AK1990" s="2">
        <v>0</v>
      </c>
      <c r="AL1990" s="2">
        <v>0</v>
      </c>
      <c r="AM1990" s="3" t="s">
        <v>1476</v>
      </c>
      <c r="AN1990" s="3" t="s">
        <v>1476</v>
      </c>
      <c r="AO1990" t="s">
        <v>4244</v>
      </c>
      <c r="AP1990" s="3" t="s">
        <v>104</v>
      </c>
      <c r="AQ1990" s="3" t="s">
        <v>144</v>
      </c>
      <c r="AR1990" s="3" t="s">
        <v>99</v>
      </c>
      <c r="AS1990" s="3" t="s">
        <v>106</v>
      </c>
      <c r="AT1990" s="3" t="s">
        <v>107</v>
      </c>
      <c r="AU1990" s="1">
        <v>0</v>
      </c>
      <c r="AV1990" s="3" t="s">
        <v>108</v>
      </c>
      <c r="AW1990" s="3" t="s">
        <v>2591</v>
      </c>
      <c r="AX1990" s="3" t="s">
        <v>109</v>
      </c>
      <c r="AY1990" s="1">
        <v>68</v>
      </c>
      <c r="AZ1990" s="1">
        <v>0</v>
      </c>
      <c r="BA1990" s="1">
        <v>0</v>
      </c>
      <c r="BB1990" s="3" t="s">
        <v>110</v>
      </c>
      <c r="BD1990" s="3" t="s">
        <v>111</v>
      </c>
      <c r="BE1990" s="1">
        <v>0</v>
      </c>
      <c r="BG1990" s="3" t="s">
        <v>108</v>
      </c>
      <c r="BH1990" s="1">
        <v>0</v>
      </c>
      <c r="BI1990" s="3" t="s">
        <v>108</v>
      </c>
      <c r="BK1990" s="3" t="s">
        <v>99</v>
      </c>
      <c r="BL1990" s="3" t="s">
        <v>99</v>
      </c>
      <c r="BM1990" s="3" t="s">
        <v>95</v>
      </c>
      <c r="BN1990" s="3" t="s">
        <v>112</v>
      </c>
      <c r="BO1990" s="3" t="s">
        <v>113</v>
      </c>
      <c r="BP1990" s="3" t="s">
        <v>114</v>
      </c>
      <c r="BQ1990" s="3" t="s">
        <v>113</v>
      </c>
      <c r="BR1990" s="3" t="s">
        <v>108</v>
      </c>
      <c r="BT1990" s="3" t="s">
        <v>95</v>
      </c>
      <c r="BU1990" s="3" t="s">
        <v>380</v>
      </c>
      <c r="BW1990" s="3" t="s">
        <v>2594</v>
      </c>
      <c r="BX1990" s="3" t="s">
        <v>2595</v>
      </c>
      <c r="BZ1990" s="3" t="s">
        <v>104</v>
      </c>
      <c r="CA1990" s="3" t="s">
        <v>104</v>
      </c>
      <c r="CB1990" s="3" t="s">
        <v>111</v>
      </c>
      <c r="CC1990" s="3" t="s">
        <v>118</v>
      </c>
      <c r="CE1990" s="3" t="s">
        <v>104</v>
      </c>
      <c r="CF1990" s="3" t="s">
        <v>93</v>
      </c>
      <c r="CG1990" s="3" t="s">
        <v>104</v>
      </c>
      <c r="CH1990" s="3" t="s">
        <v>95</v>
      </c>
      <c r="CI1990" s="3" t="s">
        <v>107</v>
      </c>
      <c r="CJ1990" s="3" t="s">
        <v>383</v>
      </c>
      <c r="CK1990" s="1">
        <v>1266</v>
      </c>
      <c r="CL1990" t="s">
        <v>119</v>
      </c>
      <c r="CM1990" t="e">
        <f>VLOOKUP(F1990,Historico_2305!B:N,13,FALSE)</f>
        <v>#N/A</v>
      </c>
    </row>
    <row r="1991" spans="1:91" x14ac:dyDescent="0.2">
      <c r="A1991" s="3" t="s">
        <v>90</v>
      </c>
      <c r="B1991" s="3" t="s">
        <v>91</v>
      </c>
      <c r="C1991" s="3" t="s">
        <v>92</v>
      </c>
      <c r="D1991" s="3" t="s">
        <v>4226</v>
      </c>
      <c r="E1991" s="3" t="s">
        <v>2012</v>
      </c>
      <c r="F1991" s="3">
        <v>4223102583161</v>
      </c>
      <c r="G1991" s="3" t="s">
        <v>95</v>
      </c>
      <c r="H1991" s="3" t="s">
        <v>2013</v>
      </c>
      <c r="I1991" s="3" t="s">
        <v>2014</v>
      </c>
      <c r="J1991" s="3" t="s">
        <v>4163</v>
      </c>
      <c r="K1991" s="3" t="s">
        <v>123</v>
      </c>
      <c r="L1991" s="1">
        <v>0</v>
      </c>
      <c r="M1991" s="1">
        <v>0</v>
      </c>
      <c r="N1991" s="1">
        <v>0</v>
      </c>
      <c r="O1991" s="1">
        <v>0</v>
      </c>
      <c r="P1991" s="3" t="s">
        <v>99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3" t="s">
        <v>208</v>
      </c>
      <c r="X1991" s="3" t="s">
        <v>208</v>
      </c>
      <c r="Y1991" s="2">
        <v>0</v>
      </c>
      <c r="Z1991" s="2">
        <v>0</v>
      </c>
      <c r="AA1991" s="2">
        <v>0</v>
      </c>
      <c r="AB1991" s="2">
        <v>0</v>
      </c>
      <c r="AC1991" s="2">
        <v>0</v>
      </c>
      <c r="AD1991" s="2">
        <v>0</v>
      </c>
      <c r="AE1991" s="2">
        <v>0</v>
      </c>
      <c r="AF1991" s="2">
        <v>0</v>
      </c>
      <c r="AG1991" s="2">
        <v>0</v>
      </c>
      <c r="AH1991" s="2">
        <v>0</v>
      </c>
      <c r="AI1991" s="2">
        <v>0</v>
      </c>
      <c r="AJ1991" s="2">
        <v>0</v>
      </c>
      <c r="AK1991" s="2">
        <v>0</v>
      </c>
      <c r="AL1991" s="2">
        <v>0</v>
      </c>
      <c r="AM1991" s="3" t="s">
        <v>101</v>
      </c>
      <c r="AN1991" s="3" t="s">
        <v>263</v>
      </c>
      <c r="AO1991" t="s">
        <v>2836</v>
      </c>
      <c r="AP1991" s="3" t="s">
        <v>104</v>
      </c>
      <c r="AQ1991" s="3" t="s">
        <v>144</v>
      </c>
      <c r="AR1991" s="3" t="s">
        <v>99</v>
      </c>
      <c r="AS1991" s="3" t="s">
        <v>106</v>
      </c>
      <c r="AT1991" s="3" t="s">
        <v>107</v>
      </c>
      <c r="AU1991" s="1">
        <v>0</v>
      </c>
      <c r="AV1991" s="3" t="s">
        <v>108</v>
      </c>
      <c r="AW1991" s="3" t="s">
        <v>2014</v>
      </c>
      <c r="AX1991" s="3" t="s">
        <v>109</v>
      </c>
      <c r="AY1991" s="1">
        <v>16</v>
      </c>
      <c r="AZ1991" s="1">
        <v>0</v>
      </c>
      <c r="BA1991" s="1">
        <v>0</v>
      </c>
      <c r="BB1991" s="3" t="s">
        <v>110</v>
      </c>
      <c r="BD1991" s="3" t="s">
        <v>111</v>
      </c>
      <c r="BE1991" s="1">
        <v>0</v>
      </c>
      <c r="BG1991" s="3" t="s">
        <v>108</v>
      </c>
      <c r="BH1991" s="1">
        <v>0</v>
      </c>
      <c r="BI1991" s="3" t="s">
        <v>108</v>
      </c>
      <c r="BK1991" s="3" t="s">
        <v>99</v>
      </c>
      <c r="BL1991" s="3" t="s">
        <v>99</v>
      </c>
      <c r="BM1991" s="3" t="s">
        <v>95</v>
      </c>
      <c r="BN1991" s="3" t="s">
        <v>112</v>
      </c>
      <c r="BO1991" s="3" t="s">
        <v>113</v>
      </c>
      <c r="BP1991" s="3" t="s">
        <v>114</v>
      </c>
      <c r="BQ1991" s="3" t="s">
        <v>113</v>
      </c>
      <c r="BR1991" s="3" t="s">
        <v>108</v>
      </c>
      <c r="BT1991" s="3" t="s">
        <v>108</v>
      </c>
      <c r="BU1991" s="3" t="s">
        <v>146</v>
      </c>
      <c r="BW1991" s="3" t="s">
        <v>2018</v>
      </c>
      <c r="BZ1991" s="3" t="s">
        <v>104</v>
      </c>
      <c r="CA1991" s="3" t="s">
        <v>104</v>
      </c>
      <c r="CB1991" s="3" t="s">
        <v>111</v>
      </c>
      <c r="CC1991" s="3" t="s">
        <v>118</v>
      </c>
      <c r="CE1991" s="3" t="s">
        <v>104</v>
      </c>
      <c r="CF1991" s="3" t="s">
        <v>93</v>
      </c>
      <c r="CG1991" s="3" t="s">
        <v>104</v>
      </c>
      <c r="CH1991" s="3" t="s">
        <v>95</v>
      </c>
      <c r="CI1991" s="3" t="s">
        <v>107</v>
      </c>
      <c r="CJ1991" s="3" t="s">
        <v>99</v>
      </c>
      <c r="CK1991" s="1">
        <v>1884</v>
      </c>
      <c r="CL1991" t="s">
        <v>119</v>
      </c>
      <c r="CM1991" t="e">
        <f>VLOOKUP(F1991,Historico_2305!B:N,13,FALSE)</f>
        <v>#N/A</v>
      </c>
    </row>
    <row r="1992" spans="1:91" x14ac:dyDescent="0.2">
      <c r="A1992" s="3" t="s">
        <v>90</v>
      </c>
      <c r="B1992" s="3" t="s">
        <v>91</v>
      </c>
      <c r="C1992" s="3" t="s">
        <v>92</v>
      </c>
      <c r="D1992" s="3" t="s">
        <v>4226</v>
      </c>
      <c r="E1992" s="3" t="s">
        <v>2012</v>
      </c>
      <c r="F1992" s="3">
        <v>4223102591103</v>
      </c>
      <c r="G1992" s="3" t="s">
        <v>95</v>
      </c>
      <c r="H1992" s="3" t="s">
        <v>1441</v>
      </c>
      <c r="I1992" s="3" t="s">
        <v>1442</v>
      </c>
      <c r="J1992" s="3" t="s">
        <v>4245</v>
      </c>
      <c r="K1992" s="3" t="s">
        <v>95</v>
      </c>
      <c r="L1992" s="1">
        <v>0</v>
      </c>
      <c r="M1992" s="1">
        <v>0</v>
      </c>
      <c r="N1992" s="1">
        <v>0</v>
      </c>
      <c r="O1992" s="1">
        <v>0</v>
      </c>
      <c r="P1992" s="3" t="s">
        <v>99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3" t="s">
        <v>208</v>
      </c>
      <c r="X1992" s="3" t="s">
        <v>208</v>
      </c>
      <c r="Y1992" s="2">
        <v>0</v>
      </c>
      <c r="Z1992" s="2">
        <v>0</v>
      </c>
      <c r="AA1992" s="2">
        <v>0</v>
      </c>
      <c r="AB1992" s="2">
        <v>0</v>
      </c>
      <c r="AC1992" s="2">
        <v>0</v>
      </c>
      <c r="AD1992" s="2">
        <v>0</v>
      </c>
      <c r="AE1992" s="2">
        <v>0</v>
      </c>
      <c r="AF1992" s="2">
        <v>0</v>
      </c>
      <c r="AG1992" s="2">
        <v>0</v>
      </c>
      <c r="AH1992" s="2">
        <v>0</v>
      </c>
      <c r="AI1992" s="2">
        <v>0</v>
      </c>
      <c r="AJ1992" s="2">
        <v>0</v>
      </c>
      <c r="AK1992" s="2">
        <v>0</v>
      </c>
      <c r="AL1992" s="2">
        <v>0</v>
      </c>
      <c r="AM1992" s="3" t="s">
        <v>161</v>
      </c>
      <c r="AN1992" s="3" t="s">
        <v>296</v>
      </c>
      <c r="AO1992" t="s">
        <v>1817</v>
      </c>
      <c r="AP1992" s="3" t="s">
        <v>104</v>
      </c>
      <c r="AQ1992" s="3" t="s">
        <v>144</v>
      </c>
      <c r="AR1992" s="3" t="s">
        <v>99</v>
      </c>
      <c r="AS1992" s="3" t="s">
        <v>106</v>
      </c>
      <c r="AT1992" s="3" t="s">
        <v>107</v>
      </c>
      <c r="AU1992" s="1">
        <v>0</v>
      </c>
      <c r="AV1992" s="3" t="s">
        <v>108</v>
      </c>
      <c r="AW1992" s="3" t="s">
        <v>2014</v>
      </c>
      <c r="AX1992" s="3" t="s">
        <v>109</v>
      </c>
      <c r="AY1992" s="1">
        <v>38</v>
      </c>
      <c r="AZ1992" s="1">
        <v>0</v>
      </c>
      <c r="BA1992" s="1">
        <v>0</v>
      </c>
      <c r="BB1992" s="3" t="s">
        <v>110</v>
      </c>
      <c r="BD1992" s="3" t="s">
        <v>111</v>
      </c>
      <c r="BE1992" s="1">
        <v>0</v>
      </c>
      <c r="BG1992" s="3" t="s">
        <v>108</v>
      </c>
      <c r="BH1992" s="1">
        <v>0</v>
      </c>
      <c r="BI1992" s="3" t="s">
        <v>108</v>
      </c>
      <c r="BK1992" s="3" t="s">
        <v>99</v>
      </c>
      <c r="BL1992" s="3" t="s">
        <v>99</v>
      </c>
      <c r="BM1992" s="3" t="s">
        <v>95</v>
      </c>
      <c r="BN1992" s="3" t="s">
        <v>112</v>
      </c>
      <c r="BO1992" s="3" t="s">
        <v>113</v>
      </c>
      <c r="BP1992" s="3" t="s">
        <v>114</v>
      </c>
      <c r="BQ1992" s="3" t="s">
        <v>113</v>
      </c>
      <c r="BR1992" s="3" t="s">
        <v>108</v>
      </c>
      <c r="BT1992" s="3" t="s">
        <v>108</v>
      </c>
      <c r="BU1992" s="3" t="s">
        <v>146</v>
      </c>
      <c r="BW1992" s="3" t="s">
        <v>2018</v>
      </c>
      <c r="BZ1992" s="3" t="s">
        <v>104</v>
      </c>
      <c r="CA1992" s="3" t="s">
        <v>104</v>
      </c>
      <c r="CB1992" s="3" t="s">
        <v>111</v>
      </c>
      <c r="CC1992" s="3" t="s">
        <v>118</v>
      </c>
      <c r="CE1992" s="3" t="s">
        <v>104</v>
      </c>
      <c r="CF1992" s="3" t="s">
        <v>93</v>
      </c>
      <c r="CG1992" s="3" t="s">
        <v>104</v>
      </c>
      <c r="CH1992" s="3" t="s">
        <v>95</v>
      </c>
      <c r="CI1992" s="3" t="s">
        <v>107</v>
      </c>
      <c r="CJ1992" s="3" t="s">
        <v>99</v>
      </c>
      <c r="CK1992" s="1">
        <v>1885</v>
      </c>
      <c r="CL1992" t="s">
        <v>119</v>
      </c>
      <c r="CM1992" t="e">
        <f>VLOOKUP(F1992,Historico_2305!B:N,13,FALSE)</f>
        <v>#N/A</v>
      </c>
    </row>
    <row r="1993" spans="1:91" x14ac:dyDescent="0.2">
      <c r="A1993" s="3" t="s">
        <v>90</v>
      </c>
      <c r="B1993" s="3" t="s">
        <v>91</v>
      </c>
      <c r="C1993" s="3" t="s">
        <v>92</v>
      </c>
      <c r="D1993" s="3" t="s">
        <v>4226</v>
      </c>
      <c r="E1993" s="3" t="s">
        <v>2012</v>
      </c>
      <c r="F1993" s="3">
        <v>4223102597637</v>
      </c>
      <c r="G1993" s="3" t="s">
        <v>95</v>
      </c>
      <c r="H1993" s="3" t="s">
        <v>2880</v>
      </c>
      <c r="I1993" s="3" t="s">
        <v>97</v>
      </c>
      <c r="J1993" s="3" t="s">
        <v>4246</v>
      </c>
      <c r="K1993" s="3" t="s">
        <v>123</v>
      </c>
      <c r="L1993" s="1">
        <v>0</v>
      </c>
      <c r="M1993" s="1">
        <v>0</v>
      </c>
      <c r="N1993" s="1">
        <v>0</v>
      </c>
      <c r="O1993" s="1">
        <v>0</v>
      </c>
      <c r="P1993" s="3" t="s">
        <v>99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3" t="s">
        <v>208</v>
      </c>
      <c r="X1993" s="3" t="s">
        <v>208</v>
      </c>
      <c r="Y1993" s="2">
        <v>0</v>
      </c>
      <c r="Z1993" s="2">
        <v>0</v>
      </c>
      <c r="AA1993" s="2">
        <v>0</v>
      </c>
      <c r="AB1993" s="2">
        <v>0</v>
      </c>
      <c r="AC1993" s="2">
        <v>0</v>
      </c>
      <c r="AD1993" s="2">
        <v>0</v>
      </c>
      <c r="AE1993" s="2">
        <v>0</v>
      </c>
      <c r="AF1993" s="2">
        <v>0</v>
      </c>
      <c r="AG1993" s="2">
        <v>0</v>
      </c>
      <c r="AH1993" s="2">
        <v>0</v>
      </c>
      <c r="AI1993" s="2">
        <v>0</v>
      </c>
      <c r="AJ1993" s="2">
        <v>0</v>
      </c>
      <c r="AK1993" s="2">
        <v>0</v>
      </c>
      <c r="AL1993" s="2">
        <v>0</v>
      </c>
      <c r="AM1993" s="3" t="s">
        <v>218</v>
      </c>
      <c r="AN1993" s="3" t="s">
        <v>1301</v>
      </c>
      <c r="AO1993" t="s">
        <v>1817</v>
      </c>
      <c r="AP1993" s="3" t="s">
        <v>104</v>
      </c>
      <c r="AQ1993" s="3" t="s">
        <v>144</v>
      </c>
      <c r="AR1993" s="3" t="s">
        <v>99</v>
      </c>
      <c r="AS1993" s="3" t="s">
        <v>106</v>
      </c>
      <c r="AT1993" s="3" t="s">
        <v>107</v>
      </c>
      <c r="AU1993" s="1">
        <v>0</v>
      </c>
      <c r="AV1993" s="3" t="s">
        <v>108</v>
      </c>
      <c r="AW1993" s="3" t="s">
        <v>2014</v>
      </c>
      <c r="AX1993" s="3" t="s">
        <v>109</v>
      </c>
      <c r="AY1993" s="1">
        <v>41</v>
      </c>
      <c r="AZ1993" s="1">
        <v>0</v>
      </c>
      <c r="BA1993" s="1">
        <v>0</v>
      </c>
      <c r="BB1993" s="3" t="s">
        <v>110</v>
      </c>
      <c r="BD1993" s="3" t="s">
        <v>111</v>
      </c>
      <c r="BE1993" s="1">
        <v>0</v>
      </c>
      <c r="BG1993" s="3" t="s">
        <v>108</v>
      </c>
      <c r="BH1993" s="1">
        <v>0</v>
      </c>
      <c r="BI1993" s="3" t="s">
        <v>108</v>
      </c>
      <c r="BK1993" s="3" t="s">
        <v>99</v>
      </c>
      <c r="BL1993" s="3" t="s">
        <v>99</v>
      </c>
      <c r="BM1993" s="3" t="s">
        <v>95</v>
      </c>
      <c r="BN1993" s="3" t="s">
        <v>112</v>
      </c>
      <c r="BO1993" s="3" t="s">
        <v>113</v>
      </c>
      <c r="BP1993" s="3" t="s">
        <v>114</v>
      </c>
      <c r="BQ1993" s="3" t="s">
        <v>113</v>
      </c>
      <c r="BR1993" s="3" t="s">
        <v>108</v>
      </c>
      <c r="BT1993" s="3" t="s">
        <v>108</v>
      </c>
      <c r="BU1993" s="3" t="s">
        <v>146</v>
      </c>
      <c r="BW1993" s="3" t="s">
        <v>2018</v>
      </c>
      <c r="BZ1993" s="3" t="s">
        <v>104</v>
      </c>
      <c r="CA1993" s="3" t="s">
        <v>104</v>
      </c>
      <c r="CB1993" s="3" t="s">
        <v>111</v>
      </c>
      <c r="CC1993" s="3" t="s">
        <v>118</v>
      </c>
      <c r="CE1993" s="3" t="s">
        <v>104</v>
      </c>
      <c r="CF1993" s="3" t="s">
        <v>93</v>
      </c>
      <c r="CG1993" s="3" t="s">
        <v>104</v>
      </c>
      <c r="CH1993" s="3" t="s">
        <v>95</v>
      </c>
      <c r="CI1993" s="3" t="s">
        <v>107</v>
      </c>
      <c r="CJ1993" s="3" t="s">
        <v>99</v>
      </c>
      <c r="CK1993" s="1">
        <v>1886</v>
      </c>
      <c r="CL1993" t="s">
        <v>119</v>
      </c>
      <c r="CM1993" t="e">
        <f>VLOOKUP(F1993,Historico_2305!B:N,13,FALSE)</f>
        <v>#N/A</v>
      </c>
    </row>
    <row r="1994" spans="1:91" x14ac:dyDescent="0.2">
      <c r="A1994" s="3" t="s">
        <v>90</v>
      </c>
      <c r="B1994" s="3" t="s">
        <v>91</v>
      </c>
      <c r="C1994" s="3" t="s">
        <v>92</v>
      </c>
      <c r="D1994" s="3" t="s">
        <v>129</v>
      </c>
      <c r="E1994" s="3" t="s">
        <v>3998</v>
      </c>
      <c r="F1994" s="3">
        <v>4223102479960</v>
      </c>
      <c r="G1994" s="3" t="s">
        <v>95</v>
      </c>
      <c r="H1994" s="3" t="s">
        <v>3999</v>
      </c>
      <c r="I1994" s="3" t="s">
        <v>4000</v>
      </c>
      <c r="J1994" s="3" t="s">
        <v>4247</v>
      </c>
      <c r="K1994" s="3" t="s">
        <v>123</v>
      </c>
      <c r="L1994" s="1">
        <v>0</v>
      </c>
      <c r="M1994" s="1">
        <v>0</v>
      </c>
      <c r="N1994" s="1">
        <v>0</v>
      </c>
      <c r="O1994" s="1">
        <v>0</v>
      </c>
      <c r="P1994" s="3" t="s">
        <v>99</v>
      </c>
      <c r="Q1994" s="1">
        <v>0</v>
      </c>
      <c r="R1994" s="1">
        <v>0</v>
      </c>
      <c r="S1994" s="1">
        <v>0</v>
      </c>
      <c r="T1994" s="1">
        <v>0</v>
      </c>
      <c r="U1994" s="1">
        <v>5</v>
      </c>
      <c r="V1994" s="1">
        <v>0</v>
      </c>
      <c r="W1994" s="3" t="s">
        <v>699</v>
      </c>
      <c r="X1994" s="3" t="s">
        <v>699</v>
      </c>
      <c r="Y1994" s="2">
        <v>0</v>
      </c>
      <c r="Z1994" s="2">
        <v>0</v>
      </c>
      <c r="AA1994" s="2">
        <v>0</v>
      </c>
      <c r="AB1994" s="2">
        <v>0</v>
      </c>
      <c r="AC1994" s="2">
        <v>0</v>
      </c>
      <c r="AD1994" s="2">
        <v>0</v>
      </c>
      <c r="AE1994" s="2">
        <v>0</v>
      </c>
      <c r="AF1994" s="2">
        <v>0</v>
      </c>
      <c r="AG1994" s="2">
        <v>0</v>
      </c>
      <c r="AH1994" s="2">
        <v>0</v>
      </c>
      <c r="AI1994" s="2">
        <v>0</v>
      </c>
      <c r="AJ1994" s="2">
        <v>1190.51</v>
      </c>
      <c r="AK1994" s="2">
        <v>0</v>
      </c>
      <c r="AL1994" s="2">
        <v>0</v>
      </c>
      <c r="AM1994" s="3" t="s">
        <v>825</v>
      </c>
      <c r="AN1994" s="3" t="s">
        <v>2584</v>
      </c>
      <c r="AO1994" t="s">
        <v>700</v>
      </c>
      <c r="AP1994" s="3" t="s">
        <v>104</v>
      </c>
      <c r="AQ1994" s="3" t="s">
        <v>144</v>
      </c>
      <c r="AR1994" s="3" t="s">
        <v>99</v>
      </c>
      <c r="AS1994" s="3" t="s">
        <v>106</v>
      </c>
      <c r="AT1994" s="3" t="s">
        <v>107</v>
      </c>
      <c r="AU1994" s="1">
        <v>0</v>
      </c>
      <c r="AV1994" s="3" t="s">
        <v>108</v>
      </c>
      <c r="AW1994" s="3" t="s">
        <v>4000</v>
      </c>
      <c r="AX1994" s="3" t="s">
        <v>109</v>
      </c>
      <c r="AY1994" s="1">
        <v>72</v>
      </c>
      <c r="AZ1994" s="1">
        <v>0</v>
      </c>
      <c r="BA1994" s="1">
        <v>0</v>
      </c>
      <c r="BB1994" s="3" t="s">
        <v>110</v>
      </c>
      <c r="BD1994" s="3" t="s">
        <v>111</v>
      </c>
      <c r="BE1994" s="1">
        <v>0</v>
      </c>
      <c r="BG1994" s="3" t="s">
        <v>108</v>
      </c>
      <c r="BH1994" s="1">
        <v>0</v>
      </c>
      <c r="BI1994" s="3" t="s">
        <v>108</v>
      </c>
      <c r="BK1994" s="3" t="s">
        <v>99</v>
      </c>
      <c r="BL1994" s="3" t="s">
        <v>99</v>
      </c>
      <c r="BM1994" s="3" t="s">
        <v>95</v>
      </c>
      <c r="BN1994" s="3" t="s">
        <v>112</v>
      </c>
      <c r="BO1994" s="3" t="s">
        <v>113</v>
      </c>
      <c r="BP1994" s="3" t="s">
        <v>114</v>
      </c>
      <c r="BQ1994" s="3" t="s">
        <v>113</v>
      </c>
      <c r="BR1994" s="3" t="s">
        <v>108</v>
      </c>
      <c r="BT1994" s="3" t="s">
        <v>108</v>
      </c>
      <c r="BU1994" s="3" t="s">
        <v>146</v>
      </c>
      <c r="BW1994" s="3" t="s">
        <v>4002</v>
      </c>
      <c r="BX1994" s="3" t="s">
        <v>4003</v>
      </c>
      <c r="BZ1994" s="3" t="s">
        <v>104</v>
      </c>
      <c r="CA1994" s="3" t="s">
        <v>104</v>
      </c>
      <c r="CB1994" s="3" t="s">
        <v>111</v>
      </c>
      <c r="CC1994" s="3" t="s">
        <v>118</v>
      </c>
      <c r="CE1994" s="3" t="s">
        <v>104</v>
      </c>
      <c r="CF1994" s="3" t="s">
        <v>93</v>
      </c>
      <c r="CG1994" s="3" t="s">
        <v>104</v>
      </c>
      <c r="CH1994" s="3" t="s">
        <v>95</v>
      </c>
      <c r="CI1994" s="3" t="s">
        <v>108</v>
      </c>
      <c r="CJ1994" s="3" t="s">
        <v>99</v>
      </c>
      <c r="CK1994" s="1">
        <v>1888</v>
      </c>
      <c r="CL1994" t="s">
        <v>119</v>
      </c>
      <c r="CM1994" t="e">
        <f>VLOOKUP(F1994,Historico_2305!B:N,13,FALSE)</f>
        <v>#N/A</v>
      </c>
    </row>
    <row r="1995" spans="1:91" x14ac:dyDescent="0.2">
      <c r="A1995" s="3" t="s">
        <v>90</v>
      </c>
      <c r="B1995" s="3" t="s">
        <v>91</v>
      </c>
      <c r="C1995" s="3" t="s">
        <v>92</v>
      </c>
      <c r="D1995" s="3" t="s">
        <v>129</v>
      </c>
      <c r="E1995" s="3" t="s">
        <v>3998</v>
      </c>
      <c r="F1995" s="3">
        <v>4223102513476</v>
      </c>
      <c r="G1995" s="3" t="s">
        <v>95</v>
      </c>
      <c r="H1995" s="3" t="s">
        <v>3999</v>
      </c>
      <c r="I1995" s="3" t="s">
        <v>4000</v>
      </c>
      <c r="J1995" s="3" t="s">
        <v>4248</v>
      </c>
      <c r="K1995" s="3" t="s">
        <v>95</v>
      </c>
      <c r="L1995" s="1">
        <v>0</v>
      </c>
      <c r="M1995" s="1">
        <v>0</v>
      </c>
      <c r="N1995" s="1">
        <v>0</v>
      </c>
      <c r="O1995" s="1">
        <v>0</v>
      </c>
      <c r="P1995" s="3" t="s">
        <v>99</v>
      </c>
      <c r="Q1995" s="1">
        <v>0</v>
      </c>
      <c r="R1995" s="1">
        <v>0</v>
      </c>
      <c r="S1995" s="1">
        <v>0</v>
      </c>
      <c r="T1995" s="1">
        <v>0</v>
      </c>
      <c r="U1995" s="1">
        <v>9</v>
      </c>
      <c r="V1995" s="1">
        <v>0</v>
      </c>
      <c r="W1995" s="3" t="s">
        <v>699</v>
      </c>
      <c r="X1995" s="3" t="s">
        <v>699</v>
      </c>
      <c r="Y1995" s="2">
        <v>0</v>
      </c>
      <c r="Z1995" s="2">
        <v>0</v>
      </c>
      <c r="AA1995" s="2">
        <v>0</v>
      </c>
      <c r="AB1995" s="2">
        <v>0</v>
      </c>
      <c r="AC1995" s="2">
        <v>0</v>
      </c>
      <c r="AD1995" s="2">
        <v>0</v>
      </c>
      <c r="AE1995" s="2">
        <v>0</v>
      </c>
      <c r="AF1995" s="2">
        <v>0</v>
      </c>
      <c r="AG1995" s="2">
        <v>0</v>
      </c>
      <c r="AH1995" s="2">
        <v>0</v>
      </c>
      <c r="AI1995" s="2">
        <v>0</v>
      </c>
      <c r="AJ1995" s="2">
        <v>1261.9100000000001</v>
      </c>
      <c r="AK1995" s="2">
        <v>0</v>
      </c>
      <c r="AL1995" s="2">
        <v>0</v>
      </c>
      <c r="AM1995" s="3" t="s">
        <v>487</v>
      </c>
      <c r="AN1995" s="3" t="s">
        <v>181</v>
      </c>
      <c r="AO1995" t="s">
        <v>1032</v>
      </c>
      <c r="AP1995" s="3" t="s">
        <v>104</v>
      </c>
      <c r="AQ1995" s="3" t="s">
        <v>144</v>
      </c>
      <c r="AR1995" s="3" t="s">
        <v>99</v>
      </c>
      <c r="AS1995" s="3" t="s">
        <v>106</v>
      </c>
      <c r="AT1995" s="3" t="s">
        <v>107</v>
      </c>
      <c r="AU1995" s="1">
        <v>0</v>
      </c>
      <c r="AV1995" s="3" t="s">
        <v>108</v>
      </c>
      <c r="AW1995" s="3" t="s">
        <v>4000</v>
      </c>
      <c r="AX1995" s="3" t="s">
        <v>109</v>
      </c>
      <c r="AY1995" s="1">
        <v>85</v>
      </c>
      <c r="AZ1995" s="1">
        <v>0</v>
      </c>
      <c r="BA1995" s="1">
        <v>0</v>
      </c>
      <c r="BB1995" s="3" t="s">
        <v>110</v>
      </c>
      <c r="BD1995" s="3" t="s">
        <v>111</v>
      </c>
      <c r="BE1995" s="1">
        <v>0</v>
      </c>
      <c r="BG1995" s="3" t="s">
        <v>108</v>
      </c>
      <c r="BH1995" s="1">
        <v>0</v>
      </c>
      <c r="BI1995" s="3" t="s">
        <v>108</v>
      </c>
      <c r="BK1995" s="3" t="s">
        <v>99</v>
      </c>
      <c r="BL1995" s="3" t="s">
        <v>99</v>
      </c>
      <c r="BM1995" s="3" t="s">
        <v>95</v>
      </c>
      <c r="BN1995" s="3" t="s">
        <v>112</v>
      </c>
      <c r="BO1995" s="3" t="s">
        <v>113</v>
      </c>
      <c r="BP1995" s="3" t="s">
        <v>114</v>
      </c>
      <c r="BQ1995" s="3" t="s">
        <v>113</v>
      </c>
      <c r="BR1995" s="3" t="s">
        <v>108</v>
      </c>
      <c r="BT1995" s="3" t="s">
        <v>108</v>
      </c>
      <c r="BU1995" s="3" t="s">
        <v>146</v>
      </c>
      <c r="BW1995" s="3" t="s">
        <v>4002</v>
      </c>
      <c r="BX1995" s="3" t="s">
        <v>4003</v>
      </c>
      <c r="BZ1995" s="3" t="s">
        <v>104</v>
      </c>
      <c r="CA1995" s="3" t="s">
        <v>104</v>
      </c>
      <c r="CB1995" s="3" t="s">
        <v>111</v>
      </c>
      <c r="CC1995" s="3" t="s">
        <v>118</v>
      </c>
      <c r="CE1995" s="3" t="s">
        <v>104</v>
      </c>
      <c r="CF1995" s="3" t="s">
        <v>93</v>
      </c>
      <c r="CG1995" s="3" t="s">
        <v>104</v>
      </c>
      <c r="CH1995" s="3" t="s">
        <v>95</v>
      </c>
      <c r="CI1995" s="3" t="s">
        <v>108</v>
      </c>
      <c r="CJ1995" s="3" t="s">
        <v>99</v>
      </c>
      <c r="CK1995" s="1">
        <v>1889</v>
      </c>
      <c r="CL1995" t="s">
        <v>119</v>
      </c>
      <c r="CM1995" t="e">
        <f>VLOOKUP(F1995,Historico_2305!B:N,13,FALSE)</f>
        <v>#N/A</v>
      </c>
    </row>
    <row r="1996" spans="1:91" x14ac:dyDescent="0.2">
      <c r="A1996" s="3" t="s">
        <v>90</v>
      </c>
      <c r="B1996" s="3" t="s">
        <v>91</v>
      </c>
      <c r="C1996" s="3" t="s">
        <v>92</v>
      </c>
      <c r="D1996" s="3" t="s">
        <v>129</v>
      </c>
      <c r="E1996" s="3" t="s">
        <v>3044</v>
      </c>
      <c r="F1996" s="3">
        <v>4223102044018</v>
      </c>
      <c r="G1996" s="3" t="s">
        <v>95</v>
      </c>
      <c r="H1996" s="3" t="s">
        <v>4249</v>
      </c>
      <c r="I1996" s="3" t="s">
        <v>3046</v>
      </c>
      <c r="J1996" s="3" t="s">
        <v>4250</v>
      </c>
      <c r="K1996" s="3" t="s">
        <v>123</v>
      </c>
      <c r="L1996" s="1">
        <v>0</v>
      </c>
      <c r="M1996" s="1">
        <v>0</v>
      </c>
      <c r="N1996" s="1">
        <v>0</v>
      </c>
      <c r="O1996" s="1">
        <v>0</v>
      </c>
      <c r="P1996" s="3" t="s">
        <v>99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3" t="s">
        <v>403</v>
      </c>
      <c r="X1996" s="3" t="s">
        <v>403</v>
      </c>
      <c r="Y1996" s="2">
        <v>0</v>
      </c>
      <c r="Z1996" s="2">
        <v>0</v>
      </c>
      <c r="AA1996" s="2">
        <v>0</v>
      </c>
      <c r="AB1996" s="2">
        <v>0</v>
      </c>
      <c r="AC1996" s="2">
        <v>0</v>
      </c>
      <c r="AD1996" s="2">
        <v>0</v>
      </c>
      <c r="AE1996" s="2">
        <v>0</v>
      </c>
      <c r="AF1996" s="2">
        <v>0</v>
      </c>
      <c r="AG1996" s="2">
        <v>0</v>
      </c>
      <c r="AH1996" s="2">
        <v>0</v>
      </c>
      <c r="AI1996" s="2">
        <v>0</v>
      </c>
      <c r="AJ1996" s="2">
        <v>479.19</v>
      </c>
      <c r="AK1996" s="2">
        <v>0</v>
      </c>
      <c r="AL1996" s="2">
        <v>0</v>
      </c>
      <c r="AM1996" s="3" t="s">
        <v>557</v>
      </c>
      <c r="AN1996" s="3" t="s">
        <v>1476</v>
      </c>
      <c r="AO1996" t="s">
        <v>1158</v>
      </c>
      <c r="AP1996" s="3" t="s">
        <v>104</v>
      </c>
      <c r="AQ1996" s="3" t="s">
        <v>144</v>
      </c>
      <c r="AR1996" s="3" t="s">
        <v>99</v>
      </c>
      <c r="AS1996" s="3" t="s">
        <v>2652</v>
      </c>
      <c r="AT1996" s="3" t="s">
        <v>107</v>
      </c>
      <c r="AU1996" s="1">
        <v>0</v>
      </c>
      <c r="AV1996" s="3" t="s">
        <v>108</v>
      </c>
      <c r="AW1996" s="3" t="s">
        <v>3046</v>
      </c>
      <c r="AX1996" s="3" t="s">
        <v>109</v>
      </c>
      <c r="AY1996" s="1">
        <v>55</v>
      </c>
      <c r="AZ1996" s="1">
        <v>0</v>
      </c>
      <c r="BA1996" s="1">
        <v>0</v>
      </c>
      <c r="BB1996" s="3" t="s">
        <v>110</v>
      </c>
      <c r="BD1996" s="3" t="s">
        <v>111</v>
      </c>
      <c r="BE1996" s="1">
        <v>0</v>
      </c>
      <c r="BG1996" s="3" t="s">
        <v>108</v>
      </c>
      <c r="BH1996" s="1">
        <v>0</v>
      </c>
      <c r="BI1996" s="3" t="s">
        <v>108</v>
      </c>
      <c r="BK1996" s="3" t="s">
        <v>99</v>
      </c>
      <c r="BL1996" s="3" t="s">
        <v>99</v>
      </c>
      <c r="BM1996" s="3" t="s">
        <v>95</v>
      </c>
      <c r="BN1996" s="3" t="s">
        <v>112</v>
      </c>
      <c r="BO1996" s="3" t="s">
        <v>113</v>
      </c>
      <c r="BP1996" s="3" t="s">
        <v>114</v>
      </c>
      <c r="BQ1996" s="3" t="s">
        <v>113</v>
      </c>
      <c r="BR1996" s="3" t="s">
        <v>108</v>
      </c>
      <c r="BT1996" s="3" t="s">
        <v>108</v>
      </c>
      <c r="BU1996" s="3" t="s">
        <v>146</v>
      </c>
      <c r="BW1996" s="3" t="s">
        <v>3047</v>
      </c>
      <c r="BZ1996" s="3" t="s">
        <v>104</v>
      </c>
      <c r="CA1996" s="3" t="s">
        <v>104</v>
      </c>
      <c r="CB1996" s="3" t="s">
        <v>111</v>
      </c>
      <c r="CC1996" s="3" t="s">
        <v>118</v>
      </c>
      <c r="CE1996" s="3" t="s">
        <v>104</v>
      </c>
      <c r="CF1996" s="3" t="s">
        <v>93</v>
      </c>
      <c r="CG1996" s="3" t="s">
        <v>104</v>
      </c>
      <c r="CH1996" s="3" t="s">
        <v>95</v>
      </c>
      <c r="CI1996" s="3" t="s">
        <v>108</v>
      </c>
      <c r="CJ1996" s="3" t="s">
        <v>99</v>
      </c>
      <c r="CK1996" s="1">
        <v>2397</v>
      </c>
      <c r="CL1996" t="s">
        <v>119</v>
      </c>
      <c r="CM1996" t="e">
        <f>VLOOKUP(F1996,Historico_2305!B:N,13,FALSE)</f>
        <v>#N/A</v>
      </c>
    </row>
    <row r="1997" spans="1:91" x14ac:dyDescent="0.2">
      <c r="A1997" s="3" t="s">
        <v>90</v>
      </c>
      <c r="B1997" s="3" t="s">
        <v>91</v>
      </c>
      <c r="C1997" s="3" t="s">
        <v>92</v>
      </c>
      <c r="D1997" s="3" t="s">
        <v>129</v>
      </c>
      <c r="E1997" s="3" t="s">
        <v>3044</v>
      </c>
      <c r="F1997" s="3">
        <v>4223102044030</v>
      </c>
      <c r="G1997" s="3" t="s">
        <v>95</v>
      </c>
      <c r="H1997" s="3" t="s">
        <v>4249</v>
      </c>
      <c r="I1997" s="3" t="s">
        <v>3046</v>
      </c>
      <c r="J1997" s="3" t="s">
        <v>4251</v>
      </c>
      <c r="K1997" s="3" t="s">
        <v>95</v>
      </c>
      <c r="L1997" s="1">
        <v>0</v>
      </c>
      <c r="M1997" s="1">
        <v>0</v>
      </c>
      <c r="N1997" s="1">
        <v>0</v>
      </c>
      <c r="O1997" s="1">
        <v>0</v>
      </c>
      <c r="P1997" s="3" t="s">
        <v>99</v>
      </c>
      <c r="Q1997" s="1">
        <v>0</v>
      </c>
      <c r="R1997" s="1">
        <v>0</v>
      </c>
      <c r="S1997" s="1">
        <v>0</v>
      </c>
      <c r="T1997" s="1">
        <v>0</v>
      </c>
      <c r="U1997" s="1">
        <v>9</v>
      </c>
      <c r="V1997" s="1">
        <v>0</v>
      </c>
      <c r="W1997" s="3" t="s">
        <v>403</v>
      </c>
      <c r="X1997" s="3" t="s">
        <v>403</v>
      </c>
      <c r="Y1997" s="2">
        <v>0</v>
      </c>
      <c r="Z1997" s="2">
        <v>0</v>
      </c>
      <c r="AA1997" s="2">
        <v>0</v>
      </c>
      <c r="AB1997" s="2">
        <v>0</v>
      </c>
      <c r="AC1997" s="2">
        <v>0</v>
      </c>
      <c r="AD1997" s="2">
        <v>0</v>
      </c>
      <c r="AE1997" s="2">
        <v>0</v>
      </c>
      <c r="AF1997" s="2">
        <v>0</v>
      </c>
      <c r="AG1997" s="2">
        <v>0</v>
      </c>
      <c r="AH1997" s="2">
        <v>0</v>
      </c>
      <c r="AI1997" s="2">
        <v>0</v>
      </c>
      <c r="AJ1997" s="2">
        <v>591.30999999999995</v>
      </c>
      <c r="AK1997" s="2">
        <v>0</v>
      </c>
      <c r="AL1997" s="2">
        <v>0</v>
      </c>
      <c r="AM1997" s="3" t="s">
        <v>4252</v>
      </c>
      <c r="AN1997" s="3" t="s">
        <v>1476</v>
      </c>
      <c r="AO1997" t="s">
        <v>4253</v>
      </c>
      <c r="AP1997" s="3" t="s">
        <v>104</v>
      </c>
      <c r="AQ1997" s="3" t="s">
        <v>144</v>
      </c>
      <c r="AR1997" s="3" t="s">
        <v>99</v>
      </c>
      <c r="AS1997" s="3" t="s">
        <v>2652</v>
      </c>
      <c r="AT1997" s="3" t="s">
        <v>107</v>
      </c>
      <c r="AU1997" s="1">
        <v>0</v>
      </c>
      <c r="AV1997" s="3" t="s">
        <v>108</v>
      </c>
      <c r="AW1997" s="3" t="s">
        <v>3046</v>
      </c>
      <c r="AX1997" s="3" t="s">
        <v>109</v>
      </c>
      <c r="AY1997" s="1">
        <v>61</v>
      </c>
      <c r="AZ1997" s="1">
        <v>0</v>
      </c>
      <c r="BA1997" s="1">
        <v>0</v>
      </c>
      <c r="BB1997" s="3" t="s">
        <v>110</v>
      </c>
      <c r="BD1997" s="3" t="s">
        <v>111</v>
      </c>
      <c r="BE1997" s="1">
        <v>0</v>
      </c>
      <c r="BG1997" s="3" t="s">
        <v>108</v>
      </c>
      <c r="BH1997" s="1">
        <v>0</v>
      </c>
      <c r="BI1997" s="3" t="s">
        <v>108</v>
      </c>
      <c r="BK1997" s="3" t="s">
        <v>99</v>
      </c>
      <c r="BL1997" s="3" t="s">
        <v>99</v>
      </c>
      <c r="BM1997" s="3" t="s">
        <v>95</v>
      </c>
      <c r="BN1997" s="3" t="s">
        <v>112</v>
      </c>
      <c r="BO1997" s="3" t="s">
        <v>113</v>
      </c>
      <c r="BP1997" s="3" t="s">
        <v>114</v>
      </c>
      <c r="BQ1997" s="3" t="s">
        <v>113</v>
      </c>
      <c r="BR1997" s="3" t="s">
        <v>108</v>
      </c>
      <c r="BT1997" s="3" t="s">
        <v>95</v>
      </c>
      <c r="BU1997" s="3" t="s">
        <v>341</v>
      </c>
      <c r="BW1997" s="3" t="s">
        <v>3047</v>
      </c>
      <c r="BZ1997" s="3" t="s">
        <v>104</v>
      </c>
      <c r="CA1997" s="3" t="s">
        <v>104</v>
      </c>
      <c r="CB1997" s="3" t="s">
        <v>111</v>
      </c>
      <c r="CC1997" s="3" t="s">
        <v>118</v>
      </c>
      <c r="CE1997" s="3" t="s">
        <v>104</v>
      </c>
      <c r="CF1997" s="3" t="s">
        <v>93</v>
      </c>
      <c r="CG1997" s="3" t="s">
        <v>104</v>
      </c>
      <c r="CH1997" s="3" t="s">
        <v>95</v>
      </c>
      <c r="CI1997" s="3" t="s">
        <v>312</v>
      </c>
      <c r="CJ1997" s="3" t="s">
        <v>99</v>
      </c>
      <c r="CK1997" s="1">
        <v>2399</v>
      </c>
      <c r="CL1997" t="s">
        <v>119</v>
      </c>
      <c r="CM1997" t="e">
        <f>VLOOKUP(F1997,Historico_2305!B:N,13,FALSE)</f>
        <v>#N/A</v>
      </c>
    </row>
    <row r="1998" spans="1:91" x14ac:dyDescent="0.2">
      <c r="A1998" s="3" t="s">
        <v>90</v>
      </c>
      <c r="B1998" s="3" t="s">
        <v>91</v>
      </c>
      <c r="C1998" s="3" t="s">
        <v>92</v>
      </c>
      <c r="D1998" s="3" t="s">
        <v>129</v>
      </c>
      <c r="E1998" s="3" t="s">
        <v>4254</v>
      </c>
      <c r="F1998" s="3">
        <v>4223104518193</v>
      </c>
      <c r="G1998" s="3" t="s">
        <v>95</v>
      </c>
      <c r="H1998" s="3" t="s">
        <v>4255</v>
      </c>
      <c r="I1998" s="3" t="s">
        <v>197</v>
      </c>
      <c r="J1998" s="3" t="s">
        <v>4256</v>
      </c>
      <c r="K1998" s="3" t="s">
        <v>95</v>
      </c>
      <c r="L1998" s="1">
        <v>0</v>
      </c>
      <c r="M1998" s="1">
        <v>0</v>
      </c>
      <c r="N1998" s="1">
        <v>0</v>
      </c>
      <c r="O1998" s="1">
        <v>0</v>
      </c>
      <c r="P1998" s="3" t="s">
        <v>99</v>
      </c>
      <c r="Q1998" s="1">
        <v>0</v>
      </c>
      <c r="R1998" s="1">
        <v>0</v>
      </c>
      <c r="S1998" s="1">
        <v>0</v>
      </c>
      <c r="T1998" s="1">
        <v>0</v>
      </c>
      <c r="U1998" s="1">
        <v>3</v>
      </c>
      <c r="V1998" s="1">
        <v>0</v>
      </c>
      <c r="W1998" s="3" t="s">
        <v>4257</v>
      </c>
      <c r="X1998" s="3" t="s">
        <v>4257</v>
      </c>
      <c r="Y1998" s="2">
        <v>0</v>
      </c>
      <c r="Z1998" s="2">
        <v>0</v>
      </c>
      <c r="AA1998" s="2">
        <v>0</v>
      </c>
      <c r="AB1998" s="2">
        <v>0</v>
      </c>
      <c r="AC1998" s="2">
        <v>0</v>
      </c>
      <c r="AD1998" s="2">
        <v>0</v>
      </c>
      <c r="AE1998" s="2">
        <v>0</v>
      </c>
      <c r="AF1998" s="2">
        <v>0</v>
      </c>
      <c r="AG1998" s="2">
        <v>0</v>
      </c>
      <c r="AH1998" s="2">
        <v>0</v>
      </c>
      <c r="AI1998" s="2">
        <v>0</v>
      </c>
      <c r="AJ1998" s="2">
        <v>250.32</v>
      </c>
      <c r="AK1998" s="2">
        <v>0</v>
      </c>
      <c r="AL1998" s="2">
        <v>0</v>
      </c>
      <c r="AM1998" s="3" t="s">
        <v>174</v>
      </c>
      <c r="AN1998" s="3" t="s">
        <v>485</v>
      </c>
      <c r="AO1998" t="s">
        <v>4258</v>
      </c>
      <c r="AP1998" s="3" t="s">
        <v>104</v>
      </c>
      <c r="AQ1998" s="3" t="s">
        <v>144</v>
      </c>
      <c r="AR1998" s="3" t="s">
        <v>99</v>
      </c>
      <c r="AS1998" s="3" t="s">
        <v>106</v>
      </c>
      <c r="AT1998" s="3" t="s">
        <v>107</v>
      </c>
      <c r="AU1998" s="1">
        <v>0</v>
      </c>
      <c r="AV1998" s="3" t="s">
        <v>108</v>
      </c>
      <c r="AW1998" s="3" t="s">
        <v>3704</v>
      </c>
      <c r="AX1998" s="3" t="s">
        <v>109</v>
      </c>
      <c r="AY1998" s="1">
        <v>67</v>
      </c>
      <c r="AZ1998" s="1">
        <v>0</v>
      </c>
      <c r="BA1998" s="1">
        <v>0</v>
      </c>
      <c r="BB1998" s="3" t="s">
        <v>110</v>
      </c>
      <c r="BD1998" s="3" t="s">
        <v>111</v>
      </c>
      <c r="BE1998" s="1">
        <v>0</v>
      </c>
      <c r="BG1998" s="3" t="s">
        <v>108</v>
      </c>
      <c r="BH1998" s="1">
        <v>0</v>
      </c>
      <c r="BI1998" s="3" t="s">
        <v>108</v>
      </c>
      <c r="BK1998" s="3" t="s">
        <v>99</v>
      </c>
      <c r="BL1998" s="3" t="s">
        <v>99</v>
      </c>
      <c r="BM1998" s="3" t="s">
        <v>95</v>
      </c>
      <c r="BN1998" s="3" t="s">
        <v>112</v>
      </c>
      <c r="BO1998" s="3" t="s">
        <v>113</v>
      </c>
      <c r="BP1998" s="3" t="s">
        <v>114</v>
      </c>
      <c r="BQ1998" s="3" t="s">
        <v>113</v>
      </c>
      <c r="BR1998" s="3" t="s">
        <v>108</v>
      </c>
      <c r="BT1998" s="3" t="s">
        <v>108</v>
      </c>
      <c r="BU1998" s="3" t="s">
        <v>146</v>
      </c>
      <c r="BW1998" s="3" t="s">
        <v>4259</v>
      </c>
      <c r="BX1998" s="3" t="s">
        <v>4260</v>
      </c>
      <c r="BZ1998" s="3" t="s">
        <v>104</v>
      </c>
      <c r="CA1998" s="3" t="s">
        <v>104</v>
      </c>
      <c r="CB1998" s="3" t="s">
        <v>111</v>
      </c>
      <c r="CC1998" s="3" t="s">
        <v>118</v>
      </c>
      <c r="CE1998" s="3" t="s">
        <v>104</v>
      </c>
      <c r="CF1998" s="3" t="s">
        <v>93</v>
      </c>
      <c r="CG1998" s="3" t="s">
        <v>104</v>
      </c>
      <c r="CH1998" s="3" t="s">
        <v>95</v>
      </c>
      <c r="CI1998" s="3" t="s">
        <v>108</v>
      </c>
      <c r="CJ1998" s="3" t="s">
        <v>99</v>
      </c>
      <c r="CK1998" s="1">
        <v>25567</v>
      </c>
      <c r="CL1998" t="s">
        <v>119</v>
      </c>
      <c r="CM1998" t="e">
        <f>VLOOKUP(F1998,Historico_2305!B:N,13,FALSE)</f>
        <v>#N/A</v>
      </c>
    </row>
    <row r="1999" spans="1:91" x14ac:dyDescent="0.2">
      <c r="A1999" s="3" t="s">
        <v>90</v>
      </c>
      <c r="B1999" s="3" t="s">
        <v>91</v>
      </c>
      <c r="C1999" s="3" t="s">
        <v>92</v>
      </c>
      <c r="D1999" s="3" t="s">
        <v>93</v>
      </c>
      <c r="E1999" s="3" t="s">
        <v>2300</v>
      </c>
      <c r="F1999" s="3">
        <v>4223104552414</v>
      </c>
      <c r="G1999" s="3" t="s">
        <v>95</v>
      </c>
      <c r="H1999" s="3" t="s">
        <v>3672</v>
      </c>
      <c r="I1999" s="3" t="s">
        <v>3673</v>
      </c>
      <c r="J1999" s="3" t="s">
        <v>3674</v>
      </c>
      <c r="K1999" s="3" t="s">
        <v>95</v>
      </c>
      <c r="L1999" s="1">
        <v>0</v>
      </c>
      <c r="M1999" s="1">
        <v>0</v>
      </c>
      <c r="N1999" s="1">
        <v>0</v>
      </c>
      <c r="O1999" s="1">
        <v>8</v>
      </c>
      <c r="P1999" s="3" t="s">
        <v>124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3" t="s">
        <v>2100</v>
      </c>
      <c r="X1999" s="3" t="s">
        <v>2100</v>
      </c>
      <c r="Y1999" s="2">
        <v>0</v>
      </c>
      <c r="Z1999" s="2">
        <v>0</v>
      </c>
      <c r="AA1999" s="2">
        <v>0</v>
      </c>
      <c r="AB1999" s="2">
        <v>0</v>
      </c>
      <c r="AC1999" s="2">
        <v>0</v>
      </c>
      <c r="AD1999" s="2">
        <v>0</v>
      </c>
      <c r="AE1999" s="2">
        <v>0</v>
      </c>
      <c r="AF1999" s="2">
        <v>0</v>
      </c>
      <c r="AG1999" s="2">
        <v>0</v>
      </c>
      <c r="AH1999" s="2">
        <v>0</v>
      </c>
      <c r="AI1999" s="2">
        <v>0</v>
      </c>
      <c r="AJ1999" s="2">
        <v>8346.44</v>
      </c>
      <c r="AK1999" s="2">
        <v>0</v>
      </c>
      <c r="AL1999" s="2">
        <v>0</v>
      </c>
      <c r="AM1999" s="3" t="s">
        <v>456</v>
      </c>
      <c r="AN1999" s="3" t="s">
        <v>257</v>
      </c>
      <c r="AO1999" t="s">
        <v>1953</v>
      </c>
      <c r="AP1999" s="3" t="s">
        <v>104</v>
      </c>
      <c r="AQ1999" s="3" t="s">
        <v>105</v>
      </c>
      <c r="AR1999" s="3" t="s">
        <v>99</v>
      </c>
      <c r="AS1999" s="3" t="s">
        <v>106</v>
      </c>
      <c r="AT1999" s="3" t="s">
        <v>107</v>
      </c>
      <c r="AU1999" s="1">
        <v>0</v>
      </c>
      <c r="AV1999" s="3" t="s">
        <v>108</v>
      </c>
      <c r="AW1999" s="3" t="s">
        <v>1725</v>
      </c>
      <c r="AX1999" s="3" t="s">
        <v>109</v>
      </c>
      <c r="AY1999" s="1">
        <v>79</v>
      </c>
      <c r="AZ1999" s="1">
        <v>0</v>
      </c>
      <c r="BA1999" s="1">
        <v>0</v>
      </c>
      <c r="BB1999" s="3" t="s">
        <v>110</v>
      </c>
      <c r="BD1999" s="3" t="s">
        <v>111</v>
      </c>
      <c r="BE1999" s="1">
        <v>0</v>
      </c>
      <c r="BG1999" s="3" t="s">
        <v>108</v>
      </c>
      <c r="BH1999" s="1">
        <v>0</v>
      </c>
      <c r="BI1999" s="3" t="s">
        <v>108</v>
      </c>
      <c r="BK1999" s="3" t="s">
        <v>99</v>
      </c>
      <c r="BL1999" s="3" t="s">
        <v>99</v>
      </c>
      <c r="BM1999" s="3" t="s">
        <v>95</v>
      </c>
      <c r="BN1999" s="3" t="s">
        <v>112</v>
      </c>
      <c r="BO1999" s="3" t="s">
        <v>113</v>
      </c>
      <c r="BP1999" s="3" t="s">
        <v>114</v>
      </c>
      <c r="BQ1999" s="3" t="s">
        <v>113</v>
      </c>
      <c r="BR1999" s="3" t="s">
        <v>108</v>
      </c>
      <c r="BT1999" s="3" t="s">
        <v>95</v>
      </c>
      <c r="BU1999" s="3" t="s">
        <v>3671</v>
      </c>
      <c r="BW1999" s="3" t="s">
        <v>2306</v>
      </c>
      <c r="BX1999" s="3" t="s">
        <v>2307</v>
      </c>
      <c r="BZ1999" s="3" t="s">
        <v>104</v>
      </c>
      <c r="CA1999" s="3" t="s">
        <v>104</v>
      </c>
      <c r="CB1999" s="3" t="s">
        <v>111</v>
      </c>
      <c r="CC1999" s="3" t="s">
        <v>118</v>
      </c>
      <c r="CE1999" s="3" t="s">
        <v>104</v>
      </c>
      <c r="CF1999" s="3" t="s">
        <v>129</v>
      </c>
      <c r="CG1999" s="3" t="s">
        <v>104</v>
      </c>
      <c r="CH1999" s="3" t="s">
        <v>95</v>
      </c>
      <c r="CI1999" s="3" t="s">
        <v>312</v>
      </c>
      <c r="CJ1999" s="3" t="s">
        <v>99</v>
      </c>
      <c r="CK1999" s="1">
        <v>25691</v>
      </c>
      <c r="CL1999" t="s">
        <v>119</v>
      </c>
      <c r="CM1999" t="e">
        <f>VLOOKUP(F1999,Historico_2305!B:N,13,FALSE)</f>
        <v>#N/A</v>
      </c>
    </row>
    <row r="2000" spans="1:91" x14ac:dyDescent="0.2">
      <c r="A2000" s="3" t="s">
        <v>90</v>
      </c>
      <c r="B2000" s="3" t="s">
        <v>91</v>
      </c>
      <c r="C2000" s="3" t="s">
        <v>92</v>
      </c>
      <c r="D2000" s="3" t="s">
        <v>129</v>
      </c>
      <c r="E2000" s="3" t="s">
        <v>4261</v>
      </c>
      <c r="F2000" s="3">
        <v>4223102574559</v>
      </c>
      <c r="G2000" s="3" t="s">
        <v>95</v>
      </c>
      <c r="H2000" s="3" t="s">
        <v>4262</v>
      </c>
      <c r="I2000" s="3" t="s">
        <v>4263</v>
      </c>
      <c r="J2000" s="3" t="s">
        <v>4264</v>
      </c>
      <c r="K2000" s="3" t="s">
        <v>95</v>
      </c>
      <c r="L2000" s="1">
        <v>0</v>
      </c>
      <c r="M2000" s="1">
        <v>0</v>
      </c>
      <c r="N2000" s="1">
        <v>0</v>
      </c>
      <c r="O2000" s="1">
        <v>0</v>
      </c>
      <c r="P2000" s="3" t="s">
        <v>99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3" t="s">
        <v>504</v>
      </c>
      <c r="X2000" s="3" t="s">
        <v>504</v>
      </c>
      <c r="Y2000" s="2">
        <v>0</v>
      </c>
      <c r="Z2000" s="2">
        <v>0</v>
      </c>
      <c r="AA2000" s="2">
        <v>0</v>
      </c>
      <c r="AB2000" s="2">
        <v>0</v>
      </c>
      <c r="AC2000" s="2">
        <v>0</v>
      </c>
      <c r="AD2000" s="2">
        <v>0</v>
      </c>
      <c r="AE2000" s="2">
        <v>0</v>
      </c>
      <c r="AF2000" s="2">
        <v>0</v>
      </c>
      <c r="AG2000" s="2">
        <v>0</v>
      </c>
      <c r="AH2000" s="2">
        <v>0</v>
      </c>
      <c r="AI2000" s="2">
        <v>0</v>
      </c>
      <c r="AJ2000" s="2">
        <v>199.33</v>
      </c>
      <c r="AK2000" s="2">
        <v>0</v>
      </c>
      <c r="AL2000" s="2">
        <v>0</v>
      </c>
      <c r="AM2000" s="3" t="s">
        <v>911</v>
      </c>
      <c r="AN2000" s="3" t="s">
        <v>257</v>
      </c>
      <c r="AO2000" t="s">
        <v>4265</v>
      </c>
      <c r="AP2000" s="3" t="s">
        <v>104</v>
      </c>
      <c r="AQ2000" s="3" t="s">
        <v>135</v>
      </c>
      <c r="AR2000" s="3" t="s">
        <v>99</v>
      </c>
      <c r="AS2000" s="3" t="s">
        <v>716</v>
      </c>
      <c r="AT2000" s="3" t="s">
        <v>107</v>
      </c>
      <c r="AU2000" s="1">
        <v>0</v>
      </c>
      <c r="AV2000" s="3" t="s">
        <v>108</v>
      </c>
      <c r="AW2000" s="3" t="s">
        <v>407</v>
      </c>
      <c r="AX2000" s="3" t="s">
        <v>109</v>
      </c>
      <c r="AY2000" s="1">
        <v>29</v>
      </c>
      <c r="AZ2000" s="1">
        <v>0</v>
      </c>
      <c r="BA2000" s="1">
        <v>0</v>
      </c>
      <c r="BB2000" s="3" t="s">
        <v>110</v>
      </c>
      <c r="BD2000" s="3" t="s">
        <v>111</v>
      </c>
      <c r="BE2000" s="1">
        <v>0</v>
      </c>
      <c r="BG2000" s="3" t="s">
        <v>108</v>
      </c>
      <c r="BH2000" s="1">
        <v>0</v>
      </c>
      <c r="BI2000" s="3" t="s">
        <v>108</v>
      </c>
      <c r="BK2000" s="3" t="s">
        <v>99</v>
      </c>
      <c r="BL2000" s="3" t="s">
        <v>99</v>
      </c>
      <c r="BM2000" s="3" t="s">
        <v>95</v>
      </c>
      <c r="BN2000" s="3" t="s">
        <v>112</v>
      </c>
      <c r="BO2000" s="3" t="s">
        <v>113</v>
      </c>
      <c r="BP2000" s="3" t="s">
        <v>114</v>
      </c>
      <c r="BQ2000" s="3" t="s">
        <v>113</v>
      </c>
      <c r="BR2000" s="3" t="s">
        <v>108</v>
      </c>
      <c r="BT2000" s="3" t="s">
        <v>95</v>
      </c>
      <c r="BU2000" s="3" t="s">
        <v>2317</v>
      </c>
      <c r="BW2000" s="3" t="s">
        <v>4266</v>
      </c>
      <c r="BZ2000" s="3" t="s">
        <v>104</v>
      </c>
      <c r="CA2000" s="3" t="s">
        <v>104</v>
      </c>
      <c r="CB2000" s="3" t="s">
        <v>111</v>
      </c>
      <c r="CC2000" s="3" t="s">
        <v>118</v>
      </c>
      <c r="CE2000" s="3" t="s">
        <v>104</v>
      </c>
      <c r="CF2000" s="3" t="s">
        <v>93</v>
      </c>
      <c r="CG2000" s="3" t="s">
        <v>104</v>
      </c>
      <c r="CH2000" s="3" t="s">
        <v>95</v>
      </c>
      <c r="CI2000" s="3" t="s">
        <v>107</v>
      </c>
      <c r="CJ2000" s="3" t="s">
        <v>136</v>
      </c>
      <c r="CK2000" s="1">
        <v>25346</v>
      </c>
      <c r="CL2000" t="s">
        <v>119</v>
      </c>
      <c r="CM2000" t="e">
        <f>VLOOKUP(F2000,Historico_2305!B:N,13,FALSE)</f>
        <v>#N/A</v>
      </c>
    </row>
    <row r="2001" spans="1:91" x14ac:dyDescent="0.2">
      <c r="A2001" s="3" t="s">
        <v>90</v>
      </c>
      <c r="B2001" s="3" t="s">
        <v>91</v>
      </c>
      <c r="C2001" s="3" t="s">
        <v>92</v>
      </c>
      <c r="D2001" s="3" t="s">
        <v>93</v>
      </c>
      <c r="E2001" s="3" t="s">
        <v>2300</v>
      </c>
      <c r="F2001" s="3">
        <v>4223104554405</v>
      </c>
      <c r="G2001" s="3" t="s">
        <v>95</v>
      </c>
      <c r="H2001" s="3" t="s">
        <v>3672</v>
      </c>
      <c r="I2001" s="3" t="s">
        <v>3673</v>
      </c>
      <c r="J2001" s="3" t="s">
        <v>3674</v>
      </c>
      <c r="K2001" s="3" t="s">
        <v>95</v>
      </c>
      <c r="L2001" s="1">
        <v>0</v>
      </c>
      <c r="M2001" s="1">
        <v>0</v>
      </c>
      <c r="N2001" s="1">
        <v>0</v>
      </c>
      <c r="O2001" s="1">
        <v>3</v>
      </c>
      <c r="P2001" s="3" t="s">
        <v>124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3" t="s">
        <v>193</v>
      </c>
      <c r="X2001" s="3" t="s">
        <v>193</v>
      </c>
      <c r="Y2001" s="2">
        <v>0</v>
      </c>
      <c r="Z2001" s="2">
        <v>0</v>
      </c>
      <c r="AA2001" s="2">
        <v>0</v>
      </c>
      <c r="AB2001" s="2">
        <v>0</v>
      </c>
      <c r="AC2001" s="2">
        <v>0</v>
      </c>
      <c r="AD2001" s="2">
        <v>0</v>
      </c>
      <c r="AE2001" s="2">
        <v>0</v>
      </c>
      <c r="AF2001" s="2">
        <v>0</v>
      </c>
      <c r="AG2001" s="2">
        <v>0</v>
      </c>
      <c r="AH2001" s="2">
        <v>0</v>
      </c>
      <c r="AI2001" s="2">
        <v>0</v>
      </c>
      <c r="AJ2001" s="2">
        <v>2770.75</v>
      </c>
      <c r="AK2001" s="2">
        <v>0</v>
      </c>
      <c r="AL2001" s="2">
        <v>0</v>
      </c>
      <c r="AM2001" s="3" t="s">
        <v>257</v>
      </c>
      <c r="AN2001" s="3" t="s">
        <v>429</v>
      </c>
      <c r="AO2001" t="s">
        <v>491</v>
      </c>
      <c r="AP2001" s="3" t="s">
        <v>104</v>
      </c>
      <c r="AQ2001" s="3" t="s">
        <v>105</v>
      </c>
      <c r="AR2001" s="3" t="s">
        <v>99</v>
      </c>
      <c r="AS2001" s="3" t="s">
        <v>106</v>
      </c>
      <c r="AT2001" s="3" t="s">
        <v>107</v>
      </c>
      <c r="AU2001" s="1">
        <v>0</v>
      </c>
      <c r="AV2001" s="3" t="s">
        <v>108</v>
      </c>
      <c r="AW2001" s="3" t="s">
        <v>1725</v>
      </c>
      <c r="AX2001" s="3" t="s">
        <v>109</v>
      </c>
      <c r="AY2001" s="1">
        <v>79</v>
      </c>
      <c r="AZ2001" s="1">
        <v>0</v>
      </c>
      <c r="BA2001" s="1">
        <v>0</v>
      </c>
      <c r="BB2001" s="3" t="s">
        <v>110</v>
      </c>
      <c r="BD2001" s="3" t="s">
        <v>111</v>
      </c>
      <c r="BE2001" s="1">
        <v>0</v>
      </c>
      <c r="BG2001" s="3" t="s">
        <v>108</v>
      </c>
      <c r="BH2001" s="1">
        <v>0</v>
      </c>
      <c r="BI2001" s="3" t="s">
        <v>108</v>
      </c>
      <c r="BK2001" s="3" t="s">
        <v>99</v>
      </c>
      <c r="BL2001" s="3" t="s">
        <v>99</v>
      </c>
      <c r="BM2001" s="3" t="s">
        <v>95</v>
      </c>
      <c r="BN2001" s="3" t="s">
        <v>112</v>
      </c>
      <c r="BO2001" s="3" t="s">
        <v>113</v>
      </c>
      <c r="BP2001" s="3" t="s">
        <v>114</v>
      </c>
      <c r="BQ2001" s="3" t="s">
        <v>113</v>
      </c>
      <c r="BR2001" s="3" t="s">
        <v>108</v>
      </c>
      <c r="BT2001" s="3" t="s">
        <v>95</v>
      </c>
      <c r="BU2001" s="3" t="s">
        <v>3671</v>
      </c>
      <c r="BW2001" s="3" t="s">
        <v>2306</v>
      </c>
      <c r="BX2001" s="3" t="s">
        <v>2307</v>
      </c>
      <c r="BZ2001" s="3" t="s">
        <v>104</v>
      </c>
      <c r="CA2001" s="3" t="s">
        <v>104</v>
      </c>
      <c r="CB2001" s="3" t="s">
        <v>111</v>
      </c>
      <c r="CC2001" s="3" t="s">
        <v>118</v>
      </c>
      <c r="CE2001" s="3" t="s">
        <v>104</v>
      </c>
      <c r="CF2001" s="3" t="s">
        <v>129</v>
      </c>
      <c r="CG2001" s="3" t="s">
        <v>104</v>
      </c>
      <c r="CH2001" s="3" t="s">
        <v>95</v>
      </c>
      <c r="CI2001" s="3" t="s">
        <v>312</v>
      </c>
      <c r="CJ2001" s="3" t="s">
        <v>99</v>
      </c>
      <c r="CK2001" s="1">
        <v>25708</v>
      </c>
      <c r="CL2001" t="s">
        <v>119</v>
      </c>
      <c r="CM2001" t="e">
        <f>VLOOKUP(F2001,Historico_2305!B:N,13,FALSE)</f>
        <v>#N/A</v>
      </c>
    </row>
    <row r="2002" spans="1:91" x14ac:dyDescent="0.2">
      <c r="A2002" s="3" t="s">
        <v>90</v>
      </c>
      <c r="B2002" s="3" t="s">
        <v>91</v>
      </c>
      <c r="C2002" s="3" t="s">
        <v>92</v>
      </c>
      <c r="D2002" s="3" t="s">
        <v>93</v>
      </c>
      <c r="E2002" s="3" t="s">
        <v>2300</v>
      </c>
      <c r="F2002" s="3">
        <v>4223104555263</v>
      </c>
      <c r="G2002" s="3" t="s">
        <v>95</v>
      </c>
      <c r="H2002" s="3" t="s">
        <v>3672</v>
      </c>
      <c r="I2002" s="3" t="s">
        <v>3673</v>
      </c>
      <c r="J2002" s="3" t="s">
        <v>3674</v>
      </c>
      <c r="K2002" s="3" t="s">
        <v>95</v>
      </c>
      <c r="L2002" s="1">
        <v>0</v>
      </c>
      <c r="M2002" s="1">
        <v>0</v>
      </c>
      <c r="N2002" s="1">
        <v>0</v>
      </c>
      <c r="O2002" s="1">
        <v>13</v>
      </c>
      <c r="P2002" s="3" t="s">
        <v>124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3" t="s">
        <v>1769</v>
      </c>
      <c r="X2002" s="3" t="s">
        <v>125</v>
      </c>
      <c r="Y2002" s="2">
        <v>0</v>
      </c>
      <c r="Z2002" s="2">
        <v>0</v>
      </c>
      <c r="AA2002" s="2">
        <v>0</v>
      </c>
      <c r="AB2002" s="2">
        <v>0</v>
      </c>
      <c r="AC2002" s="2">
        <v>0</v>
      </c>
      <c r="AD2002" s="2">
        <v>0</v>
      </c>
      <c r="AE2002" s="2">
        <v>0</v>
      </c>
      <c r="AF2002" s="2">
        <v>0</v>
      </c>
      <c r="AG2002" s="2">
        <v>0</v>
      </c>
      <c r="AH2002" s="2">
        <v>0</v>
      </c>
      <c r="AI2002" s="2">
        <v>0</v>
      </c>
      <c r="AJ2002" s="2">
        <v>11587.73</v>
      </c>
      <c r="AK2002" s="2">
        <v>0</v>
      </c>
      <c r="AL2002" s="2">
        <v>0</v>
      </c>
      <c r="AM2002" s="3" t="s">
        <v>429</v>
      </c>
      <c r="AN2002" s="3" t="s">
        <v>507</v>
      </c>
      <c r="AO2002" t="s">
        <v>1215</v>
      </c>
      <c r="AP2002" s="3" t="s">
        <v>104</v>
      </c>
      <c r="AQ2002" s="3" t="s">
        <v>105</v>
      </c>
      <c r="AR2002" s="3" t="s">
        <v>99</v>
      </c>
      <c r="AS2002" s="3" t="s">
        <v>106</v>
      </c>
      <c r="AT2002" s="3" t="s">
        <v>107</v>
      </c>
      <c r="AU2002" s="1">
        <v>0</v>
      </c>
      <c r="AV2002" s="3" t="s">
        <v>108</v>
      </c>
      <c r="AW2002" s="3" t="s">
        <v>1725</v>
      </c>
      <c r="AX2002" s="3" t="s">
        <v>109</v>
      </c>
      <c r="AY2002" s="1">
        <v>79</v>
      </c>
      <c r="AZ2002" s="1">
        <v>0</v>
      </c>
      <c r="BA2002" s="1">
        <v>0</v>
      </c>
      <c r="BB2002" s="3" t="s">
        <v>110</v>
      </c>
      <c r="BD2002" s="3" t="s">
        <v>111</v>
      </c>
      <c r="BE2002" s="1">
        <v>0</v>
      </c>
      <c r="BG2002" s="3" t="s">
        <v>108</v>
      </c>
      <c r="BH2002" s="1">
        <v>0</v>
      </c>
      <c r="BI2002" s="3" t="s">
        <v>108</v>
      </c>
      <c r="BK2002" s="3" t="s">
        <v>99</v>
      </c>
      <c r="BL2002" s="3" t="s">
        <v>99</v>
      </c>
      <c r="BM2002" s="3" t="s">
        <v>95</v>
      </c>
      <c r="BN2002" s="3" t="s">
        <v>112</v>
      </c>
      <c r="BO2002" s="3" t="s">
        <v>113</v>
      </c>
      <c r="BP2002" s="3" t="s">
        <v>114</v>
      </c>
      <c r="BQ2002" s="3" t="s">
        <v>113</v>
      </c>
      <c r="BR2002" s="3" t="s">
        <v>108</v>
      </c>
      <c r="BT2002" s="3" t="s">
        <v>95</v>
      </c>
      <c r="BU2002" s="3" t="s">
        <v>3671</v>
      </c>
      <c r="BW2002" s="3" t="s">
        <v>2306</v>
      </c>
      <c r="BX2002" s="3" t="s">
        <v>2307</v>
      </c>
      <c r="BZ2002" s="3" t="s">
        <v>104</v>
      </c>
      <c r="CA2002" s="3" t="s">
        <v>104</v>
      </c>
      <c r="CB2002" s="3" t="s">
        <v>111</v>
      </c>
      <c r="CC2002" s="3" t="s">
        <v>118</v>
      </c>
      <c r="CE2002" s="3" t="s">
        <v>104</v>
      </c>
      <c r="CF2002" s="3" t="s">
        <v>129</v>
      </c>
      <c r="CG2002" s="3" t="s">
        <v>104</v>
      </c>
      <c r="CH2002" s="3" t="s">
        <v>95</v>
      </c>
      <c r="CI2002" s="3" t="s">
        <v>107</v>
      </c>
      <c r="CJ2002" s="3" t="s">
        <v>93</v>
      </c>
      <c r="CK2002" s="1">
        <v>25714</v>
      </c>
      <c r="CL2002" t="s">
        <v>119</v>
      </c>
      <c r="CM2002" t="e">
        <f>VLOOKUP(F2002,Historico_2305!B:N,13,FALSE)</f>
        <v>#N/A</v>
      </c>
    </row>
    <row r="2003" spans="1:91" x14ac:dyDescent="0.2">
      <c r="A2003" s="3" t="s">
        <v>90</v>
      </c>
      <c r="B2003" s="3" t="s">
        <v>91</v>
      </c>
      <c r="C2003" s="3" t="s">
        <v>92</v>
      </c>
      <c r="D2003" s="3" t="s">
        <v>93</v>
      </c>
      <c r="E2003" s="3" t="s">
        <v>3710</v>
      </c>
      <c r="F2003" s="3">
        <v>4223104553954</v>
      </c>
      <c r="G2003" s="3" t="s">
        <v>95</v>
      </c>
      <c r="H2003" s="3" t="s">
        <v>3675</v>
      </c>
      <c r="I2003" s="3" t="s">
        <v>3676</v>
      </c>
      <c r="J2003" s="3" t="s">
        <v>4267</v>
      </c>
      <c r="K2003" s="3" t="s">
        <v>123</v>
      </c>
      <c r="L2003" s="1">
        <v>0</v>
      </c>
      <c r="M2003" s="1">
        <v>0</v>
      </c>
      <c r="N2003" s="1">
        <v>0</v>
      </c>
      <c r="O2003" s="1">
        <v>0</v>
      </c>
      <c r="P2003" s="3" t="s">
        <v>99</v>
      </c>
      <c r="Q2003" s="1">
        <v>0</v>
      </c>
      <c r="R2003" s="1">
        <v>0</v>
      </c>
      <c r="S2003" s="1">
        <v>0</v>
      </c>
      <c r="T2003" s="1">
        <v>0</v>
      </c>
      <c r="U2003" s="1">
        <v>2</v>
      </c>
      <c r="V2003" s="1">
        <v>0</v>
      </c>
      <c r="W2003" s="3" t="s">
        <v>2962</v>
      </c>
      <c r="X2003" s="3" t="s">
        <v>2962</v>
      </c>
      <c r="Y2003" s="2">
        <v>0</v>
      </c>
      <c r="Z2003" s="2">
        <v>0</v>
      </c>
      <c r="AA2003" s="2">
        <v>0</v>
      </c>
      <c r="AB2003" s="2">
        <v>0</v>
      </c>
      <c r="AC2003" s="2">
        <v>0</v>
      </c>
      <c r="AD2003" s="2">
        <v>0</v>
      </c>
      <c r="AE2003" s="2">
        <v>0</v>
      </c>
      <c r="AF2003" s="2">
        <v>0</v>
      </c>
      <c r="AG2003" s="2">
        <v>0</v>
      </c>
      <c r="AH2003" s="2">
        <v>0</v>
      </c>
      <c r="AI2003" s="2">
        <v>0</v>
      </c>
      <c r="AJ2003" s="2">
        <v>372.81</v>
      </c>
      <c r="AK2003" s="2">
        <v>0</v>
      </c>
      <c r="AL2003" s="2">
        <v>0</v>
      </c>
      <c r="AM2003" s="3" t="s">
        <v>153</v>
      </c>
      <c r="AN2003" s="3" t="s">
        <v>764</v>
      </c>
      <c r="AO2003" t="s">
        <v>3714</v>
      </c>
      <c r="AP2003" s="3" t="s">
        <v>104</v>
      </c>
      <c r="AQ2003" s="3" t="s">
        <v>144</v>
      </c>
      <c r="AR2003" s="3" t="s">
        <v>99</v>
      </c>
      <c r="AS2003" s="3" t="s">
        <v>106</v>
      </c>
      <c r="AT2003" s="3" t="s">
        <v>107</v>
      </c>
      <c r="AU2003" s="1">
        <v>0</v>
      </c>
      <c r="AV2003" s="3" t="s">
        <v>108</v>
      </c>
      <c r="AW2003" s="3" t="s">
        <v>3676</v>
      </c>
      <c r="AX2003" s="3" t="s">
        <v>109</v>
      </c>
      <c r="AY2003" s="1">
        <v>94</v>
      </c>
      <c r="AZ2003" s="1">
        <v>0</v>
      </c>
      <c r="BA2003" s="1">
        <v>0</v>
      </c>
      <c r="BB2003" s="3" t="s">
        <v>110</v>
      </c>
      <c r="BD2003" s="3" t="s">
        <v>93</v>
      </c>
      <c r="BE2003" s="1">
        <v>0</v>
      </c>
      <c r="BG2003" s="3" t="s">
        <v>108</v>
      </c>
      <c r="BH2003" s="1">
        <v>0</v>
      </c>
      <c r="BI2003" s="3" t="s">
        <v>108</v>
      </c>
      <c r="BK2003" s="3" t="s">
        <v>99</v>
      </c>
      <c r="BL2003" s="3" t="s">
        <v>99</v>
      </c>
      <c r="BM2003" s="3" t="s">
        <v>95</v>
      </c>
      <c r="BN2003" s="3" t="s">
        <v>112</v>
      </c>
      <c r="BO2003" s="3" t="s">
        <v>113</v>
      </c>
      <c r="BP2003" s="3" t="s">
        <v>114</v>
      </c>
      <c r="BQ2003" s="3" t="s">
        <v>113</v>
      </c>
      <c r="BR2003" s="3" t="s">
        <v>108</v>
      </c>
      <c r="BT2003" s="3" t="s">
        <v>108</v>
      </c>
      <c r="BU2003" s="3" t="s">
        <v>146</v>
      </c>
      <c r="BW2003" s="3" t="s">
        <v>3712</v>
      </c>
      <c r="BZ2003" s="3" t="s">
        <v>104</v>
      </c>
      <c r="CA2003" s="3" t="s">
        <v>104</v>
      </c>
      <c r="CB2003" s="3" t="s">
        <v>111</v>
      </c>
      <c r="CC2003" s="3" t="s">
        <v>118</v>
      </c>
      <c r="CE2003" s="3" t="s">
        <v>104</v>
      </c>
      <c r="CF2003" s="3" t="s">
        <v>93</v>
      </c>
      <c r="CG2003" s="3" t="s">
        <v>104</v>
      </c>
      <c r="CH2003" s="3" t="s">
        <v>95</v>
      </c>
      <c r="CI2003" s="3" t="s">
        <v>108</v>
      </c>
      <c r="CJ2003" s="3" t="s">
        <v>99</v>
      </c>
      <c r="CK2003" s="1">
        <v>26090</v>
      </c>
      <c r="CL2003" t="s">
        <v>119</v>
      </c>
      <c r="CM2003" t="e">
        <f>VLOOKUP(F2003,Historico_2305!B:N,13,FALSE)</f>
        <v>#N/A</v>
      </c>
    </row>
    <row r="2004" spans="1:91" x14ac:dyDescent="0.2">
      <c r="A2004" s="3" t="s">
        <v>90</v>
      </c>
      <c r="B2004" s="3" t="s">
        <v>91</v>
      </c>
      <c r="C2004" s="3" t="s">
        <v>92</v>
      </c>
      <c r="D2004" s="3" t="s">
        <v>93</v>
      </c>
      <c r="E2004" s="3" t="s">
        <v>3710</v>
      </c>
      <c r="F2004" s="3">
        <v>4223104555439</v>
      </c>
      <c r="G2004" s="3" t="s">
        <v>95</v>
      </c>
      <c r="H2004" s="3" t="s">
        <v>3675</v>
      </c>
      <c r="I2004" s="3" t="s">
        <v>3676</v>
      </c>
      <c r="J2004" s="3" t="s">
        <v>4268</v>
      </c>
      <c r="K2004" s="3" t="s">
        <v>95</v>
      </c>
      <c r="L2004" s="1">
        <v>0</v>
      </c>
      <c r="M2004" s="1">
        <v>0</v>
      </c>
      <c r="N2004" s="1">
        <v>0</v>
      </c>
      <c r="O2004" s="1">
        <v>0</v>
      </c>
      <c r="P2004" s="3" t="s">
        <v>99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3" t="s">
        <v>4269</v>
      </c>
      <c r="X2004" s="3" t="s">
        <v>4269</v>
      </c>
      <c r="Y2004" s="2">
        <v>0</v>
      </c>
      <c r="Z2004" s="2">
        <v>0</v>
      </c>
      <c r="AA2004" s="2">
        <v>0</v>
      </c>
      <c r="AB2004" s="2">
        <v>0</v>
      </c>
      <c r="AC2004" s="2">
        <v>0</v>
      </c>
      <c r="AD2004" s="2">
        <v>0</v>
      </c>
      <c r="AE2004" s="2">
        <v>0</v>
      </c>
      <c r="AF2004" s="2">
        <v>0</v>
      </c>
      <c r="AG2004" s="2">
        <v>0</v>
      </c>
      <c r="AH2004" s="2">
        <v>0</v>
      </c>
      <c r="AI2004" s="2">
        <v>0</v>
      </c>
      <c r="AJ2004" s="2">
        <v>139.07</v>
      </c>
      <c r="AK2004" s="2">
        <v>0</v>
      </c>
      <c r="AL2004" s="2">
        <v>0</v>
      </c>
      <c r="AM2004" s="3" t="s">
        <v>781</v>
      </c>
      <c r="AN2004" s="3" t="s">
        <v>1476</v>
      </c>
      <c r="AO2004" t="s">
        <v>4270</v>
      </c>
      <c r="AP2004" s="3" t="s">
        <v>104</v>
      </c>
      <c r="AQ2004" s="3" t="s">
        <v>144</v>
      </c>
      <c r="AR2004" s="3" t="s">
        <v>99</v>
      </c>
      <c r="AS2004" s="3" t="s">
        <v>106</v>
      </c>
      <c r="AT2004" s="3" t="s">
        <v>107</v>
      </c>
      <c r="AU2004" s="1">
        <v>0</v>
      </c>
      <c r="AV2004" s="3" t="s">
        <v>108</v>
      </c>
      <c r="AW2004" s="3" t="s">
        <v>3676</v>
      </c>
      <c r="AX2004" s="3" t="s">
        <v>109</v>
      </c>
      <c r="AY2004" s="1">
        <v>30</v>
      </c>
      <c r="AZ2004" s="1">
        <v>0</v>
      </c>
      <c r="BA2004" s="1">
        <v>0</v>
      </c>
      <c r="BB2004" s="3" t="s">
        <v>110</v>
      </c>
      <c r="BD2004" s="3" t="s">
        <v>93</v>
      </c>
      <c r="BE2004" s="1">
        <v>0</v>
      </c>
      <c r="BG2004" s="3" t="s">
        <v>108</v>
      </c>
      <c r="BH2004" s="1">
        <v>0</v>
      </c>
      <c r="BI2004" s="3" t="s">
        <v>108</v>
      </c>
      <c r="BK2004" s="3" t="s">
        <v>99</v>
      </c>
      <c r="BL2004" s="3" t="s">
        <v>99</v>
      </c>
      <c r="BM2004" s="3" t="s">
        <v>95</v>
      </c>
      <c r="BN2004" s="3" t="s">
        <v>112</v>
      </c>
      <c r="BO2004" s="3" t="s">
        <v>113</v>
      </c>
      <c r="BP2004" s="3" t="s">
        <v>114</v>
      </c>
      <c r="BQ2004" s="3" t="s">
        <v>113</v>
      </c>
      <c r="BR2004" s="3" t="s">
        <v>108</v>
      </c>
      <c r="BT2004" s="3" t="s">
        <v>108</v>
      </c>
      <c r="BU2004" s="3" t="s">
        <v>146</v>
      </c>
      <c r="BW2004" s="3" t="s">
        <v>3712</v>
      </c>
      <c r="BZ2004" s="3" t="s">
        <v>104</v>
      </c>
      <c r="CA2004" s="3" t="s">
        <v>104</v>
      </c>
      <c r="CB2004" s="3" t="s">
        <v>111</v>
      </c>
      <c r="CC2004" s="3" t="s">
        <v>118</v>
      </c>
      <c r="CE2004" s="3" t="s">
        <v>104</v>
      </c>
      <c r="CF2004" s="3" t="s">
        <v>93</v>
      </c>
      <c r="CG2004" s="3" t="s">
        <v>104</v>
      </c>
      <c r="CH2004" s="3" t="s">
        <v>95</v>
      </c>
      <c r="CI2004" s="3" t="s">
        <v>108</v>
      </c>
      <c r="CJ2004" s="3" t="s">
        <v>99</v>
      </c>
      <c r="CK2004" s="1">
        <v>26091</v>
      </c>
      <c r="CL2004" t="s">
        <v>119</v>
      </c>
      <c r="CM2004" t="e">
        <f>VLOOKUP(F2004,Historico_2305!B:N,13,FALSE)</f>
        <v>#N/A</v>
      </c>
    </row>
    <row r="2005" spans="1:91" x14ac:dyDescent="0.2">
      <c r="A2005" s="3" t="s">
        <v>90</v>
      </c>
      <c r="B2005" s="3" t="s">
        <v>91</v>
      </c>
      <c r="C2005" s="3" t="s">
        <v>92</v>
      </c>
      <c r="D2005" s="3" t="s">
        <v>129</v>
      </c>
      <c r="E2005" s="3" t="s">
        <v>2300</v>
      </c>
      <c r="F2005" s="3">
        <v>4223104540831</v>
      </c>
      <c r="G2005" s="3" t="s">
        <v>95</v>
      </c>
      <c r="H2005" s="3" t="s">
        <v>1724</v>
      </c>
      <c r="I2005" s="3" t="s">
        <v>1725</v>
      </c>
      <c r="J2005" s="3" t="s">
        <v>4271</v>
      </c>
      <c r="K2005" s="3" t="s">
        <v>95</v>
      </c>
      <c r="L2005" s="1">
        <v>0</v>
      </c>
      <c r="M2005" s="1">
        <v>0</v>
      </c>
      <c r="N2005" s="1">
        <v>0</v>
      </c>
      <c r="O2005" s="1">
        <v>21</v>
      </c>
      <c r="P2005" s="3" t="s">
        <v>124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3" t="s">
        <v>1265</v>
      </c>
      <c r="X2005" s="3" t="s">
        <v>699</v>
      </c>
      <c r="Y2005" s="2">
        <v>0</v>
      </c>
      <c r="Z2005" s="2">
        <v>0</v>
      </c>
      <c r="AA2005" s="2">
        <v>0</v>
      </c>
      <c r="AB2005" s="2">
        <v>0</v>
      </c>
      <c r="AC2005" s="2">
        <v>0</v>
      </c>
      <c r="AD2005" s="2">
        <v>0</v>
      </c>
      <c r="AE2005" s="2">
        <v>0</v>
      </c>
      <c r="AF2005" s="2">
        <v>0</v>
      </c>
      <c r="AG2005" s="2">
        <v>0</v>
      </c>
      <c r="AH2005" s="2">
        <v>0</v>
      </c>
      <c r="AI2005" s="2">
        <v>0</v>
      </c>
      <c r="AJ2005" s="2">
        <v>16735.25</v>
      </c>
      <c r="AK2005" s="2">
        <v>0</v>
      </c>
      <c r="AL2005" s="2">
        <v>0</v>
      </c>
      <c r="AM2005" s="3" t="s">
        <v>429</v>
      </c>
      <c r="AN2005" s="3" t="s">
        <v>1107</v>
      </c>
      <c r="AO2005" t="s">
        <v>734</v>
      </c>
      <c r="AP2005" s="3" t="s">
        <v>104</v>
      </c>
      <c r="AQ2005" s="3" t="s">
        <v>248</v>
      </c>
      <c r="AR2005" s="3" t="s">
        <v>99</v>
      </c>
      <c r="AS2005" s="3" t="s">
        <v>106</v>
      </c>
      <c r="AT2005" s="3" t="s">
        <v>107</v>
      </c>
      <c r="AU2005" s="1">
        <v>0</v>
      </c>
      <c r="AV2005" s="3" t="s">
        <v>108</v>
      </c>
      <c r="AW2005" s="3" t="s">
        <v>1725</v>
      </c>
      <c r="AX2005" s="3" t="s">
        <v>109</v>
      </c>
      <c r="AY2005" s="1">
        <v>67</v>
      </c>
      <c r="AZ2005" s="1">
        <v>0</v>
      </c>
      <c r="BA2005" s="1">
        <v>1</v>
      </c>
      <c r="BB2005" s="3" t="s">
        <v>110</v>
      </c>
      <c r="BD2005" s="3" t="s">
        <v>111</v>
      </c>
      <c r="BE2005" s="1">
        <v>0</v>
      </c>
      <c r="BG2005" s="3" t="s">
        <v>108</v>
      </c>
      <c r="BH2005" s="1">
        <v>0</v>
      </c>
      <c r="BI2005" s="3" t="s">
        <v>108</v>
      </c>
      <c r="BK2005" s="3" t="s">
        <v>99</v>
      </c>
      <c r="BL2005" s="3" t="s">
        <v>99</v>
      </c>
      <c r="BM2005" s="3" t="s">
        <v>95</v>
      </c>
      <c r="BN2005" s="3" t="s">
        <v>112</v>
      </c>
      <c r="BO2005" s="3" t="s">
        <v>113</v>
      </c>
      <c r="BP2005" s="3" t="s">
        <v>114</v>
      </c>
      <c r="BQ2005" s="3" t="s">
        <v>113</v>
      </c>
      <c r="BR2005" s="3" t="s">
        <v>108</v>
      </c>
      <c r="BT2005" s="3" t="s">
        <v>108</v>
      </c>
      <c r="BU2005" s="3" t="s">
        <v>146</v>
      </c>
      <c r="BW2005" s="3" t="s">
        <v>2306</v>
      </c>
      <c r="BX2005" s="3" t="s">
        <v>2307</v>
      </c>
      <c r="BZ2005" s="3" t="s">
        <v>104</v>
      </c>
      <c r="CA2005" s="3" t="s">
        <v>104</v>
      </c>
      <c r="CB2005" s="3" t="s">
        <v>111</v>
      </c>
      <c r="CC2005" s="3" t="s">
        <v>118</v>
      </c>
      <c r="CE2005" s="3" t="s">
        <v>104</v>
      </c>
      <c r="CF2005" s="3" t="s">
        <v>129</v>
      </c>
      <c r="CG2005" s="3" t="s">
        <v>104</v>
      </c>
      <c r="CH2005" s="3" t="s">
        <v>95</v>
      </c>
      <c r="CI2005" s="3" t="s">
        <v>108</v>
      </c>
      <c r="CJ2005" s="3" t="s">
        <v>99</v>
      </c>
      <c r="CK2005" s="1">
        <v>25928</v>
      </c>
      <c r="CL2005" t="s">
        <v>119</v>
      </c>
      <c r="CM2005" t="e">
        <f>VLOOKUP(F2005,Historico_2305!B:N,13,FALSE)</f>
        <v>#N/A</v>
      </c>
    </row>
    <row r="2006" spans="1:91" x14ac:dyDescent="0.2">
      <c r="A2006" s="3" t="s">
        <v>90</v>
      </c>
      <c r="B2006" s="3" t="s">
        <v>91</v>
      </c>
      <c r="C2006" s="3" t="s">
        <v>92</v>
      </c>
      <c r="D2006" s="3" t="s">
        <v>129</v>
      </c>
      <c r="E2006" s="3" t="s">
        <v>4254</v>
      </c>
      <c r="F2006" s="3">
        <v>4223104515597</v>
      </c>
      <c r="G2006" s="3" t="s">
        <v>95</v>
      </c>
      <c r="H2006" s="3" t="s">
        <v>3703</v>
      </c>
      <c r="I2006" s="3" t="s">
        <v>3704</v>
      </c>
      <c r="J2006" s="3" t="s">
        <v>1064</v>
      </c>
      <c r="K2006" s="3" t="s">
        <v>95</v>
      </c>
      <c r="L2006" s="1">
        <v>0</v>
      </c>
      <c r="M2006" s="1">
        <v>0</v>
      </c>
      <c r="N2006" s="1">
        <v>0</v>
      </c>
      <c r="O2006" s="1">
        <v>0</v>
      </c>
      <c r="P2006" s="3" t="s">
        <v>99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3" t="s">
        <v>1052</v>
      </c>
      <c r="X2006" s="3" t="s">
        <v>282</v>
      </c>
      <c r="Y2006" s="2">
        <v>0</v>
      </c>
      <c r="Z2006" s="2">
        <v>0</v>
      </c>
      <c r="AA2006" s="2">
        <v>0</v>
      </c>
      <c r="AB2006" s="2">
        <v>0</v>
      </c>
      <c r="AC2006" s="2">
        <v>0</v>
      </c>
      <c r="AD2006" s="2">
        <v>0</v>
      </c>
      <c r="AE2006" s="2">
        <v>0</v>
      </c>
      <c r="AF2006" s="2">
        <v>0</v>
      </c>
      <c r="AG2006" s="2">
        <v>0</v>
      </c>
      <c r="AH2006" s="2">
        <v>0</v>
      </c>
      <c r="AI2006" s="2">
        <v>0</v>
      </c>
      <c r="AJ2006" s="2">
        <v>182.85</v>
      </c>
      <c r="AK2006" s="2">
        <v>0</v>
      </c>
      <c r="AL2006" s="2">
        <v>0</v>
      </c>
      <c r="AM2006" s="3" t="s">
        <v>174</v>
      </c>
      <c r="AN2006" s="3" t="s">
        <v>484</v>
      </c>
      <c r="AO2006" t="s">
        <v>4272</v>
      </c>
      <c r="AP2006" s="3" t="s">
        <v>104</v>
      </c>
      <c r="AQ2006" s="3" t="s">
        <v>144</v>
      </c>
      <c r="AR2006" s="3" t="s">
        <v>99</v>
      </c>
      <c r="AS2006" s="3" t="s">
        <v>106</v>
      </c>
      <c r="AT2006" s="3" t="s">
        <v>107</v>
      </c>
      <c r="AU2006" s="1">
        <v>0</v>
      </c>
      <c r="AV2006" s="3" t="s">
        <v>108</v>
      </c>
      <c r="AW2006" s="3" t="s">
        <v>3704</v>
      </c>
      <c r="AX2006" s="3" t="s">
        <v>109</v>
      </c>
      <c r="AY2006" s="1">
        <v>34</v>
      </c>
      <c r="AZ2006" s="1">
        <v>0</v>
      </c>
      <c r="BA2006" s="1">
        <v>0</v>
      </c>
      <c r="BB2006" s="3" t="s">
        <v>110</v>
      </c>
      <c r="BD2006" s="3" t="s">
        <v>111</v>
      </c>
      <c r="BE2006" s="1">
        <v>0</v>
      </c>
      <c r="BG2006" s="3" t="s">
        <v>108</v>
      </c>
      <c r="BH2006" s="1">
        <v>0</v>
      </c>
      <c r="BI2006" s="3" t="s">
        <v>108</v>
      </c>
      <c r="BK2006" s="3" t="s">
        <v>99</v>
      </c>
      <c r="BL2006" s="3" t="s">
        <v>99</v>
      </c>
      <c r="BM2006" s="3" t="s">
        <v>95</v>
      </c>
      <c r="BN2006" s="3" t="s">
        <v>112</v>
      </c>
      <c r="BO2006" s="3" t="s">
        <v>113</v>
      </c>
      <c r="BP2006" s="3" t="s">
        <v>114</v>
      </c>
      <c r="BQ2006" s="3" t="s">
        <v>113</v>
      </c>
      <c r="BR2006" s="3" t="s">
        <v>108</v>
      </c>
      <c r="BT2006" s="3" t="s">
        <v>108</v>
      </c>
      <c r="BU2006" s="3" t="s">
        <v>146</v>
      </c>
      <c r="BW2006" s="3" t="s">
        <v>4259</v>
      </c>
      <c r="BX2006" s="3" t="s">
        <v>4260</v>
      </c>
      <c r="BZ2006" s="3" t="s">
        <v>104</v>
      </c>
      <c r="CA2006" s="3" t="s">
        <v>104</v>
      </c>
      <c r="CB2006" s="3" t="s">
        <v>111</v>
      </c>
      <c r="CC2006" s="3" t="s">
        <v>118</v>
      </c>
      <c r="CE2006" s="3" t="s">
        <v>104</v>
      </c>
      <c r="CF2006" s="3" t="s">
        <v>129</v>
      </c>
      <c r="CG2006" s="3" t="s">
        <v>104</v>
      </c>
      <c r="CH2006" s="3" t="s">
        <v>95</v>
      </c>
      <c r="CI2006" s="3" t="s">
        <v>108</v>
      </c>
      <c r="CJ2006" s="3" t="s">
        <v>99</v>
      </c>
      <c r="CK2006" s="1">
        <v>25560</v>
      </c>
      <c r="CL2006" t="s">
        <v>119</v>
      </c>
      <c r="CM2006" t="e">
        <f>VLOOKUP(F2006,Historico_2305!B:N,13,FALSE)</f>
        <v>#N/A</v>
      </c>
    </row>
    <row r="2007" spans="1:91" x14ac:dyDescent="0.2">
      <c r="A2007" s="3" t="s">
        <v>90</v>
      </c>
      <c r="B2007" s="3" t="s">
        <v>91</v>
      </c>
      <c r="C2007" s="3" t="s">
        <v>92</v>
      </c>
      <c r="D2007" s="3" t="s">
        <v>349</v>
      </c>
      <c r="F2007" s="3">
        <v>4223103919232</v>
      </c>
      <c r="G2007" s="3" t="s">
        <v>95</v>
      </c>
      <c r="H2007" s="3" t="s">
        <v>4273</v>
      </c>
      <c r="I2007" s="3" t="s">
        <v>928</v>
      </c>
      <c r="J2007" s="3" t="s">
        <v>805</v>
      </c>
      <c r="K2007" s="3" t="s">
        <v>95</v>
      </c>
      <c r="L2007" s="1">
        <v>0</v>
      </c>
      <c r="M2007" s="1">
        <v>0</v>
      </c>
      <c r="N2007" s="1">
        <v>0</v>
      </c>
      <c r="O2007" s="1">
        <v>7</v>
      </c>
      <c r="P2007" s="3" t="s">
        <v>1506</v>
      </c>
      <c r="Q2007" s="1">
        <v>0</v>
      </c>
      <c r="R2007" s="1">
        <v>0</v>
      </c>
      <c r="S2007" s="1">
        <v>0</v>
      </c>
      <c r="T2007" s="1">
        <v>0</v>
      </c>
      <c r="U2007" s="1">
        <v>9</v>
      </c>
      <c r="V2007" s="1">
        <v>0</v>
      </c>
      <c r="W2007" s="3" t="s">
        <v>316</v>
      </c>
      <c r="X2007" s="3" t="s">
        <v>316</v>
      </c>
      <c r="Y2007" s="2">
        <v>0</v>
      </c>
      <c r="Z2007" s="2">
        <v>0</v>
      </c>
      <c r="AA2007" s="2">
        <v>0</v>
      </c>
      <c r="AB2007" s="2">
        <v>0</v>
      </c>
      <c r="AC2007" s="2">
        <v>0</v>
      </c>
      <c r="AD2007" s="2">
        <v>0</v>
      </c>
      <c r="AE2007" s="2">
        <v>0</v>
      </c>
      <c r="AF2007" s="2">
        <v>0</v>
      </c>
      <c r="AG2007" s="2">
        <v>0</v>
      </c>
      <c r="AH2007" s="2">
        <v>0</v>
      </c>
      <c r="AI2007" s="2">
        <v>0</v>
      </c>
      <c r="AJ2007" s="2">
        <v>5179.08</v>
      </c>
      <c r="AK2007" s="2">
        <v>0</v>
      </c>
      <c r="AL2007" s="2">
        <v>0</v>
      </c>
      <c r="AM2007" s="3" t="s">
        <v>213</v>
      </c>
      <c r="AN2007" s="3" t="s">
        <v>201</v>
      </c>
      <c r="AO2007" t="s">
        <v>1804</v>
      </c>
      <c r="AP2007" s="3" t="s">
        <v>104</v>
      </c>
      <c r="AQ2007" s="3" t="s">
        <v>144</v>
      </c>
      <c r="AR2007" s="3" t="s">
        <v>99</v>
      </c>
      <c r="AS2007" s="3" t="s">
        <v>145</v>
      </c>
      <c r="AT2007" s="3" t="s">
        <v>107</v>
      </c>
      <c r="AU2007" s="1">
        <v>0</v>
      </c>
      <c r="AV2007" s="3" t="s">
        <v>108</v>
      </c>
      <c r="AW2007" s="3" t="s">
        <v>928</v>
      </c>
      <c r="AX2007" s="3" t="s">
        <v>123</v>
      </c>
      <c r="AY2007" s="1">
        <v>2</v>
      </c>
      <c r="AZ2007" s="1">
        <v>0</v>
      </c>
      <c r="BA2007" s="1">
        <v>0</v>
      </c>
      <c r="BB2007" s="3" t="s">
        <v>110</v>
      </c>
      <c r="BD2007" s="3" t="s">
        <v>111</v>
      </c>
      <c r="BE2007" s="1">
        <v>0</v>
      </c>
      <c r="BG2007" s="3" t="s">
        <v>108</v>
      </c>
      <c r="BH2007" s="1">
        <v>0</v>
      </c>
      <c r="BI2007" s="3" t="s">
        <v>108</v>
      </c>
      <c r="BK2007" s="3" t="s">
        <v>99</v>
      </c>
      <c r="BL2007" s="3" t="s">
        <v>99</v>
      </c>
      <c r="BM2007" s="3" t="s">
        <v>95</v>
      </c>
      <c r="BN2007" s="3" t="s">
        <v>112</v>
      </c>
      <c r="BO2007" s="3" t="s">
        <v>113</v>
      </c>
      <c r="BP2007" s="3" t="s">
        <v>114</v>
      </c>
      <c r="BQ2007" s="3" t="s">
        <v>113</v>
      </c>
      <c r="BR2007" s="3" t="s">
        <v>108</v>
      </c>
      <c r="BT2007" s="3" t="s">
        <v>108</v>
      </c>
      <c r="BU2007" s="3" t="s">
        <v>146</v>
      </c>
      <c r="BW2007" s="3" t="s">
        <v>1799</v>
      </c>
      <c r="BX2007" s="3" t="s">
        <v>148</v>
      </c>
      <c r="BZ2007" s="3" t="s">
        <v>104</v>
      </c>
      <c r="CA2007" s="3" t="s">
        <v>104</v>
      </c>
      <c r="CB2007" s="3" t="s">
        <v>111</v>
      </c>
      <c r="CC2007" s="3" t="s">
        <v>118</v>
      </c>
      <c r="CE2007" s="3" t="s">
        <v>104</v>
      </c>
      <c r="CF2007" s="3" t="s">
        <v>93</v>
      </c>
      <c r="CG2007" s="3" t="s">
        <v>104</v>
      </c>
      <c r="CH2007" s="3" t="s">
        <v>95</v>
      </c>
      <c r="CI2007" s="3" t="s">
        <v>108</v>
      </c>
      <c r="CJ2007" s="3" t="s">
        <v>99</v>
      </c>
      <c r="CK2007" s="1">
        <v>27639</v>
      </c>
      <c r="CL2007" t="s">
        <v>119</v>
      </c>
      <c r="CM2007" t="e">
        <f>VLOOKUP(F2007,Historico_2305!B:N,13,FALSE)</f>
        <v>#N/A</v>
      </c>
    </row>
    <row r="2008" spans="1:91" x14ac:dyDescent="0.2">
      <c r="A2008" s="3" t="s">
        <v>90</v>
      </c>
      <c r="B2008" s="3" t="s">
        <v>91</v>
      </c>
      <c r="C2008" s="3" t="s">
        <v>92</v>
      </c>
      <c r="D2008" s="3" t="s">
        <v>349</v>
      </c>
      <c r="F2008" s="3">
        <v>4223103919727</v>
      </c>
      <c r="G2008" s="3" t="s">
        <v>95</v>
      </c>
      <c r="H2008" s="3" t="s">
        <v>4274</v>
      </c>
      <c r="I2008" s="3" t="s">
        <v>4275</v>
      </c>
      <c r="J2008" s="3" t="s">
        <v>4276</v>
      </c>
      <c r="K2008" s="3" t="s">
        <v>95</v>
      </c>
      <c r="L2008" s="1">
        <v>0</v>
      </c>
      <c r="M2008" s="1">
        <v>0</v>
      </c>
      <c r="N2008" s="1">
        <v>0</v>
      </c>
      <c r="O2008" s="1">
        <v>5</v>
      </c>
      <c r="P2008" s="3" t="s">
        <v>1506</v>
      </c>
      <c r="Q2008" s="1">
        <v>0</v>
      </c>
      <c r="R2008" s="1">
        <v>0</v>
      </c>
      <c r="S2008" s="1">
        <v>0</v>
      </c>
      <c r="T2008" s="1">
        <v>0</v>
      </c>
      <c r="U2008" s="1">
        <v>4</v>
      </c>
      <c r="V2008" s="1">
        <v>0</v>
      </c>
      <c r="W2008" s="3" t="s">
        <v>316</v>
      </c>
      <c r="X2008" s="3" t="s">
        <v>316</v>
      </c>
      <c r="Y2008" s="2">
        <v>0</v>
      </c>
      <c r="Z2008" s="2">
        <v>0</v>
      </c>
      <c r="AA2008" s="2">
        <v>0</v>
      </c>
      <c r="AB2008" s="2">
        <v>0</v>
      </c>
      <c r="AC2008" s="2">
        <v>0</v>
      </c>
      <c r="AD2008" s="2">
        <v>0</v>
      </c>
      <c r="AE2008" s="2">
        <v>0</v>
      </c>
      <c r="AF2008" s="2">
        <v>0</v>
      </c>
      <c r="AG2008" s="2">
        <v>0</v>
      </c>
      <c r="AH2008" s="2">
        <v>0</v>
      </c>
      <c r="AI2008" s="2">
        <v>0</v>
      </c>
      <c r="AJ2008" s="2">
        <v>3384.23</v>
      </c>
      <c r="AK2008" s="2">
        <v>0</v>
      </c>
      <c r="AL2008" s="2">
        <v>0</v>
      </c>
      <c r="AM2008" s="3" t="s">
        <v>213</v>
      </c>
      <c r="AN2008" s="3" t="s">
        <v>224</v>
      </c>
      <c r="AO2008" t="s">
        <v>1804</v>
      </c>
      <c r="AP2008" s="3" t="s">
        <v>104</v>
      </c>
      <c r="AQ2008" s="3" t="s">
        <v>144</v>
      </c>
      <c r="AR2008" s="3" t="s">
        <v>99</v>
      </c>
      <c r="AS2008" s="3" t="s">
        <v>145</v>
      </c>
      <c r="AT2008" s="3" t="s">
        <v>107</v>
      </c>
      <c r="AU2008" s="1">
        <v>0</v>
      </c>
      <c r="AV2008" s="3" t="s">
        <v>108</v>
      </c>
      <c r="AW2008" s="3" t="s">
        <v>928</v>
      </c>
      <c r="AX2008" s="3" t="s">
        <v>123</v>
      </c>
      <c r="AY2008" s="1">
        <v>2</v>
      </c>
      <c r="AZ2008" s="1">
        <v>0</v>
      </c>
      <c r="BA2008" s="1">
        <v>0</v>
      </c>
      <c r="BB2008" s="3" t="s">
        <v>110</v>
      </c>
      <c r="BD2008" s="3" t="s">
        <v>111</v>
      </c>
      <c r="BE2008" s="1">
        <v>0</v>
      </c>
      <c r="BG2008" s="3" t="s">
        <v>108</v>
      </c>
      <c r="BH2008" s="1">
        <v>0</v>
      </c>
      <c r="BI2008" s="3" t="s">
        <v>108</v>
      </c>
      <c r="BK2008" s="3" t="s">
        <v>99</v>
      </c>
      <c r="BL2008" s="3" t="s">
        <v>99</v>
      </c>
      <c r="BM2008" s="3" t="s">
        <v>95</v>
      </c>
      <c r="BN2008" s="3" t="s">
        <v>112</v>
      </c>
      <c r="BO2008" s="3" t="s">
        <v>113</v>
      </c>
      <c r="BP2008" s="3" t="s">
        <v>114</v>
      </c>
      <c r="BQ2008" s="3" t="s">
        <v>113</v>
      </c>
      <c r="BR2008" s="3" t="s">
        <v>108</v>
      </c>
      <c r="BT2008" s="3" t="s">
        <v>108</v>
      </c>
      <c r="BU2008" s="3" t="s">
        <v>146</v>
      </c>
      <c r="BW2008" s="3" t="s">
        <v>1799</v>
      </c>
      <c r="BX2008" s="3" t="s">
        <v>148</v>
      </c>
      <c r="BZ2008" s="3" t="s">
        <v>104</v>
      </c>
      <c r="CA2008" s="3" t="s">
        <v>104</v>
      </c>
      <c r="CB2008" s="3" t="s">
        <v>111</v>
      </c>
      <c r="CC2008" s="3" t="s">
        <v>118</v>
      </c>
      <c r="CE2008" s="3" t="s">
        <v>104</v>
      </c>
      <c r="CF2008" s="3" t="s">
        <v>93</v>
      </c>
      <c r="CG2008" s="3" t="s">
        <v>104</v>
      </c>
      <c r="CH2008" s="3" t="s">
        <v>95</v>
      </c>
      <c r="CI2008" s="3" t="s">
        <v>108</v>
      </c>
      <c r="CJ2008" s="3" t="s">
        <v>99</v>
      </c>
      <c r="CK2008" s="1">
        <v>27641</v>
      </c>
      <c r="CL2008" t="s">
        <v>119</v>
      </c>
      <c r="CM2008" t="e">
        <f>VLOOKUP(F2008,Historico_2305!B:N,13,FALSE)</f>
        <v>#N/A</v>
      </c>
    </row>
    <row r="2009" spans="1:91" x14ac:dyDescent="0.2">
      <c r="A2009" s="3" t="s">
        <v>90</v>
      </c>
      <c r="B2009" s="3" t="s">
        <v>91</v>
      </c>
      <c r="C2009" s="3" t="s">
        <v>92</v>
      </c>
      <c r="D2009" s="3" t="s">
        <v>93</v>
      </c>
      <c r="E2009" s="3" t="s">
        <v>2300</v>
      </c>
      <c r="F2009" s="3">
        <v>4223104536464</v>
      </c>
      <c r="G2009" s="3" t="s">
        <v>95</v>
      </c>
      <c r="H2009" s="3" t="s">
        <v>3707</v>
      </c>
      <c r="I2009" s="3" t="s">
        <v>3708</v>
      </c>
      <c r="J2009" s="3" t="s">
        <v>4277</v>
      </c>
      <c r="K2009" s="3" t="s">
        <v>123</v>
      </c>
      <c r="L2009" s="1">
        <v>0</v>
      </c>
      <c r="M2009" s="1">
        <v>0</v>
      </c>
      <c r="N2009" s="1">
        <v>0</v>
      </c>
      <c r="O2009" s="1">
        <v>0</v>
      </c>
      <c r="P2009" s="3" t="s">
        <v>99</v>
      </c>
      <c r="Q2009" s="1">
        <v>0</v>
      </c>
      <c r="R2009" s="1">
        <v>0</v>
      </c>
      <c r="S2009" s="1">
        <v>0</v>
      </c>
      <c r="T2009" s="1">
        <v>0</v>
      </c>
      <c r="U2009" s="1">
        <v>2</v>
      </c>
      <c r="V2009" s="1">
        <v>0</v>
      </c>
      <c r="W2009" s="3" t="s">
        <v>4278</v>
      </c>
      <c r="X2009" s="3" t="s">
        <v>4278</v>
      </c>
      <c r="Y2009" s="2">
        <v>0</v>
      </c>
      <c r="Z2009" s="2">
        <v>0</v>
      </c>
      <c r="AA2009" s="2">
        <v>0</v>
      </c>
      <c r="AB2009" s="2">
        <v>0</v>
      </c>
      <c r="AC2009" s="2">
        <v>0</v>
      </c>
      <c r="AD2009" s="2">
        <v>0</v>
      </c>
      <c r="AE2009" s="2">
        <v>0</v>
      </c>
      <c r="AF2009" s="2">
        <v>0</v>
      </c>
      <c r="AG2009" s="2">
        <v>0</v>
      </c>
      <c r="AH2009" s="2">
        <v>0</v>
      </c>
      <c r="AI2009" s="2">
        <v>0</v>
      </c>
      <c r="AJ2009" s="2">
        <v>768.89</v>
      </c>
      <c r="AK2009" s="2">
        <v>0</v>
      </c>
      <c r="AL2009" s="2">
        <v>0</v>
      </c>
      <c r="AM2009" s="3" t="s">
        <v>256</v>
      </c>
      <c r="AN2009" s="3" t="s">
        <v>456</v>
      </c>
      <c r="AO2009" t="s">
        <v>162</v>
      </c>
      <c r="AP2009" s="3" t="s">
        <v>104</v>
      </c>
      <c r="AQ2009" s="3" t="s">
        <v>383</v>
      </c>
      <c r="AR2009" s="3" t="s">
        <v>99</v>
      </c>
      <c r="AS2009" s="3" t="s">
        <v>106</v>
      </c>
      <c r="AT2009" s="3" t="s">
        <v>107</v>
      </c>
      <c r="AU2009" s="1">
        <v>0</v>
      </c>
      <c r="AV2009" s="3" t="s">
        <v>95</v>
      </c>
      <c r="AW2009" s="3" t="s">
        <v>1725</v>
      </c>
      <c r="AX2009" s="3" t="s">
        <v>109</v>
      </c>
      <c r="AY2009" s="1">
        <v>24</v>
      </c>
      <c r="AZ2009" s="1">
        <v>0</v>
      </c>
      <c r="BA2009" s="1">
        <v>0</v>
      </c>
      <c r="BB2009" s="3" t="s">
        <v>110</v>
      </c>
      <c r="BD2009" s="3" t="s">
        <v>111</v>
      </c>
      <c r="BE2009" s="1">
        <v>0</v>
      </c>
      <c r="BG2009" s="3" t="s">
        <v>108</v>
      </c>
      <c r="BH2009" s="1">
        <v>2</v>
      </c>
      <c r="BI2009" s="3" t="s">
        <v>123</v>
      </c>
      <c r="BJ2009" t="s">
        <v>162</v>
      </c>
      <c r="BK2009" s="3" t="s">
        <v>1218</v>
      </c>
      <c r="BL2009" s="3" t="s">
        <v>136</v>
      </c>
      <c r="BM2009" s="3" t="s">
        <v>95</v>
      </c>
      <c r="BN2009" s="3" t="s">
        <v>4279</v>
      </c>
      <c r="BO2009" s="3" t="s">
        <v>113</v>
      </c>
      <c r="BP2009" s="3" t="s">
        <v>114</v>
      </c>
      <c r="BQ2009" s="3" t="s">
        <v>113</v>
      </c>
      <c r="BR2009" s="3" t="s">
        <v>108</v>
      </c>
      <c r="BT2009" s="3" t="s">
        <v>95</v>
      </c>
      <c r="BU2009" s="3" t="s">
        <v>3671</v>
      </c>
      <c r="BW2009" s="3" t="s">
        <v>2306</v>
      </c>
      <c r="BX2009" s="3" t="s">
        <v>2307</v>
      </c>
      <c r="BZ2009" s="3" t="s">
        <v>104</v>
      </c>
      <c r="CA2009" s="3" t="s">
        <v>104</v>
      </c>
      <c r="CB2009" s="3" t="s">
        <v>111</v>
      </c>
      <c r="CC2009" s="3" t="s">
        <v>118</v>
      </c>
      <c r="CE2009" s="3" t="s">
        <v>104</v>
      </c>
      <c r="CF2009" s="3" t="s">
        <v>129</v>
      </c>
      <c r="CG2009" s="3" t="s">
        <v>104</v>
      </c>
      <c r="CH2009" s="3" t="s">
        <v>95</v>
      </c>
      <c r="CI2009" s="3" t="s">
        <v>107</v>
      </c>
      <c r="CJ2009" s="3" t="s">
        <v>136</v>
      </c>
      <c r="CK2009" s="1">
        <v>25624</v>
      </c>
      <c r="CL2009" t="s">
        <v>119</v>
      </c>
      <c r="CM2009" t="e">
        <f>VLOOKUP(F2009,Historico_2305!B:N,13,FALSE)</f>
        <v>#N/A</v>
      </c>
    </row>
    <row r="2010" spans="1:91" x14ac:dyDescent="0.2">
      <c r="A2010" s="3" t="s">
        <v>90</v>
      </c>
      <c r="B2010" s="3" t="s">
        <v>91</v>
      </c>
      <c r="C2010" s="3" t="s">
        <v>92</v>
      </c>
      <c r="D2010" s="3" t="s">
        <v>129</v>
      </c>
      <c r="E2010" s="3" t="s">
        <v>2300</v>
      </c>
      <c r="F2010" s="3">
        <v>4223104535485</v>
      </c>
      <c r="G2010" s="3" t="s">
        <v>95</v>
      </c>
      <c r="H2010" s="3" t="s">
        <v>1724</v>
      </c>
      <c r="I2010" s="3" t="s">
        <v>1725</v>
      </c>
      <c r="J2010" s="3" t="s">
        <v>4280</v>
      </c>
      <c r="K2010" s="3" t="s">
        <v>95</v>
      </c>
      <c r="L2010" s="1">
        <v>0</v>
      </c>
      <c r="M2010" s="1">
        <v>0</v>
      </c>
      <c r="N2010" s="1">
        <v>0</v>
      </c>
      <c r="O2010" s="1">
        <v>0</v>
      </c>
      <c r="P2010" s="3" t="s">
        <v>99</v>
      </c>
      <c r="Q2010" s="1">
        <v>0</v>
      </c>
      <c r="R2010" s="1">
        <v>0</v>
      </c>
      <c r="S2010" s="1">
        <v>0</v>
      </c>
      <c r="T2010" s="1">
        <v>0</v>
      </c>
      <c r="U2010" s="1">
        <v>11</v>
      </c>
      <c r="V2010" s="1">
        <v>0</v>
      </c>
      <c r="W2010" s="3" t="s">
        <v>461</v>
      </c>
      <c r="X2010" s="3" t="s">
        <v>461</v>
      </c>
      <c r="Y2010" s="2">
        <v>0</v>
      </c>
      <c r="Z2010" s="2">
        <v>0</v>
      </c>
      <c r="AA2010" s="2">
        <v>0</v>
      </c>
      <c r="AB2010" s="2">
        <v>0</v>
      </c>
      <c r="AC2010" s="2">
        <v>0</v>
      </c>
      <c r="AD2010" s="2">
        <v>0</v>
      </c>
      <c r="AE2010" s="2">
        <v>0</v>
      </c>
      <c r="AF2010" s="2">
        <v>0</v>
      </c>
      <c r="AG2010" s="2">
        <v>0</v>
      </c>
      <c r="AH2010" s="2">
        <v>0</v>
      </c>
      <c r="AI2010" s="2">
        <v>0</v>
      </c>
      <c r="AJ2010" s="2">
        <v>1570.36</v>
      </c>
      <c r="AK2010" s="2">
        <v>0</v>
      </c>
      <c r="AL2010" s="2">
        <v>0</v>
      </c>
      <c r="AM2010" s="3" t="s">
        <v>1501</v>
      </c>
      <c r="AN2010" s="3" t="s">
        <v>283</v>
      </c>
      <c r="AO2010" t="s">
        <v>247</v>
      </c>
      <c r="AP2010" s="3" t="s">
        <v>104</v>
      </c>
      <c r="AQ2010" s="3" t="s">
        <v>144</v>
      </c>
      <c r="AR2010" s="3" t="s">
        <v>99</v>
      </c>
      <c r="AS2010" s="3" t="s">
        <v>106</v>
      </c>
      <c r="AT2010" s="3" t="s">
        <v>107</v>
      </c>
      <c r="AU2010" s="1">
        <v>0</v>
      </c>
      <c r="AV2010" s="3" t="s">
        <v>108</v>
      </c>
      <c r="AW2010" s="3" t="s">
        <v>1725</v>
      </c>
      <c r="AX2010" s="3" t="s">
        <v>109</v>
      </c>
      <c r="AY2010" s="1">
        <v>79</v>
      </c>
      <c r="AZ2010" s="1">
        <v>0</v>
      </c>
      <c r="BA2010" s="1">
        <v>0</v>
      </c>
      <c r="BB2010" s="3" t="s">
        <v>110</v>
      </c>
      <c r="BD2010" s="3" t="s">
        <v>111</v>
      </c>
      <c r="BE2010" s="1">
        <v>0</v>
      </c>
      <c r="BG2010" s="3" t="s">
        <v>108</v>
      </c>
      <c r="BH2010" s="1">
        <v>0</v>
      </c>
      <c r="BI2010" s="3" t="s">
        <v>108</v>
      </c>
      <c r="BK2010" s="3" t="s">
        <v>99</v>
      </c>
      <c r="BL2010" s="3" t="s">
        <v>99</v>
      </c>
      <c r="BM2010" s="3" t="s">
        <v>95</v>
      </c>
      <c r="BN2010" s="3" t="s">
        <v>112</v>
      </c>
      <c r="BO2010" s="3" t="s">
        <v>113</v>
      </c>
      <c r="BP2010" s="3" t="s">
        <v>114</v>
      </c>
      <c r="BQ2010" s="3" t="s">
        <v>113</v>
      </c>
      <c r="BR2010" s="3" t="s">
        <v>108</v>
      </c>
      <c r="BT2010" s="3" t="s">
        <v>108</v>
      </c>
      <c r="BU2010" s="3" t="s">
        <v>146</v>
      </c>
      <c r="BW2010" s="3" t="s">
        <v>2306</v>
      </c>
      <c r="BX2010" s="3" t="s">
        <v>2307</v>
      </c>
      <c r="BZ2010" s="3" t="s">
        <v>104</v>
      </c>
      <c r="CA2010" s="3" t="s">
        <v>104</v>
      </c>
      <c r="CB2010" s="3" t="s">
        <v>111</v>
      </c>
      <c r="CC2010" s="3" t="s">
        <v>118</v>
      </c>
      <c r="CE2010" s="3" t="s">
        <v>104</v>
      </c>
      <c r="CF2010" s="3" t="s">
        <v>93</v>
      </c>
      <c r="CG2010" s="3" t="s">
        <v>104</v>
      </c>
      <c r="CH2010" s="3" t="s">
        <v>95</v>
      </c>
      <c r="CI2010" s="3" t="s">
        <v>108</v>
      </c>
      <c r="CJ2010" s="3" t="s">
        <v>99</v>
      </c>
      <c r="CK2010" s="1">
        <v>25881</v>
      </c>
      <c r="CL2010" t="s">
        <v>119</v>
      </c>
      <c r="CM2010" t="e">
        <f>VLOOKUP(F2010,Historico_2305!B:N,13,FALSE)</f>
        <v>#N/A</v>
      </c>
    </row>
    <row r="2011" spans="1:91" x14ac:dyDescent="0.2">
      <c r="A2011" s="3" t="s">
        <v>90</v>
      </c>
      <c r="B2011" s="3" t="s">
        <v>91</v>
      </c>
      <c r="C2011" s="3" t="s">
        <v>92</v>
      </c>
      <c r="D2011" s="3" t="s">
        <v>93</v>
      </c>
      <c r="E2011" s="3" t="s">
        <v>2300</v>
      </c>
      <c r="F2011" s="3">
        <v>4223104538741</v>
      </c>
      <c r="G2011" s="3" t="s">
        <v>95</v>
      </c>
      <c r="H2011" s="3" t="s">
        <v>2301</v>
      </c>
      <c r="I2011" s="3" t="s">
        <v>2302</v>
      </c>
      <c r="J2011" s="3" t="s">
        <v>4281</v>
      </c>
      <c r="K2011" s="3" t="s">
        <v>95</v>
      </c>
      <c r="L2011" s="1">
        <v>0</v>
      </c>
      <c r="M2011" s="1">
        <v>0</v>
      </c>
      <c r="N2011" s="1">
        <v>0</v>
      </c>
      <c r="O2011" s="1">
        <v>0</v>
      </c>
      <c r="P2011" s="3" t="s">
        <v>99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3" t="s">
        <v>125</v>
      </c>
      <c r="X2011" s="3" t="s">
        <v>125</v>
      </c>
      <c r="Y2011" s="2">
        <v>0</v>
      </c>
      <c r="Z2011" s="2">
        <v>0</v>
      </c>
      <c r="AA2011" s="2">
        <v>0</v>
      </c>
      <c r="AB2011" s="2">
        <v>0</v>
      </c>
      <c r="AC2011" s="2">
        <v>0</v>
      </c>
      <c r="AD2011" s="2">
        <v>0</v>
      </c>
      <c r="AE2011" s="2">
        <v>0</v>
      </c>
      <c r="AF2011" s="2">
        <v>0</v>
      </c>
      <c r="AG2011" s="2">
        <v>0</v>
      </c>
      <c r="AH2011" s="2">
        <v>0</v>
      </c>
      <c r="AI2011" s="2">
        <v>0</v>
      </c>
      <c r="AJ2011" s="2">
        <v>1000.96</v>
      </c>
      <c r="AK2011" s="2">
        <v>0</v>
      </c>
      <c r="AL2011" s="2">
        <v>0</v>
      </c>
      <c r="AM2011" s="3" t="s">
        <v>911</v>
      </c>
      <c r="AN2011" s="3" t="s">
        <v>257</v>
      </c>
      <c r="AO2011" t="s">
        <v>4282</v>
      </c>
      <c r="AP2011" s="3" t="s">
        <v>104</v>
      </c>
      <c r="AQ2011" s="3" t="s">
        <v>144</v>
      </c>
      <c r="AR2011" s="3" t="s">
        <v>99</v>
      </c>
      <c r="AS2011" s="3" t="s">
        <v>106</v>
      </c>
      <c r="AT2011" s="3" t="s">
        <v>107</v>
      </c>
      <c r="AU2011" s="1">
        <v>0</v>
      </c>
      <c r="AV2011" s="3" t="s">
        <v>108</v>
      </c>
      <c r="AW2011" s="3" t="s">
        <v>1725</v>
      </c>
      <c r="AX2011" s="3" t="s">
        <v>109</v>
      </c>
      <c r="AY2011" s="1">
        <v>45</v>
      </c>
      <c r="AZ2011" s="1">
        <v>0</v>
      </c>
      <c r="BA2011" s="1">
        <v>0</v>
      </c>
      <c r="BB2011" s="3" t="s">
        <v>110</v>
      </c>
      <c r="BD2011" s="3" t="s">
        <v>93</v>
      </c>
      <c r="BE2011" s="1">
        <v>0</v>
      </c>
      <c r="BG2011" s="3" t="s">
        <v>108</v>
      </c>
      <c r="BH2011" s="1">
        <v>0</v>
      </c>
      <c r="BI2011" s="3" t="s">
        <v>108</v>
      </c>
      <c r="BK2011" s="3" t="s">
        <v>99</v>
      </c>
      <c r="BL2011" s="3" t="s">
        <v>99</v>
      </c>
      <c r="BM2011" s="3" t="s">
        <v>95</v>
      </c>
      <c r="BN2011" s="3" t="s">
        <v>112</v>
      </c>
      <c r="BO2011" s="3" t="s">
        <v>113</v>
      </c>
      <c r="BP2011" s="3" t="s">
        <v>114</v>
      </c>
      <c r="BQ2011" s="3" t="s">
        <v>113</v>
      </c>
      <c r="BR2011" s="3" t="s">
        <v>108</v>
      </c>
      <c r="BT2011" s="3" t="s">
        <v>95</v>
      </c>
      <c r="BU2011" s="3" t="s">
        <v>3671</v>
      </c>
      <c r="BW2011" s="3" t="s">
        <v>2306</v>
      </c>
      <c r="BX2011" s="3" t="s">
        <v>2307</v>
      </c>
      <c r="BZ2011" s="3" t="s">
        <v>104</v>
      </c>
      <c r="CA2011" s="3" t="s">
        <v>104</v>
      </c>
      <c r="CB2011" s="3" t="s">
        <v>111</v>
      </c>
      <c r="CC2011" s="3" t="s">
        <v>118</v>
      </c>
      <c r="CE2011" s="3" t="s">
        <v>104</v>
      </c>
      <c r="CF2011" s="3" t="s">
        <v>93</v>
      </c>
      <c r="CG2011" s="3" t="s">
        <v>104</v>
      </c>
      <c r="CH2011" s="3" t="s">
        <v>95</v>
      </c>
      <c r="CI2011" s="3" t="s">
        <v>107</v>
      </c>
      <c r="CJ2011" s="3" t="s">
        <v>136</v>
      </c>
      <c r="CK2011" s="1">
        <v>25627</v>
      </c>
      <c r="CL2011" t="s">
        <v>119</v>
      </c>
      <c r="CM2011" t="e">
        <f>VLOOKUP(F2011,Historico_2305!B:N,13,FALSE)</f>
        <v>#N/A</v>
      </c>
    </row>
    <row r="2012" spans="1:91" x14ac:dyDescent="0.2">
      <c r="A2012" s="3" t="s">
        <v>90</v>
      </c>
      <c r="B2012" s="3" t="s">
        <v>91</v>
      </c>
      <c r="C2012" s="3" t="s">
        <v>92</v>
      </c>
      <c r="D2012" s="3" t="s">
        <v>129</v>
      </c>
      <c r="E2012" s="3" t="s">
        <v>2300</v>
      </c>
      <c r="F2012" s="3">
        <v>4223104552183</v>
      </c>
      <c r="G2012" s="3" t="s">
        <v>95</v>
      </c>
      <c r="H2012" s="3" t="s">
        <v>3707</v>
      </c>
      <c r="I2012" s="3" t="s">
        <v>3708</v>
      </c>
      <c r="J2012" s="3" t="s">
        <v>4283</v>
      </c>
      <c r="K2012" s="3" t="s">
        <v>123</v>
      </c>
      <c r="L2012" s="1">
        <v>0</v>
      </c>
      <c r="M2012" s="1">
        <v>0</v>
      </c>
      <c r="N2012" s="1">
        <v>0</v>
      </c>
      <c r="O2012" s="1">
        <v>0</v>
      </c>
      <c r="P2012" s="3" t="s">
        <v>99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3" t="s">
        <v>2465</v>
      </c>
      <c r="X2012" s="3" t="s">
        <v>2465</v>
      </c>
      <c r="Y2012" s="2">
        <v>0</v>
      </c>
      <c r="Z2012" s="2">
        <v>0</v>
      </c>
      <c r="AA2012" s="2">
        <v>0</v>
      </c>
      <c r="AB2012" s="2">
        <v>0</v>
      </c>
      <c r="AC2012" s="2">
        <v>0</v>
      </c>
      <c r="AD2012" s="2">
        <v>0</v>
      </c>
      <c r="AE2012" s="2">
        <v>0</v>
      </c>
      <c r="AF2012" s="2">
        <v>0</v>
      </c>
      <c r="AG2012" s="2">
        <v>0</v>
      </c>
      <c r="AH2012" s="2">
        <v>0</v>
      </c>
      <c r="AI2012" s="2">
        <v>0</v>
      </c>
      <c r="AJ2012" s="2">
        <v>65.78</v>
      </c>
      <c r="AK2012" s="2">
        <v>0</v>
      </c>
      <c r="AL2012" s="2">
        <v>0</v>
      </c>
      <c r="AM2012" s="3" t="s">
        <v>264</v>
      </c>
      <c r="AN2012" s="3" t="s">
        <v>153</v>
      </c>
      <c r="AO2012" t="s">
        <v>190</v>
      </c>
      <c r="AP2012" s="3" t="s">
        <v>104</v>
      </c>
      <c r="AQ2012" s="3" t="s">
        <v>144</v>
      </c>
      <c r="AR2012" s="3" t="s">
        <v>99</v>
      </c>
      <c r="AS2012" s="3" t="s">
        <v>106</v>
      </c>
      <c r="AT2012" s="3" t="s">
        <v>107</v>
      </c>
      <c r="AU2012" s="1">
        <v>0</v>
      </c>
      <c r="AV2012" s="3" t="s">
        <v>108</v>
      </c>
      <c r="AW2012" s="3" t="s">
        <v>1725</v>
      </c>
      <c r="AX2012" s="3" t="s">
        <v>109</v>
      </c>
      <c r="AY2012" s="1">
        <v>42</v>
      </c>
      <c r="AZ2012" s="1">
        <v>0</v>
      </c>
      <c r="BA2012" s="1">
        <v>0</v>
      </c>
      <c r="BB2012" s="3" t="s">
        <v>110</v>
      </c>
      <c r="BD2012" s="3" t="s">
        <v>111</v>
      </c>
      <c r="BE2012" s="1">
        <v>0</v>
      </c>
      <c r="BG2012" s="3" t="s">
        <v>108</v>
      </c>
      <c r="BH2012" s="1">
        <v>0</v>
      </c>
      <c r="BI2012" s="3" t="s">
        <v>108</v>
      </c>
      <c r="BK2012" s="3" t="s">
        <v>99</v>
      </c>
      <c r="BL2012" s="3" t="s">
        <v>99</v>
      </c>
      <c r="BM2012" s="3" t="s">
        <v>95</v>
      </c>
      <c r="BN2012" s="3" t="s">
        <v>112</v>
      </c>
      <c r="BO2012" s="3" t="s">
        <v>113</v>
      </c>
      <c r="BP2012" s="3" t="s">
        <v>114</v>
      </c>
      <c r="BQ2012" s="3" t="s">
        <v>113</v>
      </c>
      <c r="BR2012" s="3" t="s">
        <v>108</v>
      </c>
      <c r="BT2012" s="3" t="s">
        <v>108</v>
      </c>
      <c r="BU2012" s="3" t="s">
        <v>146</v>
      </c>
      <c r="BW2012" s="3" t="s">
        <v>2306</v>
      </c>
      <c r="BX2012" s="3" t="s">
        <v>2307</v>
      </c>
      <c r="BZ2012" s="3" t="s">
        <v>104</v>
      </c>
      <c r="CA2012" s="3" t="s">
        <v>104</v>
      </c>
      <c r="CB2012" s="3" t="s">
        <v>111</v>
      </c>
      <c r="CC2012" s="3" t="s">
        <v>118</v>
      </c>
      <c r="CE2012" s="3" t="s">
        <v>104</v>
      </c>
      <c r="CF2012" s="3" t="s">
        <v>93</v>
      </c>
      <c r="CG2012" s="3" t="s">
        <v>104</v>
      </c>
      <c r="CH2012" s="3" t="s">
        <v>95</v>
      </c>
      <c r="CI2012" s="3" t="s">
        <v>108</v>
      </c>
      <c r="CJ2012" s="3" t="s">
        <v>99</v>
      </c>
      <c r="CK2012" s="1">
        <v>26015</v>
      </c>
      <c r="CL2012" t="s">
        <v>119</v>
      </c>
      <c r="CM2012" t="e">
        <f>VLOOKUP(F2012,Historico_2305!B:N,13,FALSE)</f>
        <v>#N/A</v>
      </c>
    </row>
    <row r="2013" spans="1:91" x14ac:dyDescent="0.2">
      <c r="A2013" s="3" t="s">
        <v>90</v>
      </c>
      <c r="B2013" s="3" t="s">
        <v>91</v>
      </c>
      <c r="C2013" s="3" t="s">
        <v>92</v>
      </c>
      <c r="D2013" s="3" t="s">
        <v>129</v>
      </c>
      <c r="E2013" s="3" t="s">
        <v>4261</v>
      </c>
      <c r="F2013" s="3">
        <v>4223102598517</v>
      </c>
      <c r="G2013" s="3" t="s">
        <v>95</v>
      </c>
      <c r="H2013" s="3" t="s">
        <v>4284</v>
      </c>
      <c r="I2013" s="3" t="s">
        <v>4285</v>
      </c>
      <c r="J2013" s="3" t="s">
        <v>4286</v>
      </c>
      <c r="K2013" s="3" t="s">
        <v>95</v>
      </c>
      <c r="L2013" s="1">
        <v>0</v>
      </c>
      <c r="M2013" s="1">
        <v>0</v>
      </c>
      <c r="N2013" s="1">
        <v>0</v>
      </c>
      <c r="O2013" s="1">
        <v>0</v>
      </c>
      <c r="P2013" s="3" t="s">
        <v>99</v>
      </c>
      <c r="Q2013" s="1">
        <v>0</v>
      </c>
      <c r="R2013" s="1">
        <v>0</v>
      </c>
      <c r="S2013" s="1">
        <v>0</v>
      </c>
      <c r="T2013" s="1">
        <v>0</v>
      </c>
      <c r="U2013" s="1">
        <v>1</v>
      </c>
      <c r="V2013" s="1">
        <v>0</v>
      </c>
      <c r="W2013" s="3" t="s">
        <v>504</v>
      </c>
      <c r="X2013" s="3" t="s">
        <v>504</v>
      </c>
      <c r="Y2013" s="2">
        <v>0</v>
      </c>
      <c r="Z2013" s="2">
        <v>0</v>
      </c>
      <c r="AA2013" s="2">
        <v>0</v>
      </c>
      <c r="AB2013" s="2">
        <v>0</v>
      </c>
      <c r="AC2013" s="2">
        <v>0</v>
      </c>
      <c r="AD2013" s="2">
        <v>0</v>
      </c>
      <c r="AE2013" s="2">
        <v>0</v>
      </c>
      <c r="AF2013" s="2">
        <v>0</v>
      </c>
      <c r="AG2013" s="2">
        <v>0</v>
      </c>
      <c r="AH2013" s="2">
        <v>0</v>
      </c>
      <c r="AI2013" s="2">
        <v>0</v>
      </c>
      <c r="AJ2013" s="2">
        <v>506.97</v>
      </c>
      <c r="AK2013" s="2">
        <v>0</v>
      </c>
      <c r="AL2013" s="2">
        <v>0</v>
      </c>
      <c r="AM2013" s="3" t="s">
        <v>1501</v>
      </c>
      <c r="AN2013" s="3" t="s">
        <v>1501</v>
      </c>
      <c r="AO2013" t="s">
        <v>4287</v>
      </c>
      <c r="AP2013" s="3" t="s">
        <v>104</v>
      </c>
      <c r="AQ2013" s="3" t="s">
        <v>144</v>
      </c>
      <c r="AR2013" s="3" t="s">
        <v>99</v>
      </c>
      <c r="AS2013" s="3" t="s">
        <v>716</v>
      </c>
      <c r="AT2013" s="3" t="s">
        <v>107</v>
      </c>
      <c r="AU2013" s="1">
        <v>0</v>
      </c>
      <c r="AV2013" s="3" t="s">
        <v>108</v>
      </c>
      <c r="AW2013" s="3" t="s">
        <v>407</v>
      </c>
      <c r="AX2013" s="3" t="s">
        <v>109</v>
      </c>
      <c r="AY2013" s="1">
        <v>29</v>
      </c>
      <c r="AZ2013" s="1">
        <v>0</v>
      </c>
      <c r="BA2013" s="1">
        <v>0</v>
      </c>
      <c r="BB2013" s="3" t="s">
        <v>110</v>
      </c>
      <c r="BD2013" s="3" t="s">
        <v>111</v>
      </c>
      <c r="BE2013" s="1">
        <v>0</v>
      </c>
      <c r="BG2013" s="3" t="s">
        <v>108</v>
      </c>
      <c r="BH2013" s="1">
        <v>0</v>
      </c>
      <c r="BI2013" s="3" t="s">
        <v>108</v>
      </c>
      <c r="BK2013" s="3" t="s">
        <v>99</v>
      </c>
      <c r="BL2013" s="3" t="s">
        <v>99</v>
      </c>
      <c r="BM2013" s="3" t="s">
        <v>95</v>
      </c>
      <c r="BN2013" s="3" t="s">
        <v>112</v>
      </c>
      <c r="BO2013" s="3" t="s">
        <v>113</v>
      </c>
      <c r="BP2013" s="3" t="s">
        <v>114</v>
      </c>
      <c r="BQ2013" s="3" t="s">
        <v>113</v>
      </c>
      <c r="BR2013" s="3" t="s">
        <v>108</v>
      </c>
      <c r="BT2013" s="3" t="s">
        <v>95</v>
      </c>
      <c r="BU2013" s="3" t="s">
        <v>2317</v>
      </c>
      <c r="BW2013" s="3" t="s">
        <v>4266</v>
      </c>
      <c r="BZ2013" s="3" t="s">
        <v>104</v>
      </c>
      <c r="CA2013" s="3" t="s">
        <v>104</v>
      </c>
      <c r="CB2013" s="3" t="s">
        <v>111</v>
      </c>
      <c r="CC2013" s="3" t="s">
        <v>118</v>
      </c>
      <c r="CE2013" s="3" t="s">
        <v>104</v>
      </c>
      <c r="CF2013" s="3" t="s">
        <v>93</v>
      </c>
      <c r="CG2013" s="3" t="s">
        <v>104</v>
      </c>
      <c r="CH2013" s="3" t="s">
        <v>95</v>
      </c>
      <c r="CI2013" s="3" t="s">
        <v>107</v>
      </c>
      <c r="CJ2013" s="3" t="s">
        <v>136</v>
      </c>
      <c r="CK2013" s="1">
        <v>25412</v>
      </c>
      <c r="CL2013" t="s">
        <v>119</v>
      </c>
      <c r="CM2013" t="e">
        <f>VLOOKUP(F2013,Historico_2305!B:N,13,FALSE)</f>
        <v>#N/A</v>
      </c>
    </row>
    <row r="2014" spans="1:91" x14ac:dyDescent="0.2">
      <c r="A2014" s="3" t="s">
        <v>90</v>
      </c>
      <c r="B2014" s="3" t="s">
        <v>91</v>
      </c>
      <c r="C2014" s="3" t="s">
        <v>92</v>
      </c>
      <c r="D2014" s="3" t="s">
        <v>93</v>
      </c>
      <c r="E2014" s="3" t="s">
        <v>2300</v>
      </c>
      <c r="F2014" s="3">
        <v>4223104546958</v>
      </c>
      <c r="G2014" s="3" t="s">
        <v>95</v>
      </c>
      <c r="H2014" s="3" t="s">
        <v>1724</v>
      </c>
      <c r="I2014" s="3" t="s">
        <v>1725</v>
      </c>
      <c r="J2014" s="3" t="s">
        <v>4288</v>
      </c>
      <c r="K2014" s="3" t="s">
        <v>95</v>
      </c>
      <c r="L2014" s="1">
        <v>0</v>
      </c>
      <c r="M2014" s="1">
        <v>0</v>
      </c>
      <c r="N2014" s="1">
        <v>0</v>
      </c>
      <c r="O2014" s="1">
        <v>3</v>
      </c>
      <c r="P2014" s="3" t="s">
        <v>124</v>
      </c>
      <c r="Q2014" s="1">
        <v>0</v>
      </c>
      <c r="R2014" s="1">
        <v>0</v>
      </c>
      <c r="S2014" s="1">
        <v>0</v>
      </c>
      <c r="T2014" s="1">
        <v>0</v>
      </c>
      <c r="U2014" s="1">
        <v>4</v>
      </c>
      <c r="V2014" s="1">
        <v>0</v>
      </c>
      <c r="W2014" s="3" t="s">
        <v>1386</v>
      </c>
      <c r="X2014" s="3" t="s">
        <v>1386</v>
      </c>
      <c r="Y2014" s="2">
        <v>0</v>
      </c>
      <c r="Z2014" s="2">
        <v>0</v>
      </c>
      <c r="AA2014" s="2">
        <v>0</v>
      </c>
      <c r="AB2014" s="2">
        <v>0</v>
      </c>
      <c r="AC2014" s="2">
        <v>0</v>
      </c>
      <c r="AD2014" s="2">
        <v>0</v>
      </c>
      <c r="AE2014" s="2">
        <v>0</v>
      </c>
      <c r="AF2014" s="2">
        <v>0</v>
      </c>
      <c r="AG2014" s="2">
        <v>0</v>
      </c>
      <c r="AH2014" s="2">
        <v>0</v>
      </c>
      <c r="AI2014" s="2">
        <v>0</v>
      </c>
      <c r="AJ2014" s="2">
        <v>2981.76</v>
      </c>
      <c r="AK2014" s="2">
        <v>0</v>
      </c>
      <c r="AL2014" s="2">
        <v>0</v>
      </c>
      <c r="AM2014" s="3" t="s">
        <v>141</v>
      </c>
      <c r="AN2014" s="3" t="s">
        <v>142</v>
      </c>
      <c r="AO2014" t="s">
        <v>1387</v>
      </c>
      <c r="AP2014" s="3" t="s">
        <v>104</v>
      </c>
      <c r="AQ2014" s="3" t="s">
        <v>144</v>
      </c>
      <c r="AR2014" s="3" t="s">
        <v>99</v>
      </c>
      <c r="AS2014" s="3" t="s">
        <v>106</v>
      </c>
      <c r="AT2014" s="3" t="s">
        <v>107</v>
      </c>
      <c r="AU2014" s="1">
        <v>0</v>
      </c>
      <c r="AV2014" s="3" t="s">
        <v>108</v>
      </c>
      <c r="AW2014" s="3" t="s">
        <v>1725</v>
      </c>
      <c r="AX2014" s="3" t="s">
        <v>109</v>
      </c>
      <c r="AY2014" s="1">
        <v>71</v>
      </c>
      <c r="AZ2014" s="1">
        <v>0</v>
      </c>
      <c r="BA2014" s="1">
        <v>0</v>
      </c>
      <c r="BB2014" s="3" t="s">
        <v>110</v>
      </c>
      <c r="BD2014" s="3" t="s">
        <v>111</v>
      </c>
      <c r="BE2014" s="1">
        <v>0</v>
      </c>
      <c r="BG2014" s="3" t="s">
        <v>108</v>
      </c>
      <c r="BH2014" s="1">
        <v>0</v>
      </c>
      <c r="BI2014" s="3" t="s">
        <v>108</v>
      </c>
      <c r="BK2014" s="3" t="s">
        <v>99</v>
      </c>
      <c r="BL2014" s="3" t="s">
        <v>99</v>
      </c>
      <c r="BM2014" s="3" t="s">
        <v>95</v>
      </c>
      <c r="BN2014" s="3" t="s">
        <v>112</v>
      </c>
      <c r="BO2014" s="3" t="s">
        <v>113</v>
      </c>
      <c r="BP2014" s="3" t="s">
        <v>114</v>
      </c>
      <c r="BQ2014" s="3" t="s">
        <v>113</v>
      </c>
      <c r="BR2014" s="3" t="s">
        <v>108</v>
      </c>
      <c r="BT2014" s="3" t="s">
        <v>108</v>
      </c>
      <c r="BU2014" s="3" t="s">
        <v>146</v>
      </c>
      <c r="BW2014" s="3" t="s">
        <v>2306</v>
      </c>
      <c r="BX2014" s="3" t="s">
        <v>2307</v>
      </c>
      <c r="BZ2014" s="3" t="s">
        <v>104</v>
      </c>
      <c r="CA2014" s="3" t="s">
        <v>104</v>
      </c>
      <c r="CB2014" s="3" t="s">
        <v>111</v>
      </c>
      <c r="CC2014" s="3" t="s">
        <v>118</v>
      </c>
      <c r="CE2014" s="3" t="s">
        <v>104</v>
      </c>
      <c r="CF2014" s="3" t="s">
        <v>93</v>
      </c>
      <c r="CG2014" s="3" t="s">
        <v>104</v>
      </c>
      <c r="CH2014" s="3" t="s">
        <v>95</v>
      </c>
      <c r="CI2014" s="3" t="s">
        <v>108</v>
      </c>
      <c r="CJ2014" s="3" t="s">
        <v>99</v>
      </c>
      <c r="CK2014" s="1">
        <v>25654</v>
      </c>
      <c r="CL2014" t="s">
        <v>119</v>
      </c>
      <c r="CM2014" t="e">
        <f>VLOOKUP(F2014,Historico_2305!B:N,13,FALSE)</f>
        <v>#N/A</v>
      </c>
    </row>
    <row r="2015" spans="1:91" x14ac:dyDescent="0.2">
      <c r="A2015" s="3" t="s">
        <v>90</v>
      </c>
      <c r="B2015" s="3" t="s">
        <v>91</v>
      </c>
      <c r="C2015" s="3" t="s">
        <v>92</v>
      </c>
      <c r="D2015" s="3" t="s">
        <v>129</v>
      </c>
      <c r="E2015" s="3" t="s">
        <v>2300</v>
      </c>
      <c r="F2015" s="3">
        <v>4223104538477</v>
      </c>
      <c r="G2015" s="3" t="s">
        <v>95</v>
      </c>
      <c r="H2015" s="3" t="s">
        <v>1724</v>
      </c>
      <c r="I2015" s="3" t="s">
        <v>1725</v>
      </c>
      <c r="J2015" s="3" t="s">
        <v>4289</v>
      </c>
      <c r="K2015" s="3" t="s">
        <v>95</v>
      </c>
      <c r="L2015" s="1">
        <v>0</v>
      </c>
      <c r="M2015" s="1">
        <v>0</v>
      </c>
      <c r="N2015" s="1">
        <v>0</v>
      </c>
      <c r="O2015" s="1">
        <v>0</v>
      </c>
      <c r="P2015" s="3" t="s">
        <v>99</v>
      </c>
      <c r="Q2015" s="1">
        <v>0</v>
      </c>
      <c r="R2015" s="1">
        <v>0</v>
      </c>
      <c r="S2015" s="1">
        <v>0</v>
      </c>
      <c r="T2015" s="1">
        <v>0</v>
      </c>
      <c r="U2015" s="1">
        <v>8</v>
      </c>
      <c r="V2015" s="1">
        <v>0</v>
      </c>
      <c r="W2015" s="3" t="s">
        <v>267</v>
      </c>
      <c r="X2015" s="3" t="s">
        <v>267</v>
      </c>
      <c r="Y2015" s="2">
        <v>0</v>
      </c>
      <c r="Z2015" s="2">
        <v>0</v>
      </c>
      <c r="AA2015" s="2">
        <v>0</v>
      </c>
      <c r="AB2015" s="2">
        <v>0</v>
      </c>
      <c r="AC2015" s="2">
        <v>0</v>
      </c>
      <c r="AD2015" s="2">
        <v>0</v>
      </c>
      <c r="AE2015" s="2">
        <v>0</v>
      </c>
      <c r="AF2015" s="2">
        <v>0</v>
      </c>
      <c r="AG2015" s="2">
        <v>0</v>
      </c>
      <c r="AH2015" s="2">
        <v>0</v>
      </c>
      <c r="AI2015" s="2">
        <v>0</v>
      </c>
      <c r="AJ2015" s="2">
        <v>1007.74</v>
      </c>
      <c r="AK2015" s="2">
        <v>0</v>
      </c>
      <c r="AL2015" s="2">
        <v>0</v>
      </c>
      <c r="AM2015" s="3" t="s">
        <v>209</v>
      </c>
      <c r="AN2015" s="3" t="s">
        <v>436</v>
      </c>
      <c r="AO2015" t="s">
        <v>3353</v>
      </c>
      <c r="AP2015" s="3" t="s">
        <v>104</v>
      </c>
      <c r="AQ2015" s="3" t="s">
        <v>248</v>
      </c>
      <c r="AR2015" s="3" t="s">
        <v>99</v>
      </c>
      <c r="AS2015" s="3" t="s">
        <v>106</v>
      </c>
      <c r="AT2015" s="3" t="s">
        <v>107</v>
      </c>
      <c r="AU2015" s="1">
        <v>0</v>
      </c>
      <c r="AV2015" s="3" t="s">
        <v>108</v>
      </c>
      <c r="AW2015" s="3" t="s">
        <v>1725</v>
      </c>
      <c r="AX2015" s="3" t="s">
        <v>109</v>
      </c>
      <c r="AY2015" s="1">
        <v>66</v>
      </c>
      <c r="AZ2015" s="1">
        <v>0</v>
      </c>
      <c r="BA2015" s="1">
        <v>1</v>
      </c>
      <c r="BB2015" s="3" t="s">
        <v>110</v>
      </c>
      <c r="BD2015" s="3" t="s">
        <v>111</v>
      </c>
      <c r="BE2015" s="1">
        <v>0</v>
      </c>
      <c r="BG2015" s="3" t="s">
        <v>108</v>
      </c>
      <c r="BH2015" s="1">
        <v>0</v>
      </c>
      <c r="BI2015" s="3" t="s">
        <v>108</v>
      </c>
      <c r="BK2015" s="3" t="s">
        <v>99</v>
      </c>
      <c r="BL2015" s="3" t="s">
        <v>99</v>
      </c>
      <c r="BM2015" s="3" t="s">
        <v>95</v>
      </c>
      <c r="BN2015" s="3" t="s">
        <v>112</v>
      </c>
      <c r="BO2015" s="3" t="s">
        <v>113</v>
      </c>
      <c r="BP2015" s="3" t="s">
        <v>114</v>
      </c>
      <c r="BQ2015" s="3" t="s">
        <v>113</v>
      </c>
      <c r="BR2015" s="3" t="s">
        <v>108</v>
      </c>
      <c r="BT2015" s="3" t="s">
        <v>108</v>
      </c>
      <c r="BU2015" s="3" t="s">
        <v>146</v>
      </c>
      <c r="BW2015" s="3" t="s">
        <v>2306</v>
      </c>
      <c r="BX2015" s="3" t="s">
        <v>2307</v>
      </c>
      <c r="BZ2015" s="3" t="s">
        <v>104</v>
      </c>
      <c r="CA2015" s="3" t="s">
        <v>104</v>
      </c>
      <c r="CB2015" s="3" t="s">
        <v>111</v>
      </c>
      <c r="CC2015" s="3" t="s">
        <v>118</v>
      </c>
      <c r="CE2015" s="3" t="s">
        <v>104</v>
      </c>
      <c r="CF2015" s="3" t="s">
        <v>93</v>
      </c>
      <c r="CG2015" s="3" t="s">
        <v>104</v>
      </c>
      <c r="CH2015" s="3" t="s">
        <v>95</v>
      </c>
      <c r="CI2015" s="3" t="s">
        <v>108</v>
      </c>
      <c r="CJ2015" s="3" t="s">
        <v>99</v>
      </c>
      <c r="CK2015" s="1">
        <v>25910</v>
      </c>
      <c r="CL2015" t="s">
        <v>119</v>
      </c>
      <c r="CM2015" t="e">
        <f>VLOOKUP(F2015,Historico_2305!B:N,13,FALSE)</f>
        <v>#N/A</v>
      </c>
    </row>
    <row r="2016" spans="1:91" x14ac:dyDescent="0.2">
      <c r="A2016" s="3" t="s">
        <v>90</v>
      </c>
      <c r="B2016" s="3" t="s">
        <v>91</v>
      </c>
      <c r="C2016" s="3" t="s">
        <v>92</v>
      </c>
      <c r="D2016" s="3" t="s">
        <v>93</v>
      </c>
      <c r="E2016" s="3" t="s">
        <v>2293</v>
      </c>
      <c r="F2016" s="3">
        <v>4223500159461</v>
      </c>
      <c r="G2016" s="3" t="s">
        <v>95</v>
      </c>
      <c r="H2016" s="3" t="s">
        <v>1823</v>
      </c>
      <c r="I2016" s="3" t="s">
        <v>1824</v>
      </c>
      <c r="J2016" s="3" t="s">
        <v>4290</v>
      </c>
      <c r="K2016" s="3" t="s">
        <v>95</v>
      </c>
      <c r="L2016" s="1">
        <v>0</v>
      </c>
      <c r="M2016" s="1">
        <v>0</v>
      </c>
      <c r="N2016" s="1">
        <v>0</v>
      </c>
      <c r="O2016" s="1">
        <v>0</v>
      </c>
      <c r="P2016" s="3" t="s">
        <v>99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3" t="s">
        <v>1915</v>
      </c>
      <c r="X2016" s="3" t="s">
        <v>1915</v>
      </c>
      <c r="Y2016" s="2">
        <v>0</v>
      </c>
      <c r="Z2016" s="2">
        <v>0</v>
      </c>
      <c r="AA2016" s="2">
        <v>0</v>
      </c>
      <c r="AB2016" s="2">
        <v>0</v>
      </c>
      <c r="AC2016" s="2">
        <v>0</v>
      </c>
      <c r="AD2016" s="2">
        <v>0</v>
      </c>
      <c r="AE2016" s="2">
        <v>0</v>
      </c>
      <c r="AF2016" s="2">
        <v>0</v>
      </c>
      <c r="AG2016" s="2">
        <v>0</v>
      </c>
      <c r="AH2016" s="2">
        <v>0</v>
      </c>
      <c r="AI2016" s="2">
        <v>0</v>
      </c>
      <c r="AJ2016" s="2">
        <v>434.99</v>
      </c>
      <c r="AK2016" s="2">
        <v>0</v>
      </c>
      <c r="AL2016" s="2">
        <v>0</v>
      </c>
      <c r="AM2016" s="3" t="s">
        <v>276</v>
      </c>
      <c r="AN2016" s="3" t="s">
        <v>860</v>
      </c>
      <c r="AO2016" t="s">
        <v>1916</v>
      </c>
      <c r="AP2016" s="3" t="s">
        <v>104</v>
      </c>
      <c r="AQ2016" s="3" t="s">
        <v>144</v>
      </c>
      <c r="AR2016" s="3" t="s">
        <v>99</v>
      </c>
      <c r="AS2016" s="3" t="s">
        <v>106</v>
      </c>
      <c r="AT2016" s="3" t="s">
        <v>107</v>
      </c>
      <c r="AU2016" s="1">
        <v>0</v>
      </c>
      <c r="AV2016" s="3" t="s">
        <v>108</v>
      </c>
      <c r="AW2016" s="3" t="s">
        <v>2296</v>
      </c>
      <c r="AX2016" s="3" t="s">
        <v>109</v>
      </c>
      <c r="AY2016" s="1">
        <v>81</v>
      </c>
      <c r="AZ2016" s="1">
        <v>0</v>
      </c>
      <c r="BA2016" s="1">
        <v>0</v>
      </c>
      <c r="BB2016" s="3" t="s">
        <v>110</v>
      </c>
      <c r="BD2016" s="3" t="s">
        <v>93</v>
      </c>
      <c r="BE2016" s="1">
        <v>0</v>
      </c>
      <c r="BG2016" s="3" t="s">
        <v>108</v>
      </c>
      <c r="BH2016" s="1">
        <v>0</v>
      </c>
      <c r="BI2016" s="3" t="s">
        <v>108</v>
      </c>
      <c r="BK2016" s="3" t="s">
        <v>99</v>
      </c>
      <c r="BL2016" s="3" t="s">
        <v>99</v>
      </c>
      <c r="BM2016" s="3" t="s">
        <v>95</v>
      </c>
      <c r="BN2016" s="3" t="s">
        <v>112</v>
      </c>
      <c r="BO2016" s="3" t="s">
        <v>113</v>
      </c>
      <c r="BP2016" s="3" t="s">
        <v>114</v>
      </c>
      <c r="BQ2016" s="3" t="s">
        <v>113</v>
      </c>
      <c r="BR2016" s="3" t="s">
        <v>108</v>
      </c>
      <c r="BT2016" s="3" t="s">
        <v>108</v>
      </c>
      <c r="BU2016" s="3" t="s">
        <v>146</v>
      </c>
      <c r="BW2016" s="3" t="s">
        <v>2297</v>
      </c>
      <c r="BZ2016" s="3" t="s">
        <v>104</v>
      </c>
      <c r="CA2016" s="3" t="s">
        <v>104</v>
      </c>
      <c r="CB2016" s="3" t="s">
        <v>111</v>
      </c>
      <c r="CC2016" s="3" t="s">
        <v>167</v>
      </c>
      <c r="CD2016" s="3" t="s">
        <v>168</v>
      </c>
      <c r="CE2016" s="3" t="s">
        <v>104</v>
      </c>
      <c r="CF2016" s="3" t="s">
        <v>93</v>
      </c>
      <c r="CG2016" s="3" t="s">
        <v>104</v>
      </c>
      <c r="CH2016" s="3" t="s">
        <v>95</v>
      </c>
      <c r="CI2016" s="3" t="s">
        <v>108</v>
      </c>
      <c r="CJ2016" s="3" t="s">
        <v>99</v>
      </c>
      <c r="CK2016" s="1">
        <v>28617</v>
      </c>
      <c r="CL2016" t="s">
        <v>119</v>
      </c>
      <c r="CM2016" t="e">
        <f>VLOOKUP(F2016,Historico_2305!B:N,13,FALSE)</f>
        <v>#N/A</v>
      </c>
    </row>
    <row r="2017" spans="1:91" x14ac:dyDescent="0.2">
      <c r="A2017" s="3" t="s">
        <v>90</v>
      </c>
      <c r="B2017" s="3" t="s">
        <v>91</v>
      </c>
      <c r="C2017" s="3" t="s">
        <v>92</v>
      </c>
      <c r="D2017" s="3" t="s">
        <v>129</v>
      </c>
      <c r="E2017" s="3" t="s">
        <v>2293</v>
      </c>
      <c r="F2017" s="3">
        <v>4223102610320</v>
      </c>
      <c r="G2017" s="3" t="s">
        <v>95</v>
      </c>
      <c r="H2017" s="3" t="s">
        <v>4291</v>
      </c>
      <c r="I2017" s="3" t="s">
        <v>2296</v>
      </c>
      <c r="J2017" s="3" t="s">
        <v>4292</v>
      </c>
      <c r="K2017" s="3" t="s">
        <v>95</v>
      </c>
      <c r="L2017" s="1">
        <v>0</v>
      </c>
      <c r="M2017" s="1">
        <v>0</v>
      </c>
      <c r="N2017" s="1">
        <v>0</v>
      </c>
      <c r="O2017" s="1">
        <v>0</v>
      </c>
      <c r="P2017" s="3" t="s">
        <v>99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3" t="s">
        <v>409</v>
      </c>
      <c r="X2017" s="3" t="s">
        <v>409</v>
      </c>
      <c r="Y2017" s="2">
        <v>0</v>
      </c>
      <c r="Z2017" s="2">
        <v>0</v>
      </c>
      <c r="AA2017" s="2">
        <v>0</v>
      </c>
      <c r="AB2017" s="2">
        <v>0</v>
      </c>
      <c r="AC2017" s="2">
        <v>0</v>
      </c>
      <c r="AD2017" s="2">
        <v>0</v>
      </c>
      <c r="AE2017" s="2">
        <v>0</v>
      </c>
      <c r="AF2017" s="2">
        <v>0</v>
      </c>
      <c r="AG2017" s="2">
        <v>0</v>
      </c>
      <c r="AH2017" s="2">
        <v>0</v>
      </c>
      <c r="AI2017" s="2">
        <v>0</v>
      </c>
      <c r="AJ2017" s="2">
        <v>175.97</v>
      </c>
      <c r="AK2017" s="2">
        <v>0</v>
      </c>
      <c r="AL2017" s="2">
        <v>0</v>
      </c>
      <c r="AM2017" s="3" t="s">
        <v>764</v>
      </c>
      <c r="AN2017" s="3" t="s">
        <v>764</v>
      </c>
      <c r="AO2017" t="s">
        <v>715</v>
      </c>
      <c r="AP2017" s="3" t="s">
        <v>104</v>
      </c>
      <c r="AQ2017" s="3" t="s">
        <v>144</v>
      </c>
      <c r="AR2017" s="3" t="s">
        <v>99</v>
      </c>
      <c r="AS2017" s="3" t="s">
        <v>106</v>
      </c>
      <c r="AT2017" s="3" t="s">
        <v>107</v>
      </c>
      <c r="AU2017" s="1">
        <v>0</v>
      </c>
      <c r="AV2017" s="3" t="s">
        <v>108</v>
      </c>
      <c r="AW2017" s="3" t="s">
        <v>2296</v>
      </c>
      <c r="AX2017" s="3" t="s">
        <v>109</v>
      </c>
      <c r="AY2017" s="1">
        <v>52</v>
      </c>
      <c r="AZ2017" s="1">
        <v>0</v>
      </c>
      <c r="BA2017" s="1">
        <v>0</v>
      </c>
      <c r="BB2017" s="3" t="s">
        <v>110</v>
      </c>
      <c r="BD2017" s="3" t="s">
        <v>111</v>
      </c>
      <c r="BE2017" s="1">
        <v>0</v>
      </c>
      <c r="BG2017" s="3" t="s">
        <v>108</v>
      </c>
      <c r="BH2017" s="1">
        <v>0</v>
      </c>
      <c r="BI2017" s="3" t="s">
        <v>108</v>
      </c>
      <c r="BK2017" s="3" t="s">
        <v>99</v>
      </c>
      <c r="BL2017" s="3" t="s">
        <v>99</v>
      </c>
      <c r="BM2017" s="3" t="s">
        <v>95</v>
      </c>
      <c r="BN2017" s="3" t="s">
        <v>112</v>
      </c>
      <c r="BO2017" s="3" t="s">
        <v>113</v>
      </c>
      <c r="BP2017" s="3" t="s">
        <v>114</v>
      </c>
      <c r="BQ2017" s="3" t="s">
        <v>113</v>
      </c>
      <c r="BR2017" s="3" t="s">
        <v>108</v>
      </c>
      <c r="BT2017" s="3" t="s">
        <v>95</v>
      </c>
      <c r="BU2017" s="3" t="s">
        <v>1809</v>
      </c>
      <c r="BW2017" s="3" t="s">
        <v>2297</v>
      </c>
      <c r="BZ2017" s="3" t="s">
        <v>104</v>
      </c>
      <c r="CA2017" s="3" t="s">
        <v>104</v>
      </c>
      <c r="CB2017" s="3" t="s">
        <v>111</v>
      </c>
      <c r="CC2017" s="3" t="s">
        <v>118</v>
      </c>
      <c r="CE2017" s="3" t="s">
        <v>104</v>
      </c>
      <c r="CF2017" s="3" t="s">
        <v>93</v>
      </c>
      <c r="CG2017" s="3" t="s">
        <v>104</v>
      </c>
      <c r="CH2017" s="3" t="s">
        <v>95</v>
      </c>
      <c r="CI2017" s="3" t="s">
        <v>312</v>
      </c>
      <c r="CJ2017" s="3" t="s">
        <v>99</v>
      </c>
      <c r="CK2017" s="1">
        <v>28643</v>
      </c>
      <c r="CL2017" t="s">
        <v>119</v>
      </c>
      <c r="CM2017" t="e">
        <f>VLOOKUP(F2017,Historico_2305!B:N,13,FALSE)</f>
        <v>#N/A</v>
      </c>
    </row>
    <row r="2018" spans="1:91" x14ac:dyDescent="0.2">
      <c r="A2018" s="3" t="s">
        <v>90</v>
      </c>
      <c r="B2018" s="3" t="s">
        <v>91</v>
      </c>
      <c r="C2018" s="3" t="s">
        <v>92</v>
      </c>
      <c r="D2018" s="3" t="s">
        <v>93</v>
      </c>
      <c r="E2018" s="3" t="s">
        <v>2293</v>
      </c>
      <c r="F2018" s="3">
        <v>4223500159307</v>
      </c>
      <c r="G2018" s="3" t="s">
        <v>95</v>
      </c>
      <c r="H2018" s="3" t="s">
        <v>4091</v>
      </c>
      <c r="I2018" s="3" t="s">
        <v>4092</v>
      </c>
      <c r="J2018" s="3" t="s">
        <v>4293</v>
      </c>
      <c r="K2018" s="3" t="s">
        <v>123</v>
      </c>
      <c r="L2018" s="1">
        <v>0</v>
      </c>
      <c r="M2018" s="1">
        <v>0</v>
      </c>
      <c r="N2018" s="1">
        <v>0</v>
      </c>
      <c r="O2018" s="1">
        <v>0</v>
      </c>
      <c r="P2018" s="3" t="s">
        <v>99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3" t="s">
        <v>706</v>
      </c>
      <c r="X2018" s="3" t="s">
        <v>706</v>
      </c>
      <c r="Y2018" s="2">
        <v>0</v>
      </c>
      <c r="Z2018" s="2">
        <v>0</v>
      </c>
      <c r="AA2018" s="2">
        <v>0</v>
      </c>
      <c r="AB2018" s="2">
        <v>0</v>
      </c>
      <c r="AC2018" s="2">
        <v>0</v>
      </c>
      <c r="AD2018" s="2">
        <v>0</v>
      </c>
      <c r="AE2018" s="2">
        <v>0</v>
      </c>
      <c r="AF2018" s="2">
        <v>0</v>
      </c>
      <c r="AG2018" s="2">
        <v>0</v>
      </c>
      <c r="AH2018" s="2">
        <v>0</v>
      </c>
      <c r="AI2018" s="2">
        <v>0</v>
      </c>
      <c r="AJ2018" s="2">
        <v>485.48</v>
      </c>
      <c r="AK2018" s="2">
        <v>0</v>
      </c>
      <c r="AL2018" s="2">
        <v>0</v>
      </c>
      <c r="AM2018" s="3" t="s">
        <v>142</v>
      </c>
      <c r="AN2018" s="3" t="s">
        <v>295</v>
      </c>
      <c r="AO2018" t="s">
        <v>162</v>
      </c>
      <c r="AP2018" s="3" t="s">
        <v>104</v>
      </c>
      <c r="AQ2018" s="3" t="s">
        <v>144</v>
      </c>
      <c r="AR2018" s="3" t="s">
        <v>99</v>
      </c>
      <c r="AS2018" s="3" t="s">
        <v>106</v>
      </c>
      <c r="AT2018" s="3" t="s">
        <v>107</v>
      </c>
      <c r="AU2018" s="1">
        <v>0</v>
      </c>
      <c r="AV2018" s="3" t="s">
        <v>108</v>
      </c>
      <c r="AW2018" s="3" t="s">
        <v>2296</v>
      </c>
      <c r="AX2018" s="3" t="s">
        <v>109</v>
      </c>
      <c r="AY2018" s="1">
        <v>30</v>
      </c>
      <c r="AZ2018" s="1">
        <v>0</v>
      </c>
      <c r="BA2018" s="1">
        <v>0</v>
      </c>
      <c r="BB2018" s="3" t="s">
        <v>110</v>
      </c>
      <c r="BD2018" s="3" t="s">
        <v>93</v>
      </c>
      <c r="BE2018" s="1">
        <v>0</v>
      </c>
      <c r="BG2018" s="3" t="s">
        <v>108</v>
      </c>
      <c r="BH2018" s="1">
        <v>2</v>
      </c>
      <c r="BI2018" s="3" t="s">
        <v>107</v>
      </c>
      <c r="BJ2018" t="s">
        <v>162</v>
      </c>
      <c r="BK2018" s="3" t="s">
        <v>136</v>
      </c>
      <c r="BL2018" s="3" t="s">
        <v>1218</v>
      </c>
      <c r="BM2018" s="3" t="s">
        <v>95</v>
      </c>
      <c r="BN2018" s="3" t="s">
        <v>112</v>
      </c>
      <c r="BO2018" s="3" t="s">
        <v>113</v>
      </c>
      <c r="BP2018" s="3" t="s">
        <v>114</v>
      </c>
      <c r="BQ2018" s="3" t="s">
        <v>113</v>
      </c>
      <c r="BR2018" s="3" t="s">
        <v>108</v>
      </c>
      <c r="BT2018" s="3" t="s">
        <v>108</v>
      </c>
      <c r="BU2018" s="3" t="s">
        <v>146</v>
      </c>
      <c r="BW2018" s="3" t="s">
        <v>2297</v>
      </c>
      <c r="BZ2018" s="3" t="s">
        <v>104</v>
      </c>
      <c r="CA2018" s="3" t="s">
        <v>104</v>
      </c>
      <c r="CB2018" s="3" t="s">
        <v>111</v>
      </c>
      <c r="CC2018" s="3" t="s">
        <v>167</v>
      </c>
      <c r="CD2018" s="3" t="s">
        <v>168</v>
      </c>
      <c r="CE2018" s="3" t="s">
        <v>104</v>
      </c>
      <c r="CF2018" s="3" t="s">
        <v>93</v>
      </c>
      <c r="CG2018" s="3" t="s">
        <v>104</v>
      </c>
      <c r="CH2018" s="3" t="s">
        <v>95</v>
      </c>
      <c r="CI2018" s="3" t="s">
        <v>108</v>
      </c>
      <c r="CJ2018" s="3" t="s">
        <v>99</v>
      </c>
      <c r="CK2018" s="1">
        <v>28610</v>
      </c>
      <c r="CL2018" t="s">
        <v>119</v>
      </c>
      <c r="CM2018" t="e">
        <f>VLOOKUP(F2018,Historico_2305!B:N,13,FALSE)</f>
        <v>#N/A</v>
      </c>
    </row>
    <row r="2019" spans="1:91" x14ac:dyDescent="0.2">
      <c r="A2019" s="3" t="s">
        <v>688</v>
      </c>
      <c r="B2019" s="3" t="s">
        <v>91</v>
      </c>
      <c r="C2019" s="3" t="s">
        <v>92</v>
      </c>
      <c r="D2019" s="3" t="s">
        <v>111</v>
      </c>
      <c r="F2019" s="3">
        <v>4223100570370</v>
      </c>
      <c r="G2019" s="3" t="s">
        <v>95</v>
      </c>
      <c r="H2019" s="3" t="s">
        <v>4294</v>
      </c>
      <c r="I2019" s="3" t="s">
        <v>1631</v>
      </c>
      <c r="J2019" s="3" t="s">
        <v>4295</v>
      </c>
      <c r="K2019" s="3" t="s">
        <v>123</v>
      </c>
      <c r="L2019" s="1">
        <v>0</v>
      </c>
      <c r="M2019" s="1">
        <v>0</v>
      </c>
      <c r="N2019" s="1">
        <v>0</v>
      </c>
      <c r="O2019" s="1">
        <v>0</v>
      </c>
      <c r="P2019" s="3" t="s">
        <v>99</v>
      </c>
      <c r="Q2019" s="1">
        <v>0</v>
      </c>
      <c r="R2019" s="1">
        <v>0</v>
      </c>
      <c r="S2019" s="1">
        <v>0</v>
      </c>
      <c r="T2019" s="1">
        <v>0</v>
      </c>
      <c r="U2019" s="1">
        <v>3</v>
      </c>
      <c r="V2019" s="1">
        <v>0</v>
      </c>
      <c r="W2019" s="3" t="s">
        <v>1316</v>
      </c>
      <c r="X2019" s="3" t="s">
        <v>1420</v>
      </c>
      <c r="Y2019" s="2">
        <v>0</v>
      </c>
      <c r="Z2019" s="2">
        <v>0</v>
      </c>
      <c r="AA2019" s="2">
        <v>0</v>
      </c>
      <c r="AB2019" s="2">
        <v>0</v>
      </c>
      <c r="AC2019" s="2">
        <v>0</v>
      </c>
      <c r="AD2019" s="2">
        <v>0</v>
      </c>
      <c r="AE2019" s="2">
        <v>0</v>
      </c>
      <c r="AF2019" s="2">
        <v>0</v>
      </c>
      <c r="AG2019" s="2">
        <v>0</v>
      </c>
      <c r="AH2019" s="2">
        <v>0</v>
      </c>
      <c r="AI2019" s="2">
        <v>0</v>
      </c>
      <c r="AJ2019" s="2">
        <v>702.11</v>
      </c>
      <c r="AK2019" s="2">
        <v>0</v>
      </c>
      <c r="AL2019" s="2">
        <v>0</v>
      </c>
      <c r="AM2019" s="3" t="s">
        <v>1698</v>
      </c>
      <c r="AN2019" s="3" t="s">
        <v>920</v>
      </c>
      <c r="AO2019" t="s">
        <v>1993</v>
      </c>
      <c r="AP2019" s="3" t="s">
        <v>104</v>
      </c>
      <c r="AQ2019" s="3" t="s">
        <v>383</v>
      </c>
      <c r="AR2019" s="3" t="s">
        <v>99</v>
      </c>
      <c r="AS2019" s="3" t="s">
        <v>4296</v>
      </c>
      <c r="AT2019" s="3" t="s">
        <v>95</v>
      </c>
      <c r="AU2019" s="1">
        <v>0</v>
      </c>
      <c r="AV2019" s="3" t="s">
        <v>108</v>
      </c>
      <c r="AW2019" s="3" t="s">
        <v>688</v>
      </c>
      <c r="AX2019" s="3" t="s">
        <v>109</v>
      </c>
      <c r="AY2019" s="1">
        <v>24</v>
      </c>
      <c r="AZ2019" s="1">
        <v>0</v>
      </c>
      <c r="BA2019" s="1">
        <v>0</v>
      </c>
      <c r="BB2019" s="3" t="s">
        <v>110</v>
      </c>
      <c r="BD2019" s="3" t="s">
        <v>111</v>
      </c>
      <c r="BE2019" s="1">
        <v>0</v>
      </c>
      <c r="BG2019" s="3" t="s">
        <v>108</v>
      </c>
      <c r="BH2019" s="1">
        <v>0</v>
      </c>
      <c r="BI2019" s="3" t="s">
        <v>108</v>
      </c>
      <c r="BK2019" s="3" t="s">
        <v>99</v>
      </c>
      <c r="BL2019" s="3" t="s">
        <v>99</v>
      </c>
      <c r="BM2019" s="3" t="s">
        <v>95</v>
      </c>
      <c r="BN2019" s="3" t="s">
        <v>112</v>
      </c>
      <c r="BO2019" s="3" t="s">
        <v>113</v>
      </c>
      <c r="BP2019" s="3" t="s">
        <v>114</v>
      </c>
      <c r="BQ2019" s="3" t="s">
        <v>113</v>
      </c>
      <c r="BR2019" s="3" t="s">
        <v>108</v>
      </c>
      <c r="BT2019" s="3" t="s">
        <v>108</v>
      </c>
      <c r="BU2019" s="3" t="s">
        <v>146</v>
      </c>
      <c r="BW2019" s="3" t="s">
        <v>4297</v>
      </c>
      <c r="BX2019" s="3" t="s">
        <v>4298</v>
      </c>
      <c r="BZ2019" s="3" t="s">
        <v>104</v>
      </c>
      <c r="CA2019" s="3" t="s">
        <v>104</v>
      </c>
      <c r="CB2019" s="3" t="s">
        <v>111</v>
      </c>
      <c r="CC2019" s="3" t="s">
        <v>118</v>
      </c>
      <c r="CE2019" s="3" t="s">
        <v>104</v>
      </c>
      <c r="CF2019" s="3" t="s">
        <v>111</v>
      </c>
      <c r="CG2019" s="3" t="s">
        <v>104</v>
      </c>
      <c r="CH2019" s="3" t="s">
        <v>95</v>
      </c>
      <c r="CI2019" s="3" t="s">
        <v>108</v>
      </c>
      <c r="CJ2019" s="3" t="s">
        <v>99</v>
      </c>
      <c r="CK2019" s="1">
        <v>338</v>
      </c>
      <c r="CL2019" t="s">
        <v>4299</v>
      </c>
      <c r="CM2019" t="e">
        <f>VLOOKUP(F2019,Historico_2305!B:N,13,FALSE)</f>
        <v>#N/A</v>
      </c>
    </row>
    <row r="2020" spans="1:91" x14ac:dyDescent="0.2">
      <c r="A2020" s="3" t="s">
        <v>688</v>
      </c>
      <c r="B2020" s="3" t="s">
        <v>91</v>
      </c>
      <c r="C2020" s="3" t="s">
        <v>92</v>
      </c>
      <c r="D2020" s="3" t="s">
        <v>111</v>
      </c>
      <c r="F2020" s="3">
        <v>4223100571734</v>
      </c>
      <c r="G2020" s="3" t="s">
        <v>95</v>
      </c>
      <c r="H2020" s="3" t="s">
        <v>3246</v>
      </c>
      <c r="I2020" s="3" t="s">
        <v>3247</v>
      </c>
      <c r="J2020" s="3" t="s">
        <v>4300</v>
      </c>
      <c r="K2020" s="3" t="s">
        <v>123</v>
      </c>
      <c r="L2020" s="1">
        <v>0</v>
      </c>
      <c r="M2020" s="1">
        <v>0</v>
      </c>
      <c r="N2020" s="1">
        <v>0</v>
      </c>
      <c r="O2020" s="1">
        <v>0</v>
      </c>
      <c r="P2020" s="3" t="s">
        <v>99</v>
      </c>
      <c r="Q2020" s="1">
        <v>0</v>
      </c>
      <c r="R2020" s="1">
        <v>0</v>
      </c>
      <c r="S2020" s="1">
        <v>0</v>
      </c>
      <c r="T2020" s="1">
        <v>0</v>
      </c>
      <c r="U2020" s="1">
        <v>2</v>
      </c>
      <c r="V2020" s="1">
        <v>0</v>
      </c>
      <c r="W2020" s="3" t="s">
        <v>1316</v>
      </c>
      <c r="X2020" s="3" t="s">
        <v>1316</v>
      </c>
      <c r="Y2020" s="2">
        <v>0</v>
      </c>
      <c r="Z2020" s="2">
        <v>0</v>
      </c>
      <c r="AA2020" s="2">
        <v>0</v>
      </c>
      <c r="AB2020" s="2">
        <v>0</v>
      </c>
      <c r="AC2020" s="2">
        <v>0</v>
      </c>
      <c r="AD2020" s="2">
        <v>0</v>
      </c>
      <c r="AE2020" s="2">
        <v>0</v>
      </c>
      <c r="AF2020" s="2">
        <v>0</v>
      </c>
      <c r="AG2020" s="2">
        <v>0</v>
      </c>
      <c r="AH2020" s="2">
        <v>0</v>
      </c>
      <c r="AI2020" s="2">
        <v>0</v>
      </c>
      <c r="AJ2020" s="2">
        <v>553.76</v>
      </c>
      <c r="AK2020" s="2">
        <v>0</v>
      </c>
      <c r="AL2020" s="2">
        <v>0</v>
      </c>
      <c r="AM2020" s="3" t="s">
        <v>920</v>
      </c>
      <c r="AN2020" s="3" t="s">
        <v>1283</v>
      </c>
      <c r="AO2020" t="s">
        <v>1317</v>
      </c>
      <c r="AP2020" s="3" t="s">
        <v>104</v>
      </c>
      <c r="AQ2020" s="3" t="s">
        <v>1318</v>
      </c>
      <c r="AR2020" s="3" t="s">
        <v>99</v>
      </c>
      <c r="AS2020" s="3" t="s">
        <v>4296</v>
      </c>
      <c r="AT2020" s="3" t="s">
        <v>95</v>
      </c>
      <c r="AU2020" s="1">
        <v>0</v>
      </c>
      <c r="AV2020" s="3" t="s">
        <v>108</v>
      </c>
      <c r="AW2020" s="3" t="s">
        <v>688</v>
      </c>
      <c r="AX2020" s="3" t="s">
        <v>109</v>
      </c>
      <c r="AY2020" s="1">
        <v>25</v>
      </c>
      <c r="AZ2020" s="1">
        <v>0</v>
      </c>
      <c r="BA2020" s="1">
        <v>0</v>
      </c>
      <c r="BB2020" s="3" t="s">
        <v>110</v>
      </c>
      <c r="BD2020" s="3" t="s">
        <v>111</v>
      </c>
      <c r="BE2020" s="1">
        <v>0</v>
      </c>
      <c r="BG2020" s="3" t="s">
        <v>108</v>
      </c>
      <c r="BH2020" s="1">
        <v>0</v>
      </c>
      <c r="BI2020" s="3" t="s">
        <v>108</v>
      </c>
      <c r="BK2020" s="3" t="s">
        <v>99</v>
      </c>
      <c r="BL2020" s="3" t="s">
        <v>99</v>
      </c>
      <c r="BM2020" s="3" t="s">
        <v>95</v>
      </c>
      <c r="BN2020" s="3" t="s">
        <v>112</v>
      </c>
      <c r="BO2020" s="3" t="s">
        <v>113</v>
      </c>
      <c r="BP2020" s="3" t="s">
        <v>114</v>
      </c>
      <c r="BQ2020" s="3" t="s">
        <v>113</v>
      </c>
      <c r="BR2020" s="3" t="s">
        <v>108</v>
      </c>
      <c r="BT2020" s="3" t="s">
        <v>108</v>
      </c>
      <c r="BU2020" s="3" t="s">
        <v>146</v>
      </c>
      <c r="BW2020" s="3" t="s">
        <v>4297</v>
      </c>
      <c r="BX2020" s="3" t="s">
        <v>4298</v>
      </c>
      <c r="BZ2020" s="3" t="s">
        <v>104</v>
      </c>
      <c r="CA2020" s="3" t="s">
        <v>104</v>
      </c>
      <c r="CB2020" s="3" t="s">
        <v>111</v>
      </c>
      <c r="CC2020" s="3" t="s">
        <v>118</v>
      </c>
      <c r="CE2020" s="3" t="s">
        <v>104</v>
      </c>
      <c r="CF2020" s="3" t="s">
        <v>93</v>
      </c>
      <c r="CG2020" s="3" t="s">
        <v>104</v>
      </c>
      <c r="CH2020" s="3" t="s">
        <v>95</v>
      </c>
      <c r="CI2020" s="3" t="s">
        <v>108</v>
      </c>
      <c r="CJ2020" s="3" t="s">
        <v>99</v>
      </c>
      <c r="CK2020" s="1">
        <v>339</v>
      </c>
      <c r="CL2020" t="s">
        <v>4299</v>
      </c>
      <c r="CM2020" t="e">
        <f>VLOOKUP(F2020,Historico_2305!B:N,13,FALSE)</f>
        <v>#N/A</v>
      </c>
    </row>
    <row r="2021" spans="1:91" x14ac:dyDescent="0.2">
      <c r="A2021" s="3" t="s">
        <v>688</v>
      </c>
      <c r="B2021" s="3" t="s">
        <v>91</v>
      </c>
      <c r="C2021" s="3" t="s">
        <v>92</v>
      </c>
      <c r="D2021" s="3" t="s">
        <v>93</v>
      </c>
      <c r="F2021" s="3">
        <v>4223100586287</v>
      </c>
      <c r="G2021" s="3" t="s">
        <v>95</v>
      </c>
      <c r="H2021" s="3" t="s">
        <v>3246</v>
      </c>
      <c r="I2021" s="3" t="s">
        <v>3247</v>
      </c>
      <c r="J2021" s="3" t="s">
        <v>4301</v>
      </c>
      <c r="K2021" s="3" t="s">
        <v>95</v>
      </c>
      <c r="L2021" s="1">
        <v>0</v>
      </c>
      <c r="M2021" s="1">
        <v>0</v>
      </c>
      <c r="N2021" s="1">
        <v>0</v>
      </c>
      <c r="O2021" s="1">
        <v>0</v>
      </c>
      <c r="P2021" s="3" t="s">
        <v>99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3" t="s">
        <v>4302</v>
      </c>
      <c r="X2021" s="3" t="s">
        <v>4302</v>
      </c>
      <c r="Y2021" s="2">
        <v>0</v>
      </c>
      <c r="Z2021" s="2">
        <v>0</v>
      </c>
      <c r="AA2021" s="2">
        <v>0</v>
      </c>
      <c r="AB2021" s="2">
        <v>0</v>
      </c>
      <c r="AC2021" s="2">
        <v>0</v>
      </c>
      <c r="AD2021" s="2">
        <v>0</v>
      </c>
      <c r="AE2021" s="2">
        <v>0</v>
      </c>
      <c r="AF2021" s="2">
        <v>0</v>
      </c>
      <c r="AG2021" s="2">
        <v>0</v>
      </c>
      <c r="AH2021" s="2">
        <v>0</v>
      </c>
      <c r="AI2021" s="2">
        <v>0</v>
      </c>
      <c r="AJ2021" s="2">
        <v>810.47</v>
      </c>
      <c r="AK2021" s="2">
        <v>0</v>
      </c>
      <c r="AL2021" s="2">
        <v>0</v>
      </c>
      <c r="AM2021" s="3" t="s">
        <v>4276</v>
      </c>
      <c r="AN2021" s="3" t="s">
        <v>601</v>
      </c>
      <c r="AO2021" t="s">
        <v>4303</v>
      </c>
      <c r="AP2021" s="3" t="s">
        <v>104</v>
      </c>
      <c r="AQ2021" s="3" t="s">
        <v>144</v>
      </c>
      <c r="AR2021" s="3" t="s">
        <v>99</v>
      </c>
      <c r="AS2021" s="3" t="s">
        <v>4296</v>
      </c>
      <c r="AT2021" s="3" t="s">
        <v>95</v>
      </c>
      <c r="AU2021" s="1">
        <v>0</v>
      </c>
      <c r="AV2021" s="3" t="s">
        <v>108</v>
      </c>
      <c r="AW2021" s="3" t="s">
        <v>688</v>
      </c>
      <c r="AX2021" s="3" t="s">
        <v>109</v>
      </c>
      <c r="AY2021" s="1">
        <v>58</v>
      </c>
      <c r="AZ2021" s="1">
        <v>0</v>
      </c>
      <c r="BA2021" s="1">
        <v>0</v>
      </c>
      <c r="BB2021" s="3" t="s">
        <v>110</v>
      </c>
      <c r="BD2021" s="3" t="s">
        <v>111</v>
      </c>
      <c r="BE2021" s="1">
        <v>0</v>
      </c>
      <c r="BG2021" s="3" t="s">
        <v>108</v>
      </c>
      <c r="BH2021" s="1">
        <v>0</v>
      </c>
      <c r="BI2021" s="3" t="s">
        <v>108</v>
      </c>
      <c r="BK2021" s="3" t="s">
        <v>99</v>
      </c>
      <c r="BL2021" s="3" t="s">
        <v>99</v>
      </c>
      <c r="BM2021" s="3" t="s">
        <v>95</v>
      </c>
      <c r="BN2021" s="3" t="s">
        <v>112</v>
      </c>
      <c r="BO2021" s="3" t="s">
        <v>113</v>
      </c>
      <c r="BP2021" s="3" t="s">
        <v>114</v>
      </c>
      <c r="BQ2021" s="3" t="s">
        <v>113</v>
      </c>
      <c r="BR2021" s="3" t="s">
        <v>108</v>
      </c>
      <c r="BT2021" s="3" t="s">
        <v>108</v>
      </c>
      <c r="BU2021" s="3" t="s">
        <v>146</v>
      </c>
      <c r="BW2021" s="3" t="s">
        <v>4297</v>
      </c>
      <c r="BX2021" s="3" t="s">
        <v>4298</v>
      </c>
      <c r="BZ2021" s="3" t="s">
        <v>104</v>
      </c>
      <c r="CA2021" s="3" t="s">
        <v>104</v>
      </c>
      <c r="CB2021" s="3" t="s">
        <v>111</v>
      </c>
      <c r="CC2021" s="3" t="s">
        <v>118</v>
      </c>
      <c r="CE2021" s="3" t="s">
        <v>104</v>
      </c>
      <c r="CF2021" s="3" t="s">
        <v>93</v>
      </c>
      <c r="CG2021" s="3" t="s">
        <v>104</v>
      </c>
      <c r="CH2021" s="3" t="s">
        <v>95</v>
      </c>
      <c r="CI2021" s="3" t="s">
        <v>108</v>
      </c>
      <c r="CJ2021" s="3" t="s">
        <v>99</v>
      </c>
      <c r="CK2021" s="1">
        <v>30</v>
      </c>
      <c r="CL2021" t="s">
        <v>4299</v>
      </c>
      <c r="CM2021" t="e">
        <f>VLOOKUP(F2021,Historico_2305!B:N,13,FALSE)</f>
        <v>#N/A</v>
      </c>
    </row>
    <row r="2022" spans="1:91" x14ac:dyDescent="0.2">
      <c r="A2022" s="3" t="s">
        <v>688</v>
      </c>
      <c r="B2022" s="3" t="s">
        <v>91</v>
      </c>
      <c r="C2022" s="3" t="s">
        <v>92</v>
      </c>
      <c r="D2022" s="3" t="s">
        <v>93</v>
      </c>
      <c r="F2022" s="3">
        <v>4223100638834</v>
      </c>
      <c r="G2022" s="3" t="s">
        <v>95</v>
      </c>
      <c r="H2022" s="3" t="s">
        <v>4304</v>
      </c>
      <c r="I2022" s="3" t="s">
        <v>1631</v>
      </c>
      <c r="J2022" s="3" t="s">
        <v>4305</v>
      </c>
      <c r="K2022" s="3" t="s">
        <v>95</v>
      </c>
      <c r="L2022" s="1">
        <v>0</v>
      </c>
      <c r="M2022" s="1">
        <v>0</v>
      </c>
      <c r="N2022" s="1">
        <v>0</v>
      </c>
      <c r="O2022" s="1">
        <v>0</v>
      </c>
      <c r="P2022" s="3" t="s">
        <v>99</v>
      </c>
      <c r="Q2022" s="1">
        <v>0</v>
      </c>
      <c r="R2022" s="1">
        <v>0</v>
      </c>
      <c r="S2022" s="1">
        <v>0</v>
      </c>
      <c r="T2022" s="1">
        <v>0</v>
      </c>
      <c r="U2022" s="1">
        <v>26</v>
      </c>
      <c r="V2022" s="1">
        <v>0</v>
      </c>
      <c r="W2022" s="3" t="s">
        <v>262</v>
      </c>
      <c r="X2022" s="3" t="s">
        <v>262</v>
      </c>
      <c r="Y2022" s="2">
        <v>0</v>
      </c>
      <c r="Z2022" s="2">
        <v>0</v>
      </c>
      <c r="AA2022" s="2">
        <v>0</v>
      </c>
      <c r="AB2022" s="2">
        <v>0</v>
      </c>
      <c r="AC2022" s="2">
        <v>0</v>
      </c>
      <c r="AD2022" s="2">
        <v>0</v>
      </c>
      <c r="AE2022" s="2">
        <v>0</v>
      </c>
      <c r="AF2022" s="2">
        <v>0</v>
      </c>
      <c r="AG2022" s="2">
        <v>0</v>
      </c>
      <c r="AH2022" s="2">
        <v>0</v>
      </c>
      <c r="AI2022" s="2">
        <v>0</v>
      </c>
      <c r="AJ2022" s="2">
        <v>2797.64</v>
      </c>
      <c r="AK2022" s="2">
        <v>0</v>
      </c>
      <c r="AL2022" s="2">
        <v>0</v>
      </c>
      <c r="AM2022" s="3" t="s">
        <v>595</v>
      </c>
      <c r="AN2022" s="3" t="s">
        <v>606</v>
      </c>
      <c r="AO2022" t="s">
        <v>2284</v>
      </c>
      <c r="AP2022" s="3" t="s">
        <v>104</v>
      </c>
      <c r="AQ2022" s="3" t="s">
        <v>144</v>
      </c>
      <c r="AR2022" s="3" t="s">
        <v>99</v>
      </c>
      <c r="AS2022" s="3" t="s">
        <v>4296</v>
      </c>
      <c r="AT2022" s="3" t="s">
        <v>95</v>
      </c>
      <c r="AU2022" s="1">
        <v>0</v>
      </c>
      <c r="AV2022" s="3" t="s">
        <v>108</v>
      </c>
      <c r="AW2022" s="3" t="s">
        <v>688</v>
      </c>
      <c r="AX2022" s="3" t="s">
        <v>109</v>
      </c>
      <c r="AY2022" s="1">
        <v>75</v>
      </c>
      <c r="AZ2022" s="1">
        <v>0</v>
      </c>
      <c r="BA2022" s="1">
        <v>0</v>
      </c>
      <c r="BB2022" s="3" t="s">
        <v>110</v>
      </c>
      <c r="BD2022" s="3" t="s">
        <v>111</v>
      </c>
      <c r="BE2022" s="1">
        <v>0</v>
      </c>
      <c r="BG2022" s="3" t="s">
        <v>108</v>
      </c>
      <c r="BH2022" s="1">
        <v>0</v>
      </c>
      <c r="BI2022" s="3" t="s">
        <v>108</v>
      </c>
      <c r="BK2022" s="3" t="s">
        <v>99</v>
      </c>
      <c r="BL2022" s="3" t="s">
        <v>99</v>
      </c>
      <c r="BM2022" s="3" t="s">
        <v>95</v>
      </c>
      <c r="BN2022" s="3" t="s">
        <v>112</v>
      </c>
      <c r="BO2022" s="3" t="s">
        <v>113</v>
      </c>
      <c r="BP2022" s="3" t="s">
        <v>114</v>
      </c>
      <c r="BQ2022" s="3" t="s">
        <v>113</v>
      </c>
      <c r="BR2022" s="3" t="s">
        <v>108</v>
      </c>
      <c r="BT2022" s="3" t="s">
        <v>108</v>
      </c>
      <c r="BU2022" s="3" t="s">
        <v>146</v>
      </c>
      <c r="BW2022" s="3" t="s">
        <v>4297</v>
      </c>
      <c r="BX2022" s="3" t="s">
        <v>4298</v>
      </c>
      <c r="BZ2022" s="3" t="s">
        <v>104</v>
      </c>
      <c r="CA2022" s="3" t="s">
        <v>104</v>
      </c>
      <c r="CB2022" s="3" t="s">
        <v>111</v>
      </c>
      <c r="CC2022" s="3" t="s">
        <v>118</v>
      </c>
      <c r="CE2022" s="3" t="s">
        <v>104</v>
      </c>
      <c r="CF2022" s="3" t="s">
        <v>93</v>
      </c>
      <c r="CG2022" s="3" t="s">
        <v>104</v>
      </c>
      <c r="CH2022" s="3" t="s">
        <v>95</v>
      </c>
      <c r="CI2022" s="3" t="s">
        <v>108</v>
      </c>
      <c r="CJ2022" s="3" t="s">
        <v>99</v>
      </c>
      <c r="CK2022" s="1">
        <v>282</v>
      </c>
      <c r="CL2022" t="s">
        <v>4299</v>
      </c>
      <c r="CM2022" t="e">
        <f>VLOOKUP(F2022,Historico_2305!B:N,13,FALSE)</f>
        <v>#N/A</v>
      </c>
    </row>
    <row r="2023" spans="1:91" x14ac:dyDescent="0.2">
      <c r="A2023" s="3" t="s">
        <v>688</v>
      </c>
      <c r="B2023" s="3" t="s">
        <v>91</v>
      </c>
      <c r="C2023" s="3" t="s">
        <v>92</v>
      </c>
      <c r="D2023" s="3" t="s">
        <v>349</v>
      </c>
      <c r="F2023" s="3">
        <v>4223100589720</v>
      </c>
      <c r="G2023" s="3" t="s">
        <v>95</v>
      </c>
      <c r="H2023" s="3" t="s">
        <v>4306</v>
      </c>
      <c r="I2023" s="3" t="s">
        <v>4307</v>
      </c>
      <c r="J2023" s="3" t="s">
        <v>806</v>
      </c>
      <c r="K2023" s="3" t="s">
        <v>95</v>
      </c>
      <c r="L2023" s="1">
        <v>0</v>
      </c>
      <c r="M2023" s="1">
        <v>0</v>
      </c>
      <c r="N2023" s="1">
        <v>0</v>
      </c>
      <c r="O2023" s="1">
        <v>0</v>
      </c>
      <c r="P2023" s="3" t="s">
        <v>99</v>
      </c>
      <c r="Q2023" s="1">
        <v>0</v>
      </c>
      <c r="R2023" s="1">
        <v>0</v>
      </c>
      <c r="S2023" s="1">
        <v>0</v>
      </c>
      <c r="T2023" s="1">
        <v>0</v>
      </c>
      <c r="U2023" s="1">
        <v>2</v>
      </c>
      <c r="V2023" s="1">
        <v>0</v>
      </c>
      <c r="W2023" s="3" t="s">
        <v>398</v>
      </c>
      <c r="X2023" s="3" t="s">
        <v>398</v>
      </c>
      <c r="Y2023" s="2">
        <v>0</v>
      </c>
      <c r="Z2023" s="2">
        <v>0</v>
      </c>
      <c r="AA2023" s="2">
        <v>0</v>
      </c>
      <c r="AB2023" s="2">
        <v>0</v>
      </c>
      <c r="AC2023" s="2">
        <v>0</v>
      </c>
      <c r="AD2023" s="2">
        <v>0</v>
      </c>
      <c r="AE2023" s="2">
        <v>0</v>
      </c>
      <c r="AF2023" s="2">
        <v>0</v>
      </c>
      <c r="AG2023" s="2">
        <v>0</v>
      </c>
      <c r="AH2023" s="2">
        <v>0</v>
      </c>
      <c r="AI2023" s="2">
        <v>0</v>
      </c>
      <c r="AJ2023" s="2">
        <v>585.77</v>
      </c>
      <c r="AK2023" s="2">
        <v>0</v>
      </c>
      <c r="AL2023" s="2">
        <v>0</v>
      </c>
      <c r="AM2023" s="3" t="s">
        <v>1752</v>
      </c>
      <c r="AN2023" s="3" t="s">
        <v>601</v>
      </c>
      <c r="AO2023" t="s">
        <v>3012</v>
      </c>
      <c r="AP2023" s="3" t="s">
        <v>104</v>
      </c>
      <c r="AQ2023" s="3" t="s">
        <v>144</v>
      </c>
      <c r="AR2023" s="3" t="s">
        <v>99</v>
      </c>
      <c r="AS2023" s="3" t="s">
        <v>4296</v>
      </c>
      <c r="AT2023" s="3" t="s">
        <v>95</v>
      </c>
      <c r="AU2023" s="1">
        <v>0</v>
      </c>
      <c r="AV2023" s="3" t="s">
        <v>108</v>
      </c>
      <c r="AW2023" s="3" t="s">
        <v>688</v>
      </c>
      <c r="AX2023" s="3" t="s">
        <v>107</v>
      </c>
      <c r="AY2023" s="1">
        <v>1</v>
      </c>
      <c r="AZ2023" s="1">
        <v>0</v>
      </c>
      <c r="BA2023" s="1">
        <v>0</v>
      </c>
      <c r="BB2023" s="3" t="s">
        <v>110</v>
      </c>
      <c r="BD2023" s="3" t="s">
        <v>111</v>
      </c>
      <c r="BE2023" s="1">
        <v>0</v>
      </c>
      <c r="BG2023" s="3" t="s">
        <v>108</v>
      </c>
      <c r="BH2023" s="1">
        <v>0</v>
      </c>
      <c r="BI2023" s="3" t="s">
        <v>108</v>
      </c>
      <c r="BK2023" s="3" t="s">
        <v>99</v>
      </c>
      <c r="BL2023" s="3" t="s">
        <v>99</v>
      </c>
      <c r="BM2023" s="3" t="s">
        <v>95</v>
      </c>
      <c r="BN2023" s="3" t="s">
        <v>112</v>
      </c>
      <c r="BO2023" s="3" t="s">
        <v>113</v>
      </c>
      <c r="BP2023" s="3" t="s">
        <v>114</v>
      </c>
      <c r="BQ2023" s="3" t="s">
        <v>113</v>
      </c>
      <c r="BR2023" s="3" t="s">
        <v>108</v>
      </c>
      <c r="BT2023" s="3" t="s">
        <v>108</v>
      </c>
      <c r="BU2023" s="3" t="s">
        <v>146</v>
      </c>
      <c r="BW2023" s="3" t="s">
        <v>4297</v>
      </c>
      <c r="BX2023" s="3" t="s">
        <v>4298</v>
      </c>
      <c r="BZ2023" s="3" t="s">
        <v>104</v>
      </c>
      <c r="CA2023" s="3" t="s">
        <v>104</v>
      </c>
      <c r="CB2023" s="3" t="s">
        <v>111</v>
      </c>
      <c r="CC2023" s="3" t="s">
        <v>118</v>
      </c>
      <c r="CE2023" s="3" t="s">
        <v>104</v>
      </c>
      <c r="CF2023" s="3" t="s">
        <v>93</v>
      </c>
      <c r="CG2023" s="3" t="s">
        <v>104</v>
      </c>
      <c r="CH2023" s="3" t="s">
        <v>95</v>
      </c>
      <c r="CI2023" s="3" t="s">
        <v>108</v>
      </c>
      <c r="CJ2023" s="3" t="s">
        <v>99</v>
      </c>
      <c r="CK2023" s="1">
        <v>1170</v>
      </c>
      <c r="CL2023" t="s">
        <v>4299</v>
      </c>
      <c r="CM2023" t="e">
        <f>VLOOKUP(F2023,Historico_2305!B:N,13,FALSE)</f>
        <v>#N/A</v>
      </c>
    </row>
    <row r="2024" spans="1:91" x14ac:dyDescent="0.2">
      <c r="A2024" s="3" t="s">
        <v>688</v>
      </c>
      <c r="B2024" s="3" t="s">
        <v>91</v>
      </c>
      <c r="C2024" s="3" t="s">
        <v>92</v>
      </c>
      <c r="D2024" s="3" t="s">
        <v>93</v>
      </c>
      <c r="F2024" s="3">
        <v>4223100587541</v>
      </c>
      <c r="G2024" s="3" t="s">
        <v>95</v>
      </c>
      <c r="H2024" s="3" t="s">
        <v>3246</v>
      </c>
      <c r="I2024" s="3" t="s">
        <v>3247</v>
      </c>
      <c r="J2024" s="3" t="s">
        <v>4308</v>
      </c>
      <c r="K2024" s="3" t="s">
        <v>95</v>
      </c>
      <c r="L2024" s="1">
        <v>0</v>
      </c>
      <c r="M2024" s="1">
        <v>0</v>
      </c>
      <c r="N2024" s="1">
        <v>0</v>
      </c>
      <c r="O2024" s="1">
        <v>0</v>
      </c>
      <c r="P2024" s="3" t="s">
        <v>99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3" t="s">
        <v>308</v>
      </c>
      <c r="X2024" s="3" t="s">
        <v>308</v>
      </c>
      <c r="Y2024" s="2">
        <v>0</v>
      </c>
      <c r="Z2024" s="2">
        <v>0</v>
      </c>
      <c r="AA2024" s="2">
        <v>0</v>
      </c>
      <c r="AB2024" s="2">
        <v>0</v>
      </c>
      <c r="AC2024" s="2">
        <v>0</v>
      </c>
      <c r="AD2024" s="2">
        <v>0</v>
      </c>
      <c r="AE2024" s="2">
        <v>0</v>
      </c>
      <c r="AF2024" s="2">
        <v>0</v>
      </c>
      <c r="AG2024" s="2">
        <v>0</v>
      </c>
      <c r="AH2024" s="2">
        <v>0</v>
      </c>
      <c r="AI2024" s="2">
        <v>0</v>
      </c>
      <c r="AJ2024" s="2">
        <v>1942.75</v>
      </c>
      <c r="AK2024" s="2">
        <v>0</v>
      </c>
      <c r="AL2024" s="2">
        <v>0</v>
      </c>
      <c r="AM2024" s="3" t="s">
        <v>3263</v>
      </c>
      <c r="AN2024" s="3" t="s">
        <v>805</v>
      </c>
      <c r="AO2024" t="s">
        <v>190</v>
      </c>
      <c r="AP2024" s="3" t="s">
        <v>104</v>
      </c>
      <c r="AQ2024" s="3" t="s">
        <v>144</v>
      </c>
      <c r="AR2024" s="3" t="s">
        <v>99</v>
      </c>
      <c r="AS2024" s="3" t="s">
        <v>4296</v>
      </c>
      <c r="AT2024" s="3" t="s">
        <v>95</v>
      </c>
      <c r="AU2024" s="1">
        <v>0</v>
      </c>
      <c r="AV2024" s="3" t="s">
        <v>108</v>
      </c>
      <c r="AW2024" s="3" t="s">
        <v>688</v>
      </c>
      <c r="AX2024" s="3" t="s">
        <v>109</v>
      </c>
      <c r="AY2024" s="1">
        <v>51</v>
      </c>
      <c r="AZ2024" s="1">
        <v>0</v>
      </c>
      <c r="BA2024" s="1">
        <v>0</v>
      </c>
      <c r="BB2024" s="3" t="s">
        <v>110</v>
      </c>
      <c r="BD2024" s="3" t="s">
        <v>118</v>
      </c>
      <c r="BE2024" s="1">
        <v>0</v>
      </c>
      <c r="BG2024" s="3" t="s">
        <v>108</v>
      </c>
      <c r="BH2024" s="1">
        <v>0</v>
      </c>
      <c r="BI2024" s="3" t="s">
        <v>108</v>
      </c>
      <c r="BK2024" s="3" t="s">
        <v>99</v>
      </c>
      <c r="BL2024" s="3" t="s">
        <v>99</v>
      </c>
      <c r="BM2024" s="3" t="s">
        <v>95</v>
      </c>
      <c r="BN2024" s="3" t="s">
        <v>112</v>
      </c>
      <c r="BO2024" s="3" t="s">
        <v>113</v>
      </c>
      <c r="BP2024" s="3" t="s">
        <v>114</v>
      </c>
      <c r="BQ2024" s="3" t="s">
        <v>113</v>
      </c>
      <c r="BR2024" s="3" t="s">
        <v>108</v>
      </c>
      <c r="BT2024" s="3" t="s">
        <v>108</v>
      </c>
      <c r="BU2024" s="3" t="s">
        <v>146</v>
      </c>
      <c r="BW2024" s="3" t="s">
        <v>4297</v>
      </c>
      <c r="BX2024" s="3" t="s">
        <v>4298</v>
      </c>
      <c r="BZ2024" s="3" t="s">
        <v>104</v>
      </c>
      <c r="CA2024" s="3" t="s">
        <v>104</v>
      </c>
      <c r="CB2024" s="3" t="s">
        <v>111</v>
      </c>
      <c r="CC2024" s="3" t="s">
        <v>118</v>
      </c>
      <c r="CE2024" s="3" t="s">
        <v>104</v>
      </c>
      <c r="CF2024" s="3" t="s">
        <v>129</v>
      </c>
      <c r="CG2024" s="3" t="s">
        <v>104</v>
      </c>
      <c r="CH2024" s="3" t="s">
        <v>95</v>
      </c>
      <c r="CI2024" s="3" t="s">
        <v>108</v>
      </c>
      <c r="CJ2024" s="3" t="s">
        <v>99</v>
      </c>
      <c r="CK2024" s="1">
        <v>42</v>
      </c>
      <c r="CL2024" t="s">
        <v>4299</v>
      </c>
      <c r="CM2024" t="e">
        <f>VLOOKUP(F2024,Historico_2305!B:N,13,FALSE)</f>
        <v>#N/A</v>
      </c>
    </row>
    <row r="2025" spans="1:91" x14ac:dyDescent="0.2">
      <c r="A2025" s="3" t="s">
        <v>688</v>
      </c>
      <c r="B2025" s="3" t="s">
        <v>91</v>
      </c>
      <c r="C2025" s="3" t="s">
        <v>92</v>
      </c>
      <c r="D2025" s="3" t="s">
        <v>93</v>
      </c>
      <c r="F2025" s="3">
        <v>4223100622455</v>
      </c>
      <c r="G2025" s="3" t="s">
        <v>95</v>
      </c>
      <c r="H2025" s="3" t="s">
        <v>4309</v>
      </c>
      <c r="I2025" s="3" t="s">
        <v>688</v>
      </c>
      <c r="J2025" s="3" t="s">
        <v>4310</v>
      </c>
      <c r="K2025" s="3" t="s">
        <v>123</v>
      </c>
      <c r="L2025" s="1">
        <v>0</v>
      </c>
      <c r="M2025" s="1">
        <v>0</v>
      </c>
      <c r="N2025" s="1">
        <v>0</v>
      </c>
      <c r="O2025" s="1">
        <v>2</v>
      </c>
      <c r="P2025" s="3" t="s">
        <v>124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3" t="s">
        <v>2258</v>
      </c>
      <c r="X2025" s="3" t="s">
        <v>2258</v>
      </c>
      <c r="Y2025" s="2">
        <v>0</v>
      </c>
      <c r="Z2025" s="2">
        <v>0</v>
      </c>
      <c r="AA2025" s="2">
        <v>0</v>
      </c>
      <c r="AB2025" s="2">
        <v>0</v>
      </c>
      <c r="AC2025" s="2">
        <v>0</v>
      </c>
      <c r="AD2025" s="2">
        <v>0</v>
      </c>
      <c r="AE2025" s="2">
        <v>0</v>
      </c>
      <c r="AF2025" s="2">
        <v>0</v>
      </c>
      <c r="AG2025" s="2">
        <v>0</v>
      </c>
      <c r="AH2025" s="2">
        <v>0</v>
      </c>
      <c r="AI2025" s="2">
        <v>0</v>
      </c>
      <c r="AJ2025" s="2">
        <v>4149.1400000000003</v>
      </c>
      <c r="AK2025" s="2">
        <v>0</v>
      </c>
      <c r="AL2025" s="2">
        <v>0</v>
      </c>
      <c r="AM2025" s="3" t="s">
        <v>595</v>
      </c>
      <c r="AN2025" s="3" t="s">
        <v>959</v>
      </c>
      <c r="AO2025" t="s">
        <v>2259</v>
      </c>
      <c r="AP2025" s="3" t="s">
        <v>104</v>
      </c>
      <c r="AQ2025" s="3" t="s">
        <v>144</v>
      </c>
      <c r="AR2025" s="3" t="s">
        <v>99</v>
      </c>
      <c r="AS2025" s="3" t="s">
        <v>4296</v>
      </c>
      <c r="AT2025" s="3" t="s">
        <v>95</v>
      </c>
      <c r="AU2025" s="1">
        <v>0</v>
      </c>
      <c r="AV2025" s="3" t="s">
        <v>108</v>
      </c>
      <c r="AW2025" s="3" t="s">
        <v>688</v>
      </c>
      <c r="AX2025" s="3" t="s">
        <v>109</v>
      </c>
      <c r="AY2025" s="1">
        <v>44</v>
      </c>
      <c r="AZ2025" s="1">
        <v>0</v>
      </c>
      <c r="BA2025" s="1">
        <v>0</v>
      </c>
      <c r="BB2025" s="3" t="s">
        <v>110</v>
      </c>
      <c r="BD2025" s="3" t="s">
        <v>111</v>
      </c>
      <c r="BE2025" s="1">
        <v>0</v>
      </c>
      <c r="BG2025" s="3" t="s">
        <v>108</v>
      </c>
      <c r="BH2025" s="1">
        <v>0</v>
      </c>
      <c r="BI2025" s="3" t="s">
        <v>108</v>
      </c>
      <c r="BK2025" s="3" t="s">
        <v>99</v>
      </c>
      <c r="BL2025" s="3" t="s">
        <v>99</v>
      </c>
      <c r="BM2025" s="3" t="s">
        <v>95</v>
      </c>
      <c r="BN2025" s="3" t="s">
        <v>112</v>
      </c>
      <c r="BO2025" s="3" t="s">
        <v>113</v>
      </c>
      <c r="BP2025" s="3" t="s">
        <v>114</v>
      </c>
      <c r="BQ2025" s="3" t="s">
        <v>113</v>
      </c>
      <c r="BR2025" s="3" t="s">
        <v>108</v>
      </c>
      <c r="BT2025" s="3" t="s">
        <v>95</v>
      </c>
      <c r="BU2025" s="3" t="s">
        <v>4311</v>
      </c>
      <c r="BW2025" s="3" t="s">
        <v>4297</v>
      </c>
      <c r="BX2025" s="3" t="s">
        <v>4298</v>
      </c>
      <c r="BZ2025" s="3" t="s">
        <v>104</v>
      </c>
      <c r="CA2025" s="3" t="s">
        <v>104</v>
      </c>
      <c r="CB2025" s="3" t="s">
        <v>111</v>
      </c>
      <c r="CC2025" s="3" t="s">
        <v>118</v>
      </c>
      <c r="CE2025" s="3" t="s">
        <v>104</v>
      </c>
      <c r="CF2025" s="3" t="s">
        <v>93</v>
      </c>
      <c r="CG2025" s="3" t="s">
        <v>104</v>
      </c>
      <c r="CH2025" s="3" t="s">
        <v>95</v>
      </c>
      <c r="CI2025" s="3" t="s">
        <v>312</v>
      </c>
      <c r="CJ2025" s="3" t="s">
        <v>99</v>
      </c>
      <c r="CK2025" s="1">
        <v>169</v>
      </c>
      <c r="CL2025" t="s">
        <v>4299</v>
      </c>
      <c r="CM2025" t="e">
        <f>VLOOKUP(F2025,Historico_2305!B:N,13,FALSE)</f>
        <v>#N/A</v>
      </c>
    </row>
    <row r="2026" spans="1:91" x14ac:dyDescent="0.2">
      <c r="A2026" s="3" t="s">
        <v>688</v>
      </c>
      <c r="B2026" s="3" t="s">
        <v>91</v>
      </c>
      <c r="C2026" s="3" t="s">
        <v>92</v>
      </c>
      <c r="D2026" s="3" t="s">
        <v>129</v>
      </c>
      <c r="F2026" s="3">
        <v>4223100582020</v>
      </c>
      <c r="G2026" s="3" t="s">
        <v>95</v>
      </c>
      <c r="H2026" s="3" t="s">
        <v>4312</v>
      </c>
      <c r="I2026" s="3" t="s">
        <v>688</v>
      </c>
      <c r="J2026" s="3" t="s">
        <v>4313</v>
      </c>
      <c r="K2026" s="3" t="s">
        <v>123</v>
      </c>
      <c r="L2026" s="1">
        <v>0</v>
      </c>
      <c r="M2026" s="1">
        <v>0</v>
      </c>
      <c r="N2026" s="1">
        <v>0</v>
      </c>
      <c r="O2026" s="1">
        <v>0</v>
      </c>
      <c r="P2026" s="3" t="s">
        <v>99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3" t="s">
        <v>4314</v>
      </c>
      <c r="X2026" s="3" t="s">
        <v>4314</v>
      </c>
      <c r="Y2026" s="2">
        <v>0</v>
      </c>
      <c r="Z2026" s="2">
        <v>0</v>
      </c>
      <c r="AA2026" s="2">
        <v>0</v>
      </c>
      <c r="AB2026" s="2">
        <v>0</v>
      </c>
      <c r="AC2026" s="2">
        <v>0</v>
      </c>
      <c r="AD2026" s="2">
        <v>0</v>
      </c>
      <c r="AE2026" s="2">
        <v>0</v>
      </c>
      <c r="AF2026" s="2">
        <v>0</v>
      </c>
      <c r="AG2026" s="2">
        <v>0</v>
      </c>
      <c r="AH2026" s="2">
        <v>0</v>
      </c>
      <c r="AI2026" s="2">
        <v>0</v>
      </c>
      <c r="AJ2026" s="2">
        <v>333.62</v>
      </c>
      <c r="AK2026" s="2">
        <v>0</v>
      </c>
      <c r="AL2026" s="2">
        <v>0</v>
      </c>
      <c r="AM2026" s="3" t="s">
        <v>802</v>
      </c>
      <c r="AN2026" s="3" t="s">
        <v>1712</v>
      </c>
      <c r="AO2026" t="s">
        <v>4315</v>
      </c>
      <c r="AP2026" s="3" t="s">
        <v>104</v>
      </c>
      <c r="AQ2026" s="3" t="s">
        <v>144</v>
      </c>
      <c r="AR2026" s="3" t="s">
        <v>99</v>
      </c>
      <c r="AS2026" s="3" t="s">
        <v>4296</v>
      </c>
      <c r="AT2026" s="3" t="s">
        <v>95</v>
      </c>
      <c r="AU2026" s="1">
        <v>0</v>
      </c>
      <c r="AV2026" s="3" t="s">
        <v>108</v>
      </c>
      <c r="AW2026" s="3" t="s">
        <v>688</v>
      </c>
      <c r="AX2026" s="3" t="s">
        <v>109</v>
      </c>
      <c r="AY2026" s="1">
        <v>30</v>
      </c>
      <c r="AZ2026" s="1">
        <v>0</v>
      </c>
      <c r="BA2026" s="1">
        <v>0</v>
      </c>
      <c r="BB2026" s="3" t="s">
        <v>110</v>
      </c>
      <c r="BD2026" s="3" t="s">
        <v>111</v>
      </c>
      <c r="BE2026" s="1">
        <v>0</v>
      </c>
      <c r="BG2026" s="3" t="s">
        <v>108</v>
      </c>
      <c r="BH2026" s="1">
        <v>0</v>
      </c>
      <c r="BI2026" s="3" t="s">
        <v>108</v>
      </c>
      <c r="BK2026" s="3" t="s">
        <v>99</v>
      </c>
      <c r="BL2026" s="3" t="s">
        <v>99</v>
      </c>
      <c r="BM2026" s="3" t="s">
        <v>95</v>
      </c>
      <c r="BN2026" s="3" t="s">
        <v>112</v>
      </c>
      <c r="BO2026" s="3" t="s">
        <v>113</v>
      </c>
      <c r="BP2026" s="3" t="s">
        <v>114</v>
      </c>
      <c r="BQ2026" s="3" t="s">
        <v>113</v>
      </c>
      <c r="BR2026" s="3" t="s">
        <v>108</v>
      </c>
      <c r="BT2026" s="3" t="s">
        <v>108</v>
      </c>
      <c r="BU2026" s="3" t="s">
        <v>146</v>
      </c>
      <c r="BW2026" s="3" t="s">
        <v>4297</v>
      </c>
      <c r="BX2026" s="3" t="s">
        <v>4298</v>
      </c>
      <c r="BZ2026" s="3" t="s">
        <v>104</v>
      </c>
      <c r="CA2026" s="3" t="s">
        <v>104</v>
      </c>
      <c r="CB2026" s="3" t="s">
        <v>111</v>
      </c>
      <c r="CC2026" s="3" t="s">
        <v>118</v>
      </c>
      <c r="CE2026" s="3" t="s">
        <v>104</v>
      </c>
      <c r="CF2026" s="3" t="s">
        <v>93</v>
      </c>
      <c r="CG2026" s="3" t="s">
        <v>104</v>
      </c>
      <c r="CH2026" s="3" t="s">
        <v>95</v>
      </c>
      <c r="CI2026" s="3" t="s">
        <v>108</v>
      </c>
      <c r="CJ2026" s="3" t="s">
        <v>99</v>
      </c>
      <c r="CK2026" s="1">
        <v>857</v>
      </c>
      <c r="CL2026" t="s">
        <v>4299</v>
      </c>
      <c r="CM2026" t="e">
        <f>VLOOKUP(F2026,Historico_2305!B:N,13,FALSE)</f>
        <v>#N/A</v>
      </c>
    </row>
    <row r="2027" spans="1:91" x14ac:dyDescent="0.2">
      <c r="A2027" s="3" t="s">
        <v>688</v>
      </c>
      <c r="B2027" s="3" t="s">
        <v>91</v>
      </c>
      <c r="C2027" s="3" t="s">
        <v>92</v>
      </c>
      <c r="D2027" s="3" t="s">
        <v>129</v>
      </c>
      <c r="F2027" s="3">
        <v>4223100582162</v>
      </c>
      <c r="G2027" s="3" t="s">
        <v>95</v>
      </c>
      <c r="H2027" s="3" t="s">
        <v>4316</v>
      </c>
      <c r="I2027" s="3" t="s">
        <v>688</v>
      </c>
      <c r="J2027" s="3" t="s">
        <v>4317</v>
      </c>
      <c r="K2027" s="3" t="s">
        <v>123</v>
      </c>
      <c r="L2027" s="1">
        <v>0</v>
      </c>
      <c r="M2027" s="1">
        <v>0</v>
      </c>
      <c r="N2027" s="1">
        <v>0</v>
      </c>
      <c r="O2027" s="1">
        <v>0</v>
      </c>
      <c r="P2027" s="3" t="s">
        <v>99</v>
      </c>
      <c r="Q2027" s="1">
        <v>0</v>
      </c>
      <c r="R2027" s="1">
        <v>0</v>
      </c>
      <c r="S2027" s="1">
        <v>0</v>
      </c>
      <c r="T2027" s="1">
        <v>0</v>
      </c>
      <c r="U2027" s="1">
        <v>11</v>
      </c>
      <c r="V2027" s="1">
        <v>0</v>
      </c>
      <c r="W2027" s="3" t="s">
        <v>513</v>
      </c>
      <c r="X2027" s="3" t="s">
        <v>513</v>
      </c>
      <c r="Y2027" s="2">
        <v>0</v>
      </c>
      <c r="Z2027" s="2">
        <v>0</v>
      </c>
      <c r="AA2027" s="2">
        <v>0</v>
      </c>
      <c r="AB2027" s="2">
        <v>0</v>
      </c>
      <c r="AC2027" s="2">
        <v>0</v>
      </c>
      <c r="AD2027" s="2">
        <v>0</v>
      </c>
      <c r="AE2027" s="2">
        <v>0</v>
      </c>
      <c r="AF2027" s="2">
        <v>0</v>
      </c>
      <c r="AG2027" s="2">
        <v>0</v>
      </c>
      <c r="AH2027" s="2">
        <v>0</v>
      </c>
      <c r="AI2027" s="2">
        <v>0</v>
      </c>
      <c r="AJ2027" s="2">
        <v>920.15</v>
      </c>
      <c r="AK2027" s="2">
        <v>0</v>
      </c>
      <c r="AL2027" s="2">
        <v>0</v>
      </c>
      <c r="AM2027" s="3" t="s">
        <v>802</v>
      </c>
      <c r="AN2027" s="3" t="s">
        <v>830</v>
      </c>
      <c r="AO2027" t="s">
        <v>580</v>
      </c>
      <c r="AP2027" s="3" t="s">
        <v>104</v>
      </c>
      <c r="AQ2027" s="3" t="s">
        <v>144</v>
      </c>
      <c r="AR2027" s="3" t="s">
        <v>99</v>
      </c>
      <c r="AS2027" s="3" t="s">
        <v>4296</v>
      </c>
      <c r="AT2027" s="3" t="s">
        <v>95</v>
      </c>
      <c r="AU2027" s="1">
        <v>0</v>
      </c>
      <c r="AV2027" s="3" t="s">
        <v>108</v>
      </c>
      <c r="AW2027" s="3" t="s">
        <v>688</v>
      </c>
      <c r="AX2027" s="3" t="s">
        <v>109</v>
      </c>
      <c r="AY2027" s="1">
        <v>67</v>
      </c>
      <c r="AZ2027" s="1">
        <v>0</v>
      </c>
      <c r="BA2027" s="1">
        <v>0</v>
      </c>
      <c r="BB2027" s="3" t="s">
        <v>110</v>
      </c>
      <c r="BD2027" s="3" t="s">
        <v>111</v>
      </c>
      <c r="BE2027" s="1">
        <v>0</v>
      </c>
      <c r="BG2027" s="3" t="s">
        <v>108</v>
      </c>
      <c r="BH2027" s="1">
        <v>0</v>
      </c>
      <c r="BI2027" s="3" t="s">
        <v>108</v>
      </c>
      <c r="BK2027" s="3" t="s">
        <v>99</v>
      </c>
      <c r="BL2027" s="3" t="s">
        <v>99</v>
      </c>
      <c r="BM2027" s="3" t="s">
        <v>95</v>
      </c>
      <c r="BN2027" s="3" t="s">
        <v>112</v>
      </c>
      <c r="BO2027" s="3" t="s">
        <v>113</v>
      </c>
      <c r="BP2027" s="3" t="s">
        <v>114</v>
      </c>
      <c r="BQ2027" s="3" t="s">
        <v>113</v>
      </c>
      <c r="BR2027" s="3" t="s">
        <v>108</v>
      </c>
      <c r="BT2027" s="3" t="s">
        <v>108</v>
      </c>
      <c r="BU2027" s="3" t="s">
        <v>146</v>
      </c>
      <c r="BW2027" s="3" t="s">
        <v>4297</v>
      </c>
      <c r="BX2027" s="3" t="s">
        <v>4298</v>
      </c>
      <c r="BZ2027" s="3" t="s">
        <v>104</v>
      </c>
      <c r="CA2027" s="3" t="s">
        <v>104</v>
      </c>
      <c r="CB2027" s="3" t="s">
        <v>111</v>
      </c>
      <c r="CC2027" s="3" t="s">
        <v>118</v>
      </c>
      <c r="CE2027" s="3" t="s">
        <v>104</v>
      </c>
      <c r="CF2027" s="3" t="s">
        <v>93</v>
      </c>
      <c r="CG2027" s="3" t="s">
        <v>104</v>
      </c>
      <c r="CH2027" s="3" t="s">
        <v>95</v>
      </c>
      <c r="CI2027" s="3" t="s">
        <v>108</v>
      </c>
      <c r="CJ2027" s="3" t="s">
        <v>99</v>
      </c>
      <c r="CK2027" s="1">
        <v>858</v>
      </c>
      <c r="CL2027" t="s">
        <v>4299</v>
      </c>
      <c r="CM2027" t="e">
        <f>VLOOKUP(F2027,Historico_2305!B:N,13,FALSE)</f>
        <v>#N/A</v>
      </c>
    </row>
    <row r="2028" spans="1:91" x14ac:dyDescent="0.2">
      <c r="A2028" s="3" t="s">
        <v>688</v>
      </c>
      <c r="B2028" s="3" t="s">
        <v>91</v>
      </c>
      <c r="C2028" s="3" t="s">
        <v>92</v>
      </c>
      <c r="D2028" s="3" t="s">
        <v>129</v>
      </c>
      <c r="F2028" s="3">
        <v>4223100582305</v>
      </c>
      <c r="G2028" s="3" t="s">
        <v>95</v>
      </c>
      <c r="H2028" s="3" t="s">
        <v>4318</v>
      </c>
      <c r="I2028" s="3" t="s">
        <v>1631</v>
      </c>
      <c r="J2028" s="3" t="s">
        <v>4319</v>
      </c>
      <c r="K2028" s="3" t="s">
        <v>123</v>
      </c>
      <c r="L2028" s="1">
        <v>0</v>
      </c>
      <c r="M2028" s="1">
        <v>0</v>
      </c>
      <c r="N2028" s="1">
        <v>0</v>
      </c>
      <c r="O2028" s="1">
        <v>0</v>
      </c>
      <c r="P2028" s="3" t="s">
        <v>99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3" t="s">
        <v>266</v>
      </c>
      <c r="X2028" s="3" t="s">
        <v>266</v>
      </c>
      <c r="Y2028" s="2">
        <v>0</v>
      </c>
      <c r="Z2028" s="2">
        <v>0</v>
      </c>
      <c r="AA2028" s="2">
        <v>0</v>
      </c>
      <c r="AB2028" s="2">
        <v>0</v>
      </c>
      <c r="AC2028" s="2">
        <v>0</v>
      </c>
      <c r="AD2028" s="2">
        <v>0</v>
      </c>
      <c r="AE2028" s="2">
        <v>0</v>
      </c>
      <c r="AF2028" s="2">
        <v>0</v>
      </c>
      <c r="AG2028" s="2">
        <v>0</v>
      </c>
      <c r="AH2028" s="2">
        <v>0</v>
      </c>
      <c r="AI2028" s="2">
        <v>0</v>
      </c>
      <c r="AJ2028" s="2">
        <v>1476.01</v>
      </c>
      <c r="AK2028" s="2">
        <v>0</v>
      </c>
      <c r="AL2028" s="2">
        <v>0</v>
      </c>
      <c r="AM2028" s="3" t="s">
        <v>679</v>
      </c>
      <c r="AN2028" s="3" t="s">
        <v>880</v>
      </c>
      <c r="AO2028" t="s">
        <v>4320</v>
      </c>
      <c r="AP2028" s="3" t="s">
        <v>104</v>
      </c>
      <c r="AQ2028" s="3" t="s">
        <v>248</v>
      </c>
      <c r="AR2028" s="3" t="s">
        <v>99</v>
      </c>
      <c r="AS2028" s="3" t="s">
        <v>4296</v>
      </c>
      <c r="AT2028" s="3" t="s">
        <v>95</v>
      </c>
      <c r="AU2028" s="1">
        <v>0</v>
      </c>
      <c r="AV2028" s="3" t="s">
        <v>108</v>
      </c>
      <c r="AW2028" s="3" t="s">
        <v>688</v>
      </c>
      <c r="AX2028" s="3" t="s">
        <v>109</v>
      </c>
      <c r="AY2028" s="1">
        <v>63</v>
      </c>
      <c r="AZ2028" s="1">
        <v>0</v>
      </c>
      <c r="BA2028" s="1">
        <v>1</v>
      </c>
      <c r="BB2028" s="3" t="s">
        <v>110</v>
      </c>
      <c r="BD2028" s="3" t="s">
        <v>111</v>
      </c>
      <c r="BE2028" s="1">
        <v>0</v>
      </c>
      <c r="BG2028" s="3" t="s">
        <v>108</v>
      </c>
      <c r="BH2028" s="1">
        <v>0</v>
      </c>
      <c r="BI2028" s="3" t="s">
        <v>108</v>
      </c>
      <c r="BK2028" s="3" t="s">
        <v>99</v>
      </c>
      <c r="BL2028" s="3" t="s">
        <v>99</v>
      </c>
      <c r="BM2028" s="3" t="s">
        <v>95</v>
      </c>
      <c r="BN2028" s="3" t="s">
        <v>112</v>
      </c>
      <c r="BO2028" s="3" t="s">
        <v>113</v>
      </c>
      <c r="BP2028" s="3" t="s">
        <v>114</v>
      </c>
      <c r="BQ2028" s="3" t="s">
        <v>113</v>
      </c>
      <c r="BR2028" s="3" t="s">
        <v>108</v>
      </c>
      <c r="BT2028" s="3" t="s">
        <v>95</v>
      </c>
      <c r="BU2028" s="3" t="s">
        <v>4311</v>
      </c>
      <c r="BW2028" s="3" t="s">
        <v>4297</v>
      </c>
      <c r="BX2028" s="3" t="s">
        <v>4298</v>
      </c>
      <c r="BZ2028" s="3" t="s">
        <v>104</v>
      </c>
      <c r="CA2028" s="3" t="s">
        <v>104</v>
      </c>
      <c r="CB2028" s="3" t="s">
        <v>111</v>
      </c>
      <c r="CC2028" s="3" t="s">
        <v>118</v>
      </c>
      <c r="CE2028" s="3" t="s">
        <v>104</v>
      </c>
      <c r="CF2028" s="3" t="s">
        <v>93</v>
      </c>
      <c r="CG2028" s="3" t="s">
        <v>104</v>
      </c>
      <c r="CH2028" s="3" t="s">
        <v>95</v>
      </c>
      <c r="CI2028" s="3" t="s">
        <v>312</v>
      </c>
      <c r="CJ2028" s="3" t="s">
        <v>99</v>
      </c>
      <c r="CK2028" s="1">
        <v>859</v>
      </c>
      <c r="CL2028" t="s">
        <v>4299</v>
      </c>
      <c r="CM2028" t="e">
        <f>VLOOKUP(F2028,Historico_2305!B:N,13,FALSE)</f>
        <v>#N/A</v>
      </c>
    </row>
    <row r="2029" spans="1:91" x14ac:dyDescent="0.2">
      <c r="A2029" s="3" t="s">
        <v>688</v>
      </c>
      <c r="B2029" s="3" t="s">
        <v>91</v>
      </c>
      <c r="C2029" s="3" t="s">
        <v>92</v>
      </c>
      <c r="D2029" s="3" t="s">
        <v>129</v>
      </c>
      <c r="F2029" s="3">
        <v>4223100582382</v>
      </c>
      <c r="G2029" s="3" t="s">
        <v>95</v>
      </c>
      <c r="H2029" s="3" t="s">
        <v>3246</v>
      </c>
      <c r="I2029" s="3" t="s">
        <v>3247</v>
      </c>
      <c r="J2029" s="3" t="s">
        <v>4321</v>
      </c>
      <c r="K2029" s="3" t="s">
        <v>123</v>
      </c>
      <c r="L2029" s="1">
        <v>0</v>
      </c>
      <c r="M2029" s="1">
        <v>0</v>
      </c>
      <c r="N2029" s="1">
        <v>0</v>
      </c>
      <c r="O2029" s="1">
        <v>0</v>
      </c>
      <c r="P2029" s="3" t="s">
        <v>99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3" t="s">
        <v>4322</v>
      </c>
      <c r="X2029" s="3" t="s">
        <v>4322</v>
      </c>
      <c r="Y2029" s="2">
        <v>0</v>
      </c>
      <c r="Z2029" s="2">
        <v>0</v>
      </c>
      <c r="AA2029" s="2">
        <v>0</v>
      </c>
      <c r="AB2029" s="2">
        <v>0</v>
      </c>
      <c r="AC2029" s="2">
        <v>0</v>
      </c>
      <c r="AD2029" s="2">
        <v>0</v>
      </c>
      <c r="AE2029" s="2">
        <v>0</v>
      </c>
      <c r="AF2029" s="2">
        <v>0</v>
      </c>
      <c r="AG2029" s="2">
        <v>0</v>
      </c>
      <c r="AH2029" s="2">
        <v>0</v>
      </c>
      <c r="AI2029" s="2">
        <v>0</v>
      </c>
      <c r="AJ2029" s="2">
        <v>310.12</v>
      </c>
      <c r="AK2029" s="2">
        <v>0</v>
      </c>
      <c r="AL2029" s="2">
        <v>0</v>
      </c>
      <c r="AM2029" s="3" t="s">
        <v>679</v>
      </c>
      <c r="AN2029" s="3" t="s">
        <v>780</v>
      </c>
      <c r="AO2029" t="s">
        <v>4323</v>
      </c>
      <c r="AP2029" s="3" t="s">
        <v>104</v>
      </c>
      <c r="AQ2029" s="3" t="s">
        <v>144</v>
      </c>
      <c r="AR2029" s="3" t="s">
        <v>99</v>
      </c>
      <c r="AS2029" s="3" t="s">
        <v>4296</v>
      </c>
      <c r="AT2029" s="3" t="s">
        <v>95</v>
      </c>
      <c r="AU2029" s="1">
        <v>0</v>
      </c>
      <c r="AV2029" s="3" t="s">
        <v>108</v>
      </c>
      <c r="AW2029" s="3" t="s">
        <v>688</v>
      </c>
      <c r="AX2029" s="3" t="s">
        <v>109</v>
      </c>
      <c r="AY2029" s="1">
        <v>38</v>
      </c>
      <c r="AZ2029" s="1">
        <v>0</v>
      </c>
      <c r="BA2029" s="1">
        <v>0</v>
      </c>
      <c r="BB2029" s="3" t="s">
        <v>110</v>
      </c>
      <c r="BD2029" s="3" t="s">
        <v>111</v>
      </c>
      <c r="BE2029" s="1">
        <v>0</v>
      </c>
      <c r="BG2029" s="3" t="s">
        <v>108</v>
      </c>
      <c r="BH2029" s="1">
        <v>0</v>
      </c>
      <c r="BI2029" s="3" t="s">
        <v>108</v>
      </c>
      <c r="BK2029" s="3" t="s">
        <v>99</v>
      </c>
      <c r="BL2029" s="3" t="s">
        <v>99</v>
      </c>
      <c r="BM2029" s="3" t="s">
        <v>95</v>
      </c>
      <c r="BN2029" s="3" t="s">
        <v>112</v>
      </c>
      <c r="BO2029" s="3" t="s">
        <v>113</v>
      </c>
      <c r="BP2029" s="3" t="s">
        <v>114</v>
      </c>
      <c r="BQ2029" s="3" t="s">
        <v>113</v>
      </c>
      <c r="BR2029" s="3" t="s">
        <v>108</v>
      </c>
      <c r="BT2029" s="3" t="s">
        <v>108</v>
      </c>
      <c r="BU2029" s="3" t="s">
        <v>146</v>
      </c>
      <c r="BW2029" s="3" t="s">
        <v>4297</v>
      </c>
      <c r="BX2029" s="3" t="s">
        <v>4298</v>
      </c>
      <c r="BZ2029" s="3" t="s">
        <v>104</v>
      </c>
      <c r="CA2029" s="3" t="s">
        <v>104</v>
      </c>
      <c r="CB2029" s="3" t="s">
        <v>111</v>
      </c>
      <c r="CC2029" s="3" t="s">
        <v>118</v>
      </c>
      <c r="CE2029" s="3" t="s">
        <v>104</v>
      </c>
      <c r="CF2029" s="3" t="s">
        <v>93</v>
      </c>
      <c r="CG2029" s="3" t="s">
        <v>104</v>
      </c>
      <c r="CH2029" s="3" t="s">
        <v>95</v>
      </c>
      <c r="CI2029" s="3" t="s">
        <v>108</v>
      </c>
      <c r="CJ2029" s="3" t="s">
        <v>99</v>
      </c>
      <c r="CK2029" s="1">
        <v>860</v>
      </c>
      <c r="CL2029" t="s">
        <v>4299</v>
      </c>
      <c r="CM2029" t="e">
        <f>VLOOKUP(F2029,Historico_2305!B:N,13,FALSE)</f>
        <v>#N/A</v>
      </c>
    </row>
    <row r="2030" spans="1:91" x14ac:dyDescent="0.2">
      <c r="A2030" s="3" t="s">
        <v>688</v>
      </c>
      <c r="B2030" s="3" t="s">
        <v>91</v>
      </c>
      <c r="C2030" s="3" t="s">
        <v>92</v>
      </c>
      <c r="D2030" s="3" t="s">
        <v>129</v>
      </c>
      <c r="F2030" s="3">
        <v>4223100611884</v>
      </c>
      <c r="G2030" s="3" t="s">
        <v>95</v>
      </c>
      <c r="H2030" s="3" t="s">
        <v>3246</v>
      </c>
      <c r="I2030" s="3" t="s">
        <v>3247</v>
      </c>
      <c r="J2030" s="3" t="s">
        <v>4324</v>
      </c>
      <c r="K2030" s="3" t="s">
        <v>123</v>
      </c>
      <c r="L2030" s="1">
        <v>0</v>
      </c>
      <c r="M2030" s="1">
        <v>0</v>
      </c>
      <c r="N2030" s="1">
        <v>0</v>
      </c>
      <c r="O2030" s="1">
        <v>0</v>
      </c>
      <c r="P2030" s="3" t="s">
        <v>99</v>
      </c>
      <c r="Q2030" s="1">
        <v>0</v>
      </c>
      <c r="R2030" s="1">
        <v>0</v>
      </c>
      <c r="S2030" s="1">
        <v>0</v>
      </c>
      <c r="T2030" s="1">
        <v>0</v>
      </c>
      <c r="U2030" s="1">
        <v>7</v>
      </c>
      <c r="V2030" s="1">
        <v>0</v>
      </c>
      <c r="W2030" s="3" t="s">
        <v>266</v>
      </c>
      <c r="X2030" s="3" t="s">
        <v>266</v>
      </c>
      <c r="Y2030" s="2">
        <v>0</v>
      </c>
      <c r="Z2030" s="2">
        <v>0</v>
      </c>
      <c r="AA2030" s="2">
        <v>0</v>
      </c>
      <c r="AB2030" s="2">
        <v>0</v>
      </c>
      <c r="AC2030" s="2">
        <v>0</v>
      </c>
      <c r="AD2030" s="2">
        <v>0</v>
      </c>
      <c r="AE2030" s="2">
        <v>0</v>
      </c>
      <c r="AF2030" s="2">
        <v>0</v>
      </c>
      <c r="AG2030" s="2">
        <v>0</v>
      </c>
      <c r="AH2030" s="2">
        <v>0</v>
      </c>
      <c r="AI2030" s="2">
        <v>0</v>
      </c>
      <c r="AJ2030" s="2">
        <v>845.32</v>
      </c>
      <c r="AK2030" s="2">
        <v>0</v>
      </c>
      <c r="AL2030" s="2">
        <v>0</v>
      </c>
      <c r="AM2030" s="3" t="s">
        <v>798</v>
      </c>
      <c r="AN2030" s="3" t="s">
        <v>3263</v>
      </c>
      <c r="AO2030" t="s">
        <v>1162</v>
      </c>
      <c r="AP2030" s="3" t="s">
        <v>104</v>
      </c>
      <c r="AQ2030" s="3" t="s">
        <v>144</v>
      </c>
      <c r="AR2030" s="3" t="s">
        <v>99</v>
      </c>
      <c r="AS2030" s="3" t="s">
        <v>4296</v>
      </c>
      <c r="AT2030" s="3" t="s">
        <v>95</v>
      </c>
      <c r="AU2030" s="1">
        <v>0</v>
      </c>
      <c r="AV2030" s="3" t="s">
        <v>108</v>
      </c>
      <c r="AW2030" s="3" t="s">
        <v>688</v>
      </c>
      <c r="AX2030" s="3" t="s">
        <v>109</v>
      </c>
      <c r="AY2030" s="1">
        <v>67</v>
      </c>
      <c r="AZ2030" s="1">
        <v>0</v>
      </c>
      <c r="BA2030" s="1">
        <v>0</v>
      </c>
      <c r="BB2030" s="3" t="s">
        <v>110</v>
      </c>
      <c r="BD2030" s="3" t="s">
        <v>111</v>
      </c>
      <c r="BE2030" s="1">
        <v>0</v>
      </c>
      <c r="BG2030" s="3" t="s">
        <v>108</v>
      </c>
      <c r="BH2030" s="1">
        <v>0</v>
      </c>
      <c r="BI2030" s="3" t="s">
        <v>108</v>
      </c>
      <c r="BK2030" s="3" t="s">
        <v>99</v>
      </c>
      <c r="BL2030" s="3" t="s">
        <v>99</v>
      </c>
      <c r="BM2030" s="3" t="s">
        <v>95</v>
      </c>
      <c r="BN2030" s="3" t="s">
        <v>112</v>
      </c>
      <c r="BO2030" s="3" t="s">
        <v>113</v>
      </c>
      <c r="BP2030" s="3" t="s">
        <v>114</v>
      </c>
      <c r="BQ2030" s="3" t="s">
        <v>113</v>
      </c>
      <c r="BR2030" s="3" t="s">
        <v>108</v>
      </c>
      <c r="BT2030" s="3" t="s">
        <v>108</v>
      </c>
      <c r="BU2030" s="3" t="s">
        <v>146</v>
      </c>
      <c r="BW2030" s="3" t="s">
        <v>4297</v>
      </c>
      <c r="BX2030" s="3" t="s">
        <v>4298</v>
      </c>
      <c r="BZ2030" s="3" t="s">
        <v>104</v>
      </c>
      <c r="CA2030" s="3" t="s">
        <v>104</v>
      </c>
      <c r="CB2030" s="3" t="s">
        <v>111</v>
      </c>
      <c r="CC2030" s="3" t="s">
        <v>118</v>
      </c>
      <c r="CE2030" s="3" t="s">
        <v>104</v>
      </c>
      <c r="CF2030" s="3" t="s">
        <v>93</v>
      </c>
      <c r="CG2030" s="3" t="s">
        <v>104</v>
      </c>
      <c r="CH2030" s="3" t="s">
        <v>95</v>
      </c>
      <c r="CI2030" s="3" t="s">
        <v>108</v>
      </c>
      <c r="CJ2030" s="3" t="s">
        <v>99</v>
      </c>
      <c r="CK2030" s="1">
        <v>980</v>
      </c>
      <c r="CL2030" t="s">
        <v>4299</v>
      </c>
      <c r="CM2030" t="e">
        <f>VLOOKUP(F2030,Historico_2305!B:N,13,FALSE)</f>
        <v>#N/A</v>
      </c>
    </row>
    <row r="2031" spans="1:91" x14ac:dyDescent="0.2">
      <c r="A2031" s="3" t="s">
        <v>688</v>
      </c>
      <c r="B2031" s="3" t="s">
        <v>91</v>
      </c>
      <c r="C2031" s="3" t="s">
        <v>92</v>
      </c>
      <c r="D2031" s="3" t="s">
        <v>129</v>
      </c>
      <c r="F2031" s="3">
        <v>4223100613974</v>
      </c>
      <c r="G2031" s="3" t="s">
        <v>95</v>
      </c>
      <c r="H2031" s="3" t="s">
        <v>4325</v>
      </c>
      <c r="I2031" s="3" t="s">
        <v>688</v>
      </c>
      <c r="J2031" s="3" t="s">
        <v>4326</v>
      </c>
      <c r="K2031" s="3" t="s">
        <v>123</v>
      </c>
      <c r="L2031" s="1">
        <v>0</v>
      </c>
      <c r="M2031" s="1">
        <v>0</v>
      </c>
      <c r="N2031" s="1">
        <v>0</v>
      </c>
      <c r="O2031" s="1">
        <v>0</v>
      </c>
      <c r="P2031" s="3" t="s">
        <v>99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3" t="s">
        <v>461</v>
      </c>
      <c r="X2031" s="3" t="s">
        <v>1261</v>
      </c>
      <c r="Y2031" s="2">
        <v>0</v>
      </c>
      <c r="Z2031" s="2">
        <v>0</v>
      </c>
      <c r="AA2031" s="2">
        <v>0</v>
      </c>
      <c r="AB2031" s="2">
        <v>0</v>
      </c>
      <c r="AC2031" s="2">
        <v>0</v>
      </c>
      <c r="AD2031" s="2">
        <v>0</v>
      </c>
      <c r="AE2031" s="2">
        <v>0</v>
      </c>
      <c r="AF2031" s="2">
        <v>0</v>
      </c>
      <c r="AG2031" s="2">
        <v>0</v>
      </c>
      <c r="AH2031" s="2">
        <v>0</v>
      </c>
      <c r="AI2031" s="2">
        <v>0</v>
      </c>
      <c r="AJ2031" s="2">
        <v>574.54</v>
      </c>
      <c r="AK2031" s="2">
        <v>0</v>
      </c>
      <c r="AL2031" s="2">
        <v>0</v>
      </c>
      <c r="AM2031" s="3" t="s">
        <v>1698</v>
      </c>
      <c r="AN2031" s="3" t="s">
        <v>2588</v>
      </c>
      <c r="AO2031" t="s">
        <v>2627</v>
      </c>
      <c r="AP2031" s="3" t="s">
        <v>104</v>
      </c>
      <c r="AQ2031" s="3" t="s">
        <v>144</v>
      </c>
      <c r="AR2031" s="3" t="s">
        <v>99</v>
      </c>
      <c r="AS2031" s="3" t="s">
        <v>4296</v>
      </c>
      <c r="AT2031" s="3" t="s">
        <v>95</v>
      </c>
      <c r="AU2031" s="1">
        <v>0</v>
      </c>
      <c r="AV2031" s="3" t="s">
        <v>108</v>
      </c>
      <c r="AW2031" s="3" t="s">
        <v>688</v>
      </c>
      <c r="AX2031" s="3" t="s">
        <v>109</v>
      </c>
      <c r="AY2031" s="1">
        <v>43</v>
      </c>
      <c r="AZ2031" s="1">
        <v>0</v>
      </c>
      <c r="BA2031" s="1">
        <v>0</v>
      </c>
      <c r="BB2031" s="3" t="s">
        <v>110</v>
      </c>
      <c r="BD2031" s="3" t="s">
        <v>111</v>
      </c>
      <c r="BE2031" s="1">
        <v>0</v>
      </c>
      <c r="BG2031" s="3" t="s">
        <v>108</v>
      </c>
      <c r="BH2031" s="1">
        <v>0</v>
      </c>
      <c r="BI2031" s="3" t="s">
        <v>108</v>
      </c>
      <c r="BK2031" s="3" t="s">
        <v>99</v>
      </c>
      <c r="BL2031" s="3" t="s">
        <v>99</v>
      </c>
      <c r="BM2031" s="3" t="s">
        <v>95</v>
      </c>
      <c r="BN2031" s="3" t="s">
        <v>112</v>
      </c>
      <c r="BO2031" s="3" t="s">
        <v>113</v>
      </c>
      <c r="BP2031" s="3" t="s">
        <v>114</v>
      </c>
      <c r="BQ2031" s="3" t="s">
        <v>113</v>
      </c>
      <c r="BR2031" s="3" t="s">
        <v>108</v>
      </c>
      <c r="BT2031" s="3" t="s">
        <v>108</v>
      </c>
      <c r="BU2031" s="3" t="s">
        <v>146</v>
      </c>
      <c r="BW2031" s="3" t="s">
        <v>4297</v>
      </c>
      <c r="BX2031" s="3" t="s">
        <v>4298</v>
      </c>
      <c r="BZ2031" s="3" t="s">
        <v>104</v>
      </c>
      <c r="CA2031" s="3" t="s">
        <v>104</v>
      </c>
      <c r="CB2031" s="3" t="s">
        <v>111</v>
      </c>
      <c r="CC2031" s="3" t="s">
        <v>118</v>
      </c>
      <c r="CE2031" s="3" t="s">
        <v>104</v>
      </c>
      <c r="CF2031" s="3" t="s">
        <v>4327</v>
      </c>
      <c r="CG2031" s="3" t="s">
        <v>104</v>
      </c>
      <c r="CH2031" s="3" t="s">
        <v>95</v>
      </c>
      <c r="CI2031" s="3" t="s">
        <v>108</v>
      </c>
      <c r="CJ2031" s="3" t="s">
        <v>99</v>
      </c>
      <c r="CK2031" s="1">
        <v>981</v>
      </c>
      <c r="CL2031" t="s">
        <v>4299</v>
      </c>
      <c r="CM2031" t="e">
        <f>VLOOKUP(F2031,Historico_2305!B:N,13,FALSE)</f>
        <v>#N/A</v>
      </c>
    </row>
    <row r="2032" spans="1:91" x14ac:dyDescent="0.2">
      <c r="A2032" s="3" t="s">
        <v>688</v>
      </c>
      <c r="B2032" s="3" t="s">
        <v>91</v>
      </c>
      <c r="C2032" s="3" t="s">
        <v>92</v>
      </c>
      <c r="D2032" s="3" t="s">
        <v>129</v>
      </c>
      <c r="F2032" s="3">
        <v>4223100583108</v>
      </c>
      <c r="G2032" s="3" t="s">
        <v>95</v>
      </c>
      <c r="H2032" s="3" t="s">
        <v>4328</v>
      </c>
      <c r="I2032" s="3" t="s">
        <v>688</v>
      </c>
      <c r="J2032" s="3" t="s">
        <v>4329</v>
      </c>
      <c r="K2032" s="3" t="s">
        <v>95</v>
      </c>
      <c r="L2032" s="1">
        <v>0</v>
      </c>
      <c r="M2032" s="1">
        <v>0</v>
      </c>
      <c r="N2032" s="1">
        <v>0</v>
      </c>
      <c r="O2032" s="1">
        <v>0</v>
      </c>
      <c r="P2032" s="3" t="s">
        <v>99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3" t="s">
        <v>930</v>
      </c>
      <c r="X2032" s="3" t="s">
        <v>4330</v>
      </c>
      <c r="Y2032" s="2">
        <v>0</v>
      </c>
      <c r="Z2032" s="2">
        <v>0</v>
      </c>
      <c r="AA2032" s="2">
        <v>0</v>
      </c>
      <c r="AB2032" s="2">
        <v>0</v>
      </c>
      <c r="AC2032" s="2">
        <v>0</v>
      </c>
      <c r="AD2032" s="2">
        <v>0</v>
      </c>
      <c r="AE2032" s="2">
        <v>0</v>
      </c>
      <c r="AF2032" s="2">
        <v>0</v>
      </c>
      <c r="AG2032" s="2">
        <v>0</v>
      </c>
      <c r="AH2032" s="2">
        <v>0</v>
      </c>
      <c r="AI2032" s="2">
        <v>0</v>
      </c>
      <c r="AJ2032" s="2">
        <v>398.64</v>
      </c>
      <c r="AK2032" s="2">
        <v>0</v>
      </c>
      <c r="AL2032" s="2">
        <v>0</v>
      </c>
      <c r="AM2032" s="3" t="s">
        <v>1848</v>
      </c>
      <c r="AN2032" s="3" t="s">
        <v>880</v>
      </c>
      <c r="AO2032" t="s">
        <v>4331</v>
      </c>
      <c r="AP2032" s="3" t="s">
        <v>104</v>
      </c>
      <c r="AQ2032" s="3" t="s">
        <v>155</v>
      </c>
      <c r="AR2032" s="3" t="s">
        <v>99</v>
      </c>
      <c r="AS2032" s="3" t="s">
        <v>4296</v>
      </c>
      <c r="AT2032" s="3" t="s">
        <v>95</v>
      </c>
      <c r="AU2032" s="1">
        <v>0</v>
      </c>
      <c r="AV2032" s="3" t="s">
        <v>108</v>
      </c>
      <c r="AW2032" s="3" t="s">
        <v>688</v>
      </c>
      <c r="AX2032" s="3" t="s">
        <v>109</v>
      </c>
      <c r="AY2032" s="1">
        <v>65</v>
      </c>
      <c r="AZ2032" s="1">
        <v>0</v>
      </c>
      <c r="BA2032" s="1">
        <v>0</v>
      </c>
      <c r="BB2032" s="3" t="s">
        <v>110</v>
      </c>
      <c r="BD2032" s="3" t="s">
        <v>111</v>
      </c>
      <c r="BE2032" s="1">
        <v>0</v>
      </c>
      <c r="BG2032" s="3" t="s">
        <v>108</v>
      </c>
      <c r="BH2032" s="1">
        <v>0</v>
      </c>
      <c r="BI2032" s="3" t="s">
        <v>108</v>
      </c>
      <c r="BK2032" s="3" t="s">
        <v>99</v>
      </c>
      <c r="BL2032" s="3" t="s">
        <v>99</v>
      </c>
      <c r="BM2032" s="3" t="s">
        <v>95</v>
      </c>
      <c r="BN2032" s="3" t="s">
        <v>112</v>
      </c>
      <c r="BO2032" s="3" t="s">
        <v>113</v>
      </c>
      <c r="BP2032" s="3" t="s">
        <v>114</v>
      </c>
      <c r="BQ2032" s="3" t="s">
        <v>113</v>
      </c>
      <c r="BR2032" s="3" t="s">
        <v>108</v>
      </c>
      <c r="BT2032" s="3" t="s">
        <v>108</v>
      </c>
      <c r="BU2032" s="3" t="s">
        <v>146</v>
      </c>
      <c r="BW2032" s="3" t="s">
        <v>4297</v>
      </c>
      <c r="BX2032" s="3" t="s">
        <v>4298</v>
      </c>
      <c r="BZ2032" s="3" t="s">
        <v>104</v>
      </c>
      <c r="CA2032" s="3" t="s">
        <v>104</v>
      </c>
      <c r="CB2032" s="3" t="s">
        <v>111</v>
      </c>
      <c r="CC2032" s="3" t="s">
        <v>118</v>
      </c>
      <c r="CE2032" s="3" t="s">
        <v>104</v>
      </c>
      <c r="CF2032" s="3" t="s">
        <v>93</v>
      </c>
      <c r="CG2032" s="3" t="s">
        <v>104</v>
      </c>
      <c r="CH2032" s="3" t="s">
        <v>95</v>
      </c>
      <c r="CI2032" s="3" t="s">
        <v>108</v>
      </c>
      <c r="CJ2032" s="3" t="s">
        <v>99</v>
      </c>
      <c r="CK2032" s="1">
        <v>863</v>
      </c>
      <c r="CL2032" t="s">
        <v>4299</v>
      </c>
      <c r="CM2032" t="e">
        <f>VLOOKUP(F2032,Historico_2305!B:N,13,FALSE)</f>
        <v>#N/A</v>
      </c>
    </row>
    <row r="2033" spans="1:91" x14ac:dyDescent="0.2">
      <c r="A2033" s="3" t="s">
        <v>688</v>
      </c>
      <c r="B2033" s="3" t="s">
        <v>91</v>
      </c>
      <c r="C2033" s="3" t="s">
        <v>92</v>
      </c>
      <c r="D2033" s="3" t="s">
        <v>129</v>
      </c>
      <c r="F2033" s="3">
        <v>4223100583471</v>
      </c>
      <c r="G2033" s="3" t="s">
        <v>95</v>
      </c>
      <c r="H2033" s="3" t="s">
        <v>4332</v>
      </c>
      <c r="I2033" s="3" t="s">
        <v>4333</v>
      </c>
      <c r="J2033" s="3" t="s">
        <v>1912</v>
      </c>
      <c r="K2033" s="3" t="s">
        <v>95</v>
      </c>
      <c r="L2033" s="1">
        <v>0</v>
      </c>
      <c r="M2033" s="1">
        <v>0</v>
      </c>
      <c r="N2033" s="1">
        <v>0</v>
      </c>
      <c r="O2033" s="1">
        <v>0</v>
      </c>
      <c r="P2033" s="3" t="s">
        <v>99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3" t="s">
        <v>4334</v>
      </c>
      <c r="X2033" s="3" t="s">
        <v>4334</v>
      </c>
      <c r="Y2033" s="2">
        <v>0</v>
      </c>
      <c r="Z2033" s="2">
        <v>0</v>
      </c>
      <c r="AA2033" s="2">
        <v>0</v>
      </c>
      <c r="AB2033" s="2">
        <v>0</v>
      </c>
      <c r="AC2033" s="2">
        <v>0</v>
      </c>
      <c r="AD2033" s="2">
        <v>0</v>
      </c>
      <c r="AE2033" s="2">
        <v>0</v>
      </c>
      <c r="AF2033" s="2">
        <v>0</v>
      </c>
      <c r="AG2033" s="2">
        <v>0</v>
      </c>
      <c r="AH2033" s="2">
        <v>0</v>
      </c>
      <c r="AI2033" s="2">
        <v>0</v>
      </c>
      <c r="AJ2033" s="2">
        <v>769.45</v>
      </c>
      <c r="AK2033" s="2">
        <v>0</v>
      </c>
      <c r="AL2033" s="2">
        <v>0</v>
      </c>
      <c r="AM2033" s="3" t="s">
        <v>1848</v>
      </c>
      <c r="AN2033" s="3" t="s">
        <v>780</v>
      </c>
      <c r="AO2033" t="s">
        <v>4335</v>
      </c>
      <c r="AP2033" s="3" t="s">
        <v>104</v>
      </c>
      <c r="AQ2033" s="3" t="s">
        <v>144</v>
      </c>
      <c r="AR2033" s="3" t="s">
        <v>99</v>
      </c>
      <c r="AS2033" s="3" t="s">
        <v>4296</v>
      </c>
      <c r="AT2033" s="3" t="s">
        <v>95</v>
      </c>
      <c r="AU2033" s="1">
        <v>0</v>
      </c>
      <c r="AV2033" s="3" t="s">
        <v>108</v>
      </c>
      <c r="AW2033" s="3" t="s">
        <v>688</v>
      </c>
      <c r="AX2033" s="3" t="s">
        <v>109</v>
      </c>
      <c r="AY2033" s="1">
        <v>48</v>
      </c>
      <c r="AZ2033" s="1">
        <v>0</v>
      </c>
      <c r="BA2033" s="1">
        <v>0</v>
      </c>
      <c r="BB2033" s="3" t="s">
        <v>110</v>
      </c>
      <c r="BD2033" s="3" t="s">
        <v>111</v>
      </c>
      <c r="BE2033" s="1">
        <v>0</v>
      </c>
      <c r="BG2033" s="3" t="s">
        <v>108</v>
      </c>
      <c r="BH2033" s="1">
        <v>0</v>
      </c>
      <c r="BI2033" s="3" t="s">
        <v>108</v>
      </c>
      <c r="BK2033" s="3" t="s">
        <v>99</v>
      </c>
      <c r="BL2033" s="3" t="s">
        <v>99</v>
      </c>
      <c r="BM2033" s="3" t="s">
        <v>95</v>
      </c>
      <c r="BN2033" s="3" t="s">
        <v>112</v>
      </c>
      <c r="BO2033" s="3" t="s">
        <v>113</v>
      </c>
      <c r="BP2033" s="3" t="s">
        <v>114</v>
      </c>
      <c r="BQ2033" s="3" t="s">
        <v>113</v>
      </c>
      <c r="BR2033" s="3" t="s">
        <v>108</v>
      </c>
      <c r="BT2033" s="3" t="s">
        <v>108</v>
      </c>
      <c r="BU2033" s="3" t="s">
        <v>146</v>
      </c>
      <c r="BW2033" s="3" t="s">
        <v>4297</v>
      </c>
      <c r="BX2033" s="3" t="s">
        <v>4298</v>
      </c>
      <c r="BZ2033" s="3" t="s">
        <v>104</v>
      </c>
      <c r="CA2033" s="3" t="s">
        <v>104</v>
      </c>
      <c r="CB2033" s="3" t="s">
        <v>111</v>
      </c>
      <c r="CC2033" s="3" t="s">
        <v>118</v>
      </c>
      <c r="CE2033" s="3" t="s">
        <v>104</v>
      </c>
      <c r="CF2033" s="3" t="s">
        <v>93</v>
      </c>
      <c r="CG2033" s="3" t="s">
        <v>104</v>
      </c>
      <c r="CH2033" s="3" t="s">
        <v>95</v>
      </c>
      <c r="CI2033" s="3" t="s">
        <v>108</v>
      </c>
      <c r="CJ2033" s="3" t="s">
        <v>99</v>
      </c>
      <c r="CK2033" s="1">
        <v>864</v>
      </c>
      <c r="CL2033" t="s">
        <v>4299</v>
      </c>
      <c r="CM2033" t="e">
        <f>VLOOKUP(F2033,Historico_2305!B:N,13,FALSE)</f>
        <v>#N/A</v>
      </c>
    </row>
    <row r="2034" spans="1:91" x14ac:dyDescent="0.2">
      <c r="A2034" s="3" t="s">
        <v>688</v>
      </c>
      <c r="B2034" s="3" t="s">
        <v>91</v>
      </c>
      <c r="C2034" s="3" t="s">
        <v>92</v>
      </c>
      <c r="D2034" s="3" t="s">
        <v>129</v>
      </c>
      <c r="F2034" s="3">
        <v>4223100583757</v>
      </c>
      <c r="G2034" s="3" t="s">
        <v>95</v>
      </c>
      <c r="H2034" s="3" t="s">
        <v>4336</v>
      </c>
      <c r="I2034" s="3" t="s">
        <v>688</v>
      </c>
      <c r="J2034" s="3" t="s">
        <v>4337</v>
      </c>
      <c r="K2034" s="3" t="s">
        <v>95</v>
      </c>
      <c r="L2034" s="1">
        <v>0</v>
      </c>
      <c r="M2034" s="1">
        <v>0</v>
      </c>
      <c r="N2034" s="1">
        <v>0</v>
      </c>
      <c r="O2034" s="1">
        <v>0</v>
      </c>
      <c r="P2034" s="3" t="s">
        <v>99</v>
      </c>
      <c r="Q2034" s="1">
        <v>0</v>
      </c>
      <c r="R2034" s="1">
        <v>0</v>
      </c>
      <c r="S2034" s="1">
        <v>0</v>
      </c>
      <c r="T2034" s="1">
        <v>0</v>
      </c>
      <c r="U2034" s="1">
        <v>4</v>
      </c>
      <c r="V2034" s="1">
        <v>0</v>
      </c>
      <c r="W2034" s="3" t="s">
        <v>461</v>
      </c>
      <c r="X2034" s="3" t="s">
        <v>461</v>
      </c>
      <c r="Y2034" s="2">
        <v>0</v>
      </c>
      <c r="Z2034" s="2">
        <v>0</v>
      </c>
      <c r="AA2034" s="2">
        <v>0</v>
      </c>
      <c r="AB2034" s="2">
        <v>0</v>
      </c>
      <c r="AC2034" s="2">
        <v>0</v>
      </c>
      <c r="AD2034" s="2">
        <v>0</v>
      </c>
      <c r="AE2034" s="2">
        <v>0</v>
      </c>
      <c r="AF2034" s="2">
        <v>0</v>
      </c>
      <c r="AG2034" s="2">
        <v>0</v>
      </c>
      <c r="AH2034" s="2">
        <v>0</v>
      </c>
      <c r="AI2034" s="2">
        <v>0</v>
      </c>
      <c r="AJ2034" s="2">
        <v>709.14</v>
      </c>
      <c r="AK2034" s="2">
        <v>0</v>
      </c>
      <c r="AL2034" s="2">
        <v>0</v>
      </c>
      <c r="AM2034" s="3" t="s">
        <v>4276</v>
      </c>
      <c r="AN2034" s="3" t="s">
        <v>1712</v>
      </c>
      <c r="AO2034" t="s">
        <v>247</v>
      </c>
      <c r="AP2034" s="3" t="s">
        <v>104</v>
      </c>
      <c r="AQ2034" s="3" t="s">
        <v>144</v>
      </c>
      <c r="AR2034" s="3" t="s">
        <v>99</v>
      </c>
      <c r="AS2034" s="3" t="s">
        <v>4296</v>
      </c>
      <c r="AT2034" s="3" t="s">
        <v>95</v>
      </c>
      <c r="AU2034" s="1">
        <v>0</v>
      </c>
      <c r="AV2034" s="3" t="s">
        <v>108</v>
      </c>
      <c r="AW2034" s="3" t="s">
        <v>688</v>
      </c>
      <c r="AX2034" s="3" t="s">
        <v>109</v>
      </c>
      <c r="AY2034" s="1">
        <v>69</v>
      </c>
      <c r="AZ2034" s="1">
        <v>0</v>
      </c>
      <c r="BA2034" s="1">
        <v>0</v>
      </c>
      <c r="BB2034" s="3" t="s">
        <v>110</v>
      </c>
      <c r="BD2034" s="3" t="s">
        <v>111</v>
      </c>
      <c r="BE2034" s="1">
        <v>0</v>
      </c>
      <c r="BG2034" s="3" t="s">
        <v>108</v>
      </c>
      <c r="BH2034" s="1">
        <v>0</v>
      </c>
      <c r="BI2034" s="3" t="s">
        <v>108</v>
      </c>
      <c r="BK2034" s="3" t="s">
        <v>99</v>
      </c>
      <c r="BL2034" s="3" t="s">
        <v>99</v>
      </c>
      <c r="BM2034" s="3" t="s">
        <v>95</v>
      </c>
      <c r="BN2034" s="3" t="s">
        <v>112</v>
      </c>
      <c r="BO2034" s="3" t="s">
        <v>113</v>
      </c>
      <c r="BP2034" s="3" t="s">
        <v>114</v>
      </c>
      <c r="BQ2034" s="3" t="s">
        <v>113</v>
      </c>
      <c r="BR2034" s="3" t="s">
        <v>108</v>
      </c>
      <c r="BT2034" s="3" t="s">
        <v>108</v>
      </c>
      <c r="BU2034" s="3" t="s">
        <v>146</v>
      </c>
      <c r="BW2034" s="3" t="s">
        <v>4297</v>
      </c>
      <c r="BX2034" s="3" t="s">
        <v>4298</v>
      </c>
      <c r="BZ2034" s="3" t="s">
        <v>104</v>
      </c>
      <c r="CA2034" s="3" t="s">
        <v>104</v>
      </c>
      <c r="CB2034" s="3" t="s">
        <v>111</v>
      </c>
      <c r="CC2034" s="3" t="s">
        <v>118</v>
      </c>
      <c r="CE2034" s="3" t="s">
        <v>104</v>
      </c>
      <c r="CF2034" s="3" t="s">
        <v>93</v>
      </c>
      <c r="CG2034" s="3" t="s">
        <v>104</v>
      </c>
      <c r="CH2034" s="3" t="s">
        <v>95</v>
      </c>
      <c r="CI2034" s="3" t="s">
        <v>108</v>
      </c>
      <c r="CJ2034" s="3" t="s">
        <v>99</v>
      </c>
      <c r="CK2034" s="1">
        <v>865</v>
      </c>
      <c r="CL2034" t="s">
        <v>4299</v>
      </c>
      <c r="CM2034" t="e">
        <f>VLOOKUP(F2034,Historico_2305!B:N,13,FALSE)</f>
        <v>#N/A</v>
      </c>
    </row>
    <row r="2035" spans="1:91" x14ac:dyDescent="0.2">
      <c r="A2035" s="3" t="s">
        <v>688</v>
      </c>
      <c r="B2035" s="3" t="s">
        <v>91</v>
      </c>
      <c r="C2035" s="3" t="s">
        <v>92</v>
      </c>
      <c r="D2035" s="3" t="s">
        <v>129</v>
      </c>
      <c r="F2035" s="3">
        <v>4223100583790</v>
      </c>
      <c r="G2035" s="3" t="s">
        <v>95</v>
      </c>
      <c r="H2035" s="3" t="s">
        <v>4332</v>
      </c>
      <c r="I2035" s="3" t="s">
        <v>4333</v>
      </c>
      <c r="J2035" s="3" t="s">
        <v>4338</v>
      </c>
      <c r="K2035" s="3" t="s">
        <v>95</v>
      </c>
      <c r="L2035" s="1">
        <v>0</v>
      </c>
      <c r="M2035" s="1">
        <v>0</v>
      </c>
      <c r="N2035" s="1">
        <v>0</v>
      </c>
      <c r="O2035" s="1">
        <v>0</v>
      </c>
      <c r="P2035" s="3" t="s">
        <v>99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3" t="s">
        <v>1280</v>
      </c>
      <c r="X2035" s="3" t="s">
        <v>1280</v>
      </c>
      <c r="Y2035" s="2">
        <v>0</v>
      </c>
      <c r="Z2035" s="2">
        <v>0</v>
      </c>
      <c r="AA2035" s="2">
        <v>0</v>
      </c>
      <c r="AB2035" s="2">
        <v>0</v>
      </c>
      <c r="AC2035" s="2">
        <v>0</v>
      </c>
      <c r="AD2035" s="2">
        <v>0</v>
      </c>
      <c r="AE2035" s="2">
        <v>0</v>
      </c>
      <c r="AF2035" s="2">
        <v>0</v>
      </c>
      <c r="AG2035" s="2">
        <v>0</v>
      </c>
      <c r="AH2035" s="2">
        <v>0</v>
      </c>
      <c r="AI2035" s="2">
        <v>0</v>
      </c>
      <c r="AJ2035" s="2">
        <v>344.21</v>
      </c>
      <c r="AK2035" s="2">
        <v>0</v>
      </c>
      <c r="AL2035" s="2">
        <v>0</v>
      </c>
      <c r="AM2035" s="3" t="s">
        <v>798</v>
      </c>
      <c r="AN2035" s="3" t="s">
        <v>780</v>
      </c>
      <c r="AO2035" t="s">
        <v>1366</v>
      </c>
      <c r="AP2035" s="3" t="s">
        <v>104</v>
      </c>
      <c r="AQ2035" s="3" t="s">
        <v>144</v>
      </c>
      <c r="AR2035" s="3" t="s">
        <v>99</v>
      </c>
      <c r="AS2035" s="3" t="s">
        <v>4296</v>
      </c>
      <c r="AT2035" s="3" t="s">
        <v>95</v>
      </c>
      <c r="AU2035" s="1">
        <v>0</v>
      </c>
      <c r="AV2035" s="3" t="s">
        <v>108</v>
      </c>
      <c r="AW2035" s="3" t="s">
        <v>688</v>
      </c>
      <c r="AX2035" s="3" t="s">
        <v>109</v>
      </c>
      <c r="AY2035" s="1">
        <v>39</v>
      </c>
      <c r="AZ2035" s="1">
        <v>0</v>
      </c>
      <c r="BA2035" s="1">
        <v>0</v>
      </c>
      <c r="BB2035" s="3" t="s">
        <v>110</v>
      </c>
      <c r="BD2035" s="3" t="s">
        <v>118</v>
      </c>
      <c r="BE2035" s="1">
        <v>0</v>
      </c>
      <c r="BG2035" s="3" t="s">
        <v>108</v>
      </c>
      <c r="BH2035" s="1">
        <v>0</v>
      </c>
      <c r="BI2035" s="3" t="s">
        <v>108</v>
      </c>
      <c r="BK2035" s="3" t="s">
        <v>99</v>
      </c>
      <c r="BL2035" s="3" t="s">
        <v>99</v>
      </c>
      <c r="BM2035" s="3" t="s">
        <v>95</v>
      </c>
      <c r="BN2035" s="3" t="s">
        <v>112</v>
      </c>
      <c r="BO2035" s="3" t="s">
        <v>113</v>
      </c>
      <c r="BP2035" s="3" t="s">
        <v>114</v>
      </c>
      <c r="BQ2035" s="3" t="s">
        <v>113</v>
      </c>
      <c r="BR2035" s="3" t="s">
        <v>108</v>
      </c>
      <c r="BT2035" s="3" t="s">
        <v>108</v>
      </c>
      <c r="BU2035" s="3" t="s">
        <v>146</v>
      </c>
      <c r="BW2035" s="3" t="s">
        <v>4297</v>
      </c>
      <c r="BX2035" s="3" t="s">
        <v>4298</v>
      </c>
      <c r="BZ2035" s="3" t="s">
        <v>104</v>
      </c>
      <c r="CA2035" s="3" t="s">
        <v>104</v>
      </c>
      <c r="CB2035" s="3" t="s">
        <v>111</v>
      </c>
      <c r="CC2035" s="3" t="s">
        <v>118</v>
      </c>
      <c r="CE2035" s="3" t="s">
        <v>104</v>
      </c>
      <c r="CF2035" s="3" t="s">
        <v>93</v>
      </c>
      <c r="CG2035" s="3" t="s">
        <v>104</v>
      </c>
      <c r="CH2035" s="3" t="s">
        <v>95</v>
      </c>
      <c r="CI2035" s="3" t="s">
        <v>108</v>
      </c>
      <c r="CJ2035" s="3" t="s">
        <v>99</v>
      </c>
      <c r="CK2035" s="1">
        <v>866</v>
      </c>
      <c r="CL2035" t="s">
        <v>4299</v>
      </c>
      <c r="CM2035" t="e">
        <f>VLOOKUP(F2035,Historico_2305!B:N,13,FALSE)</f>
        <v>#N/A</v>
      </c>
    </row>
    <row r="2036" spans="1:91" x14ac:dyDescent="0.2">
      <c r="A2036" s="3" t="s">
        <v>688</v>
      </c>
      <c r="B2036" s="3" t="s">
        <v>91</v>
      </c>
      <c r="C2036" s="3" t="s">
        <v>92</v>
      </c>
      <c r="D2036" s="3" t="s">
        <v>129</v>
      </c>
      <c r="F2036" s="3">
        <v>4223100584440</v>
      </c>
      <c r="G2036" s="3" t="s">
        <v>95</v>
      </c>
      <c r="H2036" s="3" t="s">
        <v>4339</v>
      </c>
      <c r="I2036" s="3" t="s">
        <v>688</v>
      </c>
      <c r="J2036" s="3" t="s">
        <v>4340</v>
      </c>
      <c r="K2036" s="3" t="s">
        <v>123</v>
      </c>
      <c r="L2036" s="1">
        <v>0</v>
      </c>
      <c r="M2036" s="1">
        <v>0</v>
      </c>
      <c r="N2036" s="1">
        <v>0</v>
      </c>
      <c r="O2036" s="1">
        <v>6</v>
      </c>
      <c r="P2036" s="3" t="s">
        <v>124</v>
      </c>
      <c r="Q2036" s="1">
        <v>0</v>
      </c>
      <c r="R2036" s="1">
        <v>0</v>
      </c>
      <c r="S2036" s="1">
        <v>0</v>
      </c>
      <c r="T2036" s="1">
        <v>0</v>
      </c>
      <c r="U2036" s="1">
        <v>6</v>
      </c>
      <c r="V2036" s="1">
        <v>0</v>
      </c>
      <c r="W2036" s="3" t="s">
        <v>461</v>
      </c>
      <c r="X2036" s="3" t="s">
        <v>461</v>
      </c>
      <c r="Y2036" s="2">
        <v>0</v>
      </c>
      <c r="Z2036" s="2">
        <v>0</v>
      </c>
      <c r="AA2036" s="2">
        <v>0</v>
      </c>
      <c r="AB2036" s="2">
        <v>0</v>
      </c>
      <c r="AC2036" s="2">
        <v>0</v>
      </c>
      <c r="AD2036" s="2">
        <v>0</v>
      </c>
      <c r="AE2036" s="2">
        <v>0</v>
      </c>
      <c r="AF2036" s="2">
        <v>0</v>
      </c>
      <c r="AG2036" s="2">
        <v>0</v>
      </c>
      <c r="AH2036" s="2">
        <v>0</v>
      </c>
      <c r="AI2036" s="2">
        <v>0</v>
      </c>
      <c r="AJ2036" s="2">
        <v>4806.6400000000003</v>
      </c>
      <c r="AK2036" s="2">
        <v>0</v>
      </c>
      <c r="AL2036" s="2">
        <v>0</v>
      </c>
      <c r="AM2036" s="3" t="s">
        <v>1848</v>
      </c>
      <c r="AN2036" s="3" t="s">
        <v>1272</v>
      </c>
      <c r="AO2036" t="s">
        <v>247</v>
      </c>
      <c r="AP2036" s="3" t="s">
        <v>104</v>
      </c>
      <c r="AQ2036" s="3" t="s">
        <v>248</v>
      </c>
      <c r="AR2036" s="3" t="s">
        <v>99</v>
      </c>
      <c r="AS2036" s="3" t="s">
        <v>4296</v>
      </c>
      <c r="AT2036" s="3" t="s">
        <v>95</v>
      </c>
      <c r="AU2036" s="1">
        <v>0</v>
      </c>
      <c r="AV2036" s="3" t="s">
        <v>108</v>
      </c>
      <c r="AW2036" s="3" t="s">
        <v>688</v>
      </c>
      <c r="AX2036" s="3" t="s">
        <v>109</v>
      </c>
      <c r="AY2036" s="1">
        <v>58</v>
      </c>
      <c r="AZ2036" s="1">
        <v>0</v>
      </c>
      <c r="BA2036" s="1">
        <v>1</v>
      </c>
      <c r="BB2036" s="3" t="s">
        <v>110</v>
      </c>
      <c r="BD2036" s="3" t="s">
        <v>111</v>
      </c>
      <c r="BE2036" s="1">
        <v>0</v>
      </c>
      <c r="BG2036" s="3" t="s">
        <v>108</v>
      </c>
      <c r="BH2036" s="1">
        <v>0</v>
      </c>
      <c r="BI2036" s="3" t="s">
        <v>108</v>
      </c>
      <c r="BK2036" s="3" t="s">
        <v>99</v>
      </c>
      <c r="BL2036" s="3" t="s">
        <v>99</v>
      </c>
      <c r="BM2036" s="3" t="s">
        <v>95</v>
      </c>
      <c r="BN2036" s="3" t="s">
        <v>112</v>
      </c>
      <c r="BO2036" s="3" t="s">
        <v>113</v>
      </c>
      <c r="BP2036" s="3" t="s">
        <v>114</v>
      </c>
      <c r="BQ2036" s="3" t="s">
        <v>113</v>
      </c>
      <c r="BR2036" s="3" t="s">
        <v>108</v>
      </c>
      <c r="BT2036" s="3" t="s">
        <v>95</v>
      </c>
      <c r="BU2036" s="3" t="s">
        <v>4311</v>
      </c>
      <c r="BW2036" s="3" t="s">
        <v>4297</v>
      </c>
      <c r="BX2036" s="3" t="s">
        <v>4298</v>
      </c>
      <c r="BZ2036" s="3" t="s">
        <v>104</v>
      </c>
      <c r="CA2036" s="3" t="s">
        <v>104</v>
      </c>
      <c r="CB2036" s="3" t="s">
        <v>111</v>
      </c>
      <c r="CC2036" s="3" t="s">
        <v>118</v>
      </c>
      <c r="CE2036" s="3" t="s">
        <v>104</v>
      </c>
      <c r="CF2036" s="3" t="s">
        <v>93</v>
      </c>
      <c r="CG2036" s="3" t="s">
        <v>104</v>
      </c>
      <c r="CH2036" s="3" t="s">
        <v>95</v>
      </c>
      <c r="CI2036" s="3" t="s">
        <v>312</v>
      </c>
      <c r="CJ2036" s="3" t="s">
        <v>99</v>
      </c>
      <c r="CK2036" s="1">
        <v>869</v>
      </c>
      <c r="CL2036" t="s">
        <v>4299</v>
      </c>
      <c r="CM2036" t="e">
        <f>VLOOKUP(F2036,Historico_2305!B:N,13,FALSE)</f>
        <v>#N/A</v>
      </c>
    </row>
    <row r="2037" spans="1:91" x14ac:dyDescent="0.2">
      <c r="A2037" s="3" t="s">
        <v>688</v>
      </c>
      <c r="B2037" s="3" t="s">
        <v>91</v>
      </c>
      <c r="C2037" s="3" t="s">
        <v>92</v>
      </c>
      <c r="D2037" s="3" t="s">
        <v>129</v>
      </c>
      <c r="F2037" s="3">
        <v>4223100586144</v>
      </c>
      <c r="G2037" s="3" t="s">
        <v>95</v>
      </c>
      <c r="H2037" s="3" t="s">
        <v>4318</v>
      </c>
      <c r="I2037" s="3" t="s">
        <v>1631</v>
      </c>
      <c r="J2037" s="3" t="s">
        <v>4341</v>
      </c>
      <c r="K2037" s="3" t="s">
        <v>123</v>
      </c>
      <c r="L2037" s="1">
        <v>0</v>
      </c>
      <c r="M2037" s="1">
        <v>0</v>
      </c>
      <c r="N2037" s="1">
        <v>0</v>
      </c>
      <c r="O2037" s="1">
        <v>0</v>
      </c>
      <c r="P2037" s="3" t="s">
        <v>99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3" t="s">
        <v>1052</v>
      </c>
      <c r="X2037" s="3" t="s">
        <v>1052</v>
      </c>
      <c r="Y2037" s="2">
        <v>0</v>
      </c>
      <c r="Z2037" s="2">
        <v>0</v>
      </c>
      <c r="AA2037" s="2">
        <v>0</v>
      </c>
      <c r="AB2037" s="2">
        <v>0</v>
      </c>
      <c r="AC2037" s="2">
        <v>0</v>
      </c>
      <c r="AD2037" s="2">
        <v>0</v>
      </c>
      <c r="AE2037" s="2">
        <v>0</v>
      </c>
      <c r="AF2037" s="2">
        <v>0</v>
      </c>
      <c r="AG2037" s="2">
        <v>0</v>
      </c>
      <c r="AH2037" s="2">
        <v>0</v>
      </c>
      <c r="AI2037" s="2">
        <v>0</v>
      </c>
      <c r="AJ2037" s="2">
        <v>484.93</v>
      </c>
      <c r="AK2037" s="2">
        <v>0</v>
      </c>
      <c r="AL2037" s="2">
        <v>0</v>
      </c>
      <c r="AM2037" s="3" t="s">
        <v>798</v>
      </c>
      <c r="AN2037" s="3" t="s">
        <v>880</v>
      </c>
      <c r="AO2037" t="s">
        <v>4342</v>
      </c>
      <c r="AP2037" s="3" t="s">
        <v>104</v>
      </c>
      <c r="AQ2037" s="3" t="s">
        <v>144</v>
      </c>
      <c r="AR2037" s="3" t="s">
        <v>99</v>
      </c>
      <c r="AS2037" s="3" t="s">
        <v>4296</v>
      </c>
      <c r="AT2037" s="3" t="s">
        <v>95</v>
      </c>
      <c r="AU2037" s="1">
        <v>0</v>
      </c>
      <c r="AV2037" s="3" t="s">
        <v>108</v>
      </c>
      <c r="AW2037" s="3" t="s">
        <v>688</v>
      </c>
      <c r="AX2037" s="3" t="s">
        <v>109</v>
      </c>
      <c r="AY2037" s="1">
        <v>38</v>
      </c>
      <c r="AZ2037" s="1">
        <v>0</v>
      </c>
      <c r="BA2037" s="1">
        <v>0</v>
      </c>
      <c r="BB2037" s="3" t="s">
        <v>110</v>
      </c>
      <c r="BD2037" s="3" t="s">
        <v>111</v>
      </c>
      <c r="BE2037" s="1">
        <v>0</v>
      </c>
      <c r="BG2037" s="3" t="s">
        <v>108</v>
      </c>
      <c r="BH2037" s="1">
        <v>0</v>
      </c>
      <c r="BI2037" s="3" t="s">
        <v>108</v>
      </c>
      <c r="BK2037" s="3" t="s">
        <v>99</v>
      </c>
      <c r="BL2037" s="3" t="s">
        <v>99</v>
      </c>
      <c r="BM2037" s="3" t="s">
        <v>95</v>
      </c>
      <c r="BN2037" s="3" t="s">
        <v>112</v>
      </c>
      <c r="BO2037" s="3" t="s">
        <v>113</v>
      </c>
      <c r="BP2037" s="3" t="s">
        <v>114</v>
      </c>
      <c r="BQ2037" s="3" t="s">
        <v>113</v>
      </c>
      <c r="BR2037" s="3" t="s">
        <v>108</v>
      </c>
      <c r="BT2037" s="3" t="s">
        <v>108</v>
      </c>
      <c r="BU2037" s="3" t="s">
        <v>146</v>
      </c>
      <c r="BW2037" s="3" t="s">
        <v>4297</v>
      </c>
      <c r="BX2037" s="3" t="s">
        <v>4298</v>
      </c>
      <c r="BZ2037" s="3" t="s">
        <v>104</v>
      </c>
      <c r="CA2037" s="3" t="s">
        <v>104</v>
      </c>
      <c r="CB2037" s="3" t="s">
        <v>111</v>
      </c>
      <c r="CC2037" s="3" t="s">
        <v>118</v>
      </c>
      <c r="CE2037" s="3" t="s">
        <v>104</v>
      </c>
      <c r="CF2037" s="3" t="s">
        <v>93</v>
      </c>
      <c r="CG2037" s="3" t="s">
        <v>104</v>
      </c>
      <c r="CH2037" s="3" t="s">
        <v>95</v>
      </c>
      <c r="CI2037" s="3" t="s">
        <v>108</v>
      </c>
      <c r="CJ2037" s="3" t="s">
        <v>99</v>
      </c>
      <c r="CK2037" s="1">
        <v>880</v>
      </c>
      <c r="CL2037" t="s">
        <v>4299</v>
      </c>
      <c r="CM2037" t="e">
        <f>VLOOKUP(F2037,Historico_2305!B:N,13,FALSE)</f>
        <v>#N/A</v>
      </c>
    </row>
    <row r="2038" spans="1:91" x14ac:dyDescent="0.2">
      <c r="A2038" s="3" t="s">
        <v>688</v>
      </c>
      <c r="B2038" s="3" t="s">
        <v>91</v>
      </c>
      <c r="C2038" s="3" t="s">
        <v>92</v>
      </c>
      <c r="D2038" s="3" t="s">
        <v>129</v>
      </c>
      <c r="F2038" s="3">
        <v>4223100622180</v>
      </c>
      <c r="G2038" s="3" t="s">
        <v>95</v>
      </c>
      <c r="H2038" s="3" t="s">
        <v>3246</v>
      </c>
      <c r="I2038" s="3" t="s">
        <v>3247</v>
      </c>
      <c r="J2038" s="3" t="s">
        <v>4343</v>
      </c>
      <c r="K2038" s="3" t="s">
        <v>123</v>
      </c>
      <c r="L2038" s="1">
        <v>0</v>
      </c>
      <c r="M2038" s="1">
        <v>0</v>
      </c>
      <c r="N2038" s="1">
        <v>0</v>
      </c>
      <c r="O2038" s="1">
        <v>0</v>
      </c>
      <c r="P2038" s="3" t="s">
        <v>99</v>
      </c>
      <c r="Q2038" s="1">
        <v>0</v>
      </c>
      <c r="R2038" s="1">
        <v>0</v>
      </c>
      <c r="S2038" s="1">
        <v>0</v>
      </c>
      <c r="T2038" s="1">
        <v>0</v>
      </c>
      <c r="U2038" s="1">
        <v>5</v>
      </c>
      <c r="V2038" s="1">
        <v>0</v>
      </c>
      <c r="W2038" s="3" t="s">
        <v>281</v>
      </c>
      <c r="X2038" s="3" t="s">
        <v>281</v>
      </c>
      <c r="Y2038" s="2">
        <v>0</v>
      </c>
      <c r="Z2038" s="2">
        <v>0</v>
      </c>
      <c r="AA2038" s="2">
        <v>0</v>
      </c>
      <c r="AB2038" s="2">
        <v>0</v>
      </c>
      <c r="AC2038" s="2">
        <v>0</v>
      </c>
      <c r="AD2038" s="2">
        <v>0</v>
      </c>
      <c r="AE2038" s="2">
        <v>0</v>
      </c>
      <c r="AF2038" s="2">
        <v>0</v>
      </c>
      <c r="AG2038" s="2">
        <v>0</v>
      </c>
      <c r="AH2038" s="2">
        <v>0</v>
      </c>
      <c r="AI2038" s="2">
        <v>0</v>
      </c>
      <c r="AJ2038" s="2">
        <v>1463.08</v>
      </c>
      <c r="AK2038" s="2">
        <v>0</v>
      </c>
      <c r="AL2038" s="2">
        <v>0</v>
      </c>
      <c r="AM2038" s="3" t="s">
        <v>133</v>
      </c>
      <c r="AN2038" s="3" t="s">
        <v>102</v>
      </c>
      <c r="AO2038" t="s">
        <v>826</v>
      </c>
      <c r="AP2038" s="3" t="s">
        <v>104</v>
      </c>
      <c r="AQ2038" s="3" t="s">
        <v>248</v>
      </c>
      <c r="AR2038" s="3" t="s">
        <v>99</v>
      </c>
      <c r="AS2038" s="3" t="s">
        <v>4296</v>
      </c>
      <c r="AT2038" s="3" t="s">
        <v>95</v>
      </c>
      <c r="AU2038" s="1">
        <v>0</v>
      </c>
      <c r="AV2038" s="3" t="s">
        <v>108</v>
      </c>
      <c r="AW2038" s="3" t="s">
        <v>688</v>
      </c>
      <c r="AX2038" s="3" t="s">
        <v>109</v>
      </c>
      <c r="AY2038" s="1">
        <v>88</v>
      </c>
      <c r="AZ2038" s="1">
        <v>0</v>
      </c>
      <c r="BA2038" s="1">
        <v>1</v>
      </c>
      <c r="BB2038" s="3" t="s">
        <v>110</v>
      </c>
      <c r="BD2038" s="3" t="s">
        <v>111</v>
      </c>
      <c r="BE2038" s="1">
        <v>0</v>
      </c>
      <c r="BG2038" s="3" t="s">
        <v>108</v>
      </c>
      <c r="BH2038" s="1">
        <v>0</v>
      </c>
      <c r="BI2038" s="3" t="s">
        <v>108</v>
      </c>
      <c r="BK2038" s="3" t="s">
        <v>99</v>
      </c>
      <c r="BL2038" s="3" t="s">
        <v>99</v>
      </c>
      <c r="BM2038" s="3" t="s">
        <v>95</v>
      </c>
      <c r="BN2038" s="3" t="s">
        <v>112</v>
      </c>
      <c r="BO2038" s="3" t="s">
        <v>113</v>
      </c>
      <c r="BP2038" s="3" t="s">
        <v>114</v>
      </c>
      <c r="BQ2038" s="3" t="s">
        <v>113</v>
      </c>
      <c r="BR2038" s="3" t="s">
        <v>108</v>
      </c>
      <c r="BT2038" s="3" t="s">
        <v>95</v>
      </c>
      <c r="BU2038" s="3" t="s">
        <v>4311</v>
      </c>
      <c r="BW2038" s="3" t="s">
        <v>4297</v>
      </c>
      <c r="BX2038" s="3" t="s">
        <v>4298</v>
      </c>
      <c r="BZ2038" s="3" t="s">
        <v>104</v>
      </c>
      <c r="CA2038" s="3" t="s">
        <v>104</v>
      </c>
      <c r="CB2038" s="3" t="s">
        <v>111</v>
      </c>
      <c r="CC2038" s="3" t="s">
        <v>118</v>
      </c>
      <c r="CE2038" s="3" t="s">
        <v>104</v>
      </c>
      <c r="CF2038" s="3" t="s">
        <v>93</v>
      </c>
      <c r="CG2038" s="3" t="s">
        <v>104</v>
      </c>
      <c r="CH2038" s="3" t="s">
        <v>95</v>
      </c>
      <c r="CI2038" s="3" t="s">
        <v>312</v>
      </c>
      <c r="CJ2038" s="3" t="s">
        <v>99</v>
      </c>
      <c r="CK2038" s="1">
        <v>1005</v>
      </c>
      <c r="CL2038" t="s">
        <v>4299</v>
      </c>
      <c r="CM2038" t="e">
        <f>VLOOKUP(F2038,Historico_2305!B:N,13,FALSE)</f>
        <v>#N/A</v>
      </c>
    </row>
    <row r="2039" spans="1:91" x14ac:dyDescent="0.2">
      <c r="A2039" s="3" t="s">
        <v>688</v>
      </c>
      <c r="B2039" s="3" t="s">
        <v>91</v>
      </c>
      <c r="C2039" s="3" t="s">
        <v>92</v>
      </c>
      <c r="D2039" s="3" t="s">
        <v>129</v>
      </c>
      <c r="F2039" s="3">
        <v>4223100622389</v>
      </c>
      <c r="G2039" s="3" t="s">
        <v>95</v>
      </c>
      <c r="H2039" s="3" t="s">
        <v>4344</v>
      </c>
      <c r="I2039" s="3" t="s">
        <v>688</v>
      </c>
      <c r="J2039" s="3" t="s">
        <v>4345</v>
      </c>
      <c r="K2039" s="3" t="s">
        <v>123</v>
      </c>
      <c r="L2039" s="1">
        <v>0</v>
      </c>
      <c r="M2039" s="1">
        <v>0</v>
      </c>
      <c r="N2039" s="1">
        <v>0</v>
      </c>
      <c r="O2039" s="1">
        <v>0</v>
      </c>
      <c r="P2039" s="3" t="s">
        <v>99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3" t="s">
        <v>2666</v>
      </c>
      <c r="X2039" s="3" t="s">
        <v>1261</v>
      </c>
      <c r="Y2039" s="2">
        <v>0</v>
      </c>
      <c r="Z2039" s="2">
        <v>0</v>
      </c>
      <c r="AA2039" s="2">
        <v>0</v>
      </c>
      <c r="AB2039" s="2">
        <v>0</v>
      </c>
      <c r="AC2039" s="2">
        <v>0</v>
      </c>
      <c r="AD2039" s="2">
        <v>0</v>
      </c>
      <c r="AE2039" s="2">
        <v>0</v>
      </c>
      <c r="AF2039" s="2">
        <v>0</v>
      </c>
      <c r="AG2039" s="2">
        <v>0</v>
      </c>
      <c r="AH2039" s="2">
        <v>0</v>
      </c>
      <c r="AI2039" s="2">
        <v>0</v>
      </c>
      <c r="AJ2039" s="2">
        <v>593.22</v>
      </c>
      <c r="AK2039" s="2">
        <v>0</v>
      </c>
      <c r="AL2039" s="2">
        <v>0</v>
      </c>
      <c r="AM2039" s="3" t="s">
        <v>224</v>
      </c>
      <c r="AN2039" s="3" t="s">
        <v>334</v>
      </c>
      <c r="AO2039" t="s">
        <v>4346</v>
      </c>
      <c r="AP2039" s="3" t="s">
        <v>104</v>
      </c>
      <c r="AQ2039" s="3" t="s">
        <v>144</v>
      </c>
      <c r="AR2039" s="3" t="s">
        <v>99</v>
      </c>
      <c r="AS2039" s="3" t="s">
        <v>4296</v>
      </c>
      <c r="AT2039" s="3" t="s">
        <v>95</v>
      </c>
      <c r="AU2039" s="1">
        <v>0</v>
      </c>
      <c r="AV2039" s="3" t="s">
        <v>108</v>
      </c>
      <c r="AW2039" s="3" t="s">
        <v>688</v>
      </c>
      <c r="AX2039" s="3" t="s">
        <v>109</v>
      </c>
      <c r="AY2039" s="1">
        <v>47</v>
      </c>
      <c r="AZ2039" s="1">
        <v>0</v>
      </c>
      <c r="BA2039" s="1">
        <v>0</v>
      </c>
      <c r="BB2039" s="3" t="s">
        <v>110</v>
      </c>
      <c r="BD2039" s="3" t="s">
        <v>111</v>
      </c>
      <c r="BE2039" s="1">
        <v>0</v>
      </c>
      <c r="BG2039" s="3" t="s">
        <v>108</v>
      </c>
      <c r="BH2039" s="1">
        <v>0</v>
      </c>
      <c r="BI2039" s="3" t="s">
        <v>108</v>
      </c>
      <c r="BK2039" s="3" t="s">
        <v>99</v>
      </c>
      <c r="BL2039" s="3" t="s">
        <v>99</v>
      </c>
      <c r="BM2039" s="3" t="s">
        <v>95</v>
      </c>
      <c r="BN2039" s="3" t="s">
        <v>112</v>
      </c>
      <c r="BO2039" s="3" t="s">
        <v>113</v>
      </c>
      <c r="BP2039" s="3" t="s">
        <v>114</v>
      </c>
      <c r="BQ2039" s="3" t="s">
        <v>113</v>
      </c>
      <c r="BR2039" s="3" t="s">
        <v>108</v>
      </c>
      <c r="BT2039" s="3" t="s">
        <v>108</v>
      </c>
      <c r="BU2039" s="3" t="s">
        <v>146</v>
      </c>
      <c r="BW2039" s="3" t="s">
        <v>4297</v>
      </c>
      <c r="BX2039" s="3" t="s">
        <v>4298</v>
      </c>
      <c r="BZ2039" s="3" t="s">
        <v>104</v>
      </c>
      <c r="CA2039" s="3" t="s">
        <v>104</v>
      </c>
      <c r="CB2039" s="3" t="s">
        <v>111</v>
      </c>
      <c r="CC2039" s="3" t="s">
        <v>118</v>
      </c>
      <c r="CE2039" s="3" t="s">
        <v>104</v>
      </c>
      <c r="CF2039" s="3" t="s">
        <v>93</v>
      </c>
      <c r="CG2039" s="3" t="s">
        <v>104</v>
      </c>
      <c r="CH2039" s="3" t="s">
        <v>95</v>
      </c>
      <c r="CI2039" s="3" t="s">
        <v>108</v>
      </c>
      <c r="CJ2039" s="3" t="s">
        <v>99</v>
      </c>
      <c r="CK2039" s="1">
        <v>1006</v>
      </c>
      <c r="CL2039" t="s">
        <v>4299</v>
      </c>
      <c r="CM2039" t="e">
        <f>VLOOKUP(F2039,Historico_2305!B:N,13,FALSE)</f>
        <v>#N/A</v>
      </c>
    </row>
    <row r="2040" spans="1:91" x14ac:dyDescent="0.2">
      <c r="A2040" s="3" t="s">
        <v>688</v>
      </c>
      <c r="B2040" s="3" t="s">
        <v>91</v>
      </c>
      <c r="C2040" s="3" t="s">
        <v>92</v>
      </c>
      <c r="D2040" s="3" t="s">
        <v>129</v>
      </c>
      <c r="F2040" s="3">
        <v>4223100635303</v>
      </c>
      <c r="G2040" s="3" t="s">
        <v>95</v>
      </c>
      <c r="H2040" s="3" t="s">
        <v>4347</v>
      </c>
      <c r="I2040" s="3" t="s">
        <v>688</v>
      </c>
      <c r="J2040" s="3" t="s">
        <v>4348</v>
      </c>
      <c r="K2040" s="3" t="s">
        <v>123</v>
      </c>
      <c r="L2040" s="1">
        <v>0</v>
      </c>
      <c r="M2040" s="1">
        <v>0</v>
      </c>
      <c r="N2040" s="1">
        <v>0</v>
      </c>
      <c r="O2040" s="1">
        <v>0</v>
      </c>
      <c r="P2040" s="3" t="s">
        <v>99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3" t="s">
        <v>1862</v>
      </c>
      <c r="X2040" s="3" t="s">
        <v>1862</v>
      </c>
      <c r="Y2040" s="2">
        <v>0</v>
      </c>
      <c r="Z2040" s="2">
        <v>0</v>
      </c>
      <c r="AA2040" s="2">
        <v>0</v>
      </c>
      <c r="AB2040" s="2">
        <v>0</v>
      </c>
      <c r="AC2040" s="2">
        <v>0</v>
      </c>
      <c r="AD2040" s="2">
        <v>0</v>
      </c>
      <c r="AE2040" s="2">
        <v>0</v>
      </c>
      <c r="AF2040" s="2">
        <v>0</v>
      </c>
      <c r="AG2040" s="2">
        <v>0</v>
      </c>
      <c r="AH2040" s="2">
        <v>0</v>
      </c>
      <c r="AI2040" s="2">
        <v>0</v>
      </c>
      <c r="AJ2040" s="2">
        <v>198.81</v>
      </c>
      <c r="AK2040" s="2">
        <v>0</v>
      </c>
      <c r="AL2040" s="2">
        <v>0</v>
      </c>
      <c r="AM2040" s="3" t="s">
        <v>4276</v>
      </c>
      <c r="AN2040" s="3" t="s">
        <v>2584</v>
      </c>
      <c r="AO2040" t="s">
        <v>1863</v>
      </c>
      <c r="AP2040" s="3" t="s">
        <v>104</v>
      </c>
      <c r="AQ2040" s="3" t="s">
        <v>144</v>
      </c>
      <c r="AR2040" s="3" t="s">
        <v>99</v>
      </c>
      <c r="AS2040" s="3" t="s">
        <v>4296</v>
      </c>
      <c r="AT2040" s="3" t="s">
        <v>95</v>
      </c>
      <c r="AU2040" s="1">
        <v>0</v>
      </c>
      <c r="AV2040" s="3" t="s">
        <v>108</v>
      </c>
      <c r="AW2040" s="3" t="s">
        <v>688</v>
      </c>
      <c r="AX2040" s="3" t="s">
        <v>109</v>
      </c>
      <c r="AY2040" s="1">
        <v>40</v>
      </c>
      <c r="AZ2040" s="1">
        <v>0</v>
      </c>
      <c r="BA2040" s="1">
        <v>0</v>
      </c>
      <c r="BB2040" s="3" t="s">
        <v>110</v>
      </c>
      <c r="BD2040" s="3" t="s">
        <v>111</v>
      </c>
      <c r="BE2040" s="1">
        <v>0</v>
      </c>
      <c r="BG2040" s="3" t="s">
        <v>108</v>
      </c>
      <c r="BH2040" s="1">
        <v>0</v>
      </c>
      <c r="BI2040" s="3" t="s">
        <v>108</v>
      </c>
      <c r="BK2040" s="3" t="s">
        <v>99</v>
      </c>
      <c r="BL2040" s="3" t="s">
        <v>99</v>
      </c>
      <c r="BM2040" s="3" t="s">
        <v>95</v>
      </c>
      <c r="BN2040" s="3" t="s">
        <v>112</v>
      </c>
      <c r="BO2040" s="3" t="s">
        <v>113</v>
      </c>
      <c r="BP2040" s="3" t="s">
        <v>114</v>
      </c>
      <c r="BQ2040" s="3" t="s">
        <v>113</v>
      </c>
      <c r="BR2040" s="3" t="s">
        <v>108</v>
      </c>
      <c r="BT2040" s="3" t="s">
        <v>108</v>
      </c>
      <c r="BU2040" s="3" t="s">
        <v>146</v>
      </c>
      <c r="BW2040" s="3" t="s">
        <v>4297</v>
      </c>
      <c r="BX2040" s="3" t="s">
        <v>4298</v>
      </c>
      <c r="BZ2040" s="3" t="s">
        <v>104</v>
      </c>
      <c r="CA2040" s="3" t="s">
        <v>104</v>
      </c>
      <c r="CB2040" s="3" t="s">
        <v>111</v>
      </c>
      <c r="CC2040" s="3" t="s">
        <v>118</v>
      </c>
      <c r="CE2040" s="3" t="s">
        <v>104</v>
      </c>
      <c r="CF2040" s="3" t="s">
        <v>111</v>
      </c>
      <c r="CG2040" s="3" t="s">
        <v>104</v>
      </c>
      <c r="CH2040" s="3" t="s">
        <v>95</v>
      </c>
      <c r="CI2040" s="3" t="s">
        <v>108</v>
      </c>
      <c r="CJ2040" s="3" t="s">
        <v>99</v>
      </c>
      <c r="CK2040" s="1">
        <v>1139</v>
      </c>
      <c r="CL2040" t="s">
        <v>4299</v>
      </c>
      <c r="CM2040" t="e">
        <f>VLOOKUP(F2040,Historico_2305!B:N,13,FALSE)</f>
        <v>#N/A</v>
      </c>
    </row>
    <row r="2041" spans="1:91" x14ac:dyDescent="0.2">
      <c r="A2041" s="3" t="s">
        <v>688</v>
      </c>
      <c r="B2041" s="3" t="s">
        <v>91</v>
      </c>
      <c r="C2041" s="3" t="s">
        <v>92</v>
      </c>
      <c r="D2041" s="3" t="s">
        <v>93</v>
      </c>
      <c r="F2041" s="3">
        <v>4222100147155</v>
      </c>
      <c r="G2041" s="3" t="s">
        <v>95</v>
      </c>
      <c r="H2041" s="3" t="s">
        <v>4306</v>
      </c>
      <c r="I2041" s="3" t="s">
        <v>4307</v>
      </c>
      <c r="J2041" s="3" t="s">
        <v>3465</v>
      </c>
      <c r="K2041" s="3" t="s">
        <v>95</v>
      </c>
      <c r="L2041" s="1">
        <v>0</v>
      </c>
      <c r="M2041" s="1">
        <v>0</v>
      </c>
      <c r="N2041" s="1">
        <v>0</v>
      </c>
      <c r="O2041" s="1">
        <v>38</v>
      </c>
      <c r="P2041" s="3" t="s">
        <v>124</v>
      </c>
      <c r="Q2041" s="1">
        <v>0</v>
      </c>
      <c r="R2041" s="1">
        <v>0</v>
      </c>
      <c r="S2041" s="1">
        <v>0</v>
      </c>
      <c r="T2041" s="1">
        <v>0</v>
      </c>
      <c r="U2041" s="1">
        <v>62</v>
      </c>
      <c r="V2041" s="1">
        <v>0</v>
      </c>
      <c r="W2041" s="3" t="s">
        <v>266</v>
      </c>
      <c r="X2041" s="3" t="s">
        <v>152</v>
      </c>
      <c r="Y2041" s="2">
        <v>0</v>
      </c>
      <c r="Z2041" s="2">
        <v>0</v>
      </c>
      <c r="AA2041" s="2">
        <v>0</v>
      </c>
      <c r="AB2041" s="2">
        <v>0</v>
      </c>
      <c r="AC2041" s="2">
        <v>0</v>
      </c>
      <c r="AD2041" s="2">
        <v>0</v>
      </c>
      <c r="AE2041" s="2">
        <v>0</v>
      </c>
      <c r="AF2041" s="2">
        <v>0</v>
      </c>
      <c r="AG2041" s="2">
        <v>0</v>
      </c>
      <c r="AH2041" s="2">
        <v>0</v>
      </c>
      <c r="AI2041" s="2">
        <v>0</v>
      </c>
      <c r="AJ2041" s="2">
        <v>31279.83</v>
      </c>
      <c r="AK2041" s="2">
        <v>0</v>
      </c>
      <c r="AL2041" s="2">
        <v>0</v>
      </c>
      <c r="AM2041" s="3" t="s">
        <v>4349</v>
      </c>
      <c r="AN2041" s="3" t="s">
        <v>318</v>
      </c>
      <c r="AO2041" t="s">
        <v>2328</v>
      </c>
      <c r="AP2041" s="3" t="s">
        <v>104</v>
      </c>
      <c r="AQ2041" s="3" t="s">
        <v>155</v>
      </c>
      <c r="AR2041" s="3" t="s">
        <v>99</v>
      </c>
      <c r="AS2041" s="3" t="s">
        <v>4296</v>
      </c>
      <c r="AT2041" s="3" t="s">
        <v>95</v>
      </c>
      <c r="AU2041" s="1">
        <v>0</v>
      </c>
      <c r="AV2041" s="3" t="s">
        <v>108</v>
      </c>
      <c r="AW2041" s="3" t="s">
        <v>688</v>
      </c>
      <c r="AX2041" s="3" t="s">
        <v>109</v>
      </c>
      <c r="AY2041" s="1">
        <v>60</v>
      </c>
      <c r="AZ2041" s="1">
        <v>0</v>
      </c>
      <c r="BA2041" s="1">
        <v>0</v>
      </c>
      <c r="BB2041" s="3" t="s">
        <v>3939</v>
      </c>
      <c r="BD2041" s="3" t="s">
        <v>111</v>
      </c>
      <c r="BE2041" s="1">
        <v>0</v>
      </c>
      <c r="BG2041" s="3" t="s">
        <v>108</v>
      </c>
      <c r="BH2041" s="1">
        <v>0</v>
      </c>
      <c r="BI2041" s="3" t="s">
        <v>108</v>
      </c>
      <c r="BK2041" s="3" t="s">
        <v>99</v>
      </c>
      <c r="BL2041" s="3" t="s">
        <v>99</v>
      </c>
      <c r="BM2041" s="3" t="s">
        <v>95</v>
      </c>
      <c r="BN2041" s="3" t="s">
        <v>112</v>
      </c>
      <c r="BO2041" s="3" t="s">
        <v>113</v>
      </c>
      <c r="BP2041" s="3" t="s">
        <v>114</v>
      </c>
      <c r="BQ2041" s="3" t="s">
        <v>113</v>
      </c>
      <c r="BR2041" s="3" t="s">
        <v>108</v>
      </c>
      <c r="BT2041" s="3" t="s">
        <v>95</v>
      </c>
      <c r="BU2041" s="3" t="s">
        <v>4311</v>
      </c>
      <c r="BW2041" s="3" t="s">
        <v>4297</v>
      </c>
      <c r="BX2041" s="3" t="s">
        <v>4298</v>
      </c>
      <c r="BZ2041" s="3" t="s">
        <v>104</v>
      </c>
      <c r="CA2041" s="3" t="s">
        <v>104</v>
      </c>
      <c r="CB2041" s="3" t="s">
        <v>111</v>
      </c>
      <c r="CC2041" s="3" t="s">
        <v>118</v>
      </c>
      <c r="CE2041" s="3" t="s">
        <v>104</v>
      </c>
      <c r="CF2041" s="3" t="s">
        <v>93</v>
      </c>
      <c r="CG2041" s="3" t="s">
        <v>104</v>
      </c>
      <c r="CH2041" s="3" t="s">
        <v>95</v>
      </c>
      <c r="CI2041" s="3" t="s">
        <v>312</v>
      </c>
      <c r="CJ2041" s="3" t="s">
        <v>99</v>
      </c>
      <c r="CK2041" s="1">
        <v>1</v>
      </c>
      <c r="CL2041" t="s">
        <v>4299</v>
      </c>
      <c r="CM2041" t="e">
        <f>VLOOKUP(F2041,Historico_2305!B:N,13,FALSE)</f>
        <v>#N/A</v>
      </c>
    </row>
    <row r="2042" spans="1:91" x14ac:dyDescent="0.2">
      <c r="A2042" s="3" t="s">
        <v>688</v>
      </c>
      <c r="B2042" s="3" t="s">
        <v>91</v>
      </c>
      <c r="C2042" s="3" t="s">
        <v>92</v>
      </c>
      <c r="D2042" s="3" t="s">
        <v>93</v>
      </c>
      <c r="F2042" s="3">
        <v>4222105746727</v>
      </c>
      <c r="G2042" s="3" t="s">
        <v>95</v>
      </c>
      <c r="H2042" s="3" t="s">
        <v>4350</v>
      </c>
      <c r="I2042" s="3" t="s">
        <v>688</v>
      </c>
      <c r="J2042" s="3" t="s">
        <v>2501</v>
      </c>
      <c r="K2042" s="3" t="s">
        <v>123</v>
      </c>
      <c r="L2042" s="1">
        <v>0</v>
      </c>
      <c r="M2042" s="1">
        <v>0</v>
      </c>
      <c r="N2042" s="1">
        <v>0</v>
      </c>
      <c r="O2042" s="1">
        <v>3</v>
      </c>
      <c r="P2042" s="3" t="s">
        <v>124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3" t="s">
        <v>1052</v>
      </c>
      <c r="X2042" s="3" t="s">
        <v>262</v>
      </c>
      <c r="Y2042" s="2">
        <v>0</v>
      </c>
      <c r="Z2042" s="2">
        <v>0</v>
      </c>
      <c r="AA2042" s="2">
        <v>0</v>
      </c>
      <c r="AB2042" s="2">
        <v>0</v>
      </c>
      <c r="AC2042" s="2">
        <v>0</v>
      </c>
      <c r="AD2042" s="2">
        <v>0</v>
      </c>
      <c r="AE2042" s="2">
        <v>0</v>
      </c>
      <c r="AF2042" s="2">
        <v>0</v>
      </c>
      <c r="AG2042" s="2">
        <v>0</v>
      </c>
      <c r="AH2042" s="2">
        <v>0</v>
      </c>
      <c r="AI2042" s="2">
        <v>0</v>
      </c>
      <c r="AJ2042" s="2">
        <v>7686.23</v>
      </c>
      <c r="AK2042" s="2">
        <v>0</v>
      </c>
      <c r="AL2042" s="2">
        <v>0</v>
      </c>
      <c r="AM2042" s="3" t="s">
        <v>4351</v>
      </c>
      <c r="AN2042" s="3" t="s">
        <v>589</v>
      </c>
      <c r="AO2042" t="s">
        <v>4352</v>
      </c>
      <c r="AP2042" s="3" t="s">
        <v>104</v>
      </c>
      <c r="AQ2042" s="3" t="s">
        <v>144</v>
      </c>
      <c r="AR2042" s="3" t="s">
        <v>99</v>
      </c>
      <c r="AS2042" s="3" t="s">
        <v>4296</v>
      </c>
      <c r="AT2042" s="3" t="s">
        <v>95</v>
      </c>
      <c r="AU2042" s="1">
        <v>0</v>
      </c>
      <c r="AV2042" s="3" t="s">
        <v>108</v>
      </c>
      <c r="AW2042" s="3" t="s">
        <v>688</v>
      </c>
      <c r="AX2042" s="3" t="s">
        <v>109</v>
      </c>
      <c r="AY2042" s="1">
        <v>58</v>
      </c>
      <c r="AZ2042" s="1">
        <v>0</v>
      </c>
      <c r="BA2042" s="1">
        <v>0</v>
      </c>
      <c r="BB2042" s="3" t="s">
        <v>110</v>
      </c>
      <c r="BD2042" s="3" t="s">
        <v>111</v>
      </c>
      <c r="BE2042" s="1">
        <v>0</v>
      </c>
      <c r="BG2042" s="3" t="s">
        <v>108</v>
      </c>
      <c r="BH2042" s="1">
        <v>0</v>
      </c>
      <c r="BI2042" s="3" t="s">
        <v>108</v>
      </c>
      <c r="BK2042" s="3" t="s">
        <v>99</v>
      </c>
      <c r="BL2042" s="3" t="s">
        <v>99</v>
      </c>
      <c r="BM2042" s="3" t="s">
        <v>95</v>
      </c>
      <c r="BN2042" s="3" t="s">
        <v>112</v>
      </c>
      <c r="BO2042" s="3" t="s">
        <v>113</v>
      </c>
      <c r="BP2042" s="3" t="s">
        <v>114</v>
      </c>
      <c r="BQ2042" s="3" t="s">
        <v>113</v>
      </c>
      <c r="BR2042" s="3" t="s">
        <v>108</v>
      </c>
      <c r="BT2042" s="3" t="s">
        <v>95</v>
      </c>
      <c r="BU2042" s="3" t="s">
        <v>4311</v>
      </c>
      <c r="BW2042" s="3" t="s">
        <v>4297</v>
      </c>
      <c r="BX2042" s="3" t="s">
        <v>4298</v>
      </c>
      <c r="BZ2042" s="3" t="s">
        <v>104</v>
      </c>
      <c r="CA2042" s="3" t="s">
        <v>104</v>
      </c>
      <c r="CB2042" s="3" t="s">
        <v>111</v>
      </c>
      <c r="CC2042" s="3" t="s">
        <v>118</v>
      </c>
      <c r="CE2042" s="3" t="s">
        <v>104</v>
      </c>
      <c r="CF2042" s="3" t="s">
        <v>93</v>
      </c>
      <c r="CG2042" s="3" t="s">
        <v>104</v>
      </c>
      <c r="CH2042" s="3" t="s">
        <v>95</v>
      </c>
      <c r="CI2042" s="3" t="s">
        <v>312</v>
      </c>
      <c r="CJ2042" s="3" t="s">
        <v>99</v>
      </c>
      <c r="CK2042" s="1">
        <v>3</v>
      </c>
      <c r="CL2042" t="s">
        <v>4299</v>
      </c>
      <c r="CM2042" t="e">
        <f>VLOOKUP(F2042,Historico_2305!B:N,13,FALSE)</f>
        <v>#N/A</v>
      </c>
    </row>
    <row r="2043" spans="1:91" x14ac:dyDescent="0.2">
      <c r="A2043" s="3" t="s">
        <v>688</v>
      </c>
      <c r="B2043" s="3" t="s">
        <v>91</v>
      </c>
      <c r="C2043" s="3" t="s">
        <v>92</v>
      </c>
      <c r="D2043" s="3" t="s">
        <v>93</v>
      </c>
      <c r="F2043" s="3">
        <v>4223100597188</v>
      </c>
      <c r="G2043" s="3" t="s">
        <v>95</v>
      </c>
      <c r="H2043" s="3" t="s">
        <v>4353</v>
      </c>
      <c r="I2043" s="3" t="s">
        <v>688</v>
      </c>
      <c r="J2043" s="3" t="s">
        <v>4354</v>
      </c>
      <c r="K2043" s="3" t="s">
        <v>123</v>
      </c>
      <c r="L2043" s="1">
        <v>0</v>
      </c>
      <c r="M2043" s="1">
        <v>0</v>
      </c>
      <c r="N2043" s="1">
        <v>0</v>
      </c>
      <c r="O2043" s="1">
        <v>0</v>
      </c>
      <c r="P2043" s="3" t="s">
        <v>99</v>
      </c>
      <c r="Q2043" s="1">
        <v>0</v>
      </c>
      <c r="R2043" s="1">
        <v>0</v>
      </c>
      <c r="S2043" s="1">
        <v>0</v>
      </c>
      <c r="T2043" s="1">
        <v>0</v>
      </c>
      <c r="U2043" s="1">
        <v>4</v>
      </c>
      <c r="V2043" s="1">
        <v>0</v>
      </c>
      <c r="W2043" s="3" t="s">
        <v>1420</v>
      </c>
      <c r="X2043" s="3" t="s">
        <v>262</v>
      </c>
      <c r="Y2043" s="2">
        <v>0</v>
      </c>
      <c r="Z2043" s="2">
        <v>0</v>
      </c>
      <c r="AA2043" s="2">
        <v>0</v>
      </c>
      <c r="AB2043" s="2">
        <v>0</v>
      </c>
      <c r="AC2043" s="2">
        <v>0</v>
      </c>
      <c r="AD2043" s="2">
        <v>0</v>
      </c>
      <c r="AE2043" s="2">
        <v>0</v>
      </c>
      <c r="AF2043" s="2">
        <v>0</v>
      </c>
      <c r="AG2043" s="2">
        <v>0</v>
      </c>
      <c r="AH2043" s="2">
        <v>0</v>
      </c>
      <c r="AI2043" s="2">
        <v>0</v>
      </c>
      <c r="AJ2043" s="2">
        <v>1338.5</v>
      </c>
      <c r="AK2043" s="2">
        <v>0</v>
      </c>
      <c r="AL2043" s="2">
        <v>0</v>
      </c>
      <c r="AM2043" s="3" t="s">
        <v>798</v>
      </c>
      <c r="AN2043" s="3" t="s">
        <v>1150</v>
      </c>
      <c r="AO2043" t="s">
        <v>4355</v>
      </c>
      <c r="AP2043" s="3" t="s">
        <v>104</v>
      </c>
      <c r="AQ2043" s="3" t="s">
        <v>144</v>
      </c>
      <c r="AR2043" s="3" t="s">
        <v>99</v>
      </c>
      <c r="AS2043" s="3" t="s">
        <v>4296</v>
      </c>
      <c r="AT2043" s="3" t="s">
        <v>95</v>
      </c>
      <c r="AU2043" s="1">
        <v>0</v>
      </c>
      <c r="AV2043" s="3" t="s">
        <v>108</v>
      </c>
      <c r="AW2043" s="3" t="s">
        <v>688</v>
      </c>
      <c r="AX2043" s="3" t="s">
        <v>109</v>
      </c>
      <c r="AY2043" s="1">
        <v>36</v>
      </c>
      <c r="AZ2043" s="1">
        <v>0</v>
      </c>
      <c r="BA2043" s="1">
        <v>0</v>
      </c>
      <c r="BB2043" s="3" t="s">
        <v>110</v>
      </c>
      <c r="BD2043" s="3" t="s">
        <v>111</v>
      </c>
      <c r="BE2043" s="1">
        <v>0</v>
      </c>
      <c r="BG2043" s="3" t="s">
        <v>108</v>
      </c>
      <c r="BH2043" s="1">
        <v>0</v>
      </c>
      <c r="BI2043" s="3" t="s">
        <v>108</v>
      </c>
      <c r="BK2043" s="3" t="s">
        <v>99</v>
      </c>
      <c r="BL2043" s="3" t="s">
        <v>99</v>
      </c>
      <c r="BM2043" s="3" t="s">
        <v>95</v>
      </c>
      <c r="BN2043" s="3" t="s">
        <v>112</v>
      </c>
      <c r="BO2043" s="3" t="s">
        <v>113</v>
      </c>
      <c r="BP2043" s="3" t="s">
        <v>114</v>
      </c>
      <c r="BQ2043" s="3" t="s">
        <v>113</v>
      </c>
      <c r="BR2043" s="3" t="s">
        <v>108</v>
      </c>
      <c r="BT2043" s="3" t="s">
        <v>108</v>
      </c>
      <c r="BU2043" s="3" t="s">
        <v>146</v>
      </c>
      <c r="BW2043" s="3" t="s">
        <v>4297</v>
      </c>
      <c r="BX2043" s="3" t="s">
        <v>4298</v>
      </c>
      <c r="BZ2043" s="3" t="s">
        <v>104</v>
      </c>
      <c r="CA2043" s="3" t="s">
        <v>104</v>
      </c>
      <c r="CB2043" s="3" t="s">
        <v>111</v>
      </c>
      <c r="CC2043" s="3" t="s">
        <v>118</v>
      </c>
      <c r="CE2043" s="3" t="s">
        <v>104</v>
      </c>
      <c r="CF2043" s="3" t="s">
        <v>93</v>
      </c>
      <c r="CG2043" s="3" t="s">
        <v>104</v>
      </c>
      <c r="CH2043" s="3" t="s">
        <v>95</v>
      </c>
      <c r="CI2043" s="3" t="s">
        <v>108</v>
      </c>
      <c r="CJ2043" s="3" t="s">
        <v>99</v>
      </c>
      <c r="CK2043" s="1">
        <v>126</v>
      </c>
      <c r="CL2043" t="s">
        <v>4299</v>
      </c>
      <c r="CM2043" t="e">
        <f>VLOOKUP(F2043,Historico_2305!B:N,13,FALSE)</f>
        <v>#N/A</v>
      </c>
    </row>
    <row r="2044" spans="1:91" x14ac:dyDescent="0.2">
      <c r="A2044" s="3" t="s">
        <v>688</v>
      </c>
      <c r="B2044" s="3" t="s">
        <v>91</v>
      </c>
      <c r="C2044" s="3" t="s">
        <v>92</v>
      </c>
      <c r="D2044" s="3" t="s">
        <v>111</v>
      </c>
      <c r="F2044" s="3">
        <v>4223100586122</v>
      </c>
      <c r="G2044" s="3" t="s">
        <v>95</v>
      </c>
      <c r="H2044" s="3" t="s">
        <v>4356</v>
      </c>
      <c r="I2044" s="3" t="s">
        <v>688</v>
      </c>
      <c r="J2044" s="3" t="s">
        <v>4357</v>
      </c>
      <c r="K2044" s="3" t="s">
        <v>123</v>
      </c>
      <c r="L2044" s="1">
        <v>0</v>
      </c>
      <c r="M2044" s="1">
        <v>0</v>
      </c>
      <c r="N2044" s="1">
        <v>0</v>
      </c>
      <c r="O2044" s="1">
        <v>0</v>
      </c>
      <c r="P2044" s="3" t="s">
        <v>99</v>
      </c>
      <c r="Q2044" s="1">
        <v>0</v>
      </c>
      <c r="R2044" s="1">
        <v>0</v>
      </c>
      <c r="S2044" s="1">
        <v>0</v>
      </c>
      <c r="T2044" s="1">
        <v>0</v>
      </c>
      <c r="U2044" s="1">
        <v>3</v>
      </c>
      <c r="V2044" s="1">
        <v>0</v>
      </c>
      <c r="W2044" s="3" t="s">
        <v>1420</v>
      </c>
      <c r="X2044" s="3" t="s">
        <v>1420</v>
      </c>
      <c r="Y2044" s="2">
        <v>0</v>
      </c>
      <c r="Z2044" s="2">
        <v>0</v>
      </c>
      <c r="AA2044" s="2">
        <v>0</v>
      </c>
      <c r="AB2044" s="2">
        <v>0</v>
      </c>
      <c r="AC2044" s="2">
        <v>0</v>
      </c>
      <c r="AD2044" s="2">
        <v>0</v>
      </c>
      <c r="AE2044" s="2">
        <v>0</v>
      </c>
      <c r="AF2044" s="2">
        <v>0</v>
      </c>
      <c r="AG2044" s="2">
        <v>0</v>
      </c>
      <c r="AH2044" s="2">
        <v>0</v>
      </c>
      <c r="AI2044" s="2">
        <v>0</v>
      </c>
      <c r="AJ2044" s="2">
        <v>797.35</v>
      </c>
      <c r="AK2044" s="2">
        <v>0</v>
      </c>
      <c r="AL2044" s="2">
        <v>0</v>
      </c>
      <c r="AM2044" s="3" t="s">
        <v>4276</v>
      </c>
      <c r="AN2044" s="3" t="s">
        <v>2584</v>
      </c>
      <c r="AO2044" t="s">
        <v>2174</v>
      </c>
      <c r="AP2044" s="3" t="s">
        <v>104</v>
      </c>
      <c r="AQ2044" s="3" t="s">
        <v>1318</v>
      </c>
      <c r="AR2044" s="3" t="s">
        <v>99</v>
      </c>
      <c r="AS2044" s="3" t="s">
        <v>4296</v>
      </c>
      <c r="AT2044" s="3" t="s">
        <v>95</v>
      </c>
      <c r="AU2044" s="1">
        <v>0</v>
      </c>
      <c r="AV2044" s="3" t="s">
        <v>108</v>
      </c>
      <c r="AW2044" s="3" t="s">
        <v>688</v>
      </c>
      <c r="AX2044" s="3" t="s">
        <v>109</v>
      </c>
      <c r="AY2044" s="1">
        <v>21</v>
      </c>
      <c r="AZ2044" s="1">
        <v>0</v>
      </c>
      <c r="BA2044" s="1">
        <v>0</v>
      </c>
      <c r="BB2044" s="3" t="s">
        <v>110</v>
      </c>
      <c r="BD2044" s="3" t="s">
        <v>111</v>
      </c>
      <c r="BE2044" s="1">
        <v>0</v>
      </c>
      <c r="BG2044" s="3" t="s">
        <v>108</v>
      </c>
      <c r="BH2044" s="1">
        <v>0</v>
      </c>
      <c r="BI2044" s="3" t="s">
        <v>108</v>
      </c>
      <c r="BK2044" s="3" t="s">
        <v>99</v>
      </c>
      <c r="BL2044" s="3" t="s">
        <v>99</v>
      </c>
      <c r="BM2044" s="3" t="s">
        <v>95</v>
      </c>
      <c r="BN2044" s="3" t="s">
        <v>112</v>
      </c>
      <c r="BO2044" s="3" t="s">
        <v>113</v>
      </c>
      <c r="BP2044" s="3" t="s">
        <v>114</v>
      </c>
      <c r="BQ2044" s="3" t="s">
        <v>113</v>
      </c>
      <c r="BR2044" s="3" t="s">
        <v>108</v>
      </c>
      <c r="BT2044" s="3" t="s">
        <v>108</v>
      </c>
      <c r="BU2044" s="3" t="s">
        <v>146</v>
      </c>
      <c r="BW2044" s="3" t="s">
        <v>4297</v>
      </c>
      <c r="BX2044" s="3" t="s">
        <v>4298</v>
      </c>
      <c r="BZ2044" s="3" t="s">
        <v>104</v>
      </c>
      <c r="CA2044" s="3" t="s">
        <v>104</v>
      </c>
      <c r="CB2044" s="3" t="s">
        <v>111</v>
      </c>
      <c r="CC2044" s="3" t="s">
        <v>118</v>
      </c>
      <c r="CE2044" s="3" t="s">
        <v>104</v>
      </c>
      <c r="CF2044" s="3" t="s">
        <v>93</v>
      </c>
      <c r="CG2044" s="3" t="s">
        <v>104</v>
      </c>
      <c r="CH2044" s="3" t="s">
        <v>95</v>
      </c>
      <c r="CI2044" s="3" t="s">
        <v>108</v>
      </c>
      <c r="CJ2044" s="3" t="s">
        <v>99</v>
      </c>
      <c r="CK2044" s="1">
        <v>376</v>
      </c>
      <c r="CL2044" t="s">
        <v>4299</v>
      </c>
      <c r="CM2044" t="e">
        <f>VLOOKUP(F2044,Historico_2305!B:N,13,FALSE)</f>
        <v>#N/A</v>
      </c>
    </row>
    <row r="2045" spans="1:91" x14ac:dyDescent="0.2">
      <c r="A2045" s="3" t="s">
        <v>688</v>
      </c>
      <c r="B2045" s="3" t="s">
        <v>91</v>
      </c>
      <c r="C2045" s="3" t="s">
        <v>92</v>
      </c>
      <c r="D2045" s="3" t="s">
        <v>111</v>
      </c>
      <c r="F2045" s="3">
        <v>4223100586133</v>
      </c>
      <c r="G2045" s="3" t="s">
        <v>95</v>
      </c>
      <c r="H2045" s="3" t="s">
        <v>4358</v>
      </c>
      <c r="I2045" s="3" t="s">
        <v>688</v>
      </c>
      <c r="J2045" s="3" t="s">
        <v>4359</v>
      </c>
      <c r="K2045" s="3" t="s">
        <v>123</v>
      </c>
      <c r="L2045" s="1">
        <v>0</v>
      </c>
      <c r="M2045" s="1">
        <v>0</v>
      </c>
      <c r="N2045" s="1">
        <v>0</v>
      </c>
      <c r="O2045" s="1">
        <v>0</v>
      </c>
      <c r="P2045" s="3" t="s">
        <v>99</v>
      </c>
      <c r="Q2045" s="1">
        <v>0</v>
      </c>
      <c r="R2045" s="1">
        <v>0</v>
      </c>
      <c r="S2045" s="1">
        <v>0</v>
      </c>
      <c r="T2045" s="1">
        <v>0</v>
      </c>
      <c r="U2045" s="1">
        <v>2</v>
      </c>
      <c r="V2045" s="1">
        <v>0</v>
      </c>
      <c r="W2045" s="3" t="s">
        <v>4278</v>
      </c>
      <c r="X2045" s="3" t="s">
        <v>4278</v>
      </c>
      <c r="Y2045" s="2">
        <v>0</v>
      </c>
      <c r="Z2045" s="2">
        <v>0</v>
      </c>
      <c r="AA2045" s="2">
        <v>0</v>
      </c>
      <c r="AB2045" s="2">
        <v>0</v>
      </c>
      <c r="AC2045" s="2">
        <v>0</v>
      </c>
      <c r="AD2045" s="2">
        <v>0</v>
      </c>
      <c r="AE2045" s="2">
        <v>0</v>
      </c>
      <c r="AF2045" s="2">
        <v>0</v>
      </c>
      <c r="AG2045" s="2">
        <v>0</v>
      </c>
      <c r="AH2045" s="2">
        <v>0</v>
      </c>
      <c r="AI2045" s="2">
        <v>0</v>
      </c>
      <c r="AJ2045" s="2">
        <v>770.67</v>
      </c>
      <c r="AK2045" s="2">
        <v>0</v>
      </c>
      <c r="AL2045" s="2">
        <v>0</v>
      </c>
      <c r="AM2045" s="3" t="s">
        <v>798</v>
      </c>
      <c r="AN2045" s="3" t="s">
        <v>2584</v>
      </c>
      <c r="AO2045" t="s">
        <v>2169</v>
      </c>
      <c r="AP2045" s="3" t="s">
        <v>104</v>
      </c>
      <c r="AQ2045" s="3" t="s">
        <v>1318</v>
      </c>
      <c r="AR2045" s="3" t="s">
        <v>99</v>
      </c>
      <c r="AS2045" s="3" t="s">
        <v>4296</v>
      </c>
      <c r="AT2045" s="3" t="s">
        <v>95</v>
      </c>
      <c r="AU2045" s="1">
        <v>0</v>
      </c>
      <c r="AV2045" s="3" t="s">
        <v>108</v>
      </c>
      <c r="AW2045" s="3" t="s">
        <v>688</v>
      </c>
      <c r="AX2045" s="3" t="s">
        <v>109</v>
      </c>
      <c r="AY2045" s="1">
        <v>30</v>
      </c>
      <c r="AZ2045" s="1">
        <v>0</v>
      </c>
      <c r="BA2045" s="1">
        <v>0</v>
      </c>
      <c r="BB2045" s="3" t="s">
        <v>110</v>
      </c>
      <c r="BD2045" s="3" t="s">
        <v>111</v>
      </c>
      <c r="BE2045" s="1">
        <v>0</v>
      </c>
      <c r="BG2045" s="3" t="s">
        <v>108</v>
      </c>
      <c r="BH2045" s="1">
        <v>3</v>
      </c>
      <c r="BI2045" s="3" t="s">
        <v>109</v>
      </c>
      <c r="BJ2045" t="s">
        <v>162</v>
      </c>
      <c r="BK2045" s="3" t="s">
        <v>136</v>
      </c>
      <c r="BL2045" s="3" t="s">
        <v>136</v>
      </c>
      <c r="BM2045" s="3" t="s">
        <v>95</v>
      </c>
      <c r="BN2045" s="3" t="s">
        <v>112</v>
      </c>
      <c r="BO2045" s="3" t="s">
        <v>113</v>
      </c>
      <c r="BP2045" s="3" t="s">
        <v>114</v>
      </c>
      <c r="BQ2045" s="3" t="s">
        <v>113</v>
      </c>
      <c r="BR2045" s="3" t="s">
        <v>108</v>
      </c>
      <c r="BT2045" s="3" t="s">
        <v>108</v>
      </c>
      <c r="BU2045" s="3" t="s">
        <v>146</v>
      </c>
      <c r="BW2045" s="3" t="s">
        <v>4297</v>
      </c>
      <c r="BX2045" s="3" t="s">
        <v>4298</v>
      </c>
      <c r="BZ2045" s="3" t="s">
        <v>104</v>
      </c>
      <c r="CA2045" s="3" t="s">
        <v>104</v>
      </c>
      <c r="CB2045" s="3" t="s">
        <v>111</v>
      </c>
      <c r="CC2045" s="3" t="s">
        <v>118</v>
      </c>
      <c r="CE2045" s="3" t="s">
        <v>104</v>
      </c>
      <c r="CF2045" s="3" t="s">
        <v>93</v>
      </c>
      <c r="CG2045" s="3" t="s">
        <v>104</v>
      </c>
      <c r="CH2045" s="3" t="s">
        <v>95</v>
      </c>
      <c r="CI2045" s="3" t="s">
        <v>108</v>
      </c>
      <c r="CJ2045" s="3" t="s">
        <v>99</v>
      </c>
      <c r="CK2045" s="1">
        <v>377</v>
      </c>
      <c r="CL2045" t="s">
        <v>4299</v>
      </c>
      <c r="CM2045" t="e">
        <f>VLOOKUP(F2045,Historico_2305!B:N,13,FALSE)</f>
        <v>#N/A</v>
      </c>
    </row>
    <row r="2046" spans="1:91" x14ac:dyDescent="0.2">
      <c r="A2046" s="3" t="s">
        <v>688</v>
      </c>
      <c r="B2046" s="3" t="s">
        <v>91</v>
      </c>
      <c r="C2046" s="3" t="s">
        <v>92</v>
      </c>
      <c r="D2046" s="3" t="s">
        <v>93</v>
      </c>
      <c r="F2046" s="3">
        <v>4222105747816</v>
      </c>
      <c r="G2046" s="3" t="s">
        <v>95</v>
      </c>
      <c r="H2046" s="3" t="s">
        <v>4360</v>
      </c>
      <c r="I2046" s="3" t="s">
        <v>3092</v>
      </c>
      <c r="J2046" s="3" t="s">
        <v>4361</v>
      </c>
      <c r="K2046" s="3" t="s">
        <v>95</v>
      </c>
      <c r="L2046" s="1">
        <v>0</v>
      </c>
      <c r="M2046" s="1">
        <v>0</v>
      </c>
      <c r="N2046" s="1">
        <v>0</v>
      </c>
      <c r="O2046" s="1">
        <v>19</v>
      </c>
      <c r="P2046" s="3" t="s">
        <v>124</v>
      </c>
      <c r="Q2046" s="1">
        <v>0</v>
      </c>
      <c r="R2046" s="1">
        <v>0</v>
      </c>
      <c r="S2046" s="1">
        <v>0</v>
      </c>
      <c r="T2046" s="1">
        <v>0</v>
      </c>
      <c r="U2046" s="1">
        <v>6</v>
      </c>
      <c r="V2046" s="1">
        <v>0</v>
      </c>
      <c r="W2046" s="3" t="s">
        <v>398</v>
      </c>
      <c r="X2046" s="3" t="s">
        <v>4362</v>
      </c>
      <c r="Y2046" s="2">
        <v>0</v>
      </c>
      <c r="Z2046" s="2">
        <v>0</v>
      </c>
      <c r="AA2046" s="2">
        <v>0</v>
      </c>
      <c r="AB2046" s="2">
        <v>0</v>
      </c>
      <c r="AC2046" s="2">
        <v>0</v>
      </c>
      <c r="AD2046" s="2">
        <v>0</v>
      </c>
      <c r="AE2046" s="2">
        <v>0</v>
      </c>
      <c r="AF2046" s="2">
        <v>0</v>
      </c>
      <c r="AG2046" s="2">
        <v>0</v>
      </c>
      <c r="AH2046" s="2">
        <v>0</v>
      </c>
      <c r="AI2046" s="2">
        <v>0</v>
      </c>
      <c r="AJ2046" s="2">
        <v>13639.93</v>
      </c>
      <c r="AK2046" s="2">
        <v>0</v>
      </c>
      <c r="AL2046" s="2">
        <v>0</v>
      </c>
      <c r="AM2046" s="3" t="s">
        <v>4363</v>
      </c>
      <c r="AN2046" s="3" t="s">
        <v>4131</v>
      </c>
      <c r="AO2046" t="s">
        <v>4364</v>
      </c>
      <c r="AP2046" s="3" t="s">
        <v>104</v>
      </c>
      <c r="AQ2046" s="3" t="s">
        <v>248</v>
      </c>
      <c r="AR2046" s="3" t="s">
        <v>99</v>
      </c>
      <c r="AS2046" s="3" t="s">
        <v>4296</v>
      </c>
      <c r="AT2046" s="3" t="s">
        <v>95</v>
      </c>
      <c r="AU2046" s="1">
        <v>0</v>
      </c>
      <c r="AV2046" s="3" t="s">
        <v>108</v>
      </c>
      <c r="AW2046" s="3" t="s">
        <v>688</v>
      </c>
      <c r="AX2046" s="3" t="s">
        <v>109</v>
      </c>
      <c r="AY2046" s="1">
        <v>17</v>
      </c>
      <c r="AZ2046" s="1">
        <v>0</v>
      </c>
      <c r="BA2046" s="1">
        <v>1</v>
      </c>
      <c r="BB2046" s="3" t="s">
        <v>110</v>
      </c>
      <c r="BD2046" s="3" t="s">
        <v>111</v>
      </c>
      <c r="BE2046" s="1">
        <v>0</v>
      </c>
      <c r="BG2046" s="3" t="s">
        <v>108</v>
      </c>
      <c r="BH2046" s="1">
        <v>0</v>
      </c>
      <c r="BI2046" s="3" t="s">
        <v>108</v>
      </c>
      <c r="BK2046" s="3" t="s">
        <v>99</v>
      </c>
      <c r="BL2046" s="3" t="s">
        <v>99</v>
      </c>
      <c r="BM2046" s="3" t="s">
        <v>95</v>
      </c>
      <c r="BN2046" s="3" t="s">
        <v>112</v>
      </c>
      <c r="BO2046" s="3" t="s">
        <v>113</v>
      </c>
      <c r="BP2046" s="3" t="s">
        <v>114</v>
      </c>
      <c r="BQ2046" s="3" t="s">
        <v>113</v>
      </c>
      <c r="BR2046" s="3" t="s">
        <v>108</v>
      </c>
      <c r="BT2046" s="3" t="s">
        <v>95</v>
      </c>
      <c r="BU2046" s="3" t="s">
        <v>4311</v>
      </c>
      <c r="BW2046" s="3" t="s">
        <v>4297</v>
      </c>
      <c r="BX2046" s="3" t="s">
        <v>4298</v>
      </c>
      <c r="BZ2046" s="3" t="s">
        <v>104</v>
      </c>
      <c r="CA2046" s="3" t="s">
        <v>104</v>
      </c>
      <c r="CB2046" s="3" t="s">
        <v>111</v>
      </c>
      <c r="CC2046" s="3" t="s">
        <v>118</v>
      </c>
      <c r="CE2046" s="3" t="s">
        <v>104</v>
      </c>
      <c r="CF2046" s="3" t="s">
        <v>93</v>
      </c>
      <c r="CG2046" s="3" t="s">
        <v>104</v>
      </c>
      <c r="CH2046" s="3" t="s">
        <v>95</v>
      </c>
      <c r="CI2046" s="3" t="s">
        <v>312</v>
      </c>
      <c r="CJ2046" s="3" t="s">
        <v>99</v>
      </c>
      <c r="CK2046" s="1">
        <v>4</v>
      </c>
      <c r="CL2046" t="s">
        <v>4299</v>
      </c>
      <c r="CM2046" t="e">
        <f>VLOOKUP(F2046,Historico_2305!B:N,13,FALSE)</f>
        <v>#N/A</v>
      </c>
    </row>
    <row r="2047" spans="1:91" x14ac:dyDescent="0.2">
      <c r="A2047" s="3" t="s">
        <v>688</v>
      </c>
      <c r="B2047" s="3" t="s">
        <v>91</v>
      </c>
      <c r="C2047" s="3" t="s">
        <v>92</v>
      </c>
      <c r="D2047" s="3" t="s">
        <v>93</v>
      </c>
      <c r="F2047" s="3">
        <v>4223100573330</v>
      </c>
      <c r="G2047" s="3" t="s">
        <v>95</v>
      </c>
      <c r="H2047" s="3" t="s">
        <v>4365</v>
      </c>
      <c r="I2047" s="3" t="s">
        <v>618</v>
      </c>
      <c r="J2047" s="3" t="s">
        <v>4366</v>
      </c>
      <c r="K2047" s="3" t="s">
        <v>123</v>
      </c>
      <c r="L2047" s="1">
        <v>0</v>
      </c>
      <c r="M2047" s="1">
        <v>0</v>
      </c>
      <c r="N2047" s="1">
        <v>0</v>
      </c>
      <c r="O2047" s="1">
        <v>0</v>
      </c>
      <c r="P2047" s="3" t="s">
        <v>99</v>
      </c>
      <c r="Q2047" s="1">
        <v>0</v>
      </c>
      <c r="R2047" s="1">
        <v>0</v>
      </c>
      <c r="S2047" s="1">
        <v>0</v>
      </c>
      <c r="T2047" s="1">
        <v>0</v>
      </c>
      <c r="U2047" s="1">
        <v>13</v>
      </c>
      <c r="V2047" s="1">
        <v>0</v>
      </c>
      <c r="W2047" s="3" t="s">
        <v>378</v>
      </c>
      <c r="X2047" s="3" t="s">
        <v>987</v>
      </c>
      <c r="Y2047" s="2">
        <v>0</v>
      </c>
      <c r="Z2047" s="2">
        <v>0</v>
      </c>
      <c r="AA2047" s="2">
        <v>0</v>
      </c>
      <c r="AB2047" s="2">
        <v>0</v>
      </c>
      <c r="AC2047" s="2">
        <v>0</v>
      </c>
      <c r="AD2047" s="2">
        <v>0</v>
      </c>
      <c r="AE2047" s="2">
        <v>0</v>
      </c>
      <c r="AF2047" s="2">
        <v>0</v>
      </c>
      <c r="AG2047" s="2">
        <v>0</v>
      </c>
      <c r="AH2047" s="2">
        <v>0</v>
      </c>
      <c r="AI2047" s="2">
        <v>0</v>
      </c>
      <c r="AJ2047" s="2">
        <v>1888.25</v>
      </c>
      <c r="AK2047" s="2">
        <v>0</v>
      </c>
      <c r="AL2047" s="2">
        <v>0</v>
      </c>
      <c r="AM2047" s="3" t="s">
        <v>916</v>
      </c>
      <c r="AN2047" s="3" t="s">
        <v>3512</v>
      </c>
      <c r="AO2047" t="s">
        <v>686</v>
      </c>
      <c r="AP2047" s="3" t="s">
        <v>104</v>
      </c>
      <c r="AQ2047" s="3" t="s">
        <v>144</v>
      </c>
      <c r="AR2047" s="3" t="s">
        <v>99</v>
      </c>
      <c r="AS2047" s="3" t="s">
        <v>4296</v>
      </c>
      <c r="AT2047" s="3" t="s">
        <v>95</v>
      </c>
      <c r="AU2047" s="1">
        <v>0</v>
      </c>
      <c r="AV2047" s="3" t="s">
        <v>108</v>
      </c>
      <c r="AW2047" s="3" t="s">
        <v>688</v>
      </c>
      <c r="AX2047" s="3" t="s">
        <v>109</v>
      </c>
      <c r="AY2047" s="1">
        <v>52</v>
      </c>
      <c r="AZ2047" s="1">
        <v>0</v>
      </c>
      <c r="BA2047" s="1">
        <v>0</v>
      </c>
      <c r="BB2047" s="3" t="s">
        <v>110</v>
      </c>
      <c r="BD2047" s="3" t="s">
        <v>111</v>
      </c>
      <c r="BE2047" s="1">
        <v>0</v>
      </c>
      <c r="BG2047" s="3" t="s">
        <v>108</v>
      </c>
      <c r="BH2047" s="1">
        <v>0</v>
      </c>
      <c r="BI2047" s="3" t="s">
        <v>108</v>
      </c>
      <c r="BK2047" s="3" t="s">
        <v>99</v>
      </c>
      <c r="BL2047" s="3" t="s">
        <v>99</v>
      </c>
      <c r="BM2047" s="3" t="s">
        <v>95</v>
      </c>
      <c r="BN2047" s="3" t="s">
        <v>112</v>
      </c>
      <c r="BO2047" s="3" t="s">
        <v>113</v>
      </c>
      <c r="BP2047" s="3" t="s">
        <v>114</v>
      </c>
      <c r="BQ2047" s="3" t="s">
        <v>113</v>
      </c>
      <c r="BR2047" s="3" t="s">
        <v>108</v>
      </c>
      <c r="BT2047" s="3" t="s">
        <v>108</v>
      </c>
      <c r="BU2047" s="3" t="s">
        <v>146</v>
      </c>
      <c r="BW2047" s="3" t="s">
        <v>4297</v>
      </c>
      <c r="BX2047" s="3" t="s">
        <v>4298</v>
      </c>
      <c r="BZ2047" s="3" t="s">
        <v>104</v>
      </c>
      <c r="CA2047" s="3" t="s">
        <v>104</v>
      </c>
      <c r="CB2047" s="3" t="s">
        <v>111</v>
      </c>
      <c r="CC2047" s="3" t="s">
        <v>118</v>
      </c>
      <c r="CE2047" s="3" t="s">
        <v>104</v>
      </c>
      <c r="CF2047" s="3" t="s">
        <v>93</v>
      </c>
      <c r="CG2047" s="3" t="s">
        <v>104</v>
      </c>
      <c r="CH2047" s="3" t="s">
        <v>95</v>
      </c>
      <c r="CI2047" s="3" t="s">
        <v>108</v>
      </c>
      <c r="CJ2047" s="3" t="s">
        <v>99</v>
      </c>
      <c r="CK2047" s="1">
        <v>5</v>
      </c>
      <c r="CL2047" t="s">
        <v>4299</v>
      </c>
      <c r="CM2047" t="e">
        <f>VLOOKUP(F2047,Historico_2305!B:N,13,FALSE)</f>
        <v>#N/A</v>
      </c>
    </row>
    <row r="2048" spans="1:91" x14ac:dyDescent="0.2">
      <c r="A2048" s="3" t="s">
        <v>688</v>
      </c>
      <c r="B2048" s="3" t="s">
        <v>91</v>
      </c>
      <c r="C2048" s="3" t="s">
        <v>92</v>
      </c>
      <c r="D2048" s="3" t="s">
        <v>93</v>
      </c>
      <c r="F2048" s="3">
        <v>4223100574132</v>
      </c>
      <c r="G2048" s="3" t="s">
        <v>95</v>
      </c>
      <c r="H2048" s="3" t="s">
        <v>4367</v>
      </c>
      <c r="I2048" s="3" t="s">
        <v>4368</v>
      </c>
      <c r="J2048" s="3" t="s">
        <v>4369</v>
      </c>
      <c r="K2048" s="3" t="s">
        <v>95</v>
      </c>
      <c r="L2048" s="1">
        <v>0</v>
      </c>
      <c r="M2048" s="1">
        <v>0</v>
      </c>
      <c r="N2048" s="1">
        <v>0</v>
      </c>
      <c r="O2048" s="1">
        <v>3</v>
      </c>
      <c r="P2048" s="3" t="s">
        <v>124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3" t="s">
        <v>476</v>
      </c>
      <c r="X2048" s="3" t="s">
        <v>4370</v>
      </c>
      <c r="Y2048" s="2">
        <v>0</v>
      </c>
      <c r="Z2048" s="2">
        <v>0</v>
      </c>
      <c r="AA2048" s="2">
        <v>0</v>
      </c>
      <c r="AB2048" s="2">
        <v>0</v>
      </c>
      <c r="AC2048" s="2">
        <v>0</v>
      </c>
      <c r="AD2048" s="2">
        <v>0</v>
      </c>
      <c r="AE2048" s="2">
        <v>0</v>
      </c>
      <c r="AF2048" s="2">
        <v>0</v>
      </c>
      <c r="AG2048" s="2">
        <v>0</v>
      </c>
      <c r="AH2048" s="2">
        <v>0</v>
      </c>
      <c r="AI2048" s="2">
        <v>0</v>
      </c>
      <c r="AJ2048" s="2">
        <v>4095.6</v>
      </c>
      <c r="AK2048" s="2">
        <v>0</v>
      </c>
      <c r="AL2048" s="2">
        <v>0</v>
      </c>
      <c r="AM2048" s="3" t="s">
        <v>795</v>
      </c>
      <c r="AN2048" s="3" t="s">
        <v>601</v>
      </c>
      <c r="AO2048" t="s">
        <v>4371</v>
      </c>
      <c r="AP2048" s="3" t="s">
        <v>104</v>
      </c>
      <c r="AQ2048" s="3" t="s">
        <v>105</v>
      </c>
      <c r="AR2048" s="3" t="s">
        <v>99</v>
      </c>
      <c r="AS2048" s="3" t="s">
        <v>4296</v>
      </c>
      <c r="AT2048" s="3" t="s">
        <v>95</v>
      </c>
      <c r="AU2048" s="1">
        <v>0</v>
      </c>
      <c r="AV2048" s="3" t="s">
        <v>108</v>
      </c>
      <c r="AW2048" s="3" t="s">
        <v>688</v>
      </c>
      <c r="AX2048" s="3" t="s">
        <v>109</v>
      </c>
      <c r="AY2048" s="1">
        <v>62</v>
      </c>
      <c r="AZ2048" s="1">
        <v>0</v>
      </c>
      <c r="BA2048" s="1">
        <v>0</v>
      </c>
      <c r="BB2048" s="3" t="s">
        <v>110</v>
      </c>
      <c r="BD2048" s="3" t="s">
        <v>111</v>
      </c>
      <c r="BE2048" s="1">
        <v>0</v>
      </c>
      <c r="BG2048" s="3" t="s">
        <v>108</v>
      </c>
      <c r="BH2048" s="1">
        <v>0</v>
      </c>
      <c r="BI2048" s="3" t="s">
        <v>108</v>
      </c>
      <c r="BK2048" s="3" t="s">
        <v>99</v>
      </c>
      <c r="BL2048" s="3" t="s">
        <v>99</v>
      </c>
      <c r="BM2048" s="3" t="s">
        <v>95</v>
      </c>
      <c r="BN2048" s="3" t="s">
        <v>112</v>
      </c>
      <c r="BO2048" s="3" t="s">
        <v>113</v>
      </c>
      <c r="BP2048" s="3" t="s">
        <v>114</v>
      </c>
      <c r="BQ2048" s="3" t="s">
        <v>113</v>
      </c>
      <c r="BR2048" s="3" t="s">
        <v>108</v>
      </c>
      <c r="BT2048" s="3" t="s">
        <v>95</v>
      </c>
      <c r="BU2048" s="3" t="s">
        <v>4311</v>
      </c>
      <c r="BW2048" s="3" t="s">
        <v>4297</v>
      </c>
      <c r="BX2048" s="3" t="s">
        <v>4298</v>
      </c>
      <c r="BZ2048" s="3" t="s">
        <v>104</v>
      </c>
      <c r="CA2048" s="3" t="s">
        <v>104</v>
      </c>
      <c r="CB2048" s="3" t="s">
        <v>111</v>
      </c>
      <c r="CC2048" s="3" t="s">
        <v>118</v>
      </c>
      <c r="CE2048" s="3" t="s">
        <v>104</v>
      </c>
      <c r="CF2048" s="3" t="s">
        <v>129</v>
      </c>
      <c r="CG2048" s="3" t="s">
        <v>104</v>
      </c>
      <c r="CH2048" s="3" t="s">
        <v>95</v>
      </c>
      <c r="CI2048" s="3" t="s">
        <v>312</v>
      </c>
      <c r="CJ2048" s="3" t="s">
        <v>99</v>
      </c>
      <c r="CK2048" s="1">
        <v>6</v>
      </c>
      <c r="CL2048" t="s">
        <v>4299</v>
      </c>
      <c r="CM2048" t="e">
        <f>VLOOKUP(F2048,Historico_2305!B:N,13,FALSE)</f>
        <v>#N/A</v>
      </c>
    </row>
    <row r="2049" spans="1:91" x14ac:dyDescent="0.2">
      <c r="A2049" s="3" t="s">
        <v>688</v>
      </c>
      <c r="B2049" s="3" t="s">
        <v>91</v>
      </c>
      <c r="C2049" s="3" t="s">
        <v>92</v>
      </c>
      <c r="D2049" s="3" t="s">
        <v>93</v>
      </c>
      <c r="F2049" s="3">
        <v>4223100576145</v>
      </c>
      <c r="G2049" s="3" t="s">
        <v>95</v>
      </c>
      <c r="H2049" s="3" t="s">
        <v>4372</v>
      </c>
      <c r="I2049" s="3" t="s">
        <v>3092</v>
      </c>
      <c r="J2049" s="3" t="s">
        <v>4373</v>
      </c>
      <c r="K2049" s="3" t="s">
        <v>95</v>
      </c>
      <c r="L2049" s="1">
        <v>0</v>
      </c>
      <c r="M2049" s="1">
        <v>0</v>
      </c>
      <c r="N2049" s="1">
        <v>0</v>
      </c>
      <c r="O2049" s="1">
        <v>0</v>
      </c>
      <c r="P2049" s="3" t="s">
        <v>99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3" t="s">
        <v>505</v>
      </c>
      <c r="X2049" s="3" t="s">
        <v>262</v>
      </c>
      <c r="Y2049" s="2">
        <v>0</v>
      </c>
      <c r="Z2049" s="2">
        <v>0</v>
      </c>
      <c r="AA2049" s="2">
        <v>0</v>
      </c>
      <c r="AB2049" s="2">
        <v>0</v>
      </c>
      <c r="AC2049" s="2">
        <v>0</v>
      </c>
      <c r="AD2049" s="2">
        <v>0</v>
      </c>
      <c r="AE2049" s="2">
        <v>0</v>
      </c>
      <c r="AF2049" s="2">
        <v>0</v>
      </c>
      <c r="AG2049" s="2">
        <v>0</v>
      </c>
      <c r="AH2049" s="2">
        <v>0</v>
      </c>
      <c r="AI2049" s="2">
        <v>0</v>
      </c>
      <c r="AJ2049" s="2">
        <v>1195.58</v>
      </c>
      <c r="AK2049" s="2">
        <v>0</v>
      </c>
      <c r="AL2049" s="2">
        <v>0</v>
      </c>
      <c r="AM2049" s="3" t="s">
        <v>4374</v>
      </c>
      <c r="AN2049" s="3" t="s">
        <v>682</v>
      </c>
      <c r="AO2049" t="s">
        <v>4375</v>
      </c>
      <c r="AP2049" s="3" t="s">
        <v>104</v>
      </c>
      <c r="AQ2049" s="3" t="s">
        <v>105</v>
      </c>
      <c r="AR2049" s="3" t="s">
        <v>99</v>
      </c>
      <c r="AS2049" s="3" t="s">
        <v>4296</v>
      </c>
      <c r="AT2049" s="3" t="s">
        <v>95</v>
      </c>
      <c r="AU2049" s="1">
        <v>0</v>
      </c>
      <c r="AV2049" s="3" t="s">
        <v>108</v>
      </c>
      <c r="AW2049" s="3" t="s">
        <v>688</v>
      </c>
      <c r="AX2049" s="3" t="s">
        <v>109</v>
      </c>
      <c r="AY2049" s="1">
        <v>68</v>
      </c>
      <c r="AZ2049" s="1">
        <v>0</v>
      </c>
      <c r="BA2049" s="1">
        <v>0</v>
      </c>
      <c r="BB2049" s="3" t="s">
        <v>110</v>
      </c>
      <c r="BD2049" s="3" t="s">
        <v>111</v>
      </c>
      <c r="BE2049" s="1">
        <v>0</v>
      </c>
      <c r="BG2049" s="3" t="s">
        <v>108</v>
      </c>
      <c r="BH2049" s="1">
        <v>0</v>
      </c>
      <c r="BI2049" s="3" t="s">
        <v>108</v>
      </c>
      <c r="BK2049" s="3" t="s">
        <v>99</v>
      </c>
      <c r="BL2049" s="3" t="s">
        <v>99</v>
      </c>
      <c r="BM2049" s="3" t="s">
        <v>95</v>
      </c>
      <c r="BN2049" s="3" t="s">
        <v>112</v>
      </c>
      <c r="BO2049" s="3" t="s">
        <v>113</v>
      </c>
      <c r="BP2049" s="3" t="s">
        <v>114</v>
      </c>
      <c r="BQ2049" s="3" t="s">
        <v>113</v>
      </c>
      <c r="BR2049" s="3" t="s">
        <v>108</v>
      </c>
      <c r="BT2049" s="3" t="s">
        <v>108</v>
      </c>
      <c r="BU2049" s="3" t="s">
        <v>146</v>
      </c>
      <c r="BW2049" s="3" t="s">
        <v>4297</v>
      </c>
      <c r="BX2049" s="3" t="s">
        <v>4298</v>
      </c>
      <c r="BZ2049" s="3" t="s">
        <v>104</v>
      </c>
      <c r="CA2049" s="3" t="s">
        <v>104</v>
      </c>
      <c r="CB2049" s="3" t="s">
        <v>111</v>
      </c>
      <c r="CC2049" s="3" t="s">
        <v>118</v>
      </c>
      <c r="CE2049" s="3" t="s">
        <v>104</v>
      </c>
      <c r="CF2049" s="3" t="s">
        <v>111</v>
      </c>
      <c r="CG2049" s="3" t="s">
        <v>104</v>
      </c>
      <c r="CH2049" s="3" t="s">
        <v>95</v>
      </c>
      <c r="CI2049" s="3" t="s">
        <v>108</v>
      </c>
      <c r="CJ2049" s="3" t="s">
        <v>99</v>
      </c>
      <c r="CK2049" s="1">
        <v>7</v>
      </c>
      <c r="CL2049" t="s">
        <v>4299</v>
      </c>
      <c r="CM2049" t="e">
        <f>VLOOKUP(F2049,Historico_2305!B:N,13,FALSE)</f>
        <v>#N/A</v>
      </c>
    </row>
    <row r="2050" spans="1:91" x14ac:dyDescent="0.2">
      <c r="A2050" s="3" t="s">
        <v>688</v>
      </c>
      <c r="B2050" s="3" t="s">
        <v>91</v>
      </c>
      <c r="C2050" s="3" t="s">
        <v>92</v>
      </c>
      <c r="D2050" s="3" t="s">
        <v>111</v>
      </c>
      <c r="F2050" s="3">
        <v>4223100571767</v>
      </c>
      <c r="G2050" s="3" t="s">
        <v>95</v>
      </c>
      <c r="H2050" s="3" t="s">
        <v>3246</v>
      </c>
      <c r="I2050" s="3" t="s">
        <v>3247</v>
      </c>
      <c r="J2050" s="3" t="s">
        <v>4376</v>
      </c>
      <c r="K2050" s="3" t="s">
        <v>123</v>
      </c>
      <c r="L2050" s="1">
        <v>0</v>
      </c>
      <c r="M2050" s="1">
        <v>0</v>
      </c>
      <c r="N2050" s="1">
        <v>0</v>
      </c>
      <c r="O2050" s="1">
        <v>0</v>
      </c>
      <c r="P2050" s="3" t="s">
        <v>99</v>
      </c>
      <c r="Q2050" s="1">
        <v>0</v>
      </c>
      <c r="R2050" s="1">
        <v>0</v>
      </c>
      <c r="S2050" s="1">
        <v>0</v>
      </c>
      <c r="T2050" s="1">
        <v>0</v>
      </c>
      <c r="U2050" s="1">
        <v>2</v>
      </c>
      <c r="V2050" s="1">
        <v>0</v>
      </c>
      <c r="W2050" s="3" t="s">
        <v>1316</v>
      </c>
      <c r="X2050" s="3" t="s">
        <v>1316</v>
      </c>
      <c r="Y2050" s="2">
        <v>0</v>
      </c>
      <c r="Z2050" s="2">
        <v>0</v>
      </c>
      <c r="AA2050" s="2">
        <v>0</v>
      </c>
      <c r="AB2050" s="2">
        <v>0</v>
      </c>
      <c r="AC2050" s="2">
        <v>0</v>
      </c>
      <c r="AD2050" s="2">
        <v>0</v>
      </c>
      <c r="AE2050" s="2">
        <v>0</v>
      </c>
      <c r="AF2050" s="2">
        <v>0</v>
      </c>
      <c r="AG2050" s="2">
        <v>0</v>
      </c>
      <c r="AH2050" s="2">
        <v>0</v>
      </c>
      <c r="AI2050" s="2">
        <v>0</v>
      </c>
      <c r="AJ2050" s="2">
        <v>525.6</v>
      </c>
      <c r="AK2050" s="2">
        <v>0</v>
      </c>
      <c r="AL2050" s="2">
        <v>0</v>
      </c>
      <c r="AM2050" s="3" t="s">
        <v>920</v>
      </c>
      <c r="AN2050" s="3" t="s">
        <v>1283</v>
      </c>
      <c r="AO2050" t="s">
        <v>1317</v>
      </c>
      <c r="AP2050" s="3" t="s">
        <v>104</v>
      </c>
      <c r="AQ2050" s="3" t="s">
        <v>1318</v>
      </c>
      <c r="AR2050" s="3" t="s">
        <v>99</v>
      </c>
      <c r="AS2050" s="3" t="s">
        <v>4296</v>
      </c>
      <c r="AT2050" s="3" t="s">
        <v>95</v>
      </c>
      <c r="AU2050" s="1">
        <v>0</v>
      </c>
      <c r="AV2050" s="3" t="s">
        <v>108</v>
      </c>
      <c r="AW2050" s="3" t="s">
        <v>688</v>
      </c>
      <c r="AX2050" s="3" t="s">
        <v>109</v>
      </c>
      <c r="AY2050" s="1">
        <v>38</v>
      </c>
      <c r="AZ2050" s="1">
        <v>0</v>
      </c>
      <c r="BA2050" s="1">
        <v>0</v>
      </c>
      <c r="BB2050" s="3" t="s">
        <v>110</v>
      </c>
      <c r="BD2050" s="3" t="s">
        <v>111</v>
      </c>
      <c r="BE2050" s="1">
        <v>0</v>
      </c>
      <c r="BG2050" s="3" t="s">
        <v>108</v>
      </c>
      <c r="BH2050" s="1">
        <v>0</v>
      </c>
      <c r="BI2050" s="3" t="s">
        <v>108</v>
      </c>
      <c r="BK2050" s="3" t="s">
        <v>99</v>
      </c>
      <c r="BL2050" s="3" t="s">
        <v>99</v>
      </c>
      <c r="BM2050" s="3" t="s">
        <v>95</v>
      </c>
      <c r="BN2050" s="3" t="s">
        <v>112</v>
      </c>
      <c r="BO2050" s="3" t="s">
        <v>113</v>
      </c>
      <c r="BP2050" s="3" t="s">
        <v>114</v>
      </c>
      <c r="BQ2050" s="3" t="s">
        <v>113</v>
      </c>
      <c r="BR2050" s="3" t="s">
        <v>108</v>
      </c>
      <c r="BT2050" s="3" t="s">
        <v>108</v>
      </c>
      <c r="BU2050" s="3" t="s">
        <v>146</v>
      </c>
      <c r="BW2050" s="3" t="s">
        <v>4297</v>
      </c>
      <c r="BX2050" s="3" t="s">
        <v>4298</v>
      </c>
      <c r="BZ2050" s="3" t="s">
        <v>104</v>
      </c>
      <c r="CA2050" s="3" t="s">
        <v>104</v>
      </c>
      <c r="CB2050" s="3" t="s">
        <v>111</v>
      </c>
      <c r="CC2050" s="3" t="s">
        <v>118</v>
      </c>
      <c r="CE2050" s="3" t="s">
        <v>104</v>
      </c>
      <c r="CF2050" s="3" t="s">
        <v>129</v>
      </c>
      <c r="CG2050" s="3" t="s">
        <v>104</v>
      </c>
      <c r="CH2050" s="3" t="s">
        <v>95</v>
      </c>
      <c r="CI2050" s="3" t="s">
        <v>108</v>
      </c>
      <c r="CJ2050" s="3" t="s">
        <v>99</v>
      </c>
      <c r="CK2050" s="1">
        <v>340</v>
      </c>
      <c r="CL2050" t="s">
        <v>4299</v>
      </c>
      <c r="CM2050" t="e">
        <f>VLOOKUP(F2050,Historico_2305!B:N,13,FALSE)</f>
        <v>#N/A</v>
      </c>
    </row>
    <row r="2051" spans="1:91" x14ac:dyDescent="0.2">
      <c r="A2051" s="3" t="s">
        <v>688</v>
      </c>
      <c r="B2051" s="3" t="s">
        <v>91</v>
      </c>
      <c r="C2051" s="3" t="s">
        <v>92</v>
      </c>
      <c r="D2051" s="3" t="s">
        <v>129</v>
      </c>
      <c r="F2051" s="3">
        <v>4223100577036</v>
      </c>
      <c r="G2051" s="3" t="s">
        <v>95</v>
      </c>
      <c r="H2051" s="3" t="s">
        <v>4309</v>
      </c>
      <c r="I2051" s="3" t="s">
        <v>688</v>
      </c>
      <c r="J2051" s="3" t="s">
        <v>4377</v>
      </c>
      <c r="K2051" s="3" t="s">
        <v>123</v>
      </c>
      <c r="L2051" s="1">
        <v>0</v>
      </c>
      <c r="M2051" s="1">
        <v>0</v>
      </c>
      <c r="N2051" s="1">
        <v>0</v>
      </c>
      <c r="O2051" s="1">
        <v>9</v>
      </c>
      <c r="P2051" s="3" t="s">
        <v>124</v>
      </c>
      <c r="Q2051" s="1">
        <v>0</v>
      </c>
      <c r="R2051" s="1">
        <v>0</v>
      </c>
      <c r="S2051" s="1">
        <v>0</v>
      </c>
      <c r="T2051" s="1">
        <v>0</v>
      </c>
      <c r="U2051" s="1">
        <v>3</v>
      </c>
      <c r="V2051" s="1">
        <v>0</v>
      </c>
      <c r="W2051" s="3" t="s">
        <v>513</v>
      </c>
      <c r="X2051" s="3" t="s">
        <v>699</v>
      </c>
      <c r="Y2051" s="2">
        <v>0</v>
      </c>
      <c r="Z2051" s="2">
        <v>0</v>
      </c>
      <c r="AA2051" s="2">
        <v>0</v>
      </c>
      <c r="AB2051" s="2">
        <v>0</v>
      </c>
      <c r="AC2051" s="2">
        <v>0</v>
      </c>
      <c r="AD2051" s="2">
        <v>0</v>
      </c>
      <c r="AE2051" s="2">
        <v>0</v>
      </c>
      <c r="AF2051" s="2">
        <v>0</v>
      </c>
      <c r="AG2051" s="2">
        <v>0</v>
      </c>
      <c r="AH2051" s="2">
        <v>0</v>
      </c>
      <c r="AI2051" s="2">
        <v>0</v>
      </c>
      <c r="AJ2051" s="2">
        <v>9393.7000000000007</v>
      </c>
      <c r="AK2051" s="2">
        <v>0</v>
      </c>
      <c r="AL2051" s="2">
        <v>0</v>
      </c>
      <c r="AM2051" s="3" t="s">
        <v>916</v>
      </c>
      <c r="AN2051" s="3" t="s">
        <v>590</v>
      </c>
      <c r="AO2051" t="s">
        <v>734</v>
      </c>
      <c r="AP2051" s="3" t="s">
        <v>104</v>
      </c>
      <c r="AQ2051" s="3" t="s">
        <v>248</v>
      </c>
      <c r="AR2051" s="3" t="s">
        <v>99</v>
      </c>
      <c r="AS2051" s="3" t="s">
        <v>4296</v>
      </c>
      <c r="AT2051" s="3" t="s">
        <v>95</v>
      </c>
      <c r="AU2051" s="1">
        <v>0</v>
      </c>
      <c r="AV2051" s="3" t="s">
        <v>108</v>
      </c>
      <c r="AW2051" s="3" t="s">
        <v>688</v>
      </c>
      <c r="AX2051" s="3" t="s">
        <v>109</v>
      </c>
      <c r="AY2051" s="1">
        <v>55</v>
      </c>
      <c r="AZ2051" s="1">
        <v>0</v>
      </c>
      <c r="BA2051" s="1">
        <v>1</v>
      </c>
      <c r="BB2051" s="3" t="s">
        <v>110</v>
      </c>
      <c r="BD2051" s="3" t="s">
        <v>111</v>
      </c>
      <c r="BE2051" s="1">
        <v>0</v>
      </c>
      <c r="BG2051" s="3" t="s">
        <v>108</v>
      </c>
      <c r="BH2051" s="1">
        <v>0</v>
      </c>
      <c r="BI2051" s="3" t="s">
        <v>108</v>
      </c>
      <c r="BK2051" s="3" t="s">
        <v>99</v>
      </c>
      <c r="BL2051" s="3" t="s">
        <v>99</v>
      </c>
      <c r="BM2051" s="3" t="s">
        <v>95</v>
      </c>
      <c r="BN2051" s="3" t="s">
        <v>112</v>
      </c>
      <c r="BO2051" s="3" t="s">
        <v>113</v>
      </c>
      <c r="BP2051" s="3" t="s">
        <v>114</v>
      </c>
      <c r="BQ2051" s="3" t="s">
        <v>113</v>
      </c>
      <c r="BR2051" s="3" t="s">
        <v>108</v>
      </c>
      <c r="BT2051" s="3" t="s">
        <v>108</v>
      </c>
      <c r="BU2051" s="3" t="s">
        <v>146</v>
      </c>
      <c r="BW2051" s="3" t="s">
        <v>4297</v>
      </c>
      <c r="BX2051" s="3" t="s">
        <v>4298</v>
      </c>
      <c r="BZ2051" s="3" t="s">
        <v>104</v>
      </c>
      <c r="CA2051" s="3" t="s">
        <v>104</v>
      </c>
      <c r="CB2051" s="3" t="s">
        <v>111</v>
      </c>
      <c r="CC2051" s="3" t="s">
        <v>118</v>
      </c>
      <c r="CE2051" s="3" t="s">
        <v>104</v>
      </c>
      <c r="CF2051" s="3" t="s">
        <v>93</v>
      </c>
      <c r="CG2051" s="3" t="s">
        <v>104</v>
      </c>
      <c r="CH2051" s="3" t="s">
        <v>95</v>
      </c>
      <c r="CI2051" s="3" t="s">
        <v>108</v>
      </c>
      <c r="CJ2051" s="3" t="s">
        <v>99</v>
      </c>
      <c r="CK2051" s="1">
        <v>845</v>
      </c>
      <c r="CL2051" t="s">
        <v>4299</v>
      </c>
      <c r="CM2051" t="e">
        <f>VLOOKUP(F2051,Historico_2305!B:N,13,FALSE)</f>
        <v>#N/A</v>
      </c>
    </row>
    <row r="2052" spans="1:91" x14ac:dyDescent="0.2">
      <c r="A2052" s="3" t="s">
        <v>688</v>
      </c>
      <c r="B2052" s="3" t="s">
        <v>91</v>
      </c>
      <c r="C2052" s="3" t="s">
        <v>92</v>
      </c>
      <c r="D2052" s="3" t="s">
        <v>129</v>
      </c>
      <c r="F2052" s="3">
        <v>4223100579379</v>
      </c>
      <c r="G2052" s="3" t="s">
        <v>95</v>
      </c>
      <c r="H2052" s="3" t="s">
        <v>4378</v>
      </c>
      <c r="I2052" s="3" t="s">
        <v>688</v>
      </c>
      <c r="J2052" s="3" t="s">
        <v>4379</v>
      </c>
      <c r="K2052" s="3" t="s">
        <v>123</v>
      </c>
      <c r="L2052" s="1">
        <v>0</v>
      </c>
      <c r="M2052" s="1">
        <v>0</v>
      </c>
      <c r="N2052" s="1">
        <v>0</v>
      </c>
      <c r="O2052" s="1">
        <v>0</v>
      </c>
      <c r="P2052" s="3" t="s">
        <v>99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3" t="s">
        <v>620</v>
      </c>
      <c r="X2052" s="3" t="s">
        <v>620</v>
      </c>
      <c r="Y2052" s="2">
        <v>0</v>
      </c>
      <c r="Z2052" s="2">
        <v>0</v>
      </c>
      <c r="AA2052" s="2">
        <v>0</v>
      </c>
      <c r="AB2052" s="2">
        <v>0</v>
      </c>
      <c r="AC2052" s="2">
        <v>0</v>
      </c>
      <c r="AD2052" s="2">
        <v>0</v>
      </c>
      <c r="AE2052" s="2">
        <v>0</v>
      </c>
      <c r="AF2052" s="2">
        <v>0</v>
      </c>
      <c r="AG2052" s="2">
        <v>0</v>
      </c>
      <c r="AH2052" s="2">
        <v>0</v>
      </c>
      <c r="AI2052" s="2">
        <v>0</v>
      </c>
      <c r="AJ2052" s="2">
        <v>1317.21</v>
      </c>
      <c r="AK2052" s="2">
        <v>0</v>
      </c>
      <c r="AL2052" s="2">
        <v>0</v>
      </c>
      <c r="AM2052" s="3" t="s">
        <v>590</v>
      </c>
      <c r="AN2052" s="3" t="s">
        <v>798</v>
      </c>
      <c r="AO2052" t="s">
        <v>4380</v>
      </c>
      <c r="AP2052" s="3" t="s">
        <v>104</v>
      </c>
      <c r="AQ2052" s="3" t="s">
        <v>144</v>
      </c>
      <c r="AR2052" s="3" t="s">
        <v>99</v>
      </c>
      <c r="AS2052" s="3" t="s">
        <v>4296</v>
      </c>
      <c r="AT2052" s="3" t="s">
        <v>95</v>
      </c>
      <c r="AU2052" s="1">
        <v>0</v>
      </c>
      <c r="AV2052" s="3" t="s">
        <v>108</v>
      </c>
      <c r="AW2052" s="3" t="s">
        <v>688</v>
      </c>
      <c r="AX2052" s="3" t="s">
        <v>109</v>
      </c>
      <c r="AY2052" s="1">
        <v>37</v>
      </c>
      <c r="AZ2052" s="1">
        <v>0</v>
      </c>
      <c r="BA2052" s="1">
        <v>0</v>
      </c>
      <c r="BB2052" s="3" t="s">
        <v>110</v>
      </c>
      <c r="BD2052" s="3" t="s">
        <v>111</v>
      </c>
      <c r="BE2052" s="1">
        <v>0</v>
      </c>
      <c r="BG2052" s="3" t="s">
        <v>108</v>
      </c>
      <c r="BH2052" s="1">
        <v>0</v>
      </c>
      <c r="BI2052" s="3" t="s">
        <v>108</v>
      </c>
      <c r="BK2052" s="3" t="s">
        <v>99</v>
      </c>
      <c r="BL2052" s="3" t="s">
        <v>99</v>
      </c>
      <c r="BM2052" s="3" t="s">
        <v>95</v>
      </c>
      <c r="BN2052" s="3" t="s">
        <v>112</v>
      </c>
      <c r="BO2052" s="3" t="s">
        <v>113</v>
      </c>
      <c r="BP2052" s="3" t="s">
        <v>114</v>
      </c>
      <c r="BQ2052" s="3" t="s">
        <v>113</v>
      </c>
      <c r="BR2052" s="3" t="s">
        <v>108</v>
      </c>
      <c r="BT2052" s="3" t="s">
        <v>95</v>
      </c>
      <c r="BU2052" s="3" t="s">
        <v>4311</v>
      </c>
      <c r="BW2052" s="3" t="s">
        <v>4297</v>
      </c>
      <c r="BX2052" s="3" t="s">
        <v>4298</v>
      </c>
      <c r="BZ2052" s="3" t="s">
        <v>104</v>
      </c>
      <c r="CA2052" s="3" t="s">
        <v>104</v>
      </c>
      <c r="CB2052" s="3" t="s">
        <v>111</v>
      </c>
      <c r="CC2052" s="3" t="s">
        <v>118</v>
      </c>
      <c r="CE2052" s="3" t="s">
        <v>104</v>
      </c>
      <c r="CF2052" s="3" t="s">
        <v>129</v>
      </c>
      <c r="CG2052" s="3" t="s">
        <v>104</v>
      </c>
      <c r="CH2052" s="3" t="s">
        <v>95</v>
      </c>
      <c r="CI2052" s="3" t="s">
        <v>312</v>
      </c>
      <c r="CJ2052" s="3" t="s">
        <v>99</v>
      </c>
      <c r="CK2052" s="1">
        <v>846</v>
      </c>
      <c r="CL2052" t="s">
        <v>4299</v>
      </c>
      <c r="CM2052" t="e">
        <f>VLOOKUP(F2052,Historico_2305!B:N,13,FALSE)</f>
        <v>#N/A</v>
      </c>
    </row>
    <row r="2053" spans="1:91" x14ac:dyDescent="0.2">
      <c r="A2053" s="3" t="s">
        <v>688</v>
      </c>
      <c r="B2053" s="3" t="s">
        <v>91</v>
      </c>
      <c r="C2053" s="3" t="s">
        <v>92</v>
      </c>
      <c r="D2053" s="3" t="s">
        <v>129</v>
      </c>
      <c r="F2053" s="3">
        <v>4223100579511</v>
      </c>
      <c r="G2053" s="3" t="s">
        <v>95</v>
      </c>
      <c r="H2053" s="3" t="s">
        <v>4381</v>
      </c>
      <c r="I2053" s="3" t="s">
        <v>4382</v>
      </c>
      <c r="J2053" s="3" t="s">
        <v>4383</v>
      </c>
      <c r="K2053" s="3" t="s">
        <v>95</v>
      </c>
      <c r="L2053" s="1">
        <v>0</v>
      </c>
      <c r="M2053" s="1">
        <v>0</v>
      </c>
      <c r="N2053" s="1">
        <v>0</v>
      </c>
      <c r="O2053" s="1">
        <v>5</v>
      </c>
      <c r="P2053" s="3" t="s">
        <v>124</v>
      </c>
      <c r="Q2053" s="1">
        <v>0</v>
      </c>
      <c r="R2053" s="1">
        <v>0</v>
      </c>
      <c r="S2053" s="1">
        <v>0</v>
      </c>
      <c r="T2053" s="1">
        <v>0</v>
      </c>
      <c r="U2053" s="1">
        <v>11</v>
      </c>
      <c r="V2053" s="1">
        <v>0</v>
      </c>
      <c r="W2053" s="3" t="s">
        <v>266</v>
      </c>
      <c r="X2053" s="3" t="s">
        <v>266</v>
      </c>
      <c r="Y2053" s="2">
        <v>0</v>
      </c>
      <c r="Z2053" s="2">
        <v>0</v>
      </c>
      <c r="AA2053" s="2">
        <v>0</v>
      </c>
      <c r="AB2053" s="2">
        <v>0</v>
      </c>
      <c r="AC2053" s="2">
        <v>0</v>
      </c>
      <c r="AD2053" s="2">
        <v>0</v>
      </c>
      <c r="AE2053" s="2">
        <v>0</v>
      </c>
      <c r="AF2053" s="2">
        <v>0</v>
      </c>
      <c r="AG2053" s="2">
        <v>0</v>
      </c>
      <c r="AH2053" s="2">
        <v>0</v>
      </c>
      <c r="AI2053" s="2">
        <v>0</v>
      </c>
      <c r="AJ2053" s="2">
        <v>4441.9799999999996</v>
      </c>
      <c r="AK2053" s="2">
        <v>0</v>
      </c>
      <c r="AL2053" s="2">
        <v>0</v>
      </c>
      <c r="AM2053" s="3" t="s">
        <v>590</v>
      </c>
      <c r="AN2053" s="3" t="s">
        <v>830</v>
      </c>
      <c r="AO2053" t="s">
        <v>4384</v>
      </c>
      <c r="AP2053" s="3" t="s">
        <v>104</v>
      </c>
      <c r="AQ2053" s="3" t="s">
        <v>144</v>
      </c>
      <c r="AR2053" s="3" t="s">
        <v>99</v>
      </c>
      <c r="AS2053" s="3" t="s">
        <v>4296</v>
      </c>
      <c r="AT2053" s="3" t="s">
        <v>95</v>
      </c>
      <c r="AU2053" s="1">
        <v>0</v>
      </c>
      <c r="AV2053" s="3" t="s">
        <v>108</v>
      </c>
      <c r="AW2053" s="3" t="s">
        <v>688</v>
      </c>
      <c r="AX2053" s="3" t="s">
        <v>109</v>
      </c>
      <c r="AY2053" s="1">
        <v>56</v>
      </c>
      <c r="AZ2053" s="1">
        <v>0</v>
      </c>
      <c r="BA2053" s="1">
        <v>0</v>
      </c>
      <c r="BB2053" s="3" t="s">
        <v>110</v>
      </c>
      <c r="BD2053" s="3" t="s">
        <v>111</v>
      </c>
      <c r="BE2053" s="1">
        <v>0</v>
      </c>
      <c r="BG2053" s="3" t="s">
        <v>108</v>
      </c>
      <c r="BH2053" s="1">
        <v>0</v>
      </c>
      <c r="BI2053" s="3" t="s">
        <v>108</v>
      </c>
      <c r="BK2053" s="3" t="s">
        <v>99</v>
      </c>
      <c r="BL2053" s="3" t="s">
        <v>99</v>
      </c>
      <c r="BM2053" s="3" t="s">
        <v>95</v>
      </c>
      <c r="BN2053" s="3" t="s">
        <v>112</v>
      </c>
      <c r="BO2053" s="3" t="s">
        <v>113</v>
      </c>
      <c r="BP2053" s="3" t="s">
        <v>114</v>
      </c>
      <c r="BQ2053" s="3" t="s">
        <v>113</v>
      </c>
      <c r="BR2053" s="3" t="s">
        <v>108</v>
      </c>
      <c r="BT2053" s="3" t="s">
        <v>95</v>
      </c>
      <c r="BU2053" s="3" t="s">
        <v>4311</v>
      </c>
      <c r="BW2053" s="3" t="s">
        <v>4297</v>
      </c>
      <c r="BX2053" s="3" t="s">
        <v>4298</v>
      </c>
      <c r="BZ2053" s="3" t="s">
        <v>104</v>
      </c>
      <c r="CA2053" s="3" t="s">
        <v>104</v>
      </c>
      <c r="CB2053" s="3" t="s">
        <v>111</v>
      </c>
      <c r="CC2053" s="3" t="s">
        <v>118</v>
      </c>
      <c r="CE2053" s="3" t="s">
        <v>104</v>
      </c>
      <c r="CF2053" s="3" t="s">
        <v>93</v>
      </c>
      <c r="CG2053" s="3" t="s">
        <v>104</v>
      </c>
      <c r="CH2053" s="3" t="s">
        <v>95</v>
      </c>
      <c r="CI2053" s="3" t="s">
        <v>312</v>
      </c>
      <c r="CJ2053" s="3" t="s">
        <v>99</v>
      </c>
      <c r="CK2053" s="1">
        <v>847</v>
      </c>
      <c r="CL2053" t="s">
        <v>4299</v>
      </c>
      <c r="CM2053" t="e">
        <f>VLOOKUP(F2053,Historico_2305!B:N,13,FALSE)</f>
        <v>#N/A</v>
      </c>
    </row>
    <row r="2054" spans="1:91" x14ac:dyDescent="0.2">
      <c r="A2054" s="3" t="s">
        <v>688</v>
      </c>
      <c r="B2054" s="3" t="s">
        <v>91</v>
      </c>
      <c r="C2054" s="3" t="s">
        <v>92</v>
      </c>
      <c r="D2054" s="3" t="s">
        <v>129</v>
      </c>
      <c r="F2054" s="3">
        <v>4223100579654</v>
      </c>
      <c r="G2054" s="3" t="s">
        <v>95</v>
      </c>
      <c r="H2054" s="3" t="s">
        <v>3246</v>
      </c>
      <c r="I2054" s="3" t="s">
        <v>3247</v>
      </c>
      <c r="J2054" s="3" t="s">
        <v>4385</v>
      </c>
      <c r="K2054" s="3" t="s">
        <v>123</v>
      </c>
      <c r="L2054" s="1">
        <v>0</v>
      </c>
      <c r="M2054" s="1">
        <v>0</v>
      </c>
      <c r="N2054" s="1">
        <v>0</v>
      </c>
      <c r="O2054" s="1">
        <v>2</v>
      </c>
      <c r="P2054" s="3" t="s">
        <v>124</v>
      </c>
      <c r="Q2054" s="1">
        <v>0</v>
      </c>
      <c r="R2054" s="1">
        <v>0</v>
      </c>
      <c r="S2054" s="1">
        <v>0</v>
      </c>
      <c r="T2054" s="1">
        <v>0</v>
      </c>
      <c r="U2054" s="1">
        <v>3</v>
      </c>
      <c r="V2054" s="1">
        <v>0</v>
      </c>
      <c r="W2054" s="3" t="s">
        <v>364</v>
      </c>
      <c r="X2054" s="3" t="s">
        <v>364</v>
      </c>
      <c r="Y2054" s="2">
        <v>0</v>
      </c>
      <c r="Z2054" s="2">
        <v>0</v>
      </c>
      <c r="AA2054" s="2">
        <v>0</v>
      </c>
      <c r="AB2054" s="2">
        <v>0</v>
      </c>
      <c r="AC2054" s="2">
        <v>0</v>
      </c>
      <c r="AD2054" s="2">
        <v>0</v>
      </c>
      <c r="AE2054" s="2">
        <v>0</v>
      </c>
      <c r="AF2054" s="2">
        <v>0</v>
      </c>
      <c r="AG2054" s="2">
        <v>0</v>
      </c>
      <c r="AH2054" s="2">
        <v>0</v>
      </c>
      <c r="AI2054" s="2">
        <v>0</v>
      </c>
      <c r="AJ2054" s="2">
        <v>3236.42</v>
      </c>
      <c r="AK2054" s="2">
        <v>0</v>
      </c>
      <c r="AL2054" s="2">
        <v>0</v>
      </c>
      <c r="AM2054" s="3" t="s">
        <v>596</v>
      </c>
      <c r="AN2054" s="3" t="s">
        <v>679</v>
      </c>
      <c r="AO2054" t="s">
        <v>365</v>
      </c>
      <c r="AP2054" s="3" t="s">
        <v>104</v>
      </c>
      <c r="AQ2054" s="3" t="s">
        <v>248</v>
      </c>
      <c r="AR2054" s="3" t="s">
        <v>99</v>
      </c>
      <c r="AS2054" s="3" t="s">
        <v>4296</v>
      </c>
      <c r="AT2054" s="3" t="s">
        <v>95</v>
      </c>
      <c r="AU2054" s="1">
        <v>0</v>
      </c>
      <c r="AV2054" s="3" t="s">
        <v>108</v>
      </c>
      <c r="AW2054" s="3" t="s">
        <v>688</v>
      </c>
      <c r="AX2054" s="3" t="s">
        <v>109</v>
      </c>
      <c r="AY2054" s="1">
        <v>68</v>
      </c>
      <c r="AZ2054" s="1">
        <v>0</v>
      </c>
      <c r="BA2054" s="1">
        <v>1</v>
      </c>
      <c r="BB2054" s="3" t="s">
        <v>110</v>
      </c>
      <c r="BD2054" s="3" t="s">
        <v>111</v>
      </c>
      <c r="BE2054" s="1">
        <v>0</v>
      </c>
      <c r="BG2054" s="3" t="s">
        <v>108</v>
      </c>
      <c r="BH2054" s="1">
        <v>0</v>
      </c>
      <c r="BI2054" s="3" t="s">
        <v>108</v>
      </c>
      <c r="BK2054" s="3" t="s">
        <v>99</v>
      </c>
      <c r="BL2054" s="3" t="s">
        <v>99</v>
      </c>
      <c r="BM2054" s="3" t="s">
        <v>95</v>
      </c>
      <c r="BN2054" s="3" t="s">
        <v>112</v>
      </c>
      <c r="BO2054" s="3" t="s">
        <v>113</v>
      </c>
      <c r="BP2054" s="3" t="s">
        <v>114</v>
      </c>
      <c r="BQ2054" s="3" t="s">
        <v>113</v>
      </c>
      <c r="BR2054" s="3" t="s">
        <v>108</v>
      </c>
      <c r="BT2054" s="3" t="s">
        <v>108</v>
      </c>
      <c r="BU2054" s="3" t="s">
        <v>146</v>
      </c>
      <c r="BW2054" s="3" t="s">
        <v>4297</v>
      </c>
      <c r="BX2054" s="3" t="s">
        <v>4298</v>
      </c>
      <c r="BZ2054" s="3" t="s">
        <v>104</v>
      </c>
      <c r="CA2054" s="3" t="s">
        <v>104</v>
      </c>
      <c r="CB2054" s="3" t="s">
        <v>111</v>
      </c>
      <c r="CC2054" s="3" t="s">
        <v>118</v>
      </c>
      <c r="CE2054" s="3" t="s">
        <v>104</v>
      </c>
      <c r="CF2054" s="3" t="s">
        <v>93</v>
      </c>
      <c r="CG2054" s="3" t="s">
        <v>104</v>
      </c>
      <c r="CH2054" s="3" t="s">
        <v>95</v>
      </c>
      <c r="CI2054" s="3" t="s">
        <v>108</v>
      </c>
      <c r="CJ2054" s="3" t="s">
        <v>99</v>
      </c>
      <c r="CK2054" s="1">
        <v>848</v>
      </c>
      <c r="CL2054" t="s">
        <v>4299</v>
      </c>
      <c r="CM2054" t="e">
        <f>VLOOKUP(F2054,Historico_2305!B:N,13,FALSE)</f>
        <v>#N/A</v>
      </c>
    </row>
    <row r="2055" spans="1:91" x14ac:dyDescent="0.2">
      <c r="A2055" s="3" t="s">
        <v>688</v>
      </c>
      <c r="B2055" s="3" t="s">
        <v>91</v>
      </c>
      <c r="C2055" s="3" t="s">
        <v>92</v>
      </c>
      <c r="D2055" s="3" t="s">
        <v>129</v>
      </c>
      <c r="F2055" s="3">
        <v>4223100579709</v>
      </c>
      <c r="G2055" s="3" t="s">
        <v>95</v>
      </c>
      <c r="H2055" s="3" t="s">
        <v>4386</v>
      </c>
      <c r="I2055" s="3" t="s">
        <v>688</v>
      </c>
      <c r="J2055" s="3" t="s">
        <v>4387</v>
      </c>
      <c r="K2055" s="3" t="s">
        <v>95</v>
      </c>
      <c r="L2055" s="1">
        <v>0</v>
      </c>
      <c r="M2055" s="1">
        <v>0</v>
      </c>
      <c r="N2055" s="1">
        <v>0</v>
      </c>
      <c r="O2055" s="1">
        <v>0</v>
      </c>
      <c r="P2055" s="3" t="s">
        <v>99</v>
      </c>
      <c r="Q2055" s="1">
        <v>0</v>
      </c>
      <c r="R2055" s="1">
        <v>0</v>
      </c>
      <c r="S2055" s="1">
        <v>0</v>
      </c>
      <c r="T2055" s="1">
        <v>0</v>
      </c>
      <c r="U2055" s="1">
        <v>31</v>
      </c>
      <c r="V2055" s="1">
        <v>0</v>
      </c>
      <c r="W2055" s="3" t="s">
        <v>942</v>
      </c>
      <c r="X2055" s="3" t="s">
        <v>942</v>
      </c>
      <c r="Y2055" s="2">
        <v>0</v>
      </c>
      <c r="Z2055" s="2">
        <v>0</v>
      </c>
      <c r="AA2055" s="2">
        <v>0</v>
      </c>
      <c r="AB2055" s="2">
        <v>0</v>
      </c>
      <c r="AC2055" s="2">
        <v>0</v>
      </c>
      <c r="AD2055" s="2">
        <v>0</v>
      </c>
      <c r="AE2055" s="2">
        <v>0</v>
      </c>
      <c r="AF2055" s="2">
        <v>0</v>
      </c>
      <c r="AG2055" s="2">
        <v>0</v>
      </c>
      <c r="AH2055" s="2">
        <v>0</v>
      </c>
      <c r="AI2055" s="2">
        <v>0</v>
      </c>
      <c r="AJ2055" s="2">
        <v>2090.87</v>
      </c>
      <c r="AK2055" s="2">
        <v>0</v>
      </c>
      <c r="AL2055" s="2">
        <v>0</v>
      </c>
      <c r="AM2055" s="3" t="s">
        <v>596</v>
      </c>
      <c r="AN2055" s="3" t="s">
        <v>1681</v>
      </c>
      <c r="AO2055" t="s">
        <v>4388</v>
      </c>
      <c r="AP2055" s="3" t="s">
        <v>104</v>
      </c>
      <c r="AQ2055" s="3" t="s">
        <v>144</v>
      </c>
      <c r="AR2055" s="3" t="s">
        <v>99</v>
      </c>
      <c r="AS2055" s="3" t="s">
        <v>4296</v>
      </c>
      <c r="AT2055" s="3" t="s">
        <v>95</v>
      </c>
      <c r="AU2055" s="1">
        <v>0</v>
      </c>
      <c r="AV2055" s="3" t="s">
        <v>108</v>
      </c>
      <c r="AW2055" s="3" t="s">
        <v>688</v>
      </c>
      <c r="AX2055" s="3" t="s">
        <v>109</v>
      </c>
      <c r="AY2055" s="1">
        <v>73</v>
      </c>
      <c r="AZ2055" s="1">
        <v>0</v>
      </c>
      <c r="BA2055" s="1">
        <v>0</v>
      </c>
      <c r="BB2055" s="3" t="s">
        <v>110</v>
      </c>
      <c r="BD2055" s="3" t="s">
        <v>111</v>
      </c>
      <c r="BE2055" s="1">
        <v>0</v>
      </c>
      <c r="BG2055" s="3" t="s">
        <v>108</v>
      </c>
      <c r="BH2055" s="1">
        <v>0</v>
      </c>
      <c r="BI2055" s="3" t="s">
        <v>108</v>
      </c>
      <c r="BK2055" s="3" t="s">
        <v>99</v>
      </c>
      <c r="BL2055" s="3" t="s">
        <v>99</v>
      </c>
      <c r="BM2055" s="3" t="s">
        <v>95</v>
      </c>
      <c r="BN2055" s="3" t="s">
        <v>112</v>
      </c>
      <c r="BO2055" s="3" t="s">
        <v>113</v>
      </c>
      <c r="BP2055" s="3" t="s">
        <v>114</v>
      </c>
      <c r="BQ2055" s="3" t="s">
        <v>113</v>
      </c>
      <c r="BR2055" s="3" t="s">
        <v>108</v>
      </c>
      <c r="BT2055" s="3" t="s">
        <v>95</v>
      </c>
      <c r="BU2055" s="3" t="s">
        <v>4311</v>
      </c>
      <c r="BW2055" s="3" t="s">
        <v>4297</v>
      </c>
      <c r="BX2055" s="3" t="s">
        <v>4298</v>
      </c>
      <c r="BZ2055" s="3" t="s">
        <v>104</v>
      </c>
      <c r="CA2055" s="3" t="s">
        <v>104</v>
      </c>
      <c r="CB2055" s="3" t="s">
        <v>111</v>
      </c>
      <c r="CC2055" s="3" t="s">
        <v>118</v>
      </c>
      <c r="CE2055" s="3" t="s">
        <v>104</v>
      </c>
      <c r="CF2055" s="3" t="s">
        <v>93</v>
      </c>
      <c r="CG2055" s="3" t="s">
        <v>104</v>
      </c>
      <c r="CH2055" s="3" t="s">
        <v>95</v>
      </c>
      <c r="CI2055" s="3" t="s">
        <v>312</v>
      </c>
      <c r="CJ2055" s="3" t="s">
        <v>99</v>
      </c>
      <c r="CK2055" s="1">
        <v>849</v>
      </c>
      <c r="CL2055" t="s">
        <v>4299</v>
      </c>
      <c r="CM2055" t="e">
        <f>VLOOKUP(F2055,Historico_2305!B:N,13,FALSE)</f>
        <v>#N/A</v>
      </c>
    </row>
    <row r="2056" spans="1:91" x14ac:dyDescent="0.2">
      <c r="A2056" s="3" t="s">
        <v>688</v>
      </c>
      <c r="B2056" s="3" t="s">
        <v>91</v>
      </c>
      <c r="C2056" s="3" t="s">
        <v>92</v>
      </c>
      <c r="D2056" s="3" t="s">
        <v>129</v>
      </c>
      <c r="F2056" s="3">
        <v>4223100580017</v>
      </c>
      <c r="G2056" s="3" t="s">
        <v>95</v>
      </c>
      <c r="H2056" s="3" t="s">
        <v>4306</v>
      </c>
      <c r="I2056" s="3" t="s">
        <v>4307</v>
      </c>
      <c r="J2056" s="3" t="s">
        <v>4389</v>
      </c>
      <c r="K2056" s="3" t="s">
        <v>95</v>
      </c>
      <c r="L2056" s="1">
        <v>0</v>
      </c>
      <c r="M2056" s="1">
        <v>0</v>
      </c>
      <c r="N2056" s="1">
        <v>0</v>
      </c>
      <c r="O2056" s="1">
        <v>0</v>
      </c>
      <c r="P2056" s="3" t="s">
        <v>99</v>
      </c>
      <c r="Q2056" s="1">
        <v>0</v>
      </c>
      <c r="R2056" s="1">
        <v>0</v>
      </c>
      <c r="S2056" s="1">
        <v>0</v>
      </c>
      <c r="T2056" s="1">
        <v>0</v>
      </c>
      <c r="U2056" s="1">
        <v>12</v>
      </c>
      <c r="V2056" s="1">
        <v>0</v>
      </c>
      <c r="W2056" s="3" t="s">
        <v>951</v>
      </c>
      <c r="X2056" s="3" t="s">
        <v>699</v>
      </c>
      <c r="Y2056" s="2">
        <v>0</v>
      </c>
      <c r="Z2056" s="2">
        <v>0</v>
      </c>
      <c r="AA2056" s="2">
        <v>0</v>
      </c>
      <c r="AB2056" s="2">
        <v>0</v>
      </c>
      <c r="AC2056" s="2">
        <v>0</v>
      </c>
      <c r="AD2056" s="2">
        <v>0</v>
      </c>
      <c r="AE2056" s="2">
        <v>0</v>
      </c>
      <c r="AF2056" s="2">
        <v>0</v>
      </c>
      <c r="AG2056" s="2">
        <v>0</v>
      </c>
      <c r="AH2056" s="2">
        <v>0</v>
      </c>
      <c r="AI2056" s="2">
        <v>0</v>
      </c>
      <c r="AJ2056" s="2">
        <v>1961.41</v>
      </c>
      <c r="AK2056" s="2">
        <v>0</v>
      </c>
      <c r="AL2056" s="2">
        <v>0</v>
      </c>
      <c r="AM2056" s="3" t="s">
        <v>3512</v>
      </c>
      <c r="AN2056" s="3" t="s">
        <v>1150</v>
      </c>
      <c r="AO2056" t="s">
        <v>1363</v>
      </c>
      <c r="AP2056" s="3" t="s">
        <v>104</v>
      </c>
      <c r="AQ2056" s="3" t="s">
        <v>144</v>
      </c>
      <c r="AR2056" s="3" t="s">
        <v>99</v>
      </c>
      <c r="AS2056" s="3" t="s">
        <v>4296</v>
      </c>
      <c r="AT2056" s="3" t="s">
        <v>95</v>
      </c>
      <c r="AU2056" s="1">
        <v>0</v>
      </c>
      <c r="AV2056" s="3" t="s">
        <v>108</v>
      </c>
      <c r="AW2056" s="3" t="s">
        <v>688</v>
      </c>
      <c r="AX2056" s="3" t="s">
        <v>109</v>
      </c>
      <c r="AY2056" s="1">
        <v>85</v>
      </c>
      <c r="AZ2056" s="1">
        <v>0</v>
      </c>
      <c r="BA2056" s="1">
        <v>0</v>
      </c>
      <c r="BB2056" s="3" t="s">
        <v>110</v>
      </c>
      <c r="BD2056" s="3" t="s">
        <v>111</v>
      </c>
      <c r="BE2056" s="1">
        <v>0</v>
      </c>
      <c r="BG2056" s="3" t="s">
        <v>108</v>
      </c>
      <c r="BH2056" s="1">
        <v>0</v>
      </c>
      <c r="BI2056" s="3" t="s">
        <v>108</v>
      </c>
      <c r="BK2056" s="3" t="s">
        <v>99</v>
      </c>
      <c r="BL2056" s="3" t="s">
        <v>99</v>
      </c>
      <c r="BM2056" s="3" t="s">
        <v>95</v>
      </c>
      <c r="BN2056" s="3" t="s">
        <v>112</v>
      </c>
      <c r="BO2056" s="3" t="s">
        <v>113</v>
      </c>
      <c r="BP2056" s="3" t="s">
        <v>114</v>
      </c>
      <c r="BQ2056" s="3" t="s">
        <v>113</v>
      </c>
      <c r="BR2056" s="3" t="s">
        <v>108</v>
      </c>
      <c r="BT2056" s="3" t="s">
        <v>95</v>
      </c>
      <c r="BU2056" s="3" t="s">
        <v>4311</v>
      </c>
      <c r="BW2056" s="3" t="s">
        <v>4297</v>
      </c>
      <c r="BX2056" s="3" t="s">
        <v>4298</v>
      </c>
      <c r="BZ2056" s="3" t="s">
        <v>104</v>
      </c>
      <c r="CA2056" s="3" t="s">
        <v>104</v>
      </c>
      <c r="CB2056" s="3" t="s">
        <v>111</v>
      </c>
      <c r="CC2056" s="3" t="s">
        <v>118</v>
      </c>
      <c r="CE2056" s="3" t="s">
        <v>104</v>
      </c>
      <c r="CF2056" s="3" t="s">
        <v>93</v>
      </c>
      <c r="CG2056" s="3" t="s">
        <v>104</v>
      </c>
      <c r="CH2056" s="3" t="s">
        <v>95</v>
      </c>
      <c r="CI2056" s="3" t="s">
        <v>312</v>
      </c>
      <c r="CJ2056" s="3" t="s">
        <v>99</v>
      </c>
      <c r="CK2056" s="1">
        <v>850</v>
      </c>
      <c r="CL2056" t="s">
        <v>4299</v>
      </c>
      <c r="CM2056" t="e">
        <f>VLOOKUP(F2056,Historico_2305!B:N,13,FALSE)</f>
        <v>#N/A</v>
      </c>
    </row>
    <row r="2057" spans="1:91" x14ac:dyDescent="0.2">
      <c r="A2057" s="3" t="s">
        <v>688</v>
      </c>
      <c r="B2057" s="3" t="s">
        <v>91</v>
      </c>
      <c r="C2057" s="3" t="s">
        <v>92</v>
      </c>
      <c r="D2057" s="3" t="s">
        <v>129</v>
      </c>
      <c r="F2057" s="3">
        <v>4223100580292</v>
      </c>
      <c r="G2057" s="3" t="s">
        <v>95</v>
      </c>
      <c r="H2057" s="3" t="s">
        <v>4390</v>
      </c>
      <c r="I2057" s="3" t="s">
        <v>1631</v>
      </c>
      <c r="J2057" s="3" t="s">
        <v>4391</v>
      </c>
      <c r="K2057" s="3" t="s">
        <v>123</v>
      </c>
      <c r="L2057" s="1">
        <v>0</v>
      </c>
      <c r="M2057" s="1">
        <v>0</v>
      </c>
      <c r="N2057" s="1">
        <v>0</v>
      </c>
      <c r="O2057" s="1">
        <v>0</v>
      </c>
      <c r="P2057" s="3" t="s">
        <v>99</v>
      </c>
      <c r="Q2057" s="1">
        <v>0</v>
      </c>
      <c r="R2057" s="1">
        <v>0</v>
      </c>
      <c r="S2057" s="1">
        <v>0</v>
      </c>
      <c r="T2057" s="1">
        <v>0</v>
      </c>
      <c r="U2057" s="1">
        <v>11</v>
      </c>
      <c r="V2057" s="1">
        <v>0</v>
      </c>
      <c r="W2057" s="3" t="s">
        <v>208</v>
      </c>
      <c r="X2057" s="3" t="s">
        <v>208</v>
      </c>
      <c r="Y2057" s="2">
        <v>0</v>
      </c>
      <c r="Z2057" s="2">
        <v>0</v>
      </c>
      <c r="AA2057" s="2">
        <v>0</v>
      </c>
      <c r="AB2057" s="2">
        <v>0</v>
      </c>
      <c r="AC2057" s="2">
        <v>0</v>
      </c>
      <c r="AD2057" s="2">
        <v>0</v>
      </c>
      <c r="AE2057" s="2">
        <v>0</v>
      </c>
      <c r="AF2057" s="2">
        <v>0</v>
      </c>
      <c r="AG2057" s="2">
        <v>0</v>
      </c>
      <c r="AH2057" s="2">
        <v>0</v>
      </c>
      <c r="AI2057" s="2">
        <v>0</v>
      </c>
      <c r="AJ2057" s="2">
        <v>752.36</v>
      </c>
      <c r="AK2057" s="2">
        <v>0</v>
      </c>
      <c r="AL2057" s="2">
        <v>0</v>
      </c>
      <c r="AM2057" s="3" t="s">
        <v>3512</v>
      </c>
      <c r="AN2057" s="3" t="s">
        <v>2584</v>
      </c>
      <c r="AO2057" t="s">
        <v>2724</v>
      </c>
      <c r="AP2057" s="3" t="s">
        <v>104</v>
      </c>
      <c r="AQ2057" s="3" t="s">
        <v>155</v>
      </c>
      <c r="AR2057" s="3" t="s">
        <v>99</v>
      </c>
      <c r="AS2057" s="3" t="s">
        <v>4296</v>
      </c>
      <c r="AT2057" s="3" t="s">
        <v>95</v>
      </c>
      <c r="AU2057" s="1">
        <v>0</v>
      </c>
      <c r="AV2057" s="3" t="s">
        <v>108</v>
      </c>
      <c r="AW2057" s="3" t="s">
        <v>688</v>
      </c>
      <c r="AX2057" s="3" t="s">
        <v>109</v>
      </c>
      <c r="AY2057" s="1">
        <v>15</v>
      </c>
      <c r="AZ2057" s="1">
        <v>0</v>
      </c>
      <c r="BA2057" s="1">
        <v>0</v>
      </c>
      <c r="BB2057" s="3" t="s">
        <v>110</v>
      </c>
      <c r="BD2057" s="3" t="s">
        <v>111</v>
      </c>
      <c r="BE2057" s="1">
        <v>0</v>
      </c>
      <c r="BG2057" s="3" t="s">
        <v>108</v>
      </c>
      <c r="BH2057" s="1">
        <v>0</v>
      </c>
      <c r="BI2057" s="3" t="s">
        <v>108</v>
      </c>
      <c r="BK2057" s="3" t="s">
        <v>99</v>
      </c>
      <c r="BL2057" s="3" t="s">
        <v>99</v>
      </c>
      <c r="BM2057" s="3" t="s">
        <v>95</v>
      </c>
      <c r="BN2057" s="3" t="s">
        <v>112</v>
      </c>
      <c r="BO2057" s="3" t="s">
        <v>113</v>
      </c>
      <c r="BP2057" s="3" t="s">
        <v>114</v>
      </c>
      <c r="BQ2057" s="3" t="s">
        <v>113</v>
      </c>
      <c r="BR2057" s="3" t="s">
        <v>108</v>
      </c>
      <c r="BT2057" s="3" t="s">
        <v>108</v>
      </c>
      <c r="BU2057" s="3" t="s">
        <v>146</v>
      </c>
      <c r="BW2057" s="3" t="s">
        <v>4297</v>
      </c>
      <c r="BX2057" s="3" t="s">
        <v>4298</v>
      </c>
      <c r="BZ2057" s="3" t="s">
        <v>104</v>
      </c>
      <c r="CA2057" s="3" t="s">
        <v>104</v>
      </c>
      <c r="CB2057" s="3" t="s">
        <v>111</v>
      </c>
      <c r="CC2057" s="3" t="s">
        <v>118</v>
      </c>
      <c r="CE2057" s="3" t="s">
        <v>104</v>
      </c>
      <c r="CF2057" s="3" t="s">
        <v>129</v>
      </c>
      <c r="CG2057" s="3" t="s">
        <v>104</v>
      </c>
      <c r="CH2057" s="3" t="s">
        <v>95</v>
      </c>
      <c r="CI2057" s="3" t="s">
        <v>108</v>
      </c>
      <c r="CJ2057" s="3" t="s">
        <v>99</v>
      </c>
      <c r="CK2057" s="1">
        <v>851</v>
      </c>
      <c r="CL2057" t="s">
        <v>4299</v>
      </c>
      <c r="CM2057" t="e">
        <f>VLOOKUP(F2057,Historico_2305!B:N,13,FALSE)</f>
        <v>#N/A</v>
      </c>
    </row>
    <row r="2058" spans="1:91" x14ac:dyDescent="0.2">
      <c r="A2058" s="3" t="s">
        <v>688</v>
      </c>
      <c r="B2058" s="3" t="s">
        <v>91</v>
      </c>
      <c r="C2058" s="3" t="s">
        <v>92</v>
      </c>
      <c r="D2058" s="3" t="s">
        <v>129</v>
      </c>
      <c r="F2058" s="3">
        <v>4223100580336</v>
      </c>
      <c r="G2058" s="3" t="s">
        <v>95</v>
      </c>
      <c r="H2058" s="3" t="s">
        <v>4332</v>
      </c>
      <c r="I2058" s="3" t="s">
        <v>4333</v>
      </c>
      <c r="J2058" s="3" t="s">
        <v>4392</v>
      </c>
      <c r="K2058" s="3" t="s">
        <v>123</v>
      </c>
      <c r="L2058" s="1">
        <v>0</v>
      </c>
      <c r="M2058" s="1">
        <v>0</v>
      </c>
      <c r="N2058" s="1">
        <v>0</v>
      </c>
      <c r="O2058" s="1">
        <v>14</v>
      </c>
      <c r="P2058" s="3" t="s">
        <v>124</v>
      </c>
      <c r="Q2058" s="1">
        <v>0</v>
      </c>
      <c r="R2058" s="1">
        <v>0</v>
      </c>
      <c r="S2058" s="1">
        <v>0</v>
      </c>
      <c r="T2058" s="1">
        <v>0</v>
      </c>
      <c r="U2058" s="1">
        <v>15</v>
      </c>
      <c r="V2058" s="1">
        <v>0</v>
      </c>
      <c r="W2058" s="3" t="s">
        <v>513</v>
      </c>
      <c r="X2058" s="3" t="s">
        <v>513</v>
      </c>
      <c r="Y2058" s="2">
        <v>0</v>
      </c>
      <c r="Z2058" s="2">
        <v>0</v>
      </c>
      <c r="AA2058" s="2">
        <v>0</v>
      </c>
      <c r="AB2058" s="2">
        <v>0</v>
      </c>
      <c r="AC2058" s="2">
        <v>0</v>
      </c>
      <c r="AD2058" s="2">
        <v>0</v>
      </c>
      <c r="AE2058" s="2">
        <v>0</v>
      </c>
      <c r="AF2058" s="2">
        <v>0</v>
      </c>
      <c r="AG2058" s="2">
        <v>0</v>
      </c>
      <c r="AH2058" s="2">
        <v>0</v>
      </c>
      <c r="AI2058" s="2">
        <v>0</v>
      </c>
      <c r="AJ2058" s="2">
        <v>11446.87</v>
      </c>
      <c r="AK2058" s="2">
        <v>0</v>
      </c>
      <c r="AL2058" s="2">
        <v>0</v>
      </c>
      <c r="AM2058" s="3" t="s">
        <v>4393</v>
      </c>
      <c r="AN2058" s="3" t="s">
        <v>798</v>
      </c>
      <c r="AO2058" t="s">
        <v>284</v>
      </c>
      <c r="AP2058" s="3" t="s">
        <v>104</v>
      </c>
      <c r="AQ2058" s="3" t="s">
        <v>248</v>
      </c>
      <c r="AR2058" s="3" t="s">
        <v>99</v>
      </c>
      <c r="AS2058" s="3" t="s">
        <v>4296</v>
      </c>
      <c r="AT2058" s="3" t="s">
        <v>95</v>
      </c>
      <c r="AU2058" s="1">
        <v>0</v>
      </c>
      <c r="AV2058" s="3" t="s">
        <v>108</v>
      </c>
      <c r="AW2058" s="3" t="s">
        <v>688</v>
      </c>
      <c r="AX2058" s="3" t="s">
        <v>109</v>
      </c>
      <c r="AY2058" s="1">
        <v>65</v>
      </c>
      <c r="AZ2058" s="1">
        <v>0</v>
      </c>
      <c r="BA2058" s="1">
        <v>1</v>
      </c>
      <c r="BB2058" s="3" t="s">
        <v>110</v>
      </c>
      <c r="BD2058" s="3" t="s">
        <v>111</v>
      </c>
      <c r="BE2058" s="1">
        <v>0</v>
      </c>
      <c r="BG2058" s="3" t="s">
        <v>108</v>
      </c>
      <c r="BH2058" s="1">
        <v>0</v>
      </c>
      <c r="BI2058" s="3" t="s">
        <v>108</v>
      </c>
      <c r="BK2058" s="3" t="s">
        <v>99</v>
      </c>
      <c r="BL2058" s="3" t="s">
        <v>99</v>
      </c>
      <c r="BM2058" s="3" t="s">
        <v>95</v>
      </c>
      <c r="BN2058" s="3" t="s">
        <v>112</v>
      </c>
      <c r="BO2058" s="3" t="s">
        <v>113</v>
      </c>
      <c r="BP2058" s="3" t="s">
        <v>114</v>
      </c>
      <c r="BQ2058" s="3" t="s">
        <v>113</v>
      </c>
      <c r="BR2058" s="3" t="s">
        <v>108</v>
      </c>
      <c r="BT2058" s="3" t="s">
        <v>108</v>
      </c>
      <c r="BU2058" s="3" t="s">
        <v>146</v>
      </c>
      <c r="BW2058" s="3" t="s">
        <v>4297</v>
      </c>
      <c r="BX2058" s="3" t="s">
        <v>4298</v>
      </c>
      <c r="BZ2058" s="3" t="s">
        <v>104</v>
      </c>
      <c r="CA2058" s="3" t="s">
        <v>104</v>
      </c>
      <c r="CB2058" s="3" t="s">
        <v>111</v>
      </c>
      <c r="CC2058" s="3" t="s">
        <v>118</v>
      </c>
      <c r="CE2058" s="3" t="s">
        <v>104</v>
      </c>
      <c r="CF2058" s="3" t="s">
        <v>93</v>
      </c>
      <c r="CG2058" s="3" t="s">
        <v>104</v>
      </c>
      <c r="CH2058" s="3" t="s">
        <v>95</v>
      </c>
      <c r="CI2058" s="3" t="s">
        <v>108</v>
      </c>
      <c r="CJ2058" s="3" t="s">
        <v>99</v>
      </c>
      <c r="CK2058" s="1">
        <v>852</v>
      </c>
      <c r="CL2058" t="s">
        <v>4299</v>
      </c>
      <c r="CM2058" t="e">
        <f>VLOOKUP(F2058,Historico_2305!B:N,13,FALSE)</f>
        <v>#N/A</v>
      </c>
    </row>
    <row r="2059" spans="1:91" x14ac:dyDescent="0.2">
      <c r="A2059" s="3" t="s">
        <v>688</v>
      </c>
      <c r="B2059" s="3" t="s">
        <v>91</v>
      </c>
      <c r="C2059" s="3" t="s">
        <v>92</v>
      </c>
      <c r="D2059" s="3" t="s">
        <v>93</v>
      </c>
      <c r="F2059" s="3">
        <v>4223100589070</v>
      </c>
      <c r="G2059" s="3" t="s">
        <v>95</v>
      </c>
      <c r="H2059" s="3" t="s">
        <v>4394</v>
      </c>
      <c r="I2059" s="3" t="s">
        <v>688</v>
      </c>
      <c r="J2059" s="3" t="s">
        <v>4395</v>
      </c>
      <c r="K2059" s="3" t="s">
        <v>123</v>
      </c>
      <c r="L2059" s="1">
        <v>0</v>
      </c>
      <c r="M2059" s="1">
        <v>0</v>
      </c>
      <c r="N2059" s="1">
        <v>0</v>
      </c>
      <c r="O2059" s="1">
        <v>0</v>
      </c>
      <c r="P2059" s="3" t="s">
        <v>99</v>
      </c>
      <c r="Q2059" s="1">
        <v>0</v>
      </c>
      <c r="R2059" s="1">
        <v>0</v>
      </c>
      <c r="S2059" s="1">
        <v>0</v>
      </c>
      <c r="T2059" s="1">
        <v>0</v>
      </c>
      <c r="U2059" s="1">
        <v>2</v>
      </c>
      <c r="V2059" s="1">
        <v>0</v>
      </c>
      <c r="W2059" s="3" t="s">
        <v>4278</v>
      </c>
      <c r="X2059" s="3" t="s">
        <v>125</v>
      </c>
      <c r="Y2059" s="2">
        <v>0</v>
      </c>
      <c r="Z2059" s="2">
        <v>0</v>
      </c>
      <c r="AA2059" s="2">
        <v>0</v>
      </c>
      <c r="AB2059" s="2">
        <v>0</v>
      </c>
      <c r="AC2059" s="2">
        <v>0</v>
      </c>
      <c r="AD2059" s="2">
        <v>0</v>
      </c>
      <c r="AE2059" s="2">
        <v>0</v>
      </c>
      <c r="AF2059" s="2">
        <v>0</v>
      </c>
      <c r="AG2059" s="2">
        <v>0</v>
      </c>
      <c r="AH2059" s="2">
        <v>0</v>
      </c>
      <c r="AI2059" s="2">
        <v>0</v>
      </c>
      <c r="AJ2059" s="2">
        <v>1030.7</v>
      </c>
      <c r="AK2059" s="2">
        <v>0</v>
      </c>
      <c r="AL2059" s="2">
        <v>0</v>
      </c>
      <c r="AM2059" s="3" t="s">
        <v>806</v>
      </c>
      <c r="AN2059" s="3" t="s">
        <v>1272</v>
      </c>
      <c r="AO2059" t="s">
        <v>1421</v>
      </c>
      <c r="AP2059" s="3" t="s">
        <v>104</v>
      </c>
      <c r="AQ2059" s="3" t="s">
        <v>144</v>
      </c>
      <c r="AR2059" s="3" t="s">
        <v>99</v>
      </c>
      <c r="AS2059" s="3" t="s">
        <v>4296</v>
      </c>
      <c r="AT2059" s="3" t="s">
        <v>95</v>
      </c>
      <c r="AU2059" s="1">
        <v>0</v>
      </c>
      <c r="AV2059" s="3" t="s">
        <v>108</v>
      </c>
      <c r="AW2059" s="3" t="s">
        <v>688</v>
      </c>
      <c r="AX2059" s="3" t="s">
        <v>109</v>
      </c>
      <c r="AY2059" s="1">
        <v>31</v>
      </c>
      <c r="AZ2059" s="1">
        <v>0</v>
      </c>
      <c r="BA2059" s="1">
        <v>0</v>
      </c>
      <c r="BB2059" s="3" t="s">
        <v>110</v>
      </c>
      <c r="BD2059" s="3" t="s">
        <v>111</v>
      </c>
      <c r="BE2059" s="1">
        <v>0</v>
      </c>
      <c r="BG2059" s="3" t="s">
        <v>108</v>
      </c>
      <c r="BH2059" s="1">
        <v>2</v>
      </c>
      <c r="BI2059" s="3" t="s">
        <v>123</v>
      </c>
      <c r="BJ2059" t="s">
        <v>162</v>
      </c>
      <c r="BK2059" s="3" t="s">
        <v>136</v>
      </c>
      <c r="BL2059" s="3" t="s">
        <v>136</v>
      </c>
      <c r="BM2059" s="3" t="s">
        <v>95</v>
      </c>
      <c r="BN2059" s="3" t="s">
        <v>112</v>
      </c>
      <c r="BO2059" s="3" t="s">
        <v>113</v>
      </c>
      <c r="BP2059" s="3" t="s">
        <v>114</v>
      </c>
      <c r="BQ2059" s="3" t="s">
        <v>113</v>
      </c>
      <c r="BR2059" s="3" t="s">
        <v>108</v>
      </c>
      <c r="BT2059" s="3" t="s">
        <v>95</v>
      </c>
      <c r="BU2059" s="3" t="s">
        <v>4311</v>
      </c>
      <c r="BW2059" s="3" t="s">
        <v>4297</v>
      </c>
      <c r="BX2059" s="3" t="s">
        <v>4298</v>
      </c>
      <c r="BZ2059" s="3" t="s">
        <v>104</v>
      </c>
      <c r="CA2059" s="3" t="s">
        <v>104</v>
      </c>
      <c r="CB2059" s="3" t="s">
        <v>111</v>
      </c>
      <c r="CC2059" s="3" t="s">
        <v>118</v>
      </c>
      <c r="CE2059" s="3" t="s">
        <v>104</v>
      </c>
      <c r="CF2059" s="3" t="s">
        <v>93</v>
      </c>
      <c r="CG2059" s="3" t="s">
        <v>104</v>
      </c>
      <c r="CH2059" s="3" t="s">
        <v>95</v>
      </c>
      <c r="CI2059" s="3" t="s">
        <v>107</v>
      </c>
      <c r="CJ2059" s="3" t="s">
        <v>4396</v>
      </c>
      <c r="CK2059" s="1">
        <v>54</v>
      </c>
      <c r="CL2059" t="s">
        <v>4299</v>
      </c>
      <c r="CM2059" t="e">
        <f>VLOOKUP(F2059,Historico_2305!B:N,13,FALSE)</f>
        <v>#N/A</v>
      </c>
    </row>
    <row r="2060" spans="1:91" x14ac:dyDescent="0.2">
      <c r="A2060" s="3" t="s">
        <v>688</v>
      </c>
      <c r="B2060" s="3" t="s">
        <v>91</v>
      </c>
      <c r="C2060" s="3" t="s">
        <v>92</v>
      </c>
      <c r="D2060" s="3" t="s">
        <v>93</v>
      </c>
      <c r="F2060" s="3">
        <v>4223100590423</v>
      </c>
      <c r="G2060" s="3" t="s">
        <v>95</v>
      </c>
      <c r="H2060" s="3" t="s">
        <v>4397</v>
      </c>
      <c r="I2060" s="3" t="s">
        <v>618</v>
      </c>
      <c r="J2060" s="3" t="s">
        <v>4398</v>
      </c>
      <c r="K2060" s="3" t="s">
        <v>95</v>
      </c>
      <c r="L2060" s="1">
        <v>0</v>
      </c>
      <c r="M2060" s="1">
        <v>0</v>
      </c>
      <c r="N2060" s="1">
        <v>0</v>
      </c>
      <c r="O2060" s="1">
        <v>0</v>
      </c>
      <c r="P2060" s="3" t="s">
        <v>99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3" t="s">
        <v>2230</v>
      </c>
      <c r="X2060" s="3" t="s">
        <v>125</v>
      </c>
      <c r="Y2060" s="2">
        <v>0</v>
      </c>
      <c r="Z2060" s="2">
        <v>0</v>
      </c>
      <c r="AA2060" s="2">
        <v>0</v>
      </c>
      <c r="AB2060" s="2">
        <v>0</v>
      </c>
      <c r="AC2060" s="2">
        <v>0</v>
      </c>
      <c r="AD2060" s="2">
        <v>0</v>
      </c>
      <c r="AE2060" s="2">
        <v>0</v>
      </c>
      <c r="AF2060" s="2">
        <v>0</v>
      </c>
      <c r="AG2060" s="2">
        <v>0</v>
      </c>
      <c r="AH2060" s="2">
        <v>0</v>
      </c>
      <c r="AI2060" s="2">
        <v>0</v>
      </c>
      <c r="AJ2060" s="2">
        <v>900.63</v>
      </c>
      <c r="AK2060" s="2">
        <v>0</v>
      </c>
      <c r="AL2060" s="2">
        <v>0</v>
      </c>
      <c r="AM2060" s="3" t="s">
        <v>601</v>
      </c>
      <c r="AN2060" s="3" t="s">
        <v>2609</v>
      </c>
      <c r="AO2060" t="s">
        <v>1416</v>
      </c>
      <c r="AP2060" s="3" t="s">
        <v>104</v>
      </c>
      <c r="AQ2060" s="3" t="s">
        <v>144</v>
      </c>
      <c r="AR2060" s="3" t="s">
        <v>99</v>
      </c>
      <c r="AS2060" s="3" t="s">
        <v>4296</v>
      </c>
      <c r="AT2060" s="3" t="s">
        <v>95</v>
      </c>
      <c r="AU2060" s="1">
        <v>0</v>
      </c>
      <c r="AV2060" s="3" t="s">
        <v>108</v>
      </c>
      <c r="AW2060" s="3" t="s">
        <v>688</v>
      </c>
      <c r="AX2060" s="3" t="s">
        <v>109</v>
      </c>
      <c r="AY2060" s="1">
        <v>53</v>
      </c>
      <c r="AZ2060" s="1">
        <v>0</v>
      </c>
      <c r="BA2060" s="1">
        <v>0</v>
      </c>
      <c r="BB2060" s="3" t="s">
        <v>110</v>
      </c>
      <c r="BD2060" s="3" t="s">
        <v>92</v>
      </c>
      <c r="BE2060" s="1">
        <v>0</v>
      </c>
      <c r="BG2060" s="3" t="s">
        <v>108</v>
      </c>
      <c r="BH2060" s="1">
        <v>0</v>
      </c>
      <c r="BI2060" s="3" t="s">
        <v>108</v>
      </c>
      <c r="BK2060" s="3" t="s">
        <v>99</v>
      </c>
      <c r="BL2060" s="3" t="s">
        <v>99</v>
      </c>
      <c r="BM2060" s="3" t="s">
        <v>95</v>
      </c>
      <c r="BN2060" s="3" t="s">
        <v>112</v>
      </c>
      <c r="BO2060" s="3" t="s">
        <v>113</v>
      </c>
      <c r="BP2060" s="3" t="s">
        <v>114</v>
      </c>
      <c r="BQ2060" s="3" t="s">
        <v>113</v>
      </c>
      <c r="BR2060" s="3" t="s">
        <v>108</v>
      </c>
      <c r="BT2060" s="3" t="s">
        <v>108</v>
      </c>
      <c r="BU2060" s="3" t="s">
        <v>146</v>
      </c>
      <c r="BW2060" s="3" t="s">
        <v>4297</v>
      </c>
      <c r="BX2060" s="3" t="s">
        <v>4298</v>
      </c>
      <c r="BZ2060" s="3" t="s">
        <v>104</v>
      </c>
      <c r="CA2060" s="3" t="s">
        <v>104</v>
      </c>
      <c r="CB2060" s="3" t="s">
        <v>111</v>
      </c>
      <c r="CC2060" s="3" t="s">
        <v>118</v>
      </c>
      <c r="CE2060" s="3" t="s">
        <v>104</v>
      </c>
      <c r="CF2060" s="3" t="s">
        <v>93</v>
      </c>
      <c r="CG2060" s="3" t="s">
        <v>104</v>
      </c>
      <c r="CH2060" s="3" t="s">
        <v>95</v>
      </c>
      <c r="CI2060" s="3" t="s">
        <v>108</v>
      </c>
      <c r="CJ2060" s="3" t="s">
        <v>99</v>
      </c>
      <c r="CK2060" s="1">
        <v>64</v>
      </c>
      <c r="CL2060" t="s">
        <v>4299</v>
      </c>
      <c r="CM2060" t="e">
        <f>VLOOKUP(F2060,Historico_2305!B:N,13,FALSE)</f>
        <v>#N/A</v>
      </c>
    </row>
    <row r="2061" spans="1:91" x14ac:dyDescent="0.2">
      <c r="A2061" s="3" t="s">
        <v>688</v>
      </c>
      <c r="B2061" s="3" t="s">
        <v>91</v>
      </c>
      <c r="C2061" s="3" t="s">
        <v>92</v>
      </c>
      <c r="D2061" s="3" t="s">
        <v>129</v>
      </c>
      <c r="F2061" s="3">
        <v>4223100593371</v>
      </c>
      <c r="G2061" s="3" t="s">
        <v>95</v>
      </c>
      <c r="H2061" s="3" t="s">
        <v>3246</v>
      </c>
      <c r="I2061" s="3" t="s">
        <v>3247</v>
      </c>
      <c r="J2061" s="3" t="s">
        <v>4399</v>
      </c>
      <c r="K2061" s="3" t="s">
        <v>123</v>
      </c>
      <c r="L2061" s="1">
        <v>0</v>
      </c>
      <c r="M2061" s="1">
        <v>0</v>
      </c>
      <c r="N2061" s="1">
        <v>0</v>
      </c>
      <c r="O2061" s="1">
        <v>0</v>
      </c>
      <c r="P2061" s="3" t="s">
        <v>99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3" t="s">
        <v>378</v>
      </c>
      <c r="X2061" s="3" t="s">
        <v>282</v>
      </c>
      <c r="Y2061" s="2">
        <v>0</v>
      </c>
      <c r="Z2061" s="2">
        <v>0</v>
      </c>
      <c r="AA2061" s="2">
        <v>0</v>
      </c>
      <c r="AB2061" s="2">
        <v>0</v>
      </c>
      <c r="AC2061" s="2">
        <v>0</v>
      </c>
      <c r="AD2061" s="2">
        <v>0</v>
      </c>
      <c r="AE2061" s="2">
        <v>0</v>
      </c>
      <c r="AF2061" s="2">
        <v>0</v>
      </c>
      <c r="AG2061" s="2">
        <v>0</v>
      </c>
      <c r="AH2061" s="2">
        <v>0</v>
      </c>
      <c r="AI2061" s="2">
        <v>0</v>
      </c>
      <c r="AJ2061" s="2">
        <v>321.48</v>
      </c>
      <c r="AK2061" s="2">
        <v>0</v>
      </c>
      <c r="AL2061" s="2">
        <v>0</v>
      </c>
      <c r="AM2061" s="3" t="s">
        <v>590</v>
      </c>
      <c r="AN2061" s="3" t="s">
        <v>2007</v>
      </c>
      <c r="AO2061" t="s">
        <v>1554</v>
      </c>
      <c r="AP2061" s="3" t="s">
        <v>104</v>
      </c>
      <c r="AQ2061" s="3" t="s">
        <v>144</v>
      </c>
      <c r="AR2061" s="3" t="s">
        <v>99</v>
      </c>
      <c r="AS2061" s="3" t="s">
        <v>4296</v>
      </c>
      <c r="AT2061" s="3" t="s">
        <v>95</v>
      </c>
      <c r="AU2061" s="1">
        <v>0</v>
      </c>
      <c r="AV2061" s="3" t="s">
        <v>108</v>
      </c>
      <c r="AW2061" s="3" t="s">
        <v>688</v>
      </c>
      <c r="AX2061" s="3" t="s">
        <v>109</v>
      </c>
      <c r="AY2061" s="1">
        <v>40</v>
      </c>
      <c r="AZ2061" s="1">
        <v>0</v>
      </c>
      <c r="BA2061" s="1">
        <v>0</v>
      </c>
      <c r="BB2061" s="3" t="s">
        <v>110</v>
      </c>
      <c r="BD2061" s="3" t="s">
        <v>111</v>
      </c>
      <c r="BE2061" s="1">
        <v>0</v>
      </c>
      <c r="BG2061" s="3" t="s">
        <v>108</v>
      </c>
      <c r="BH2061" s="1">
        <v>0</v>
      </c>
      <c r="BI2061" s="3" t="s">
        <v>108</v>
      </c>
      <c r="BK2061" s="3" t="s">
        <v>99</v>
      </c>
      <c r="BL2061" s="3" t="s">
        <v>99</v>
      </c>
      <c r="BM2061" s="3" t="s">
        <v>95</v>
      </c>
      <c r="BN2061" s="3" t="s">
        <v>112</v>
      </c>
      <c r="BO2061" s="3" t="s">
        <v>113</v>
      </c>
      <c r="BP2061" s="3" t="s">
        <v>114</v>
      </c>
      <c r="BQ2061" s="3" t="s">
        <v>113</v>
      </c>
      <c r="BR2061" s="3" t="s">
        <v>108</v>
      </c>
      <c r="BT2061" s="3" t="s">
        <v>108</v>
      </c>
      <c r="BU2061" s="3" t="s">
        <v>146</v>
      </c>
      <c r="BW2061" s="3" t="s">
        <v>4297</v>
      </c>
      <c r="BX2061" s="3" t="s">
        <v>4298</v>
      </c>
      <c r="BZ2061" s="3" t="s">
        <v>104</v>
      </c>
      <c r="CA2061" s="3" t="s">
        <v>104</v>
      </c>
      <c r="CB2061" s="3" t="s">
        <v>111</v>
      </c>
      <c r="CC2061" s="3" t="s">
        <v>118</v>
      </c>
      <c r="CE2061" s="3" t="s">
        <v>104</v>
      </c>
      <c r="CF2061" s="3" t="s">
        <v>93</v>
      </c>
      <c r="CG2061" s="3" t="s">
        <v>104</v>
      </c>
      <c r="CH2061" s="3" t="s">
        <v>95</v>
      </c>
      <c r="CI2061" s="3" t="s">
        <v>108</v>
      </c>
      <c r="CJ2061" s="3" t="s">
        <v>99</v>
      </c>
      <c r="CK2061" s="1">
        <v>961</v>
      </c>
      <c r="CL2061" t="s">
        <v>4299</v>
      </c>
      <c r="CM2061" t="e">
        <f>VLOOKUP(F2061,Historico_2305!B:N,13,FALSE)</f>
        <v>#N/A</v>
      </c>
    </row>
    <row r="2062" spans="1:91" x14ac:dyDescent="0.2">
      <c r="A2062" s="3" t="s">
        <v>688</v>
      </c>
      <c r="B2062" s="3" t="s">
        <v>91</v>
      </c>
      <c r="C2062" s="3" t="s">
        <v>92</v>
      </c>
      <c r="D2062" s="3" t="s">
        <v>93</v>
      </c>
      <c r="F2062" s="3">
        <v>4223100577993</v>
      </c>
      <c r="G2062" s="3" t="s">
        <v>95</v>
      </c>
      <c r="H2062" s="3" t="s">
        <v>4332</v>
      </c>
      <c r="I2062" s="3" t="s">
        <v>4333</v>
      </c>
      <c r="J2062" s="3" t="s">
        <v>4400</v>
      </c>
      <c r="K2062" s="3" t="s">
        <v>95</v>
      </c>
      <c r="L2062" s="1">
        <v>0</v>
      </c>
      <c r="M2062" s="1">
        <v>0</v>
      </c>
      <c r="N2062" s="1">
        <v>0</v>
      </c>
      <c r="O2062" s="1">
        <v>0</v>
      </c>
      <c r="P2062" s="3" t="s">
        <v>99</v>
      </c>
      <c r="Q2062" s="1">
        <v>0</v>
      </c>
      <c r="R2062" s="1">
        <v>0</v>
      </c>
      <c r="S2062" s="1">
        <v>0</v>
      </c>
      <c r="T2062" s="1">
        <v>0</v>
      </c>
      <c r="U2062" s="1">
        <v>12</v>
      </c>
      <c r="V2062" s="1">
        <v>0</v>
      </c>
      <c r="W2062" s="3" t="s">
        <v>4401</v>
      </c>
      <c r="X2062" s="3" t="s">
        <v>3380</v>
      </c>
      <c r="Y2062" s="2">
        <v>0</v>
      </c>
      <c r="Z2062" s="2">
        <v>0</v>
      </c>
      <c r="AA2062" s="2">
        <v>0</v>
      </c>
      <c r="AB2062" s="2">
        <v>0</v>
      </c>
      <c r="AC2062" s="2">
        <v>0</v>
      </c>
      <c r="AD2062" s="2">
        <v>0</v>
      </c>
      <c r="AE2062" s="2">
        <v>0</v>
      </c>
      <c r="AF2062" s="2">
        <v>0</v>
      </c>
      <c r="AG2062" s="2">
        <v>0</v>
      </c>
      <c r="AH2062" s="2">
        <v>0</v>
      </c>
      <c r="AI2062" s="2">
        <v>0</v>
      </c>
      <c r="AJ2062" s="2">
        <v>1912.94</v>
      </c>
      <c r="AK2062" s="2">
        <v>0</v>
      </c>
      <c r="AL2062" s="2">
        <v>0</v>
      </c>
      <c r="AM2062" s="3" t="s">
        <v>682</v>
      </c>
      <c r="AN2062" s="3" t="s">
        <v>4276</v>
      </c>
      <c r="AO2062" t="s">
        <v>4402</v>
      </c>
      <c r="AP2062" s="3" t="s">
        <v>104</v>
      </c>
      <c r="AQ2062" s="3" t="s">
        <v>144</v>
      </c>
      <c r="AR2062" s="3" t="s">
        <v>99</v>
      </c>
      <c r="AS2062" s="3" t="s">
        <v>4296</v>
      </c>
      <c r="AT2062" s="3" t="s">
        <v>95</v>
      </c>
      <c r="AU2062" s="1">
        <v>0</v>
      </c>
      <c r="AV2062" s="3" t="s">
        <v>108</v>
      </c>
      <c r="AW2062" s="3" t="s">
        <v>688</v>
      </c>
      <c r="AX2062" s="3" t="s">
        <v>109</v>
      </c>
      <c r="AY2062" s="1">
        <v>68</v>
      </c>
      <c r="AZ2062" s="1">
        <v>0</v>
      </c>
      <c r="BA2062" s="1">
        <v>0</v>
      </c>
      <c r="BB2062" s="3" t="s">
        <v>110</v>
      </c>
      <c r="BD2062" s="3" t="s">
        <v>111</v>
      </c>
      <c r="BE2062" s="1">
        <v>0</v>
      </c>
      <c r="BG2062" s="3" t="s">
        <v>108</v>
      </c>
      <c r="BH2062" s="1">
        <v>0</v>
      </c>
      <c r="BI2062" s="3" t="s">
        <v>108</v>
      </c>
      <c r="BK2062" s="3" t="s">
        <v>99</v>
      </c>
      <c r="BL2062" s="3" t="s">
        <v>99</v>
      </c>
      <c r="BM2062" s="3" t="s">
        <v>95</v>
      </c>
      <c r="BN2062" s="3" t="s">
        <v>112</v>
      </c>
      <c r="BO2062" s="3" t="s">
        <v>113</v>
      </c>
      <c r="BP2062" s="3" t="s">
        <v>114</v>
      </c>
      <c r="BQ2062" s="3" t="s">
        <v>113</v>
      </c>
      <c r="BR2062" s="3" t="s">
        <v>108</v>
      </c>
      <c r="BT2062" s="3" t="s">
        <v>95</v>
      </c>
      <c r="BU2062" s="3" t="s">
        <v>4311</v>
      </c>
      <c r="BW2062" s="3" t="s">
        <v>4297</v>
      </c>
      <c r="BX2062" s="3" t="s">
        <v>4298</v>
      </c>
      <c r="BZ2062" s="3" t="s">
        <v>104</v>
      </c>
      <c r="CA2062" s="3" t="s">
        <v>104</v>
      </c>
      <c r="CB2062" s="3" t="s">
        <v>111</v>
      </c>
      <c r="CC2062" s="3" t="s">
        <v>118</v>
      </c>
      <c r="CE2062" s="3" t="s">
        <v>104</v>
      </c>
      <c r="CF2062" s="3" t="s">
        <v>93</v>
      </c>
      <c r="CG2062" s="3" t="s">
        <v>104</v>
      </c>
      <c r="CH2062" s="3" t="s">
        <v>95</v>
      </c>
      <c r="CI2062" s="3" t="s">
        <v>312</v>
      </c>
      <c r="CJ2062" s="3" t="s">
        <v>99</v>
      </c>
      <c r="CK2062" s="1">
        <v>8</v>
      </c>
      <c r="CL2062" t="s">
        <v>4299</v>
      </c>
      <c r="CM2062" t="e">
        <f>VLOOKUP(F2062,Historico_2305!B:N,13,FALSE)</f>
        <v>#N/A</v>
      </c>
    </row>
    <row r="2063" spans="1:91" x14ac:dyDescent="0.2">
      <c r="A2063" s="3" t="s">
        <v>688</v>
      </c>
      <c r="B2063" s="3" t="s">
        <v>91</v>
      </c>
      <c r="C2063" s="3" t="s">
        <v>92</v>
      </c>
      <c r="D2063" s="3" t="s">
        <v>93</v>
      </c>
      <c r="F2063" s="3">
        <v>4223100578224</v>
      </c>
      <c r="G2063" s="3" t="s">
        <v>95</v>
      </c>
      <c r="H2063" s="3" t="s">
        <v>4403</v>
      </c>
      <c r="I2063" s="3" t="s">
        <v>688</v>
      </c>
      <c r="J2063" s="3" t="s">
        <v>4404</v>
      </c>
      <c r="K2063" s="3" t="s">
        <v>95</v>
      </c>
      <c r="L2063" s="1">
        <v>0</v>
      </c>
      <c r="M2063" s="1">
        <v>0</v>
      </c>
      <c r="N2063" s="1">
        <v>0</v>
      </c>
      <c r="O2063" s="1">
        <v>0</v>
      </c>
      <c r="P2063" s="3" t="s">
        <v>99</v>
      </c>
      <c r="Q2063" s="1">
        <v>0</v>
      </c>
      <c r="R2063" s="1">
        <v>0</v>
      </c>
      <c r="S2063" s="1">
        <v>0</v>
      </c>
      <c r="T2063" s="1">
        <v>0</v>
      </c>
      <c r="U2063" s="1">
        <v>16</v>
      </c>
      <c r="V2063" s="1">
        <v>0</v>
      </c>
      <c r="W2063" s="3" t="s">
        <v>4405</v>
      </c>
      <c r="X2063" s="3" t="s">
        <v>368</v>
      </c>
      <c r="Y2063" s="2">
        <v>0</v>
      </c>
      <c r="Z2063" s="2">
        <v>0</v>
      </c>
      <c r="AA2063" s="2">
        <v>0</v>
      </c>
      <c r="AB2063" s="2">
        <v>0</v>
      </c>
      <c r="AC2063" s="2">
        <v>0</v>
      </c>
      <c r="AD2063" s="2">
        <v>0</v>
      </c>
      <c r="AE2063" s="2">
        <v>0</v>
      </c>
      <c r="AF2063" s="2">
        <v>0</v>
      </c>
      <c r="AG2063" s="2">
        <v>0</v>
      </c>
      <c r="AH2063" s="2">
        <v>0</v>
      </c>
      <c r="AI2063" s="2">
        <v>0</v>
      </c>
      <c r="AJ2063" s="2">
        <v>4863.18</v>
      </c>
      <c r="AK2063" s="2">
        <v>0</v>
      </c>
      <c r="AL2063" s="2">
        <v>0</v>
      </c>
      <c r="AM2063" s="3" t="s">
        <v>682</v>
      </c>
      <c r="AN2063" s="3" t="s">
        <v>830</v>
      </c>
      <c r="AO2063" t="s">
        <v>4406</v>
      </c>
      <c r="AP2063" s="3" t="s">
        <v>104</v>
      </c>
      <c r="AQ2063" s="3" t="s">
        <v>248</v>
      </c>
      <c r="AR2063" s="3" t="s">
        <v>99</v>
      </c>
      <c r="AS2063" s="3" t="s">
        <v>4296</v>
      </c>
      <c r="AT2063" s="3" t="s">
        <v>95</v>
      </c>
      <c r="AU2063" s="1">
        <v>0</v>
      </c>
      <c r="AV2063" s="3" t="s">
        <v>108</v>
      </c>
      <c r="AW2063" s="3" t="s">
        <v>688</v>
      </c>
      <c r="AX2063" s="3" t="s">
        <v>109</v>
      </c>
      <c r="AY2063" s="1">
        <v>58</v>
      </c>
      <c r="AZ2063" s="1">
        <v>0</v>
      </c>
      <c r="BA2063" s="1">
        <v>1</v>
      </c>
      <c r="BB2063" s="3" t="s">
        <v>110</v>
      </c>
      <c r="BD2063" s="3" t="s">
        <v>111</v>
      </c>
      <c r="BE2063" s="1">
        <v>0</v>
      </c>
      <c r="BG2063" s="3" t="s">
        <v>108</v>
      </c>
      <c r="BH2063" s="1">
        <v>0</v>
      </c>
      <c r="BI2063" s="3" t="s">
        <v>108</v>
      </c>
      <c r="BK2063" s="3" t="s">
        <v>99</v>
      </c>
      <c r="BL2063" s="3" t="s">
        <v>99</v>
      </c>
      <c r="BM2063" s="3" t="s">
        <v>95</v>
      </c>
      <c r="BN2063" s="3" t="s">
        <v>112</v>
      </c>
      <c r="BO2063" s="3" t="s">
        <v>113</v>
      </c>
      <c r="BP2063" s="3" t="s">
        <v>114</v>
      </c>
      <c r="BQ2063" s="3" t="s">
        <v>113</v>
      </c>
      <c r="BR2063" s="3" t="s">
        <v>108</v>
      </c>
      <c r="BT2063" s="3" t="s">
        <v>108</v>
      </c>
      <c r="BU2063" s="3" t="s">
        <v>146</v>
      </c>
      <c r="BW2063" s="3" t="s">
        <v>4297</v>
      </c>
      <c r="BX2063" s="3" t="s">
        <v>4298</v>
      </c>
      <c r="BZ2063" s="3" t="s">
        <v>104</v>
      </c>
      <c r="CA2063" s="3" t="s">
        <v>104</v>
      </c>
      <c r="CB2063" s="3" t="s">
        <v>111</v>
      </c>
      <c r="CC2063" s="3" t="s">
        <v>118</v>
      </c>
      <c r="CE2063" s="3" t="s">
        <v>104</v>
      </c>
      <c r="CF2063" s="3" t="s">
        <v>93</v>
      </c>
      <c r="CG2063" s="3" t="s">
        <v>104</v>
      </c>
      <c r="CH2063" s="3" t="s">
        <v>95</v>
      </c>
      <c r="CI2063" s="3" t="s">
        <v>108</v>
      </c>
      <c r="CJ2063" s="3" t="s">
        <v>99</v>
      </c>
      <c r="CK2063" s="1">
        <v>9</v>
      </c>
      <c r="CL2063" t="s">
        <v>4299</v>
      </c>
      <c r="CM2063" t="e">
        <f>VLOOKUP(F2063,Historico_2305!B:N,13,FALSE)</f>
        <v>#N/A</v>
      </c>
    </row>
    <row r="2064" spans="1:91" x14ac:dyDescent="0.2">
      <c r="A2064" s="3" t="s">
        <v>688</v>
      </c>
      <c r="B2064" s="3" t="s">
        <v>91</v>
      </c>
      <c r="C2064" s="3" t="s">
        <v>92</v>
      </c>
      <c r="D2064" s="3" t="s">
        <v>93</v>
      </c>
      <c r="F2064" s="3">
        <v>4223100581876</v>
      </c>
      <c r="G2064" s="3" t="s">
        <v>95</v>
      </c>
      <c r="H2064" s="3" t="s">
        <v>4407</v>
      </c>
      <c r="I2064" s="3" t="s">
        <v>688</v>
      </c>
      <c r="J2064" s="3" t="s">
        <v>4408</v>
      </c>
      <c r="K2064" s="3" t="s">
        <v>95</v>
      </c>
      <c r="L2064" s="1">
        <v>0</v>
      </c>
      <c r="M2064" s="1">
        <v>0</v>
      </c>
      <c r="N2064" s="1">
        <v>0</v>
      </c>
      <c r="O2064" s="1">
        <v>0</v>
      </c>
      <c r="P2064" s="3" t="s">
        <v>99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3" t="s">
        <v>2322</v>
      </c>
      <c r="X2064" s="3" t="s">
        <v>3722</v>
      </c>
      <c r="Y2064" s="2">
        <v>0</v>
      </c>
      <c r="Z2064" s="2">
        <v>0</v>
      </c>
      <c r="AA2064" s="2">
        <v>0</v>
      </c>
      <c r="AB2064" s="2">
        <v>0</v>
      </c>
      <c r="AC2064" s="2">
        <v>0</v>
      </c>
      <c r="AD2064" s="2">
        <v>0</v>
      </c>
      <c r="AE2064" s="2">
        <v>0</v>
      </c>
      <c r="AF2064" s="2">
        <v>0</v>
      </c>
      <c r="AG2064" s="2">
        <v>0</v>
      </c>
      <c r="AH2064" s="2">
        <v>0</v>
      </c>
      <c r="AI2064" s="2">
        <v>0</v>
      </c>
      <c r="AJ2064" s="2">
        <v>478.45</v>
      </c>
      <c r="AK2064" s="2">
        <v>0</v>
      </c>
      <c r="AL2064" s="2">
        <v>0</v>
      </c>
      <c r="AM2064" s="3" t="s">
        <v>802</v>
      </c>
      <c r="AN2064" s="3" t="s">
        <v>1864</v>
      </c>
      <c r="AO2064" t="s">
        <v>4409</v>
      </c>
      <c r="AP2064" s="3" t="s">
        <v>104</v>
      </c>
      <c r="AQ2064" s="3" t="s">
        <v>155</v>
      </c>
      <c r="AR2064" s="3" t="s">
        <v>99</v>
      </c>
      <c r="AS2064" s="3" t="s">
        <v>4296</v>
      </c>
      <c r="AT2064" s="3" t="s">
        <v>95</v>
      </c>
      <c r="AU2064" s="1">
        <v>0</v>
      </c>
      <c r="AV2064" s="3" t="s">
        <v>108</v>
      </c>
      <c r="AW2064" s="3" t="s">
        <v>688</v>
      </c>
      <c r="AX2064" s="3" t="s">
        <v>109</v>
      </c>
      <c r="AY2064" s="1">
        <v>25</v>
      </c>
      <c r="AZ2064" s="1">
        <v>0</v>
      </c>
      <c r="BA2064" s="1">
        <v>0</v>
      </c>
      <c r="BB2064" s="3" t="s">
        <v>110</v>
      </c>
      <c r="BD2064" s="3" t="s">
        <v>118</v>
      </c>
      <c r="BE2064" s="1">
        <v>0</v>
      </c>
      <c r="BG2064" s="3" t="s">
        <v>108</v>
      </c>
      <c r="BH2064" s="1">
        <v>0</v>
      </c>
      <c r="BI2064" s="3" t="s">
        <v>108</v>
      </c>
      <c r="BK2064" s="3" t="s">
        <v>99</v>
      </c>
      <c r="BL2064" s="3" t="s">
        <v>99</v>
      </c>
      <c r="BM2064" s="3" t="s">
        <v>95</v>
      </c>
      <c r="BN2064" s="3" t="s">
        <v>112</v>
      </c>
      <c r="BO2064" s="3" t="s">
        <v>113</v>
      </c>
      <c r="BP2064" s="3" t="s">
        <v>114</v>
      </c>
      <c r="BQ2064" s="3" t="s">
        <v>113</v>
      </c>
      <c r="BR2064" s="3" t="s">
        <v>108</v>
      </c>
      <c r="BT2064" s="3" t="s">
        <v>108</v>
      </c>
      <c r="BU2064" s="3" t="s">
        <v>146</v>
      </c>
      <c r="BW2064" s="3" t="s">
        <v>4297</v>
      </c>
      <c r="BX2064" s="3" t="s">
        <v>4298</v>
      </c>
      <c r="BZ2064" s="3" t="s">
        <v>104</v>
      </c>
      <c r="CA2064" s="3" t="s">
        <v>104</v>
      </c>
      <c r="CB2064" s="3" t="s">
        <v>111</v>
      </c>
      <c r="CC2064" s="3" t="s">
        <v>118</v>
      </c>
      <c r="CE2064" s="3" t="s">
        <v>104</v>
      </c>
      <c r="CF2064" s="3" t="s">
        <v>93</v>
      </c>
      <c r="CG2064" s="3" t="s">
        <v>104</v>
      </c>
      <c r="CH2064" s="3" t="s">
        <v>95</v>
      </c>
      <c r="CI2064" s="3" t="s">
        <v>108</v>
      </c>
      <c r="CJ2064" s="3" t="s">
        <v>99</v>
      </c>
      <c r="CK2064" s="1">
        <v>10</v>
      </c>
      <c r="CL2064" t="s">
        <v>4299</v>
      </c>
      <c r="CM2064" t="e">
        <f>VLOOKUP(F2064,Historico_2305!B:N,13,FALSE)</f>
        <v>#N/A</v>
      </c>
    </row>
    <row r="2065" spans="1:91" x14ac:dyDescent="0.2">
      <c r="A2065" s="3" t="s">
        <v>688</v>
      </c>
      <c r="B2065" s="3" t="s">
        <v>91</v>
      </c>
      <c r="C2065" s="3" t="s">
        <v>92</v>
      </c>
      <c r="D2065" s="3" t="s">
        <v>93</v>
      </c>
      <c r="F2065" s="3">
        <v>4223100583053</v>
      </c>
      <c r="G2065" s="3" t="s">
        <v>95</v>
      </c>
      <c r="H2065" s="3" t="s">
        <v>4410</v>
      </c>
      <c r="I2065" s="3" t="s">
        <v>688</v>
      </c>
      <c r="J2065" s="3" t="s">
        <v>4411</v>
      </c>
      <c r="K2065" s="3" t="s">
        <v>123</v>
      </c>
      <c r="L2065" s="1">
        <v>0</v>
      </c>
      <c r="M2065" s="1">
        <v>0</v>
      </c>
      <c r="N2065" s="1">
        <v>0</v>
      </c>
      <c r="O2065" s="1">
        <v>0</v>
      </c>
      <c r="P2065" s="3" t="s">
        <v>99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3" t="s">
        <v>4412</v>
      </c>
      <c r="X2065" s="3" t="s">
        <v>4413</v>
      </c>
      <c r="Y2065" s="2">
        <v>0</v>
      </c>
      <c r="Z2065" s="2">
        <v>0</v>
      </c>
      <c r="AA2065" s="2">
        <v>0</v>
      </c>
      <c r="AB2065" s="2">
        <v>0</v>
      </c>
      <c r="AC2065" s="2">
        <v>0</v>
      </c>
      <c r="AD2065" s="2">
        <v>0</v>
      </c>
      <c r="AE2065" s="2">
        <v>0</v>
      </c>
      <c r="AF2065" s="2">
        <v>0</v>
      </c>
      <c r="AG2065" s="2">
        <v>0</v>
      </c>
      <c r="AH2065" s="2">
        <v>0</v>
      </c>
      <c r="AI2065" s="2">
        <v>0</v>
      </c>
      <c r="AJ2065" s="2">
        <v>581.80999999999995</v>
      </c>
      <c r="AK2065" s="2">
        <v>0</v>
      </c>
      <c r="AL2065" s="2">
        <v>0</v>
      </c>
      <c r="AM2065" s="3" t="s">
        <v>825</v>
      </c>
      <c r="AN2065" s="3" t="s">
        <v>1752</v>
      </c>
      <c r="AO2065" t="s">
        <v>4414</v>
      </c>
      <c r="AP2065" s="3" t="s">
        <v>104</v>
      </c>
      <c r="AQ2065" s="3" t="s">
        <v>144</v>
      </c>
      <c r="AR2065" s="3" t="s">
        <v>99</v>
      </c>
      <c r="AS2065" s="3" t="s">
        <v>4296</v>
      </c>
      <c r="AT2065" s="3" t="s">
        <v>95</v>
      </c>
      <c r="AU2065" s="1">
        <v>0</v>
      </c>
      <c r="AV2065" s="3" t="s">
        <v>108</v>
      </c>
      <c r="AW2065" s="3" t="s">
        <v>688</v>
      </c>
      <c r="AX2065" s="3" t="s">
        <v>109</v>
      </c>
      <c r="AY2065" s="1">
        <v>28</v>
      </c>
      <c r="AZ2065" s="1">
        <v>0</v>
      </c>
      <c r="BA2065" s="1">
        <v>0</v>
      </c>
      <c r="BB2065" s="3" t="s">
        <v>110</v>
      </c>
      <c r="BD2065" s="3" t="s">
        <v>111</v>
      </c>
      <c r="BE2065" s="1">
        <v>0</v>
      </c>
      <c r="BG2065" s="3" t="s">
        <v>108</v>
      </c>
      <c r="BH2065" s="1">
        <v>0</v>
      </c>
      <c r="BI2065" s="3" t="s">
        <v>108</v>
      </c>
      <c r="BK2065" s="3" t="s">
        <v>99</v>
      </c>
      <c r="BL2065" s="3" t="s">
        <v>99</v>
      </c>
      <c r="BM2065" s="3" t="s">
        <v>95</v>
      </c>
      <c r="BN2065" s="3" t="s">
        <v>112</v>
      </c>
      <c r="BO2065" s="3" t="s">
        <v>113</v>
      </c>
      <c r="BP2065" s="3" t="s">
        <v>114</v>
      </c>
      <c r="BQ2065" s="3" t="s">
        <v>113</v>
      </c>
      <c r="BR2065" s="3" t="s">
        <v>108</v>
      </c>
      <c r="BT2065" s="3" t="s">
        <v>108</v>
      </c>
      <c r="BU2065" s="3" t="s">
        <v>146</v>
      </c>
      <c r="BW2065" s="3" t="s">
        <v>4297</v>
      </c>
      <c r="BX2065" s="3" t="s">
        <v>4298</v>
      </c>
      <c r="BZ2065" s="3" t="s">
        <v>104</v>
      </c>
      <c r="CA2065" s="3" t="s">
        <v>104</v>
      </c>
      <c r="CB2065" s="3" t="s">
        <v>111</v>
      </c>
      <c r="CC2065" s="3" t="s">
        <v>118</v>
      </c>
      <c r="CE2065" s="3" t="s">
        <v>104</v>
      </c>
      <c r="CF2065" s="3" t="s">
        <v>93</v>
      </c>
      <c r="CG2065" s="3" t="s">
        <v>104</v>
      </c>
      <c r="CH2065" s="3" t="s">
        <v>95</v>
      </c>
      <c r="CI2065" s="3" t="s">
        <v>108</v>
      </c>
      <c r="CJ2065" s="3" t="s">
        <v>99</v>
      </c>
      <c r="CK2065" s="1">
        <v>11</v>
      </c>
      <c r="CL2065" t="s">
        <v>4299</v>
      </c>
      <c r="CM2065" t="e">
        <f>VLOOKUP(F2065,Historico_2305!B:N,13,FALSE)</f>
        <v>#N/A</v>
      </c>
    </row>
    <row r="2066" spans="1:91" x14ac:dyDescent="0.2">
      <c r="A2066" s="3" t="s">
        <v>688</v>
      </c>
      <c r="B2066" s="3" t="s">
        <v>91</v>
      </c>
      <c r="C2066" s="3" t="s">
        <v>92</v>
      </c>
      <c r="D2066" s="3" t="s">
        <v>129</v>
      </c>
      <c r="F2066" s="3">
        <v>4223107046268</v>
      </c>
      <c r="G2066" s="3" t="s">
        <v>95</v>
      </c>
      <c r="H2066" s="3" t="s">
        <v>4415</v>
      </c>
      <c r="I2066" s="3" t="s">
        <v>4416</v>
      </c>
      <c r="J2066" s="3" t="s">
        <v>4417</v>
      </c>
      <c r="K2066" s="3" t="s">
        <v>95</v>
      </c>
      <c r="L2066" s="1">
        <v>0</v>
      </c>
      <c r="M2066" s="1">
        <v>0</v>
      </c>
      <c r="N2066" s="1">
        <v>0</v>
      </c>
      <c r="O2066" s="1">
        <v>0</v>
      </c>
      <c r="P2066" s="3" t="s">
        <v>99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3" t="s">
        <v>266</v>
      </c>
      <c r="X2066" s="3" t="s">
        <v>266</v>
      </c>
      <c r="Y2066" s="2">
        <v>0</v>
      </c>
      <c r="Z2066" s="2">
        <v>0</v>
      </c>
      <c r="AA2066" s="2">
        <v>0</v>
      </c>
      <c r="AB2066" s="2">
        <v>0</v>
      </c>
      <c r="AC2066" s="2">
        <v>0</v>
      </c>
      <c r="AD2066" s="2">
        <v>0</v>
      </c>
      <c r="AE2066" s="2">
        <v>0</v>
      </c>
      <c r="AF2066" s="2">
        <v>0</v>
      </c>
      <c r="AG2066" s="2">
        <v>0</v>
      </c>
      <c r="AH2066" s="2">
        <v>0</v>
      </c>
      <c r="AI2066" s="2">
        <v>0</v>
      </c>
      <c r="AJ2066" s="2">
        <v>1056.9000000000001</v>
      </c>
      <c r="AK2066" s="2">
        <v>0</v>
      </c>
      <c r="AL2066" s="2">
        <v>0</v>
      </c>
      <c r="AM2066" s="3" t="s">
        <v>3650</v>
      </c>
      <c r="AN2066" s="3" t="s">
        <v>880</v>
      </c>
      <c r="AO2066" t="s">
        <v>1162</v>
      </c>
      <c r="AP2066" s="3" t="s">
        <v>104</v>
      </c>
      <c r="AQ2066" s="3" t="s">
        <v>155</v>
      </c>
      <c r="AR2066" s="3" t="s">
        <v>99</v>
      </c>
      <c r="AS2066" s="3" t="s">
        <v>4296</v>
      </c>
      <c r="AT2066" s="3" t="s">
        <v>95</v>
      </c>
      <c r="AU2066" s="1">
        <v>0</v>
      </c>
      <c r="AV2066" s="3" t="s">
        <v>108</v>
      </c>
      <c r="AW2066" s="3" t="s">
        <v>688</v>
      </c>
      <c r="AX2066" s="3" t="s">
        <v>109</v>
      </c>
      <c r="AY2066" s="1">
        <v>40</v>
      </c>
      <c r="AZ2066" s="1">
        <v>0</v>
      </c>
      <c r="BA2066" s="1">
        <v>0</v>
      </c>
      <c r="BB2066" s="3" t="s">
        <v>4418</v>
      </c>
      <c r="BD2066" s="3" t="s">
        <v>111</v>
      </c>
      <c r="BE2066" s="1">
        <v>0</v>
      </c>
      <c r="BG2066" s="3" t="s">
        <v>108</v>
      </c>
      <c r="BH2066" s="1">
        <v>0</v>
      </c>
      <c r="BI2066" s="3" t="s">
        <v>108</v>
      </c>
      <c r="BK2066" s="3" t="s">
        <v>99</v>
      </c>
      <c r="BL2066" s="3" t="s">
        <v>99</v>
      </c>
      <c r="BM2066" s="3" t="s">
        <v>95</v>
      </c>
      <c r="BN2066" s="3" t="s">
        <v>112</v>
      </c>
      <c r="BO2066" s="3" t="s">
        <v>113</v>
      </c>
      <c r="BP2066" s="3" t="s">
        <v>114</v>
      </c>
      <c r="BQ2066" s="3" t="s">
        <v>113</v>
      </c>
      <c r="BR2066" s="3" t="s">
        <v>108</v>
      </c>
      <c r="BT2066" s="3" t="s">
        <v>95</v>
      </c>
      <c r="BU2066" s="3" t="s">
        <v>4311</v>
      </c>
      <c r="BW2066" s="3" t="s">
        <v>4297</v>
      </c>
      <c r="BX2066" s="3" t="s">
        <v>4298</v>
      </c>
      <c r="BZ2066" s="3" t="s">
        <v>104</v>
      </c>
      <c r="CA2066" s="3" t="s">
        <v>104</v>
      </c>
      <c r="CB2066" s="3" t="s">
        <v>111</v>
      </c>
      <c r="CC2066" s="3" t="s">
        <v>118</v>
      </c>
      <c r="CE2066" s="3" t="s">
        <v>104</v>
      </c>
      <c r="CF2066" s="3" t="s">
        <v>93</v>
      </c>
      <c r="CG2066" s="3" t="s">
        <v>104</v>
      </c>
      <c r="CH2066" s="3" t="s">
        <v>95</v>
      </c>
      <c r="CI2066" s="3" t="s">
        <v>312</v>
      </c>
      <c r="CJ2066" s="3" t="s">
        <v>99</v>
      </c>
      <c r="CK2066" s="1">
        <v>1149</v>
      </c>
      <c r="CL2066" t="s">
        <v>4299</v>
      </c>
      <c r="CM2066" t="e">
        <f>VLOOKUP(F2066,Historico_2305!B:N,13,FALSE)</f>
        <v>#N/A</v>
      </c>
    </row>
    <row r="2067" spans="1:91" x14ac:dyDescent="0.2">
      <c r="A2067" s="3" t="s">
        <v>688</v>
      </c>
      <c r="B2067" s="3" t="s">
        <v>91</v>
      </c>
      <c r="C2067" s="3" t="s">
        <v>92</v>
      </c>
      <c r="D2067" s="3" t="s">
        <v>349</v>
      </c>
      <c r="F2067" s="3">
        <v>4223100574451</v>
      </c>
      <c r="G2067" s="3" t="s">
        <v>95</v>
      </c>
      <c r="H2067" s="3" t="s">
        <v>4419</v>
      </c>
      <c r="I2067" s="3" t="s">
        <v>1631</v>
      </c>
      <c r="J2067" s="3" t="s">
        <v>797</v>
      </c>
      <c r="K2067" s="3" t="s">
        <v>123</v>
      </c>
      <c r="L2067" s="1">
        <v>0</v>
      </c>
      <c r="M2067" s="1">
        <v>0</v>
      </c>
      <c r="N2067" s="1">
        <v>0</v>
      </c>
      <c r="O2067" s="1">
        <v>6</v>
      </c>
      <c r="P2067" s="3" t="s">
        <v>1443</v>
      </c>
      <c r="Q2067" s="1">
        <v>0</v>
      </c>
      <c r="R2067" s="1">
        <v>0</v>
      </c>
      <c r="S2067" s="1">
        <v>0</v>
      </c>
      <c r="T2067" s="1">
        <v>0</v>
      </c>
      <c r="U2067" s="1">
        <v>4</v>
      </c>
      <c r="V2067" s="1">
        <v>0</v>
      </c>
      <c r="W2067" s="3" t="s">
        <v>1469</v>
      </c>
      <c r="X2067" s="3" t="s">
        <v>1469</v>
      </c>
      <c r="Y2067" s="2">
        <v>0</v>
      </c>
      <c r="Z2067" s="2">
        <v>0</v>
      </c>
      <c r="AA2067" s="2">
        <v>0</v>
      </c>
      <c r="AB2067" s="2">
        <v>0</v>
      </c>
      <c r="AC2067" s="2">
        <v>0</v>
      </c>
      <c r="AD2067" s="2">
        <v>0</v>
      </c>
      <c r="AE2067" s="2">
        <v>0</v>
      </c>
      <c r="AF2067" s="2">
        <v>0</v>
      </c>
      <c r="AG2067" s="2">
        <v>0</v>
      </c>
      <c r="AH2067" s="2">
        <v>0</v>
      </c>
      <c r="AI2067" s="2">
        <v>0</v>
      </c>
      <c r="AJ2067" s="2">
        <v>4731.8500000000004</v>
      </c>
      <c r="AK2067" s="2">
        <v>0</v>
      </c>
      <c r="AL2067" s="2">
        <v>0</v>
      </c>
      <c r="AM2067" s="3" t="s">
        <v>797</v>
      </c>
      <c r="AN2067" s="3" t="s">
        <v>679</v>
      </c>
      <c r="AO2067" t="s">
        <v>4420</v>
      </c>
      <c r="AP2067" s="3" t="s">
        <v>104</v>
      </c>
      <c r="AQ2067" s="3" t="s">
        <v>144</v>
      </c>
      <c r="AR2067" s="3" t="s">
        <v>99</v>
      </c>
      <c r="AS2067" s="3" t="s">
        <v>4296</v>
      </c>
      <c r="AT2067" s="3" t="s">
        <v>95</v>
      </c>
      <c r="AU2067" s="1">
        <v>0</v>
      </c>
      <c r="AV2067" s="3" t="s">
        <v>108</v>
      </c>
      <c r="AW2067" s="3" t="s">
        <v>688</v>
      </c>
      <c r="AX2067" s="3" t="s">
        <v>107</v>
      </c>
      <c r="AY2067" s="1">
        <v>0</v>
      </c>
      <c r="AZ2067" s="1">
        <v>0</v>
      </c>
      <c r="BA2067" s="1">
        <v>0</v>
      </c>
      <c r="BB2067" s="3" t="s">
        <v>110</v>
      </c>
      <c r="BD2067" s="3" t="s">
        <v>111</v>
      </c>
      <c r="BE2067" s="1">
        <v>0</v>
      </c>
      <c r="BG2067" s="3" t="s">
        <v>108</v>
      </c>
      <c r="BH2067" s="1">
        <v>0</v>
      </c>
      <c r="BI2067" s="3" t="s">
        <v>108</v>
      </c>
      <c r="BK2067" s="3" t="s">
        <v>99</v>
      </c>
      <c r="BL2067" s="3" t="s">
        <v>99</v>
      </c>
      <c r="BM2067" s="3" t="s">
        <v>95</v>
      </c>
      <c r="BN2067" s="3" t="s">
        <v>112</v>
      </c>
      <c r="BO2067" s="3" t="s">
        <v>113</v>
      </c>
      <c r="BP2067" s="3" t="s">
        <v>114</v>
      </c>
      <c r="BQ2067" s="3" t="s">
        <v>113</v>
      </c>
      <c r="BR2067" s="3" t="s">
        <v>108</v>
      </c>
      <c r="BT2067" s="3" t="s">
        <v>108</v>
      </c>
      <c r="BU2067" s="3" t="s">
        <v>146</v>
      </c>
      <c r="BW2067" s="3" t="s">
        <v>4297</v>
      </c>
      <c r="BX2067" s="3" t="s">
        <v>4298</v>
      </c>
      <c r="BZ2067" s="3" t="s">
        <v>104</v>
      </c>
      <c r="CA2067" s="3" t="s">
        <v>104</v>
      </c>
      <c r="CB2067" s="3" t="s">
        <v>111</v>
      </c>
      <c r="CC2067" s="3" t="s">
        <v>118</v>
      </c>
      <c r="CE2067" s="3" t="s">
        <v>104</v>
      </c>
      <c r="CF2067" s="3" t="s">
        <v>129</v>
      </c>
      <c r="CG2067" s="3" t="s">
        <v>104</v>
      </c>
      <c r="CH2067" s="3" t="s">
        <v>95</v>
      </c>
      <c r="CI2067" s="3" t="s">
        <v>108</v>
      </c>
      <c r="CJ2067" s="3" t="s">
        <v>99</v>
      </c>
      <c r="CK2067" s="1">
        <v>1151</v>
      </c>
      <c r="CL2067" t="s">
        <v>4299</v>
      </c>
      <c r="CM2067" t="e">
        <f>VLOOKUP(F2067,Historico_2305!B:N,13,FALSE)</f>
        <v>#N/A</v>
      </c>
    </row>
    <row r="2068" spans="1:91" x14ac:dyDescent="0.2">
      <c r="A2068" s="3" t="s">
        <v>688</v>
      </c>
      <c r="B2068" s="3" t="s">
        <v>91</v>
      </c>
      <c r="C2068" s="3" t="s">
        <v>92</v>
      </c>
      <c r="D2068" s="3" t="s">
        <v>349</v>
      </c>
      <c r="F2068" s="3">
        <v>4223100577740</v>
      </c>
      <c r="G2068" s="3" t="s">
        <v>95</v>
      </c>
      <c r="H2068" s="3" t="s">
        <v>4332</v>
      </c>
      <c r="I2068" s="3" t="s">
        <v>4333</v>
      </c>
      <c r="J2068" s="3" t="s">
        <v>589</v>
      </c>
      <c r="K2068" s="3" t="s">
        <v>123</v>
      </c>
      <c r="L2068" s="1">
        <v>0</v>
      </c>
      <c r="M2068" s="1">
        <v>0</v>
      </c>
      <c r="N2068" s="1">
        <v>0</v>
      </c>
      <c r="O2068" s="1">
        <v>0</v>
      </c>
      <c r="P2068" s="3" t="s">
        <v>99</v>
      </c>
      <c r="Q2068" s="1">
        <v>0</v>
      </c>
      <c r="R2068" s="1">
        <v>0</v>
      </c>
      <c r="S2068" s="1">
        <v>0</v>
      </c>
      <c r="T2068" s="1">
        <v>0</v>
      </c>
      <c r="U2068" s="1">
        <v>12</v>
      </c>
      <c r="V2068" s="1">
        <v>0</v>
      </c>
      <c r="W2068" s="3" t="s">
        <v>1444</v>
      </c>
      <c r="X2068" s="3" t="s">
        <v>1444</v>
      </c>
      <c r="Y2068" s="2">
        <v>0</v>
      </c>
      <c r="Z2068" s="2">
        <v>0</v>
      </c>
      <c r="AA2068" s="2">
        <v>0</v>
      </c>
      <c r="AB2068" s="2">
        <v>0</v>
      </c>
      <c r="AC2068" s="2">
        <v>0</v>
      </c>
      <c r="AD2068" s="2">
        <v>0</v>
      </c>
      <c r="AE2068" s="2">
        <v>0</v>
      </c>
      <c r="AF2068" s="2">
        <v>0</v>
      </c>
      <c r="AG2068" s="2">
        <v>0</v>
      </c>
      <c r="AH2068" s="2">
        <v>0</v>
      </c>
      <c r="AI2068" s="2">
        <v>0</v>
      </c>
      <c r="AJ2068" s="2">
        <v>1551.15</v>
      </c>
      <c r="AK2068" s="2">
        <v>0</v>
      </c>
      <c r="AL2068" s="2">
        <v>0</v>
      </c>
      <c r="AM2068" s="3" t="s">
        <v>589</v>
      </c>
      <c r="AN2068" s="3" t="s">
        <v>3263</v>
      </c>
      <c r="AO2068" t="s">
        <v>1445</v>
      </c>
      <c r="AP2068" s="3" t="s">
        <v>104</v>
      </c>
      <c r="AQ2068" s="3" t="s">
        <v>144</v>
      </c>
      <c r="AR2068" s="3" t="s">
        <v>99</v>
      </c>
      <c r="AS2068" s="3" t="s">
        <v>4296</v>
      </c>
      <c r="AT2068" s="3" t="s">
        <v>95</v>
      </c>
      <c r="AU2068" s="1">
        <v>0</v>
      </c>
      <c r="AV2068" s="3" t="s">
        <v>108</v>
      </c>
      <c r="AW2068" s="3" t="s">
        <v>688</v>
      </c>
      <c r="AX2068" s="3" t="s">
        <v>107</v>
      </c>
      <c r="AY2068" s="1">
        <v>0</v>
      </c>
      <c r="AZ2068" s="1">
        <v>0</v>
      </c>
      <c r="BA2068" s="1">
        <v>0</v>
      </c>
      <c r="BB2068" s="3" t="s">
        <v>110</v>
      </c>
      <c r="BD2068" s="3" t="s">
        <v>111</v>
      </c>
      <c r="BE2068" s="1">
        <v>0</v>
      </c>
      <c r="BG2068" s="3" t="s">
        <v>108</v>
      </c>
      <c r="BH2068" s="1">
        <v>0</v>
      </c>
      <c r="BI2068" s="3" t="s">
        <v>108</v>
      </c>
      <c r="BK2068" s="3" t="s">
        <v>99</v>
      </c>
      <c r="BL2068" s="3" t="s">
        <v>99</v>
      </c>
      <c r="BM2068" s="3" t="s">
        <v>95</v>
      </c>
      <c r="BN2068" s="3" t="s">
        <v>112</v>
      </c>
      <c r="BO2068" s="3" t="s">
        <v>113</v>
      </c>
      <c r="BP2068" s="3" t="s">
        <v>114</v>
      </c>
      <c r="BQ2068" s="3" t="s">
        <v>113</v>
      </c>
      <c r="BR2068" s="3" t="s">
        <v>108</v>
      </c>
      <c r="BT2068" s="3" t="s">
        <v>95</v>
      </c>
      <c r="BU2068" s="3" t="s">
        <v>4311</v>
      </c>
      <c r="BW2068" s="3" t="s">
        <v>4297</v>
      </c>
      <c r="BX2068" s="3" t="s">
        <v>4298</v>
      </c>
      <c r="BZ2068" s="3" t="s">
        <v>104</v>
      </c>
      <c r="CA2068" s="3" t="s">
        <v>104</v>
      </c>
      <c r="CB2068" s="3" t="s">
        <v>111</v>
      </c>
      <c r="CC2068" s="3" t="s">
        <v>118</v>
      </c>
      <c r="CE2068" s="3" t="s">
        <v>104</v>
      </c>
      <c r="CF2068" s="3" t="s">
        <v>93</v>
      </c>
      <c r="CG2068" s="3" t="s">
        <v>104</v>
      </c>
      <c r="CH2068" s="3" t="s">
        <v>95</v>
      </c>
      <c r="CI2068" s="3" t="s">
        <v>312</v>
      </c>
      <c r="CJ2068" s="3" t="s">
        <v>99</v>
      </c>
      <c r="CK2068" s="1">
        <v>1152</v>
      </c>
      <c r="CL2068" t="s">
        <v>4299</v>
      </c>
      <c r="CM2068" t="e">
        <f>VLOOKUP(F2068,Historico_2305!B:N,13,FALSE)</f>
        <v>#N/A</v>
      </c>
    </row>
    <row r="2069" spans="1:91" x14ac:dyDescent="0.2">
      <c r="A2069" s="3" t="s">
        <v>688</v>
      </c>
      <c r="B2069" s="3" t="s">
        <v>91</v>
      </c>
      <c r="C2069" s="3" t="s">
        <v>92</v>
      </c>
      <c r="D2069" s="3" t="s">
        <v>349</v>
      </c>
      <c r="F2069" s="3">
        <v>4223100580644</v>
      </c>
      <c r="G2069" s="3" t="s">
        <v>95</v>
      </c>
      <c r="H2069" s="3" t="s">
        <v>4421</v>
      </c>
      <c r="I2069" s="3" t="s">
        <v>688</v>
      </c>
      <c r="J2069" s="3" t="s">
        <v>596</v>
      </c>
      <c r="K2069" s="3" t="s">
        <v>123</v>
      </c>
      <c r="L2069" s="1">
        <v>0</v>
      </c>
      <c r="M2069" s="1">
        <v>0</v>
      </c>
      <c r="N2069" s="1">
        <v>0</v>
      </c>
      <c r="O2069" s="1">
        <v>0</v>
      </c>
      <c r="P2069" s="3" t="s">
        <v>99</v>
      </c>
      <c r="Q2069" s="1">
        <v>0</v>
      </c>
      <c r="R2069" s="1">
        <v>0</v>
      </c>
      <c r="S2069" s="1">
        <v>0</v>
      </c>
      <c r="T2069" s="1">
        <v>0</v>
      </c>
      <c r="U2069" s="1">
        <v>10</v>
      </c>
      <c r="V2069" s="1">
        <v>0</v>
      </c>
      <c r="W2069" s="3" t="s">
        <v>2869</v>
      </c>
      <c r="X2069" s="3" t="s">
        <v>2869</v>
      </c>
      <c r="Y2069" s="2">
        <v>0</v>
      </c>
      <c r="Z2069" s="2">
        <v>0</v>
      </c>
      <c r="AA2069" s="2">
        <v>0</v>
      </c>
      <c r="AB2069" s="2">
        <v>0</v>
      </c>
      <c r="AC2069" s="2">
        <v>0</v>
      </c>
      <c r="AD2069" s="2">
        <v>0</v>
      </c>
      <c r="AE2069" s="2">
        <v>0</v>
      </c>
      <c r="AF2069" s="2">
        <v>0</v>
      </c>
      <c r="AG2069" s="2">
        <v>0</v>
      </c>
      <c r="AH2069" s="2">
        <v>0</v>
      </c>
      <c r="AI2069" s="2">
        <v>0</v>
      </c>
      <c r="AJ2069" s="2">
        <v>338.77</v>
      </c>
      <c r="AK2069" s="2">
        <v>0</v>
      </c>
      <c r="AL2069" s="2">
        <v>0</v>
      </c>
      <c r="AM2069" s="3" t="s">
        <v>596</v>
      </c>
      <c r="AN2069" s="3" t="s">
        <v>780</v>
      </c>
      <c r="AO2069" t="s">
        <v>4422</v>
      </c>
      <c r="AP2069" s="3" t="s">
        <v>104</v>
      </c>
      <c r="AQ2069" s="3" t="s">
        <v>144</v>
      </c>
      <c r="AR2069" s="3" t="s">
        <v>99</v>
      </c>
      <c r="AS2069" s="3" t="s">
        <v>4296</v>
      </c>
      <c r="AT2069" s="3" t="s">
        <v>95</v>
      </c>
      <c r="AU2069" s="1">
        <v>0</v>
      </c>
      <c r="AV2069" s="3" t="s">
        <v>108</v>
      </c>
      <c r="AW2069" s="3" t="s">
        <v>688</v>
      </c>
      <c r="AX2069" s="3" t="s">
        <v>107</v>
      </c>
      <c r="AY2069" s="1">
        <v>0</v>
      </c>
      <c r="AZ2069" s="1">
        <v>0</v>
      </c>
      <c r="BA2069" s="1">
        <v>0</v>
      </c>
      <c r="BB2069" s="3" t="s">
        <v>110</v>
      </c>
      <c r="BD2069" s="3" t="s">
        <v>111</v>
      </c>
      <c r="BE2069" s="1">
        <v>0</v>
      </c>
      <c r="BG2069" s="3" t="s">
        <v>108</v>
      </c>
      <c r="BH2069" s="1">
        <v>0</v>
      </c>
      <c r="BI2069" s="3" t="s">
        <v>108</v>
      </c>
      <c r="BK2069" s="3" t="s">
        <v>99</v>
      </c>
      <c r="BL2069" s="3" t="s">
        <v>99</v>
      </c>
      <c r="BM2069" s="3" t="s">
        <v>95</v>
      </c>
      <c r="BN2069" s="3" t="s">
        <v>112</v>
      </c>
      <c r="BO2069" s="3" t="s">
        <v>113</v>
      </c>
      <c r="BP2069" s="3" t="s">
        <v>114</v>
      </c>
      <c r="BQ2069" s="3" t="s">
        <v>113</v>
      </c>
      <c r="BR2069" s="3" t="s">
        <v>108</v>
      </c>
      <c r="BT2069" s="3" t="s">
        <v>108</v>
      </c>
      <c r="BU2069" s="3" t="s">
        <v>146</v>
      </c>
      <c r="BW2069" s="3" t="s">
        <v>4297</v>
      </c>
      <c r="BX2069" s="3" t="s">
        <v>4298</v>
      </c>
      <c r="BZ2069" s="3" t="s">
        <v>104</v>
      </c>
      <c r="CA2069" s="3" t="s">
        <v>104</v>
      </c>
      <c r="CB2069" s="3" t="s">
        <v>111</v>
      </c>
      <c r="CC2069" s="3" t="s">
        <v>118</v>
      </c>
      <c r="CE2069" s="3" t="s">
        <v>104</v>
      </c>
      <c r="CF2069" s="3" t="s">
        <v>93</v>
      </c>
      <c r="CG2069" s="3" t="s">
        <v>104</v>
      </c>
      <c r="CH2069" s="3" t="s">
        <v>95</v>
      </c>
      <c r="CI2069" s="3" t="s">
        <v>108</v>
      </c>
      <c r="CJ2069" s="3" t="s">
        <v>99</v>
      </c>
      <c r="CK2069" s="1">
        <v>1154</v>
      </c>
      <c r="CL2069" t="s">
        <v>4299</v>
      </c>
      <c r="CM2069" t="e">
        <f>VLOOKUP(F2069,Historico_2305!B:N,13,FALSE)</f>
        <v>#N/A</v>
      </c>
    </row>
    <row r="2070" spans="1:91" x14ac:dyDescent="0.2">
      <c r="A2070" s="3" t="s">
        <v>688</v>
      </c>
      <c r="B2070" s="3" t="s">
        <v>91</v>
      </c>
      <c r="C2070" s="3" t="s">
        <v>92</v>
      </c>
      <c r="D2070" s="3" t="s">
        <v>93</v>
      </c>
      <c r="F2070" s="3">
        <v>4223100583801</v>
      </c>
      <c r="G2070" s="3" t="s">
        <v>95</v>
      </c>
      <c r="H2070" s="3" t="s">
        <v>4318</v>
      </c>
      <c r="I2070" s="3" t="s">
        <v>1631</v>
      </c>
      <c r="J2070" s="3" t="s">
        <v>4423</v>
      </c>
      <c r="K2070" s="3" t="s">
        <v>123</v>
      </c>
      <c r="L2070" s="1">
        <v>0</v>
      </c>
      <c r="M2070" s="1">
        <v>0</v>
      </c>
      <c r="N2070" s="1">
        <v>0</v>
      </c>
      <c r="O2070" s="1">
        <v>0</v>
      </c>
      <c r="P2070" s="3" t="s">
        <v>99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3" t="s">
        <v>378</v>
      </c>
      <c r="X2070" s="3" t="s">
        <v>987</v>
      </c>
      <c r="Y2070" s="2">
        <v>0</v>
      </c>
      <c r="Z2070" s="2">
        <v>0</v>
      </c>
      <c r="AA2070" s="2">
        <v>0</v>
      </c>
      <c r="AB2070" s="2">
        <v>0</v>
      </c>
      <c r="AC2070" s="2">
        <v>0</v>
      </c>
      <c r="AD2070" s="2">
        <v>0</v>
      </c>
      <c r="AE2070" s="2">
        <v>0</v>
      </c>
      <c r="AF2070" s="2">
        <v>0</v>
      </c>
      <c r="AG2070" s="2">
        <v>0</v>
      </c>
      <c r="AH2070" s="2">
        <v>0</v>
      </c>
      <c r="AI2070" s="2">
        <v>0</v>
      </c>
      <c r="AJ2070" s="2">
        <v>1262.8499999999999</v>
      </c>
      <c r="AK2070" s="2">
        <v>0</v>
      </c>
      <c r="AL2070" s="2">
        <v>0</v>
      </c>
      <c r="AM2070" s="3" t="s">
        <v>798</v>
      </c>
      <c r="AN2070" s="3" t="s">
        <v>1752</v>
      </c>
      <c r="AO2070" t="s">
        <v>4424</v>
      </c>
      <c r="AP2070" s="3" t="s">
        <v>104</v>
      </c>
      <c r="AQ2070" s="3" t="s">
        <v>144</v>
      </c>
      <c r="AR2070" s="3" t="s">
        <v>99</v>
      </c>
      <c r="AS2070" s="3" t="s">
        <v>4296</v>
      </c>
      <c r="AT2070" s="3" t="s">
        <v>95</v>
      </c>
      <c r="AU2070" s="1">
        <v>0</v>
      </c>
      <c r="AV2070" s="3" t="s">
        <v>108</v>
      </c>
      <c r="AW2070" s="3" t="s">
        <v>688</v>
      </c>
      <c r="AX2070" s="3" t="s">
        <v>109</v>
      </c>
      <c r="AY2070" s="1">
        <v>28</v>
      </c>
      <c r="AZ2070" s="1">
        <v>0</v>
      </c>
      <c r="BA2070" s="1">
        <v>0</v>
      </c>
      <c r="BB2070" s="3" t="s">
        <v>110</v>
      </c>
      <c r="BD2070" s="3" t="s">
        <v>111</v>
      </c>
      <c r="BE2070" s="1">
        <v>0</v>
      </c>
      <c r="BG2070" s="3" t="s">
        <v>108</v>
      </c>
      <c r="BH2070" s="1">
        <v>0</v>
      </c>
      <c r="BI2070" s="3" t="s">
        <v>108</v>
      </c>
      <c r="BK2070" s="3" t="s">
        <v>99</v>
      </c>
      <c r="BL2070" s="3" t="s">
        <v>99</v>
      </c>
      <c r="BM2070" s="3" t="s">
        <v>95</v>
      </c>
      <c r="BN2070" s="3" t="s">
        <v>112</v>
      </c>
      <c r="BO2070" s="3" t="s">
        <v>113</v>
      </c>
      <c r="BP2070" s="3" t="s">
        <v>114</v>
      </c>
      <c r="BQ2070" s="3" t="s">
        <v>113</v>
      </c>
      <c r="BR2070" s="3" t="s">
        <v>108</v>
      </c>
      <c r="BT2070" s="3" t="s">
        <v>108</v>
      </c>
      <c r="BU2070" s="3" t="s">
        <v>146</v>
      </c>
      <c r="BW2070" s="3" t="s">
        <v>4297</v>
      </c>
      <c r="BX2070" s="3" t="s">
        <v>4298</v>
      </c>
      <c r="BZ2070" s="3" t="s">
        <v>104</v>
      </c>
      <c r="CA2070" s="3" t="s">
        <v>104</v>
      </c>
      <c r="CB2070" s="3" t="s">
        <v>111</v>
      </c>
      <c r="CC2070" s="3" t="s">
        <v>118</v>
      </c>
      <c r="CE2070" s="3" t="s">
        <v>104</v>
      </c>
      <c r="CF2070" s="3" t="s">
        <v>129</v>
      </c>
      <c r="CG2070" s="3" t="s">
        <v>104</v>
      </c>
      <c r="CH2070" s="3" t="s">
        <v>95</v>
      </c>
      <c r="CI2070" s="3" t="s">
        <v>108</v>
      </c>
      <c r="CJ2070" s="3" t="s">
        <v>99</v>
      </c>
      <c r="CK2070" s="1">
        <v>13</v>
      </c>
      <c r="CL2070" t="s">
        <v>4299</v>
      </c>
      <c r="CM2070" t="e">
        <f>VLOOKUP(F2070,Historico_2305!B:N,13,FALSE)</f>
        <v>#N/A</v>
      </c>
    </row>
    <row r="2071" spans="1:91" x14ac:dyDescent="0.2">
      <c r="A2071" s="3" t="s">
        <v>688</v>
      </c>
      <c r="B2071" s="3" t="s">
        <v>91</v>
      </c>
      <c r="C2071" s="3" t="s">
        <v>92</v>
      </c>
      <c r="D2071" s="3" t="s">
        <v>93</v>
      </c>
      <c r="F2071" s="3">
        <v>4223100583834</v>
      </c>
      <c r="G2071" s="3" t="s">
        <v>95</v>
      </c>
      <c r="H2071" s="3" t="s">
        <v>4425</v>
      </c>
      <c r="I2071" s="3" t="s">
        <v>1631</v>
      </c>
      <c r="J2071" s="3" t="s">
        <v>4426</v>
      </c>
      <c r="K2071" s="3" t="s">
        <v>123</v>
      </c>
      <c r="L2071" s="1">
        <v>0</v>
      </c>
      <c r="M2071" s="1">
        <v>0</v>
      </c>
      <c r="N2071" s="1">
        <v>0</v>
      </c>
      <c r="O2071" s="1">
        <v>0</v>
      </c>
      <c r="P2071" s="3" t="s">
        <v>99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3" t="s">
        <v>378</v>
      </c>
      <c r="X2071" s="3" t="s">
        <v>1767</v>
      </c>
      <c r="Y2071" s="2">
        <v>0</v>
      </c>
      <c r="Z2071" s="2">
        <v>0</v>
      </c>
      <c r="AA2071" s="2">
        <v>0</v>
      </c>
      <c r="AB2071" s="2">
        <v>0</v>
      </c>
      <c r="AC2071" s="2">
        <v>0</v>
      </c>
      <c r="AD2071" s="2">
        <v>0</v>
      </c>
      <c r="AE2071" s="2">
        <v>0</v>
      </c>
      <c r="AF2071" s="2">
        <v>0</v>
      </c>
      <c r="AG2071" s="2">
        <v>0</v>
      </c>
      <c r="AH2071" s="2">
        <v>0</v>
      </c>
      <c r="AI2071" s="2">
        <v>0</v>
      </c>
      <c r="AJ2071" s="2">
        <v>1207.1500000000001</v>
      </c>
      <c r="AK2071" s="2">
        <v>0</v>
      </c>
      <c r="AL2071" s="2">
        <v>0</v>
      </c>
      <c r="AM2071" s="3" t="s">
        <v>798</v>
      </c>
      <c r="AN2071" s="3" t="s">
        <v>959</v>
      </c>
      <c r="AO2071" t="s">
        <v>194</v>
      </c>
      <c r="AP2071" s="3" t="s">
        <v>104</v>
      </c>
      <c r="AQ2071" s="3" t="s">
        <v>144</v>
      </c>
      <c r="AR2071" s="3" t="s">
        <v>99</v>
      </c>
      <c r="AS2071" s="3" t="s">
        <v>4296</v>
      </c>
      <c r="AT2071" s="3" t="s">
        <v>95</v>
      </c>
      <c r="AU2071" s="1">
        <v>0</v>
      </c>
      <c r="AV2071" s="3" t="s">
        <v>108</v>
      </c>
      <c r="AW2071" s="3" t="s">
        <v>688</v>
      </c>
      <c r="AX2071" s="3" t="s">
        <v>109</v>
      </c>
      <c r="AY2071" s="1">
        <v>39</v>
      </c>
      <c r="AZ2071" s="1">
        <v>0</v>
      </c>
      <c r="BA2071" s="1">
        <v>0</v>
      </c>
      <c r="BB2071" s="3" t="s">
        <v>110</v>
      </c>
      <c r="BD2071" s="3" t="s">
        <v>111</v>
      </c>
      <c r="BE2071" s="1">
        <v>0</v>
      </c>
      <c r="BG2071" s="3" t="s">
        <v>108</v>
      </c>
      <c r="BH2071" s="1">
        <v>0</v>
      </c>
      <c r="BI2071" s="3" t="s">
        <v>108</v>
      </c>
      <c r="BK2071" s="3" t="s">
        <v>99</v>
      </c>
      <c r="BL2071" s="3" t="s">
        <v>99</v>
      </c>
      <c r="BM2071" s="3" t="s">
        <v>95</v>
      </c>
      <c r="BN2071" s="3" t="s">
        <v>112</v>
      </c>
      <c r="BO2071" s="3" t="s">
        <v>113</v>
      </c>
      <c r="BP2071" s="3" t="s">
        <v>114</v>
      </c>
      <c r="BQ2071" s="3" t="s">
        <v>113</v>
      </c>
      <c r="BR2071" s="3" t="s">
        <v>108</v>
      </c>
      <c r="BT2071" s="3" t="s">
        <v>108</v>
      </c>
      <c r="BU2071" s="3" t="s">
        <v>146</v>
      </c>
      <c r="BW2071" s="3" t="s">
        <v>4297</v>
      </c>
      <c r="BX2071" s="3" t="s">
        <v>4298</v>
      </c>
      <c r="BZ2071" s="3" t="s">
        <v>104</v>
      </c>
      <c r="CA2071" s="3" t="s">
        <v>104</v>
      </c>
      <c r="CB2071" s="3" t="s">
        <v>111</v>
      </c>
      <c r="CC2071" s="3" t="s">
        <v>118</v>
      </c>
      <c r="CE2071" s="3" t="s">
        <v>104</v>
      </c>
      <c r="CF2071" s="3" t="s">
        <v>93</v>
      </c>
      <c r="CG2071" s="3" t="s">
        <v>104</v>
      </c>
      <c r="CH2071" s="3" t="s">
        <v>95</v>
      </c>
      <c r="CI2071" s="3" t="s">
        <v>108</v>
      </c>
      <c r="CJ2071" s="3" t="s">
        <v>99</v>
      </c>
      <c r="CK2071" s="1">
        <v>14</v>
      </c>
      <c r="CL2071" t="s">
        <v>4299</v>
      </c>
      <c r="CM2071" t="e">
        <f>VLOOKUP(F2071,Historico_2305!B:N,13,FALSE)</f>
        <v>#N/A</v>
      </c>
    </row>
    <row r="2072" spans="1:91" x14ac:dyDescent="0.2">
      <c r="A2072" s="3" t="s">
        <v>688</v>
      </c>
      <c r="B2072" s="3" t="s">
        <v>91</v>
      </c>
      <c r="C2072" s="3" t="s">
        <v>92</v>
      </c>
      <c r="D2072" s="3" t="s">
        <v>93</v>
      </c>
      <c r="F2072" s="3">
        <v>4223100583878</v>
      </c>
      <c r="G2072" s="3" t="s">
        <v>95</v>
      </c>
      <c r="H2072" s="3" t="s">
        <v>3246</v>
      </c>
      <c r="I2072" s="3" t="s">
        <v>3247</v>
      </c>
      <c r="J2072" s="3" t="s">
        <v>4427</v>
      </c>
      <c r="K2072" s="3" t="s">
        <v>123</v>
      </c>
      <c r="L2072" s="1">
        <v>0</v>
      </c>
      <c r="M2072" s="1">
        <v>0</v>
      </c>
      <c r="N2072" s="1">
        <v>0</v>
      </c>
      <c r="O2072" s="1">
        <v>0</v>
      </c>
      <c r="P2072" s="3" t="s">
        <v>99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3" t="s">
        <v>4428</v>
      </c>
      <c r="X2072" s="3" t="s">
        <v>4428</v>
      </c>
      <c r="Y2072" s="2">
        <v>0</v>
      </c>
      <c r="Z2072" s="2">
        <v>0</v>
      </c>
      <c r="AA2072" s="2">
        <v>0</v>
      </c>
      <c r="AB2072" s="2">
        <v>0</v>
      </c>
      <c r="AC2072" s="2">
        <v>0</v>
      </c>
      <c r="AD2072" s="2">
        <v>0</v>
      </c>
      <c r="AE2072" s="2">
        <v>0</v>
      </c>
      <c r="AF2072" s="2">
        <v>0</v>
      </c>
      <c r="AG2072" s="2">
        <v>0</v>
      </c>
      <c r="AH2072" s="2">
        <v>0</v>
      </c>
      <c r="AI2072" s="2">
        <v>0</v>
      </c>
      <c r="AJ2072" s="2">
        <v>668.54</v>
      </c>
      <c r="AK2072" s="2">
        <v>0</v>
      </c>
      <c r="AL2072" s="2">
        <v>0</v>
      </c>
      <c r="AM2072" s="3" t="s">
        <v>3263</v>
      </c>
      <c r="AN2072" s="3" t="s">
        <v>1864</v>
      </c>
      <c r="AO2072" t="s">
        <v>1413</v>
      </c>
      <c r="AP2072" s="3" t="s">
        <v>104</v>
      </c>
      <c r="AQ2072" s="3" t="s">
        <v>144</v>
      </c>
      <c r="AR2072" s="3" t="s">
        <v>99</v>
      </c>
      <c r="AS2072" s="3" t="s">
        <v>4296</v>
      </c>
      <c r="AT2072" s="3" t="s">
        <v>95</v>
      </c>
      <c r="AU2072" s="1">
        <v>0</v>
      </c>
      <c r="AV2072" s="3" t="s">
        <v>108</v>
      </c>
      <c r="AW2072" s="3" t="s">
        <v>688</v>
      </c>
      <c r="AX2072" s="3" t="s">
        <v>109</v>
      </c>
      <c r="AY2072" s="1">
        <v>35</v>
      </c>
      <c r="AZ2072" s="1">
        <v>0</v>
      </c>
      <c r="BA2072" s="1">
        <v>0</v>
      </c>
      <c r="BB2072" s="3" t="s">
        <v>110</v>
      </c>
      <c r="BD2072" s="3" t="s">
        <v>93</v>
      </c>
      <c r="BE2072" s="1">
        <v>0</v>
      </c>
      <c r="BG2072" s="3" t="s">
        <v>108</v>
      </c>
      <c r="BH2072" s="1">
        <v>0</v>
      </c>
      <c r="BI2072" s="3" t="s">
        <v>108</v>
      </c>
      <c r="BK2072" s="3" t="s">
        <v>99</v>
      </c>
      <c r="BL2072" s="3" t="s">
        <v>99</v>
      </c>
      <c r="BM2072" s="3" t="s">
        <v>95</v>
      </c>
      <c r="BN2072" s="3" t="s">
        <v>112</v>
      </c>
      <c r="BO2072" s="3" t="s">
        <v>113</v>
      </c>
      <c r="BP2072" s="3" t="s">
        <v>114</v>
      </c>
      <c r="BQ2072" s="3" t="s">
        <v>113</v>
      </c>
      <c r="BR2072" s="3" t="s">
        <v>108</v>
      </c>
      <c r="BT2072" s="3" t="s">
        <v>108</v>
      </c>
      <c r="BU2072" s="3" t="s">
        <v>146</v>
      </c>
      <c r="BW2072" s="3" t="s">
        <v>4297</v>
      </c>
      <c r="BX2072" s="3" t="s">
        <v>4298</v>
      </c>
      <c r="BZ2072" s="3" t="s">
        <v>104</v>
      </c>
      <c r="CA2072" s="3" t="s">
        <v>104</v>
      </c>
      <c r="CB2072" s="3" t="s">
        <v>111</v>
      </c>
      <c r="CC2072" s="3" t="s">
        <v>118</v>
      </c>
      <c r="CE2072" s="3" t="s">
        <v>104</v>
      </c>
      <c r="CF2072" s="3" t="s">
        <v>93</v>
      </c>
      <c r="CG2072" s="3" t="s">
        <v>104</v>
      </c>
      <c r="CH2072" s="3" t="s">
        <v>95</v>
      </c>
      <c r="CI2072" s="3" t="s">
        <v>108</v>
      </c>
      <c r="CJ2072" s="3" t="s">
        <v>99</v>
      </c>
      <c r="CK2072" s="1">
        <v>15</v>
      </c>
      <c r="CL2072" t="s">
        <v>4299</v>
      </c>
      <c r="CM2072" t="e">
        <f>VLOOKUP(F2072,Historico_2305!B:N,13,FALSE)</f>
        <v>#N/A</v>
      </c>
    </row>
    <row r="2073" spans="1:91" x14ac:dyDescent="0.2">
      <c r="A2073" s="3" t="s">
        <v>688</v>
      </c>
      <c r="B2073" s="3" t="s">
        <v>91</v>
      </c>
      <c r="C2073" s="3" t="s">
        <v>92</v>
      </c>
      <c r="D2073" s="3" t="s">
        <v>349</v>
      </c>
      <c r="F2073" s="3">
        <v>4223100582239</v>
      </c>
      <c r="G2073" s="3" t="s">
        <v>95</v>
      </c>
      <c r="H2073" s="3" t="s">
        <v>4332</v>
      </c>
      <c r="I2073" s="3" t="s">
        <v>4333</v>
      </c>
      <c r="J2073" s="3" t="s">
        <v>679</v>
      </c>
      <c r="K2073" s="3" t="s">
        <v>95</v>
      </c>
      <c r="L2073" s="1">
        <v>0</v>
      </c>
      <c r="M2073" s="1">
        <v>0</v>
      </c>
      <c r="N2073" s="1">
        <v>0</v>
      </c>
      <c r="O2073" s="1">
        <v>0</v>
      </c>
      <c r="P2073" s="3" t="s">
        <v>99</v>
      </c>
      <c r="Q2073" s="1">
        <v>0</v>
      </c>
      <c r="R2073" s="1">
        <v>0</v>
      </c>
      <c r="S2073" s="1">
        <v>0</v>
      </c>
      <c r="T2073" s="1">
        <v>0</v>
      </c>
      <c r="U2073" s="1">
        <v>6</v>
      </c>
      <c r="V2073" s="1">
        <v>0</v>
      </c>
      <c r="W2073" s="3" t="s">
        <v>1469</v>
      </c>
      <c r="X2073" s="3" t="s">
        <v>1469</v>
      </c>
      <c r="Y2073" s="2">
        <v>0</v>
      </c>
      <c r="Z2073" s="2">
        <v>0</v>
      </c>
      <c r="AA2073" s="2">
        <v>0</v>
      </c>
      <c r="AB2073" s="2">
        <v>0</v>
      </c>
      <c r="AC2073" s="2">
        <v>0</v>
      </c>
      <c r="AD2073" s="2">
        <v>0</v>
      </c>
      <c r="AE2073" s="2">
        <v>0</v>
      </c>
      <c r="AF2073" s="2">
        <v>0</v>
      </c>
      <c r="AG2073" s="2">
        <v>0</v>
      </c>
      <c r="AH2073" s="2">
        <v>0</v>
      </c>
      <c r="AI2073" s="2">
        <v>0</v>
      </c>
      <c r="AJ2073" s="2">
        <v>581.25</v>
      </c>
      <c r="AK2073" s="2">
        <v>0</v>
      </c>
      <c r="AL2073" s="2">
        <v>0</v>
      </c>
      <c r="AM2073" s="3" t="s">
        <v>679</v>
      </c>
      <c r="AN2073" s="3" t="s">
        <v>2584</v>
      </c>
      <c r="AO2073" t="s">
        <v>1798</v>
      </c>
      <c r="AP2073" s="3" t="s">
        <v>104</v>
      </c>
      <c r="AQ2073" s="3" t="s">
        <v>144</v>
      </c>
      <c r="AR2073" s="3" t="s">
        <v>99</v>
      </c>
      <c r="AS2073" s="3" t="s">
        <v>4296</v>
      </c>
      <c r="AT2073" s="3" t="s">
        <v>95</v>
      </c>
      <c r="AU2073" s="1">
        <v>0</v>
      </c>
      <c r="AV2073" s="3" t="s">
        <v>108</v>
      </c>
      <c r="AW2073" s="3" t="s">
        <v>688</v>
      </c>
      <c r="AX2073" s="3" t="s">
        <v>107</v>
      </c>
      <c r="AY2073" s="1">
        <v>0</v>
      </c>
      <c r="AZ2073" s="1">
        <v>0</v>
      </c>
      <c r="BA2073" s="1">
        <v>0</v>
      </c>
      <c r="BB2073" s="3" t="s">
        <v>110</v>
      </c>
      <c r="BD2073" s="3" t="s">
        <v>111</v>
      </c>
      <c r="BE2073" s="1">
        <v>0</v>
      </c>
      <c r="BG2073" s="3" t="s">
        <v>108</v>
      </c>
      <c r="BH2073" s="1">
        <v>0</v>
      </c>
      <c r="BI2073" s="3" t="s">
        <v>108</v>
      </c>
      <c r="BK2073" s="3" t="s">
        <v>99</v>
      </c>
      <c r="BL2073" s="3" t="s">
        <v>99</v>
      </c>
      <c r="BM2073" s="3" t="s">
        <v>95</v>
      </c>
      <c r="BN2073" s="3" t="s">
        <v>112</v>
      </c>
      <c r="BO2073" s="3" t="s">
        <v>113</v>
      </c>
      <c r="BP2073" s="3" t="s">
        <v>114</v>
      </c>
      <c r="BQ2073" s="3" t="s">
        <v>113</v>
      </c>
      <c r="BR2073" s="3" t="s">
        <v>108</v>
      </c>
      <c r="BT2073" s="3" t="s">
        <v>108</v>
      </c>
      <c r="BU2073" s="3" t="s">
        <v>146</v>
      </c>
      <c r="BW2073" s="3" t="s">
        <v>4297</v>
      </c>
      <c r="BX2073" s="3" t="s">
        <v>4298</v>
      </c>
      <c r="BZ2073" s="3" t="s">
        <v>104</v>
      </c>
      <c r="CA2073" s="3" t="s">
        <v>104</v>
      </c>
      <c r="CB2073" s="3" t="s">
        <v>111</v>
      </c>
      <c r="CC2073" s="3" t="s">
        <v>118</v>
      </c>
      <c r="CE2073" s="3" t="s">
        <v>104</v>
      </c>
      <c r="CF2073" s="3" t="s">
        <v>93</v>
      </c>
      <c r="CG2073" s="3" t="s">
        <v>104</v>
      </c>
      <c r="CH2073" s="3" t="s">
        <v>95</v>
      </c>
      <c r="CI2073" s="3" t="s">
        <v>108</v>
      </c>
      <c r="CJ2073" s="3" t="s">
        <v>99</v>
      </c>
      <c r="CK2073" s="1">
        <v>1155</v>
      </c>
      <c r="CL2073" t="s">
        <v>4299</v>
      </c>
      <c r="CM2073" t="e">
        <f>VLOOKUP(F2073,Historico_2305!B:N,13,FALSE)</f>
        <v>#N/A</v>
      </c>
    </row>
    <row r="2074" spans="1:91" x14ac:dyDescent="0.2">
      <c r="A2074" s="3" t="s">
        <v>688</v>
      </c>
      <c r="B2074" s="3" t="s">
        <v>91</v>
      </c>
      <c r="C2074" s="3" t="s">
        <v>92</v>
      </c>
      <c r="D2074" s="3" t="s">
        <v>349</v>
      </c>
      <c r="F2074" s="3">
        <v>4223100582943</v>
      </c>
      <c r="G2074" s="3" t="s">
        <v>95</v>
      </c>
      <c r="H2074" s="3" t="s">
        <v>3246</v>
      </c>
      <c r="I2074" s="3" t="s">
        <v>3247</v>
      </c>
      <c r="J2074" s="3" t="s">
        <v>3512</v>
      </c>
      <c r="K2074" s="3" t="s">
        <v>95</v>
      </c>
      <c r="L2074" s="1">
        <v>0</v>
      </c>
      <c r="M2074" s="1">
        <v>0</v>
      </c>
      <c r="N2074" s="1">
        <v>0</v>
      </c>
      <c r="O2074" s="1">
        <v>1</v>
      </c>
      <c r="P2074" s="3" t="s">
        <v>1443</v>
      </c>
      <c r="Q2074" s="1">
        <v>0</v>
      </c>
      <c r="R2074" s="1">
        <v>0</v>
      </c>
      <c r="S2074" s="1">
        <v>0</v>
      </c>
      <c r="T2074" s="1">
        <v>0</v>
      </c>
      <c r="U2074" s="1">
        <v>20</v>
      </c>
      <c r="V2074" s="1">
        <v>0</v>
      </c>
      <c r="W2074" s="3" t="s">
        <v>1444</v>
      </c>
      <c r="X2074" s="3" t="s">
        <v>1444</v>
      </c>
      <c r="Y2074" s="2">
        <v>0</v>
      </c>
      <c r="Z2074" s="2">
        <v>0</v>
      </c>
      <c r="AA2074" s="2">
        <v>0</v>
      </c>
      <c r="AB2074" s="2">
        <v>0</v>
      </c>
      <c r="AC2074" s="2">
        <v>0</v>
      </c>
      <c r="AD2074" s="2">
        <v>0</v>
      </c>
      <c r="AE2074" s="2">
        <v>0</v>
      </c>
      <c r="AF2074" s="2">
        <v>0</v>
      </c>
      <c r="AG2074" s="2">
        <v>0</v>
      </c>
      <c r="AH2074" s="2">
        <v>0</v>
      </c>
      <c r="AI2074" s="2">
        <v>0</v>
      </c>
      <c r="AJ2074" s="2">
        <v>1947.58</v>
      </c>
      <c r="AK2074" s="2">
        <v>0</v>
      </c>
      <c r="AL2074" s="2">
        <v>0</v>
      </c>
      <c r="AM2074" s="3" t="s">
        <v>3512</v>
      </c>
      <c r="AN2074" s="3" t="s">
        <v>601</v>
      </c>
      <c r="AO2074" t="s">
        <v>1445</v>
      </c>
      <c r="AP2074" s="3" t="s">
        <v>104</v>
      </c>
      <c r="AQ2074" s="3" t="s">
        <v>144</v>
      </c>
      <c r="AR2074" s="3" t="s">
        <v>99</v>
      </c>
      <c r="AS2074" s="3" t="s">
        <v>4296</v>
      </c>
      <c r="AT2074" s="3" t="s">
        <v>95</v>
      </c>
      <c r="AU2074" s="1">
        <v>0</v>
      </c>
      <c r="AV2074" s="3" t="s">
        <v>108</v>
      </c>
      <c r="AW2074" s="3" t="s">
        <v>688</v>
      </c>
      <c r="AX2074" s="3" t="s">
        <v>107</v>
      </c>
      <c r="AY2074" s="1">
        <v>0</v>
      </c>
      <c r="AZ2074" s="1">
        <v>0</v>
      </c>
      <c r="BA2074" s="1">
        <v>0</v>
      </c>
      <c r="BB2074" s="3" t="s">
        <v>110</v>
      </c>
      <c r="BD2074" s="3" t="s">
        <v>111</v>
      </c>
      <c r="BE2074" s="1">
        <v>0</v>
      </c>
      <c r="BG2074" s="3" t="s">
        <v>108</v>
      </c>
      <c r="BH2074" s="1">
        <v>0</v>
      </c>
      <c r="BI2074" s="3" t="s">
        <v>108</v>
      </c>
      <c r="BK2074" s="3" t="s">
        <v>99</v>
      </c>
      <c r="BL2074" s="3" t="s">
        <v>99</v>
      </c>
      <c r="BM2074" s="3" t="s">
        <v>95</v>
      </c>
      <c r="BN2074" s="3" t="s">
        <v>112</v>
      </c>
      <c r="BO2074" s="3" t="s">
        <v>113</v>
      </c>
      <c r="BP2074" s="3" t="s">
        <v>114</v>
      </c>
      <c r="BQ2074" s="3" t="s">
        <v>113</v>
      </c>
      <c r="BR2074" s="3" t="s">
        <v>108</v>
      </c>
      <c r="BT2074" s="3" t="s">
        <v>108</v>
      </c>
      <c r="BU2074" s="3" t="s">
        <v>146</v>
      </c>
      <c r="BW2074" s="3" t="s">
        <v>4297</v>
      </c>
      <c r="BX2074" s="3" t="s">
        <v>4298</v>
      </c>
      <c r="BZ2074" s="3" t="s">
        <v>104</v>
      </c>
      <c r="CA2074" s="3" t="s">
        <v>104</v>
      </c>
      <c r="CB2074" s="3" t="s">
        <v>111</v>
      </c>
      <c r="CC2074" s="3" t="s">
        <v>118</v>
      </c>
      <c r="CE2074" s="3" t="s">
        <v>104</v>
      </c>
      <c r="CF2074" s="3" t="s">
        <v>93</v>
      </c>
      <c r="CG2074" s="3" t="s">
        <v>104</v>
      </c>
      <c r="CH2074" s="3" t="s">
        <v>95</v>
      </c>
      <c r="CI2074" s="3" t="s">
        <v>108</v>
      </c>
      <c r="CJ2074" s="3" t="s">
        <v>99</v>
      </c>
      <c r="CK2074" s="1">
        <v>1158</v>
      </c>
      <c r="CL2074" t="s">
        <v>4299</v>
      </c>
      <c r="CM2074" t="e">
        <f>VLOOKUP(F2074,Historico_2305!B:N,13,FALSE)</f>
        <v>#N/A</v>
      </c>
    </row>
    <row r="2075" spans="1:91" x14ac:dyDescent="0.2">
      <c r="A2075" s="3" t="s">
        <v>688</v>
      </c>
      <c r="B2075" s="3" t="s">
        <v>91</v>
      </c>
      <c r="C2075" s="3" t="s">
        <v>92</v>
      </c>
      <c r="D2075" s="3" t="s">
        <v>111</v>
      </c>
      <c r="F2075" s="3">
        <v>4223100584120</v>
      </c>
      <c r="G2075" s="3" t="s">
        <v>95</v>
      </c>
      <c r="H2075" s="3" t="s">
        <v>4429</v>
      </c>
      <c r="I2075" s="3" t="s">
        <v>688</v>
      </c>
      <c r="J2075" s="3" t="s">
        <v>4430</v>
      </c>
      <c r="K2075" s="3" t="s">
        <v>123</v>
      </c>
      <c r="L2075" s="1">
        <v>0</v>
      </c>
      <c r="M2075" s="1">
        <v>0</v>
      </c>
      <c r="N2075" s="1">
        <v>0</v>
      </c>
      <c r="O2075" s="1">
        <v>0</v>
      </c>
      <c r="P2075" s="3" t="s">
        <v>99</v>
      </c>
      <c r="Q2075" s="1">
        <v>0</v>
      </c>
      <c r="R2075" s="1">
        <v>0</v>
      </c>
      <c r="S2075" s="1">
        <v>0</v>
      </c>
      <c r="T2075" s="1">
        <v>0</v>
      </c>
      <c r="U2075" s="1">
        <v>2</v>
      </c>
      <c r="V2075" s="1">
        <v>0</v>
      </c>
      <c r="W2075" s="3" t="s">
        <v>1420</v>
      </c>
      <c r="X2075" s="3" t="s">
        <v>1420</v>
      </c>
      <c r="Y2075" s="2">
        <v>0</v>
      </c>
      <c r="Z2075" s="2">
        <v>0</v>
      </c>
      <c r="AA2075" s="2">
        <v>0</v>
      </c>
      <c r="AB2075" s="2">
        <v>0</v>
      </c>
      <c r="AC2075" s="2">
        <v>0</v>
      </c>
      <c r="AD2075" s="2">
        <v>0</v>
      </c>
      <c r="AE2075" s="2">
        <v>0</v>
      </c>
      <c r="AF2075" s="2">
        <v>0</v>
      </c>
      <c r="AG2075" s="2">
        <v>0</v>
      </c>
      <c r="AH2075" s="2">
        <v>0</v>
      </c>
      <c r="AI2075" s="2">
        <v>0</v>
      </c>
      <c r="AJ2075" s="2">
        <v>732.01</v>
      </c>
      <c r="AK2075" s="2">
        <v>0</v>
      </c>
      <c r="AL2075" s="2">
        <v>0</v>
      </c>
      <c r="AM2075" s="3" t="s">
        <v>798</v>
      </c>
      <c r="AN2075" s="3" t="s">
        <v>2584</v>
      </c>
      <c r="AO2075" t="s">
        <v>4431</v>
      </c>
      <c r="AP2075" s="3" t="s">
        <v>104</v>
      </c>
      <c r="AQ2075" s="3" t="s">
        <v>1318</v>
      </c>
      <c r="AR2075" s="3" t="s">
        <v>99</v>
      </c>
      <c r="AS2075" s="3" t="s">
        <v>4296</v>
      </c>
      <c r="AT2075" s="3" t="s">
        <v>95</v>
      </c>
      <c r="AU2075" s="1">
        <v>0</v>
      </c>
      <c r="AV2075" s="3" t="s">
        <v>108</v>
      </c>
      <c r="AW2075" s="3" t="s">
        <v>688</v>
      </c>
      <c r="AX2075" s="3" t="s">
        <v>109</v>
      </c>
      <c r="AY2075" s="1">
        <v>25</v>
      </c>
      <c r="AZ2075" s="1">
        <v>0</v>
      </c>
      <c r="BA2075" s="1">
        <v>0</v>
      </c>
      <c r="BB2075" s="3" t="s">
        <v>110</v>
      </c>
      <c r="BD2075" s="3" t="s">
        <v>111</v>
      </c>
      <c r="BE2075" s="1">
        <v>0</v>
      </c>
      <c r="BG2075" s="3" t="s">
        <v>108</v>
      </c>
      <c r="BH2075" s="1">
        <v>0</v>
      </c>
      <c r="BI2075" s="3" t="s">
        <v>108</v>
      </c>
      <c r="BK2075" s="3" t="s">
        <v>99</v>
      </c>
      <c r="BL2075" s="3" t="s">
        <v>99</v>
      </c>
      <c r="BM2075" s="3" t="s">
        <v>95</v>
      </c>
      <c r="BN2075" s="3" t="s">
        <v>112</v>
      </c>
      <c r="BO2075" s="3" t="s">
        <v>113</v>
      </c>
      <c r="BP2075" s="3" t="s">
        <v>114</v>
      </c>
      <c r="BQ2075" s="3" t="s">
        <v>113</v>
      </c>
      <c r="BR2075" s="3" t="s">
        <v>108</v>
      </c>
      <c r="BT2075" s="3" t="s">
        <v>108</v>
      </c>
      <c r="BU2075" s="3" t="s">
        <v>146</v>
      </c>
      <c r="BW2075" s="3" t="s">
        <v>4297</v>
      </c>
      <c r="BX2075" s="3" t="s">
        <v>4298</v>
      </c>
      <c r="BZ2075" s="3" t="s">
        <v>104</v>
      </c>
      <c r="CA2075" s="3" t="s">
        <v>104</v>
      </c>
      <c r="CB2075" s="3" t="s">
        <v>111</v>
      </c>
      <c r="CC2075" s="3" t="s">
        <v>118</v>
      </c>
      <c r="CE2075" s="3" t="s">
        <v>104</v>
      </c>
      <c r="CF2075" s="3" t="s">
        <v>93</v>
      </c>
      <c r="CG2075" s="3" t="s">
        <v>104</v>
      </c>
      <c r="CH2075" s="3" t="s">
        <v>95</v>
      </c>
      <c r="CI2075" s="3" t="s">
        <v>108</v>
      </c>
      <c r="CJ2075" s="3" t="s">
        <v>99</v>
      </c>
      <c r="CK2075" s="1">
        <v>349</v>
      </c>
      <c r="CL2075" t="s">
        <v>4299</v>
      </c>
      <c r="CM2075" t="e">
        <f>VLOOKUP(F2075,Historico_2305!B:N,13,FALSE)</f>
        <v>#N/A</v>
      </c>
    </row>
    <row r="2076" spans="1:91" x14ac:dyDescent="0.2">
      <c r="A2076" s="3" t="s">
        <v>688</v>
      </c>
      <c r="B2076" s="3" t="s">
        <v>91</v>
      </c>
      <c r="C2076" s="3" t="s">
        <v>92</v>
      </c>
      <c r="D2076" s="3" t="s">
        <v>111</v>
      </c>
      <c r="F2076" s="3">
        <v>4223100584219</v>
      </c>
      <c r="G2076" s="3" t="s">
        <v>95</v>
      </c>
      <c r="H2076" s="3" t="s">
        <v>4432</v>
      </c>
      <c r="I2076" s="3" t="s">
        <v>688</v>
      </c>
      <c r="J2076" s="3" t="s">
        <v>1395</v>
      </c>
      <c r="K2076" s="3" t="s">
        <v>123</v>
      </c>
      <c r="L2076" s="1">
        <v>0</v>
      </c>
      <c r="M2076" s="1">
        <v>0</v>
      </c>
      <c r="N2076" s="1">
        <v>0</v>
      </c>
      <c r="O2076" s="1">
        <v>0</v>
      </c>
      <c r="P2076" s="3" t="s">
        <v>99</v>
      </c>
      <c r="Q2076" s="1">
        <v>0</v>
      </c>
      <c r="R2076" s="1">
        <v>0</v>
      </c>
      <c r="S2076" s="1">
        <v>0</v>
      </c>
      <c r="T2076" s="1">
        <v>0</v>
      </c>
      <c r="U2076" s="1">
        <v>3</v>
      </c>
      <c r="V2076" s="1">
        <v>0</v>
      </c>
      <c r="W2076" s="3" t="s">
        <v>1420</v>
      </c>
      <c r="X2076" s="3" t="s">
        <v>1420</v>
      </c>
      <c r="Y2076" s="2">
        <v>0</v>
      </c>
      <c r="Z2076" s="2">
        <v>0</v>
      </c>
      <c r="AA2076" s="2">
        <v>0</v>
      </c>
      <c r="AB2076" s="2">
        <v>0</v>
      </c>
      <c r="AC2076" s="2">
        <v>0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697.11</v>
      </c>
      <c r="AK2076" s="2">
        <v>0</v>
      </c>
      <c r="AL2076" s="2">
        <v>0</v>
      </c>
      <c r="AM2076" s="3" t="s">
        <v>798</v>
      </c>
      <c r="AN2076" s="3" t="s">
        <v>1712</v>
      </c>
      <c r="AO2076" t="s">
        <v>4433</v>
      </c>
      <c r="AP2076" s="3" t="s">
        <v>104</v>
      </c>
      <c r="AQ2076" s="3" t="s">
        <v>1318</v>
      </c>
      <c r="AR2076" s="3" t="s">
        <v>99</v>
      </c>
      <c r="AS2076" s="3" t="s">
        <v>4296</v>
      </c>
      <c r="AT2076" s="3" t="s">
        <v>95</v>
      </c>
      <c r="AU2076" s="1">
        <v>0</v>
      </c>
      <c r="AV2076" s="3" t="s">
        <v>108</v>
      </c>
      <c r="AW2076" s="3" t="s">
        <v>688</v>
      </c>
      <c r="AX2076" s="3" t="s">
        <v>109</v>
      </c>
      <c r="AY2076" s="1">
        <v>33</v>
      </c>
      <c r="AZ2076" s="1">
        <v>0</v>
      </c>
      <c r="BA2076" s="1">
        <v>0</v>
      </c>
      <c r="BB2076" s="3" t="s">
        <v>110</v>
      </c>
      <c r="BD2076" s="3" t="s">
        <v>111</v>
      </c>
      <c r="BE2076" s="1">
        <v>0</v>
      </c>
      <c r="BG2076" s="3" t="s">
        <v>108</v>
      </c>
      <c r="BH2076" s="1">
        <v>0</v>
      </c>
      <c r="BI2076" s="3" t="s">
        <v>108</v>
      </c>
      <c r="BK2076" s="3" t="s">
        <v>99</v>
      </c>
      <c r="BL2076" s="3" t="s">
        <v>99</v>
      </c>
      <c r="BM2076" s="3" t="s">
        <v>95</v>
      </c>
      <c r="BN2076" s="3" t="s">
        <v>112</v>
      </c>
      <c r="BO2076" s="3" t="s">
        <v>113</v>
      </c>
      <c r="BP2076" s="3" t="s">
        <v>114</v>
      </c>
      <c r="BQ2076" s="3" t="s">
        <v>113</v>
      </c>
      <c r="BR2076" s="3" t="s">
        <v>108</v>
      </c>
      <c r="BT2076" s="3" t="s">
        <v>108</v>
      </c>
      <c r="BU2076" s="3" t="s">
        <v>146</v>
      </c>
      <c r="BW2076" s="3" t="s">
        <v>4297</v>
      </c>
      <c r="BX2076" s="3" t="s">
        <v>4298</v>
      </c>
      <c r="BZ2076" s="3" t="s">
        <v>104</v>
      </c>
      <c r="CA2076" s="3" t="s">
        <v>104</v>
      </c>
      <c r="CB2076" s="3" t="s">
        <v>111</v>
      </c>
      <c r="CC2076" s="3" t="s">
        <v>118</v>
      </c>
      <c r="CE2076" s="3" t="s">
        <v>104</v>
      </c>
      <c r="CF2076" s="3" t="s">
        <v>129</v>
      </c>
      <c r="CG2076" s="3" t="s">
        <v>104</v>
      </c>
      <c r="CH2076" s="3" t="s">
        <v>95</v>
      </c>
      <c r="CI2076" s="3" t="s">
        <v>108</v>
      </c>
      <c r="CJ2076" s="3" t="s">
        <v>99</v>
      </c>
      <c r="CK2076" s="1">
        <v>350</v>
      </c>
      <c r="CL2076" t="s">
        <v>4299</v>
      </c>
      <c r="CM2076" t="e">
        <f>VLOOKUP(F2076,Historico_2305!B:N,13,FALSE)</f>
        <v>#N/A</v>
      </c>
    </row>
    <row r="2077" spans="1:91" x14ac:dyDescent="0.2">
      <c r="A2077" s="3" t="s">
        <v>688</v>
      </c>
      <c r="B2077" s="3" t="s">
        <v>91</v>
      </c>
      <c r="C2077" s="3" t="s">
        <v>92</v>
      </c>
      <c r="D2077" s="3" t="s">
        <v>111</v>
      </c>
      <c r="F2077" s="3">
        <v>4223100584296</v>
      </c>
      <c r="G2077" s="3" t="s">
        <v>95</v>
      </c>
      <c r="H2077" s="3" t="s">
        <v>3246</v>
      </c>
      <c r="I2077" s="3" t="s">
        <v>3247</v>
      </c>
      <c r="J2077" s="3" t="s">
        <v>4434</v>
      </c>
      <c r="K2077" s="3" t="s">
        <v>123</v>
      </c>
      <c r="L2077" s="1">
        <v>0</v>
      </c>
      <c r="M2077" s="1">
        <v>0</v>
      </c>
      <c r="N2077" s="1">
        <v>0</v>
      </c>
      <c r="O2077" s="1">
        <v>0</v>
      </c>
      <c r="P2077" s="3" t="s">
        <v>99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3" t="s">
        <v>1316</v>
      </c>
      <c r="X2077" s="3" t="s">
        <v>1316</v>
      </c>
      <c r="Y2077" s="2">
        <v>0</v>
      </c>
      <c r="Z2077" s="2">
        <v>0</v>
      </c>
      <c r="AA2077" s="2">
        <v>0</v>
      </c>
      <c r="AB2077" s="2">
        <v>0</v>
      </c>
      <c r="AC2077" s="2">
        <v>0</v>
      </c>
      <c r="AD2077" s="2">
        <v>0</v>
      </c>
      <c r="AE2077" s="2">
        <v>0</v>
      </c>
      <c r="AF2077" s="2">
        <v>0</v>
      </c>
      <c r="AG2077" s="2">
        <v>0</v>
      </c>
      <c r="AH2077" s="2">
        <v>0</v>
      </c>
      <c r="AI2077" s="2">
        <v>0</v>
      </c>
      <c r="AJ2077" s="2">
        <v>509.6</v>
      </c>
      <c r="AK2077" s="2">
        <v>0</v>
      </c>
      <c r="AL2077" s="2">
        <v>0</v>
      </c>
      <c r="AM2077" s="3" t="s">
        <v>798</v>
      </c>
      <c r="AN2077" s="3" t="s">
        <v>2584</v>
      </c>
      <c r="AO2077" t="s">
        <v>1317</v>
      </c>
      <c r="AP2077" s="3" t="s">
        <v>104</v>
      </c>
      <c r="AQ2077" s="3" t="s">
        <v>1318</v>
      </c>
      <c r="AR2077" s="3" t="s">
        <v>99</v>
      </c>
      <c r="AS2077" s="3" t="s">
        <v>4296</v>
      </c>
      <c r="AT2077" s="3" t="s">
        <v>95</v>
      </c>
      <c r="AU2077" s="1">
        <v>0</v>
      </c>
      <c r="AV2077" s="3" t="s">
        <v>108</v>
      </c>
      <c r="AW2077" s="3" t="s">
        <v>688</v>
      </c>
      <c r="AX2077" s="3" t="s">
        <v>109</v>
      </c>
      <c r="AY2077" s="1">
        <v>23</v>
      </c>
      <c r="AZ2077" s="1">
        <v>0</v>
      </c>
      <c r="BA2077" s="1">
        <v>0</v>
      </c>
      <c r="BB2077" s="3" t="s">
        <v>110</v>
      </c>
      <c r="BD2077" s="3" t="s">
        <v>111</v>
      </c>
      <c r="BE2077" s="1">
        <v>0</v>
      </c>
      <c r="BG2077" s="3" t="s">
        <v>108</v>
      </c>
      <c r="BH2077" s="1">
        <v>0</v>
      </c>
      <c r="BI2077" s="3" t="s">
        <v>108</v>
      </c>
      <c r="BK2077" s="3" t="s">
        <v>99</v>
      </c>
      <c r="BL2077" s="3" t="s">
        <v>99</v>
      </c>
      <c r="BM2077" s="3" t="s">
        <v>95</v>
      </c>
      <c r="BN2077" s="3" t="s">
        <v>112</v>
      </c>
      <c r="BO2077" s="3" t="s">
        <v>113</v>
      </c>
      <c r="BP2077" s="3" t="s">
        <v>114</v>
      </c>
      <c r="BQ2077" s="3" t="s">
        <v>113</v>
      </c>
      <c r="BR2077" s="3" t="s">
        <v>108</v>
      </c>
      <c r="BT2077" s="3" t="s">
        <v>108</v>
      </c>
      <c r="BU2077" s="3" t="s">
        <v>146</v>
      </c>
      <c r="BW2077" s="3" t="s">
        <v>4297</v>
      </c>
      <c r="BX2077" s="3" t="s">
        <v>4298</v>
      </c>
      <c r="BZ2077" s="3" t="s">
        <v>104</v>
      </c>
      <c r="CA2077" s="3" t="s">
        <v>104</v>
      </c>
      <c r="CB2077" s="3" t="s">
        <v>111</v>
      </c>
      <c r="CC2077" s="3" t="s">
        <v>118</v>
      </c>
      <c r="CE2077" s="3" t="s">
        <v>104</v>
      </c>
      <c r="CF2077" s="3" t="s">
        <v>129</v>
      </c>
      <c r="CG2077" s="3" t="s">
        <v>104</v>
      </c>
      <c r="CH2077" s="3" t="s">
        <v>95</v>
      </c>
      <c r="CI2077" s="3" t="s">
        <v>108</v>
      </c>
      <c r="CJ2077" s="3" t="s">
        <v>99</v>
      </c>
      <c r="CK2077" s="1">
        <v>351</v>
      </c>
      <c r="CL2077" t="s">
        <v>4299</v>
      </c>
      <c r="CM2077" t="e">
        <f>VLOOKUP(F2077,Historico_2305!B:N,13,FALSE)</f>
        <v>#N/A</v>
      </c>
    </row>
    <row r="2078" spans="1:91" x14ac:dyDescent="0.2">
      <c r="A2078" s="3" t="s">
        <v>688</v>
      </c>
      <c r="B2078" s="3" t="s">
        <v>91</v>
      </c>
      <c r="C2078" s="3" t="s">
        <v>92</v>
      </c>
      <c r="D2078" s="3" t="s">
        <v>111</v>
      </c>
      <c r="F2078" s="3">
        <v>4223100584318</v>
      </c>
      <c r="G2078" s="3" t="s">
        <v>95</v>
      </c>
      <c r="H2078" s="3" t="s">
        <v>3246</v>
      </c>
      <c r="I2078" s="3" t="s">
        <v>3247</v>
      </c>
      <c r="J2078" s="3" t="s">
        <v>4435</v>
      </c>
      <c r="K2078" s="3" t="s">
        <v>123</v>
      </c>
      <c r="L2078" s="1">
        <v>0</v>
      </c>
      <c r="M2078" s="1">
        <v>0</v>
      </c>
      <c r="N2078" s="1">
        <v>0</v>
      </c>
      <c r="O2078" s="1">
        <v>0</v>
      </c>
      <c r="P2078" s="3" t="s">
        <v>99</v>
      </c>
      <c r="Q2078" s="1">
        <v>0</v>
      </c>
      <c r="R2078" s="1">
        <v>0</v>
      </c>
      <c r="S2078" s="1">
        <v>0</v>
      </c>
      <c r="T2078" s="1">
        <v>0</v>
      </c>
      <c r="U2078" s="1">
        <v>2</v>
      </c>
      <c r="V2078" s="1">
        <v>0</v>
      </c>
      <c r="W2078" s="3" t="s">
        <v>1316</v>
      </c>
      <c r="X2078" s="3" t="s">
        <v>1316</v>
      </c>
      <c r="Y2078" s="2">
        <v>0</v>
      </c>
      <c r="Z2078" s="2">
        <v>0</v>
      </c>
      <c r="AA2078" s="2">
        <v>0</v>
      </c>
      <c r="AB2078" s="2">
        <v>0</v>
      </c>
      <c r="AC2078" s="2">
        <v>0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470.4</v>
      </c>
      <c r="AK2078" s="2">
        <v>0</v>
      </c>
      <c r="AL2078" s="2">
        <v>0</v>
      </c>
      <c r="AM2078" s="3" t="s">
        <v>798</v>
      </c>
      <c r="AN2078" s="3" t="s">
        <v>2584</v>
      </c>
      <c r="AO2078" t="s">
        <v>1317</v>
      </c>
      <c r="AP2078" s="3" t="s">
        <v>104</v>
      </c>
      <c r="AQ2078" s="3" t="s">
        <v>383</v>
      </c>
      <c r="AR2078" s="3" t="s">
        <v>99</v>
      </c>
      <c r="AS2078" s="3" t="s">
        <v>4296</v>
      </c>
      <c r="AT2078" s="3" t="s">
        <v>95</v>
      </c>
      <c r="AU2078" s="1">
        <v>0</v>
      </c>
      <c r="AV2078" s="3" t="s">
        <v>108</v>
      </c>
      <c r="AW2078" s="3" t="s">
        <v>688</v>
      </c>
      <c r="AX2078" s="3" t="s">
        <v>109</v>
      </c>
      <c r="AY2078" s="1">
        <v>32</v>
      </c>
      <c r="AZ2078" s="1">
        <v>0</v>
      </c>
      <c r="BA2078" s="1">
        <v>0</v>
      </c>
      <c r="BB2078" s="3" t="s">
        <v>110</v>
      </c>
      <c r="BD2078" s="3" t="s">
        <v>111</v>
      </c>
      <c r="BE2078" s="1">
        <v>0</v>
      </c>
      <c r="BG2078" s="3" t="s">
        <v>108</v>
      </c>
      <c r="BH2078" s="1">
        <v>0</v>
      </c>
      <c r="BI2078" s="3" t="s">
        <v>108</v>
      </c>
      <c r="BK2078" s="3" t="s">
        <v>99</v>
      </c>
      <c r="BL2078" s="3" t="s">
        <v>99</v>
      </c>
      <c r="BM2078" s="3" t="s">
        <v>95</v>
      </c>
      <c r="BN2078" s="3" t="s">
        <v>112</v>
      </c>
      <c r="BO2078" s="3" t="s">
        <v>113</v>
      </c>
      <c r="BP2078" s="3" t="s">
        <v>114</v>
      </c>
      <c r="BQ2078" s="3" t="s">
        <v>113</v>
      </c>
      <c r="BR2078" s="3" t="s">
        <v>108</v>
      </c>
      <c r="BT2078" s="3" t="s">
        <v>108</v>
      </c>
      <c r="BU2078" s="3" t="s">
        <v>146</v>
      </c>
      <c r="BW2078" s="3" t="s">
        <v>4297</v>
      </c>
      <c r="BX2078" s="3" t="s">
        <v>4298</v>
      </c>
      <c r="BZ2078" s="3" t="s">
        <v>104</v>
      </c>
      <c r="CA2078" s="3" t="s">
        <v>104</v>
      </c>
      <c r="CB2078" s="3" t="s">
        <v>111</v>
      </c>
      <c r="CC2078" s="3" t="s">
        <v>118</v>
      </c>
      <c r="CE2078" s="3" t="s">
        <v>104</v>
      </c>
      <c r="CF2078" s="3" t="s">
        <v>111</v>
      </c>
      <c r="CG2078" s="3" t="s">
        <v>104</v>
      </c>
      <c r="CH2078" s="3" t="s">
        <v>95</v>
      </c>
      <c r="CI2078" s="3" t="s">
        <v>108</v>
      </c>
      <c r="CJ2078" s="3" t="s">
        <v>99</v>
      </c>
      <c r="CK2078" s="1">
        <v>352</v>
      </c>
      <c r="CL2078" t="s">
        <v>4299</v>
      </c>
      <c r="CM2078" t="e">
        <f>VLOOKUP(F2078,Historico_2305!B:N,13,FALSE)</f>
        <v>#N/A</v>
      </c>
    </row>
    <row r="2079" spans="1:91" x14ac:dyDescent="0.2">
      <c r="A2079" s="3" t="s">
        <v>688</v>
      </c>
      <c r="B2079" s="3" t="s">
        <v>91</v>
      </c>
      <c r="C2079" s="3" t="s">
        <v>92</v>
      </c>
      <c r="D2079" s="3" t="s">
        <v>111</v>
      </c>
      <c r="F2079" s="3">
        <v>4223100601380</v>
      </c>
      <c r="G2079" s="3" t="s">
        <v>95</v>
      </c>
      <c r="H2079" s="3" t="s">
        <v>3246</v>
      </c>
      <c r="I2079" s="3" t="s">
        <v>3247</v>
      </c>
      <c r="J2079" s="3" t="s">
        <v>4436</v>
      </c>
      <c r="K2079" s="3" t="s">
        <v>123</v>
      </c>
      <c r="L2079" s="1">
        <v>0</v>
      </c>
      <c r="M2079" s="1">
        <v>0</v>
      </c>
      <c r="N2079" s="1">
        <v>0</v>
      </c>
      <c r="O2079" s="1">
        <v>0</v>
      </c>
      <c r="P2079" s="3" t="s">
        <v>99</v>
      </c>
      <c r="Q2079" s="1">
        <v>0</v>
      </c>
      <c r="R2079" s="1">
        <v>0</v>
      </c>
      <c r="S2079" s="1">
        <v>0</v>
      </c>
      <c r="T2079" s="1">
        <v>0</v>
      </c>
      <c r="U2079" s="1">
        <v>3</v>
      </c>
      <c r="V2079" s="1">
        <v>0</v>
      </c>
      <c r="W2079" s="3" t="s">
        <v>1316</v>
      </c>
      <c r="X2079" s="3" t="s">
        <v>1420</v>
      </c>
      <c r="Y2079" s="2">
        <v>0</v>
      </c>
      <c r="Z2079" s="2">
        <v>0</v>
      </c>
      <c r="AA2079" s="2">
        <v>0</v>
      </c>
      <c r="AB2079" s="2">
        <v>0</v>
      </c>
      <c r="AC2079" s="2">
        <v>0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697.11</v>
      </c>
      <c r="AK2079" s="2">
        <v>0</v>
      </c>
      <c r="AL2079" s="2">
        <v>0</v>
      </c>
      <c r="AM2079" s="3" t="s">
        <v>798</v>
      </c>
      <c r="AN2079" s="3" t="s">
        <v>1712</v>
      </c>
      <c r="AO2079" t="s">
        <v>4437</v>
      </c>
      <c r="AP2079" s="3" t="s">
        <v>104</v>
      </c>
      <c r="AQ2079" s="3" t="s">
        <v>1318</v>
      </c>
      <c r="AR2079" s="3" t="s">
        <v>99</v>
      </c>
      <c r="AS2079" s="3" t="s">
        <v>4296</v>
      </c>
      <c r="AT2079" s="3" t="s">
        <v>95</v>
      </c>
      <c r="AU2079" s="1">
        <v>0</v>
      </c>
      <c r="AV2079" s="3" t="s">
        <v>108</v>
      </c>
      <c r="AW2079" s="3" t="s">
        <v>688</v>
      </c>
      <c r="AX2079" s="3" t="s">
        <v>109</v>
      </c>
      <c r="AY2079" s="1">
        <v>21</v>
      </c>
      <c r="AZ2079" s="1">
        <v>0</v>
      </c>
      <c r="BA2079" s="1">
        <v>0</v>
      </c>
      <c r="BB2079" s="3" t="s">
        <v>110</v>
      </c>
      <c r="BD2079" s="3" t="s">
        <v>111</v>
      </c>
      <c r="BE2079" s="1">
        <v>0</v>
      </c>
      <c r="BG2079" s="3" t="s">
        <v>108</v>
      </c>
      <c r="BH2079" s="1">
        <v>0</v>
      </c>
      <c r="BI2079" s="3" t="s">
        <v>108</v>
      </c>
      <c r="BK2079" s="3" t="s">
        <v>99</v>
      </c>
      <c r="BL2079" s="3" t="s">
        <v>99</v>
      </c>
      <c r="BM2079" s="3" t="s">
        <v>95</v>
      </c>
      <c r="BN2079" s="3" t="s">
        <v>112</v>
      </c>
      <c r="BO2079" s="3" t="s">
        <v>113</v>
      </c>
      <c r="BP2079" s="3" t="s">
        <v>114</v>
      </c>
      <c r="BQ2079" s="3" t="s">
        <v>113</v>
      </c>
      <c r="BR2079" s="3" t="s">
        <v>108</v>
      </c>
      <c r="BT2079" s="3" t="s">
        <v>108</v>
      </c>
      <c r="BU2079" s="3" t="s">
        <v>146</v>
      </c>
      <c r="BW2079" s="3" t="s">
        <v>4297</v>
      </c>
      <c r="BX2079" s="3" t="s">
        <v>4298</v>
      </c>
      <c r="BZ2079" s="3" t="s">
        <v>104</v>
      </c>
      <c r="CA2079" s="3" t="s">
        <v>104</v>
      </c>
      <c r="CB2079" s="3" t="s">
        <v>111</v>
      </c>
      <c r="CC2079" s="3" t="s">
        <v>118</v>
      </c>
      <c r="CE2079" s="3" t="s">
        <v>104</v>
      </c>
      <c r="CF2079" s="3" t="s">
        <v>93</v>
      </c>
      <c r="CG2079" s="3" t="s">
        <v>104</v>
      </c>
      <c r="CH2079" s="3" t="s">
        <v>95</v>
      </c>
      <c r="CI2079" s="3" t="s">
        <v>108</v>
      </c>
      <c r="CJ2079" s="3" t="s">
        <v>99</v>
      </c>
      <c r="CK2079" s="1">
        <v>611</v>
      </c>
      <c r="CL2079" t="s">
        <v>4299</v>
      </c>
      <c r="CM2079" t="e">
        <f>VLOOKUP(F2079,Historico_2305!B:N,13,FALSE)</f>
        <v>#N/A</v>
      </c>
    </row>
    <row r="2080" spans="1:91" x14ac:dyDescent="0.2">
      <c r="A2080" s="3" t="s">
        <v>688</v>
      </c>
      <c r="B2080" s="3" t="s">
        <v>91</v>
      </c>
      <c r="C2080" s="3" t="s">
        <v>92</v>
      </c>
      <c r="D2080" s="3" t="s">
        <v>129</v>
      </c>
      <c r="F2080" s="3">
        <v>4223100582811</v>
      </c>
      <c r="G2080" s="3" t="s">
        <v>95</v>
      </c>
      <c r="H2080" s="3" t="s">
        <v>4318</v>
      </c>
      <c r="I2080" s="3" t="s">
        <v>1631</v>
      </c>
      <c r="J2080" s="3" t="s">
        <v>4438</v>
      </c>
      <c r="K2080" s="3" t="s">
        <v>123</v>
      </c>
      <c r="L2080" s="1">
        <v>0</v>
      </c>
      <c r="M2080" s="1">
        <v>0</v>
      </c>
      <c r="N2080" s="1">
        <v>0</v>
      </c>
      <c r="O2080" s="1">
        <v>0</v>
      </c>
      <c r="P2080" s="3" t="s">
        <v>99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3" t="s">
        <v>4314</v>
      </c>
      <c r="X2080" s="3" t="s">
        <v>4314</v>
      </c>
      <c r="Y2080" s="2">
        <v>0</v>
      </c>
      <c r="Z2080" s="2">
        <v>0</v>
      </c>
      <c r="AA2080" s="2">
        <v>0</v>
      </c>
      <c r="AB2080" s="2">
        <v>0</v>
      </c>
      <c r="AC2080" s="2">
        <v>0</v>
      </c>
      <c r="AD2080" s="2">
        <v>0</v>
      </c>
      <c r="AE2080" s="2">
        <v>0</v>
      </c>
      <c r="AF2080" s="2">
        <v>0</v>
      </c>
      <c r="AG2080" s="2">
        <v>0</v>
      </c>
      <c r="AH2080" s="2">
        <v>0</v>
      </c>
      <c r="AI2080" s="2">
        <v>0</v>
      </c>
      <c r="AJ2080" s="2">
        <v>430.24</v>
      </c>
      <c r="AK2080" s="2">
        <v>0</v>
      </c>
      <c r="AL2080" s="2">
        <v>0</v>
      </c>
      <c r="AM2080" s="3" t="s">
        <v>679</v>
      </c>
      <c r="AN2080" s="3" t="s">
        <v>2584</v>
      </c>
      <c r="AO2080" t="s">
        <v>4315</v>
      </c>
      <c r="AP2080" s="3" t="s">
        <v>104</v>
      </c>
      <c r="AQ2080" s="3" t="s">
        <v>155</v>
      </c>
      <c r="AR2080" s="3" t="s">
        <v>99</v>
      </c>
      <c r="AS2080" s="3" t="s">
        <v>4296</v>
      </c>
      <c r="AT2080" s="3" t="s">
        <v>95</v>
      </c>
      <c r="AU2080" s="1">
        <v>0</v>
      </c>
      <c r="AV2080" s="3" t="s">
        <v>108</v>
      </c>
      <c r="AW2080" s="3" t="s">
        <v>688</v>
      </c>
      <c r="AX2080" s="3" t="s">
        <v>109</v>
      </c>
      <c r="AY2080" s="1">
        <v>41</v>
      </c>
      <c r="AZ2080" s="1">
        <v>0</v>
      </c>
      <c r="BA2080" s="1">
        <v>0</v>
      </c>
      <c r="BB2080" s="3" t="s">
        <v>110</v>
      </c>
      <c r="BD2080" s="3" t="s">
        <v>111</v>
      </c>
      <c r="BE2080" s="1">
        <v>0</v>
      </c>
      <c r="BG2080" s="3" t="s">
        <v>108</v>
      </c>
      <c r="BH2080" s="1">
        <v>0</v>
      </c>
      <c r="BI2080" s="3" t="s">
        <v>108</v>
      </c>
      <c r="BK2080" s="3" t="s">
        <v>99</v>
      </c>
      <c r="BL2080" s="3" t="s">
        <v>99</v>
      </c>
      <c r="BM2080" s="3" t="s">
        <v>95</v>
      </c>
      <c r="BN2080" s="3" t="s">
        <v>112</v>
      </c>
      <c r="BO2080" s="3" t="s">
        <v>113</v>
      </c>
      <c r="BP2080" s="3" t="s">
        <v>114</v>
      </c>
      <c r="BQ2080" s="3" t="s">
        <v>113</v>
      </c>
      <c r="BR2080" s="3" t="s">
        <v>108</v>
      </c>
      <c r="BT2080" s="3" t="s">
        <v>95</v>
      </c>
      <c r="BU2080" s="3" t="s">
        <v>4311</v>
      </c>
      <c r="BW2080" s="3" t="s">
        <v>4297</v>
      </c>
      <c r="BX2080" s="3" t="s">
        <v>4298</v>
      </c>
      <c r="BZ2080" s="3" t="s">
        <v>104</v>
      </c>
      <c r="CA2080" s="3" t="s">
        <v>104</v>
      </c>
      <c r="CB2080" s="3" t="s">
        <v>111</v>
      </c>
      <c r="CC2080" s="3" t="s">
        <v>118</v>
      </c>
      <c r="CE2080" s="3" t="s">
        <v>104</v>
      </c>
      <c r="CF2080" s="3" t="s">
        <v>129</v>
      </c>
      <c r="CG2080" s="3" t="s">
        <v>104</v>
      </c>
      <c r="CH2080" s="3" t="s">
        <v>95</v>
      </c>
      <c r="CI2080" s="3" t="s">
        <v>312</v>
      </c>
      <c r="CJ2080" s="3" t="s">
        <v>99</v>
      </c>
      <c r="CK2080" s="1">
        <v>861</v>
      </c>
      <c r="CL2080" t="s">
        <v>4299</v>
      </c>
      <c r="CM2080" t="e">
        <f>VLOOKUP(F2080,Historico_2305!B:N,13,FALSE)</f>
        <v>#N/A</v>
      </c>
    </row>
    <row r="2081" spans="1:91" x14ac:dyDescent="0.2">
      <c r="A2081" s="3" t="s">
        <v>688</v>
      </c>
      <c r="B2081" s="3" t="s">
        <v>91</v>
      </c>
      <c r="C2081" s="3" t="s">
        <v>92</v>
      </c>
      <c r="D2081" s="3" t="s">
        <v>129</v>
      </c>
      <c r="F2081" s="3">
        <v>4223100582910</v>
      </c>
      <c r="G2081" s="3" t="s">
        <v>95</v>
      </c>
      <c r="H2081" s="3" t="s">
        <v>4306</v>
      </c>
      <c r="I2081" s="3" t="s">
        <v>4307</v>
      </c>
      <c r="J2081" s="3" t="s">
        <v>4439</v>
      </c>
      <c r="K2081" s="3" t="s">
        <v>95</v>
      </c>
      <c r="L2081" s="1">
        <v>0</v>
      </c>
      <c r="M2081" s="1">
        <v>0</v>
      </c>
      <c r="N2081" s="1">
        <v>0</v>
      </c>
      <c r="O2081" s="1">
        <v>3</v>
      </c>
      <c r="P2081" s="3" t="s">
        <v>124</v>
      </c>
      <c r="Q2081" s="1">
        <v>0</v>
      </c>
      <c r="R2081" s="1">
        <v>0</v>
      </c>
      <c r="S2081" s="1">
        <v>0</v>
      </c>
      <c r="T2081" s="1">
        <v>0</v>
      </c>
      <c r="U2081" s="1">
        <v>7</v>
      </c>
      <c r="V2081" s="1">
        <v>0</v>
      </c>
      <c r="W2081" s="3" t="s">
        <v>476</v>
      </c>
      <c r="X2081" s="3" t="s">
        <v>476</v>
      </c>
      <c r="Y2081" s="2">
        <v>0</v>
      </c>
      <c r="Z2081" s="2">
        <v>0</v>
      </c>
      <c r="AA2081" s="2">
        <v>0</v>
      </c>
      <c r="AB2081" s="2">
        <v>0</v>
      </c>
      <c r="AC2081" s="2">
        <v>0</v>
      </c>
      <c r="AD2081" s="2">
        <v>0</v>
      </c>
      <c r="AE2081" s="2">
        <v>0</v>
      </c>
      <c r="AF2081" s="2">
        <v>0</v>
      </c>
      <c r="AG2081" s="2">
        <v>0</v>
      </c>
      <c r="AH2081" s="2">
        <v>0</v>
      </c>
      <c r="AI2081" s="2">
        <v>0</v>
      </c>
      <c r="AJ2081" s="2">
        <v>2693.97</v>
      </c>
      <c r="AK2081" s="2">
        <v>0</v>
      </c>
      <c r="AL2081" s="2">
        <v>0</v>
      </c>
      <c r="AM2081" s="3" t="s">
        <v>596</v>
      </c>
      <c r="AN2081" s="3" t="s">
        <v>629</v>
      </c>
      <c r="AO2081" t="s">
        <v>477</v>
      </c>
      <c r="AP2081" s="3" t="s">
        <v>104</v>
      </c>
      <c r="AQ2081" s="3" t="s">
        <v>144</v>
      </c>
      <c r="AR2081" s="3" t="s">
        <v>99</v>
      </c>
      <c r="AS2081" s="3" t="s">
        <v>4296</v>
      </c>
      <c r="AT2081" s="3" t="s">
        <v>95</v>
      </c>
      <c r="AU2081" s="1">
        <v>0</v>
      </c>
      <c r="AV2081" s="3" t="s">
        <v>108</v>
      </c>
      <c r="AW2081" s="3" t="s">
        <v>688</v>
      </c>
      <c r="AX2081" s="3" t="s">
        <v>109</v>
      </c>
      <c r="AY2081" s="1">
        <v>27</v>
      </c>
      <c r="AZ2081" s="1">
        <v>0</v>
      </c>
      <c r="BA2081" s="1">
        <v>0</v>
      </c>
      <c r="BB2081" s="3" t="s">
        <v>110</v>
      </c>
      <c r="BD2081" s="3" t="s">
        <v>111</v>
      </c>
      <c r="BE2081" s="1">
        <v>0</v>
      </c>
      <c r="BG2081" s="3" t="s">
        <v>108</v>
      </c>
      <c r="BH2081" s="1">
        <v>0</v>
      </c>
      <c r="BI2081" s="3" t="s">
        <v>108</v>
      </c>
      <c r="BK2081" s="3" t="s">
        <v>99</v>
      </c>
      <c r="BL2081" s="3" t="s">
        <v>99</v>
      </c>
      <c r="BM2081" s="3" t="s">
        <v>95</v>
      </c>
      <c r="BN2081" s="3" t="s">
        <v>112</v>
      </c>
      <c r="BO2081" s="3" t="s">
        <v>113</v>
      </c>
      <c r="BP2081" s="3" t="s">
        <v>114</v>
      </c>
      <c r="BQ2081" s="3" t="s">
        <v>113</v>
      </c>
      <c r="BR2081" s="3" t="s">
        <v>108</v>
      </c>
      <c r="BT2081" s="3" t="s">
        <v>108</v>
      </c>
      <c r="BU2081" s="3" t="s">
        <v>146</v>
      </c>
      <c r="BW2081" s="3" t="s">
        <v>4297</v>
      </c>
      <c r="BX2081" s="3" t="s">
        <v>4298</v>
      </c>
      <c r="BZ2081" s="3" t="s">
        <v>104</v>
      </c>
      <c r="CA2081" s="3" t="s">
        <v>104</v>
      </c>
      <c r="CB2081" s="3" t="s">
        <v>111</v>
      </c>
      <c r="CC2081" s="3" t="s">
        <v>118</v>
      </c>
      <c r="CE2081" s="3" t="s">
        <v>104</v>
      </c>
      <c r="CF2081" s="3" t="s">
        <v>129</v>
      </c>
      <c r="CG2081" s="3" t="s">
        <v>104</v>
      </c>
      <c r="CH2081" s="3" t="s">
        <v>95</v>
      </c>
      <c r="CI2081" s="3" t="s">
        <v>108</v>
      </c>
      <c r="CJ2081" s="3" t="s">
        <v>99</v>
      </c>
      <c r="CK2081" s="1">
        <v>862</v>
      </c>
      <c r="CL2081" t="s">
        <v>4299</v>
      </c>
      <c r="CM2081" t="e">
        <f>VLOOKUP(F2081,Historico_2305!B:N,13,FALSE)</f>
        <v>#N/A</v>
      </c>
    </row>
    <row r="2082" spans="1:91" x14ac:dyDescent="0.2">
      <c r="A2082" s="3" t="s">
        <v>688</v>
      </c>
      <c r="B2082" s="3" t="s">
        <v>91</v>
      </c>
      <c r="C2082" s="3" t="s">
        <v>92</v>
      </c>
      <c r="D2082" s="3" t="s">
        <v>111</v>
      </c>
      <c r="F2082" s="3">
        <v>4223100572185</v>
      </c>
      <c r="G2082" s="3" t="s">
        <v>95</v>
      </c>
      <c r="H2082" s="3" t="s">
        <v>3124</v>
      </c>
      <c r="I2082" s="3" t="s">
        <v>688</v>
      </c>
      <c r="J2082" s="3" t="s">
        <v>4440</v>
      </c>
      <c r="K2082" s="3" t="s">
        <v>123</v>
      </c>
      <c r="L2082" s="1">
        <v>0</v>
      </c>
      <c r="M2082" s="1">
        <v>0</v>
      </c>
      <c r="N2082" s="1">
        <v>0</v>
      </c>
      <c r="O2082" s="1">
        <v>0</v>
      </c>
      <c r="P2082" s="3" t="s">
        <v>99</v>
      </c>
      <c r="Q2082" s="1">
        <v>0</v>
      </c>
      <c r="R2082" s="1">
        <v>0</v>
      </c>
      <c r="S2082" s="1">
        <v>0</v>
      </c>
      <c r="T2082" s="1">
        <v>0</v>
      </c>
      <c r="U2082" s="1">
        <v>4</v>
      </c>
      <c r="V2082" s="1">
        <v>0</v>
      </c>
      <c r="W2082" s="3" t="s">
        <v>1316</v>
      </c>
      <c r="X2082" s="3" t="s">
        <v>1420</v>
      </c>
      <c r="Y2082" s="2">
        <v>0</v>
      </c>
      <c r="Z2082" s="2">
        <v>0</v>
      </c>
      <c r="AA2082" s="2">
        <v>0</v>
      </c>
      <c r="AB2082" s="2">
        <v>0</v>
      </c>
      <c r="AC2082" s="2">
        <v>0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710.11</v>
      </c>
      <c r="AK2082" s="2">
        <v>0</v>
      </c>
      <c r="AL2082" s="2">
        <v>0</v>
      </c>
      <c r="AM2082" s="3" t="s">
        <v>1283</v>
      </c>
      <c r="AN2082" s="3" t="s">
        <v>916</v>
      </c>
      <c r="AO2082" t="s">
        <v>1993</v>
      </c>
      <c r="AP2082" s="3" t="s">
        <v>104</v>
      </c>
      <c r="AQ2082" s="3" t="s">
        <v>1318</v>
      </c>
      <c r="AR2082" s="3" t="s">
        <v>99</v>
      </c>
      <c r="AS2082" s="3" t="s">
        <v>4296</v>
      </c>
      <c r="AT2082" s="3" t="s">
        <v>95</v>
      </c>
      <c r="AU2082" s="1">
        <v>0</v>
      </c>
      <c r="AV2082" s="3" t="s">
        <v>108</v>
      </c>
      <c r="AW2082" s="3" t="s">
        <v>688</v>
      </c>
      <c r="AX2082" s="3" t="s">
        <v>109</v>
      </c>
      <c r="AY2082" s="1">
        <v>31</v>
      </c>
      <c r="AZ2082" s="1">
        <v>0</v>
      </c>
      <c r="BA2082" s="1">
        <v>0</v>
      </c>
      <c r="BB2082" s="3" t="s">
        <v>110</v>
      </c>
      <c r="BD2082" s="3" t="s">
        <v>111</v>
      </c>
      <c r="BE2082" s="1">
        <v>0</v>
      </c>
      <c r="BG2082" s="3" t="s">
        <v>108</v>
      </c>
      <c r="BH2082" s="1">
        <v>0</v>
      </c>
      <c r="BI2082" s="3" t="s">
        <v>108</v>
      </c>
      <c r="BK2082" s="3" t="s">
        <v>99</v>
      </c>
      <c r="BL2082" s="3" t="s">
        <v>99</v>
      </c>
      <c r="BM2082" s="3" t="s">
        <v>95</v>
      </c>
      <c r="BN2082" s="3" t="s">
        <v>112</v>
      </c>
      <c r="BO2082" s="3" t="s">
        <v>113</v>
      </c>
      <c r="BP2082" s="3" t="s">
        <v>114</v>
      </c>
      <c r="BQ2082" s="3" t="s">
        <v>113</v>
      </c>
      <c r="BR2082" s="3" t="s">
        <v>108</v>
      </c>
      <c r="BT2082" s="3" t="s">
        <v>108</v>
      </c>
      <c r="BU2082" s="3" t="s">
        <v>146</v>
      </c>
      <c r="BW2082" s="3" t="s">
        <v>4297</v>
      </c>
      <c r="BX2082" s="3" t="s">
        <v>4298</v>
      </c>
      <c r="BZ2082" s="3" t="s">
        <v>104</v>
      </c>
      <c r="CA2082" s="3" t="s">
        <v>104</v>
      </c>
      <c r="CB2082" s="3" t="s">
        <v>111</v>
      </c>
      <c r="CC2082" s="3" t="s">
        <v>118</v>
      </c>
      <c r="CE2082" s="3" t="s">
        <v>104</v>
      </c>
      <c r="CF2082" s="3" t="s">
        <v>93</v>
      </c>
      <c r="CG2082" s="3" t="s">
        <v>104</v>
      </c>
      <c r="CH2082" s="3" t="s">
        <v>95</v>
      </c>
      <c r="CI2082" s="3" t="s">
        <v>108</v>
      </c>
      <c r="CJ2082" s="3" t="s">
        <v>99</v>
      </c>
      <c r="CK2082" s="1">
        <v>341</v>
      </c>
      <c r="CL2082" t="s">
        <v>4299</v>
      </c>
      <c r="CM2082" t="e">
        <f>VLOOKUP(F2082,Historico_2305!B:N,13,FALSE)</f>
        <v>#N/A</v>
      </c>
    </row>
    <row r="2083" spans="1:91" x14ac:dyDescent="0.2">
      <c r="A2083" s="3" t="s">
        <v>688</v>
      </c>
      <c r="B2083" s="3" t="s">
        <v>91</v>
      </c>
      <c r="C2083" s="3" t="s">
        <v>92</v>
      </c>
      <c r="D2083" s="3" t="s">
        <v>111</v>
      </c>
      <c r="F2083" s="3">
        <v>4223100572966</v>
      </c>
      <c r="G2083" s="3" t="s">
        <v>95</v>
      </c>
      <c r="H2083" s="3" t="s">
        <v>4332</v>
      </c>
      <c r="I2083" s="3" t="s">
        <v>4333</v>
      </c>
      <c r="J2083" s="3" t="s">
        <v>4441</v>
      </c>
      <c r="K2083" s="3" t="s">
        <v>123</v>
      </c>
      <c r="L2083" s="1">
        <v>0</v>
      </c>
      <c r="M2083" s="1">
        <v>0</v>
      </c>
      <c r="N2083" s="1">
        <v>0</v>
      </c>
      <c r="O2083" s="1">
        <v>0</v>
      </c>
      <c r="P2083" s="3" t="s">
        <v>99</v>
      </c>
      <c r="Q2083" s="1">
        <v>0</v>
      </c>
      <c r="R2083" s="1">
        <v>0</v>
      </c>
      <c r="S2083" s="1">
        <v>0</v>
      </c>
      <c r="T2083" s="1">
        <v>0</v>
      </c>
      <c r="U2083" s="1">
        <v>1</v>
      </c>
      <c r="V2083" s="1">
        <v>0</v>
      </c>
      <c r="W2083" s="3" t="s">
        <v>1316</v>
      </c>
      <c r="X2083" s="3" t="s">
        <v>1316</v>
      </c>
      <c r="Y2083" s="2">
        <v>0</v>
      </c>
      <c r="Z2083" s="2">
        <v>0</v>
      </c>
      <c r="AA2083" s="2">
        <v>0</v>
      </c>
      <c r="AB2083" s="2">
        <v>0</v>
      </c>
      <c r="AC2083" s="2">
        <v>0</v>
      </c>
      <c r="AD2083" s="2">
        <v>0</v>
      </c>
      <c r="AE2083" s="2">
        <v>0</v>
      </c>
      <c r="AF2083" s="2">
        <v>0</v>
      </c>
      <c r="AG2083" s="2">
        <v>0</v>
      </c>
      <c r="AH2083" s="2">
        <v>0</v>
      </c>
      <c r="AI2083" s="2">
        <v>0</v>
      </c>
      <c r="AJ2083" s="2">
        <v>540.76</v>
      </c>
      <c r="AK2083" s="2">
        <v>0</v>
      </c>
      <c r="AL2083" s="2">
        <v>0</v>
      </c>
      <c r="AM2083" s="3" t="s">
        <v>1192</v>
      </c>
      <c r="AN2083" s="3" t="s">
        <v>915</v>
      </c>
      <c r="AO2083" t="s">
        <v>1317</v>
      </c>
      <c r="AP2083" s="3" t="s">
        <v>104</v>
      </c>
      <c r="AQ2083" s="3" t="s">
        <v>1318</v>
      </c>
      <c r="AR2083" s="3" t="s">
        <v>99</v>
      </c>
      <c r="AS2083" s="3" t="s">
        <v>4296</v>
      </c>
      <c r="AT2083" s="3" t="s">
        <v>95</v>
      </c>
      <c r="AU2083" s="1">
        <v>0</v>
      </c>
      <c r="AV2083" s="3" t="s">
        <v>108</v>
      </c>
      <c r="AW2083" s="3" t="s">
        <v>688</v>
      </c>
      <c r="AX2083" s="3" t="s">
        <v>109</v>
      </c>
      <c r="AY2083" s="1">
        <v>36</v>
      </c>
      <c r="AZ2083" s="1">
        <v>0</v>
      </c>
      <c r="BA2083" s="1">
        <v>0</v>
      </c>
      <c r="BB2083" s="3" t="s">
        <v>110</v>
      </c>
      <c r="BD2083" s="3" t="s">
        <v>111</v>
      </c>
      <c r="BE2083" s="1">
        <v>0</v>
      </c>
      <c r="BG2083" s="3" t="s">
        <v>108</v>
      </c>
      <c r="BH2083" s="1">
        <v>0</v>
      </c>
      <c r="BI2083" s="3" t="s">
        <v>108</v>
      </c>
      <c r="BK2083" s="3" t="s">
        <v>99</v>
      </c>
      <c r="BL2083" s="3" t="s">
        <v>99</v>
      </c>
      <c r="BM2083" s="3" t="s">
        <v>95</v>
      </c>
      <c r="BN2083" s="3" t="s">
        <v>112</v>
      </c>
      <c r="BO2083" s="3" t="s">
        <v>113</v>
      </c>
      <c r="BP2083" s="3" t="s">
        <v>114</v>
      </c>
      <c r="BQ2083" s="3" t="s">
        <v>113</v>
      </c>
      <c r="BR2083" s="3" t="s">
        <v>108</v>
      </c>
      <c r="BT2083" s="3" t="s">
        <v>108</v>
      </c>
      <c r="BU2083" s="3" t="s">
        <v>146</v>
      </c>
      <c r="BW2083" s="3" t="s">
        <v>4297</v>
      </c>
      <c r="BX2083" s="3" t="s">
        <v>4298</v>
      </c>
      <c r="BZ2083" s="3" t="s">
        <v>104</v>
      </c>
      <c r="CA2083" s="3" t="s">
        <v>104</v>
      </c>
      <c r="CB2083" s="3" t="s">
        <v>111</v>
      </c>
      <c r="CC2083" s="3" t="s">
        <v>118</v>
      </c>
      <c r="CE2083" s="3" t="s">
        <v>104</v>
      </c>
      <c r="CF2083" s="3" t="s">
        <v>129</v>
      </c>
      <c r="CG2083" s="3" t="s">
        <v>104</v>
      </c>
      <c r="CH2083" s="3" t="s">
        <v>95</v>
      </c>
      <c r="CI2083" s="3" t="s">
        <v>108</v>
      </c>
      <c r="CJ2083" s="3" t="s">
        <v>99</v>
      </c>
      <c r="CK2083" s="1">
        <v>342</v>
      </c>
      <c r="CL2083" t="s">
        <v>4299</v>
      </c>
      <c r="CM2083" t="e">
        <f>VLOOKUP(F2083,Historico_2305!B:N,13,FALSE)</f>
        <v>#N/A</v>
      </c>
    </row>
    <row r="2084" spans="1:91" x14ac:dyDescent="0.2">
      <c r="A2084" s="3" t="s">
        <v>688</v>
      </c>
      <c r="B2084" s="3" t="s">
        <v>91</v>
      </c>
      <c r="C2084" s="3" t="s">
        <v>92</v>
      </c>
      <c r="D2084" s="3" t="s">
        <v>111</v>
      </c>
      <c r="F2084" s="3">
        <v>4223100574066</v>
      </c>
      <c r="G2084" s="3" t="s">
        <v>95</v>
      </c>
      <c r="H2084" s="3" t="s">
        <v>4442</v>
      </c>
      <c r="I2084" s="3" t="s">
        <v>1631</v>
      </c>
      <c r="J2084" s="3" t="s">
        <v>4443</v>
      </c>
      <c r="K2084" s="3" t="s">
        <v>123</v>
      </c>
      <c r="L2084" s="1">
        <v>0</v>
      </c>
      <c r="M2084" s="1">
        <v>0</v>
      </c>
      <c r="N2084" s="1">
        <v>0</v>
      </c>
      <c r="O2084" s="1">
        <v>0</v>
      </c>
      <c r="P2084" s="3" t="s">
        <v>99</v>
      </c>
      <c r="Q2084" s="1">
        <v>0</v>
      </c>
      <c r="R2084" s="1">
        <v>0</v>
      </c>
      <c r="S2084" s="1">
        <v>0</v>
      </c>
      <c r="T2084" s="1">
        <v>0</v>
      </c>
      <c r="U2084" s="1">
        <v>2</v>
      </c>
      <c r="V2084" s="1">
        <v>0</v>
      </c>
      <c r="W2084" s="3" t="s">
        <v>1316</v>
      </c>
      <c r="X2084" s="3" t="s">
        <v>1316</v>
      </c>
      <c r="Y2084" s="2">
        <v>0</v>
      </c>
      <c r="Z2084" s="2">
        <v>0</v>
      </c>
      <c r="AA2084" s="2">
        <v>0</v>
      </c>
      <c r="AB2084" s="2">
        <v>0</v>
      </c>
      <c r="AC2084" s="2">
        <v>0</v>
      </c>
      <c r="AD2084" s="2">
        <v>0</v>
      </c>
      <c r="AE2084" s="2">
        <v>0</v>
      </c>
      <c r="AF2084" s="2">
        <v>0</v>
      </c>
      <c r="AG2084" s="2">
        <v>0</v>
      </c>
      <c r="AH2084" s="2">
        <v>0</v>
      </c>
      <c r="AI2084" s="2">
        <v>0</v>
      </c>
      <c r="AJ2084" s="2">
        <v>548.76</v>
      </c>
      <c r="AK2084" s="2">
        <v>0</v>
      </c>
      <c r="AL2084" s="2">
        <v>0</v>
      </c>
      <c r="AM2084" s="3" t="s">
        <v>795</v>
      </c>
      <c r="AN2084" s="3" t="s">
        <v>1703</v>
      </c>
      <c r="AO2084" t="s">
        <v>1317</v>
      </c>
      <c r="AP2084" s="3" t="s">
        <v>104</v>
      </c>
      <c r="AQ2084" s="3" t="s">
        <v>1318</v>
      </c>
      <c r="AR2084" s="3" t="s">
        <v>99</v>
      </c>
      <c r="AS2084" s="3" t="s">
        <v>4296</v>
      </c>
      <c r="AT2084" s="3" t="s">
        <v>95</v>
      </c>
      <c r="AU2084" s="1">
        <v>0</v>
      </c>
      <c r="AV2084" s="3" t="s">
        <v>108</v>
      </c>
      <c r="AW2084" s="3" t="s">
        <v>688</v>
      </c>
      <c r="AX2084" s="3" t="s">
        <v>109</v>
      </c>
      <c r="AY2084" s="1">
        <v>20</v>
      </c>
      <c r="AZ2084" s="1">
        <v>0</v>
      </c>
      <c r="BA2084" s="1">
        <v>0</v>
      </c>
      <c r="BB2084" s="3" t="s">
        <v>110</v>
      </c>
      <c r="BD2084" s="3" t="s">
        <v>111</v>
      </c>
      <c r="BE2084" s="1">
        <v>0</v>
      </c>
      <c r="BG2084" s="3" t="s">
        <v>108</v>
      </c>
      <c r="BH2084" s="1">
        <v>0</v>
      </c>
      <c r="BI2084" s="3" t="s">
        <v>108</v>
      </c>
      <c r="BK2084" s="3" t="s">
        <v>99</v>
      </c>
      <c r="BL2084" s="3" t="s">
        <v>99</v>
      </c>
      <c r="BM2084" s="3" t="s">
        <v>95</v>
      </c>
      <c r="BN2084" s="3" t="s">
        <v>112</v>
      </c>
      <c r="BO2084" s="3" t="s">
        <v>113</v>
      </c>
      <c r="BP2084" s="3" t="s">
        <v>114</v>
      </c>
      <c r="BQ2084" s="3" t="s">
        <v>113</v>
      </c>
      <c r="BR2084" s="3" t="s">
        <v>108</v>
      </c>
      <c r="BT2084" s="3" t="s">
        <v>108</v>
      </c>
      <c r="BU2084" s="3" t="s">
        <v>146</v>
      </c>
      <c r="BW2084" s="3" t="s">
        <v>4297</v>
      </c>
      <c r="BX2084" s="3" t="s">
        <v>4298</v>
      </c>
      <c r="BZ2084" s="3" t="s">
        <v>104</v>
      </c>
      <c r="CA2084" s="3" t="s">
        <v>104</v>
      </c>
      <c r="CB2084" s="3" t="s">
        <v>111</v>
      </c>
      <c r="CC2084" s="3" t="s">
        <v>118</v>
      </c>
      <c r="CE2084" s="3" t="s">
        <v>104</v>
      </c>
      <c r="CF2084" s="3" t="s">
        <v>129</v>
      </c>
      <c r="CG2084" s="3" t="s">
        <v>104</v>
      </c>
      <c r="CH2084" s="3" t="s">
        <v>95</v>
      </c>
      <c r="CI2084" s="3" t="s">
        <v>108</v>
      </c>
      <c r="CJ2084" s="3" t="s">
        <v>99</v>
      </c>
      <c r="CK2084" s="1">
        <v>343</v>
      </c>
      <c r="CL2084" t="s">
        <v>4299</v>
      </c>
      <c r="CM2084" t="e">
        <f>VLOOKUP(F2084,Historico_2305!B:N,13,FALSE)</f>
        <v>#N/A</v>
      </c>
    </row>
    <row r="2085" spans="1:91" x14ac:dyDescent="0.2">
      <c r="A2085" s="3" t="s">
        <v>688</v>
      </c>
      <c r="B2085" s="3" t="s">
        <v>91</v>
      </c>
      <c r="C2085" s="3" t="s">
        <v>92</v>
      </c>
      <c r="D2085" s="3" t="s">
        <v>111</v>
      </c>
      <c r="F2085" s="3">
        <v>4223100581381</v>
      </c>
      <c r="G2085" s="3" t="s">
        <v>95</v>
      </c>
      <c r="H2085" s="3" t="s">
        <v>4444</v>
      </c>
      <c r="I2085" s="3" t="s">
        <v>688</v>
      </c>
      <c r="J2085" s="3" t="s">
        <v>4445</v>
      </c>
      <c r="K2085" s="3" t="s">
        <v>123</v>
      </c>
      <c r="L2085" s="1">
        <v>0</v>
      </c>
      <c r="M2085" s="1">
        <v>0</v>
      </c>
      <c r="N2085" s="1">
        <v>0</v>
      </c>
      <c r="O2085" s="1">
        <v>0</v>
      </c>
      <c r="P2085" s="3" t="s">
        <v>99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3" t="s">
        <v>1241</v>
      </c>
      <c r="X2085" s="3" t="s">
        <v>1420</v>
      </c>
      <c r="Y2085" s="2">
        <v>0</v>
      </c>
      <c r="Z2085" s="2">
        <v>0</v>
      </c>
      <c r="AA2085" s="2">
        <v>0</v>
      </c>
      <c r="AB2085" s="2">
        <v>0</v>
      </c>
      <c r="AC2085" s="2">
        <v>0</v>
      </c>
      <c r="AD2085" s="2">
        <v>0</v>
      </c>
      <c r="AE2085" s="2">
        <v>0</v>
      </c>
      <c r="AF2085" s="2">
        <v>0</v>
      </c>
      <c r="AG2085" s="2">
        <v>0</v>
      </c>
      <c r="AH2085" s="2">
        <v>0</v>
      </c>
      <c r="AI2085" s="2">
        <v>0</v>
      </c>
      <c r="AJ2085" s="2">
        <v>1058.47</v>
      </c>
      <c r="AK2085" s="2">
        <v>0</v>
      </c>
      <c r="AL2085" s="2">
        <v>0</v>
      </c>
      <c r="AM2085" s="3" t="s">
        <v>1719</v>
      </c>
      <c r="AN2085" s="3" t="s">
        <v>1848</v>
      </c>
      <c r="AO2085" t="s">
        <v>4446</v>
      </c>
      <c r="AP2085" s="3" t="s">
        <v>104</v>
      </c>
      <c r="AQ2085" s="3" t="s">
        <v>1318</v>
      </c>
      <c r="AR2085" s="3" t="s">
        <v>99</v>
      </c>
      <c r="AS2085" s="3" t="s">
        <v>4296</v>
      </c>
      <c r="AT2085" s="3" t="s">
        <v>95</v>
      </c>
      <c r="AU2085" s="1">
        <v>0</v>
      </c>
      <c r="AV2085" s="3" t="s">
        <v>108</v>
      </c>
      <c r="AW2085" s="3" t="s">
        <v>688</v>
      </c>
      <c r="AX2085" s="3" t="s">
        <v>109</v>
      </c>
      <c r="AY2085" s="1">
        <v>30</v>
      </c>
      <c r="AZ2085" s="1">
        <v>0</v>
      </c>
      <c r="BA2085" s="1">
        <v>0</v>
      </c>
      <c r="BB2085" s="3" t="s">
        <v>1959</v>
      </c>
      <c r="BD2085" s="3" t="s">
        <v>111</v>
      </c>
      <c r="BE2085" s="1">
        <v>0</v>
      </c>
      <c r="BG2085" s="3" t="s">
        <v>108</v>
      </c>
      <c r="BH2085" s="1">
        <v>0</v>
      </c>
      <c r="BI2085" s="3" t="s">
        <v>108</v>
      </c>
      <c r="BK2085" s="3" t="s">
        <v>99</v>
      </c>
      <c r="BL2085" s="3" t="s">
        <v>99</v>
      </c>
      <c r="BM2085" s="3" t="s">
        <v>95</v>
      </c>
      <c r="BN2085" s="3" t="s">
        <v>112</v>
      </c>
      <c r="BO2085" s="3" t="s">
        <v>113</v>
      </c>
      <c r="BP2085" s="3" t="s">
        <v>114</v>
      </c>
      <c r="BQ2085" s="3" t="s">
        <v>113</v>
      </c>
      <c r="BR2085" s="3" t="s">
        <v>108</v>
      </c>
      <c r="BT2085" s="3" t="s">
        <v>108</v>
      </c>
      <c r="BU2085" s="3" t="s">
        <v>146</v>
      </c>
      <c r="BW2085" s="3" t="s">
        <v>4297</v>
      </c>
      <c r="BX2085" s="3" t="s">
        <v>4298</v>
      </c>
      <c r="BZ2085" s="3" t="s">
        <v>104</v>
      </c>
      <c r="CA2085" s="3" t="s">
        <v>104</v>
      </c>
      <c r="CB2085" s="3" t="s">
        <v>111</v>
      </c>
      <c r="CC2085" s="3" t="s">
        <v>118</v>
      </c>
      <c r="CE2085" s="3" t="s">
        <v>104</v>
      </c>
      <c r="CF2085" s="3" t="s">
        <v>111</v>
      </c>
      <c r="CG2085" s="3" t="s">
        <v>104</v>
      </c>
      <c r="CH2085" s="3" t="s">
        <v>95</v>
      </c>
      <c r="CI2085" s="3" t="s">
        <v>108</v>
      </c>
      <c r="CJ2085" s="3" t="s">
        <v>99</v>
      </c>
      <c r="CK2085" s="1">
        <v>344</v>
      </c>
      <c r="CL2085" t="s">
        <v>4299</v>
      </c>
      <c r="CM2085" t="e">
        <f>VLOOKUP(F2085,Historico_2305!B:N,13,FALSE)</f>
        <v>#N/A</v>
      </c>
    </row>
    <row r="2086" spans="1:91" x14ac:dyDescent="0.2">
      <c r="A2086" s="3" t="s">
        <v>688</v>
      </c>
      <c r="B2086" s="3" t="s">
        <v>91</v>
      </c>
      <c r="C2086" s="3" t="s">
        <v>92</v>
      </c>
      <c r="D2086" s="3" t="s">
        <v>111</v>
      </c>
      <c r="F2086" s="3">
        <v>4223100582822</v>
      </c>
      <c r="G2086" s="3" t="s">
        <v>95</v>
      </c>
      <c r="H2086" s="3" t="s">
        <v>4447</v>
      </c>
      <c r="I2086" s="3" t="s">
        <v>688</v>
      </c>
      <c r="J2086" s="3" t="s">
        <v>4448</v>
      </c>
      <c r="K2086" s="3" t="s">
        <v>123</v>
      </c>
      <c r="L2086" s="1">
        <v>0</v>
      </c>
      <c r="M2086" s="1">
        <v>0</v>
      </c>
      <c r="N2086" s="1">
        <v>0</v>
      </c>
      <c r="O2086" s="1">
        <v>0</v>
      </c>
      <c r="P2086" s="3" t="s">
        <v>99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3" t="s">
        <v>1241</v>
      </c>
      <c r="X2086" s="3" t="s">
        <v>1241</v>
      </c>
      <c r="Y2086" s="2">
        <v>0</v>
      </c>
      <c r="Z2086" s="2">
        <v>0</v>
      </c>
      <c r="AA2086" s="2">
        <v>0</v>
      </c>
      <c r="AB2086" s="2">
        <v>0</v>
      </c>
      <c r="AC2086" s="2">
        <v>0</v>
      </c>
      <c r="AD2086" s="2">
        <v>0</v>
      </c>
      <c r="AE2086" s="2">
        <v>0</v>
      </c>
      <c r="AF2086" s="2">
        <v>0</v>
      </c>
      <c r="AG2086" s="2">
        <v>0</v>
      </c>
      <c r="AH2086" s="2">
        <v>0</v>
      </c>
      <c r="AI2086" s="2">
        <v>0</v>
      </c>
      <c r="AJ2086" s="2">
        <v>535.47</v>
      </c>
      <c r="AK2086" s="2">
        <v>0</v>
      </c>
      <c r="AL2086" s="2">
        <v>0</v>
      </c>
      <c r="AM2086" s="3" t="s">
        <v>825</v>
      </c>
      <c r="AN2086" s="3" t="s">
        <v>2007</v>
      </c>
      <c r="AO2086" t="s">
        <v>4449</v>
      </c>
      <c r="AP2086" s="3" t="s">
        <v>104</v>
      </c>
      <c r="AQ2086" s="3" t="s">
        <v>144</v>
      </c>
      <c r="AR2086" s="3" t="s">
        <v>99</v>
      </c>
      <c r="AS2086" s="3" t="s">
        <v>4296</v>
      </c>
      <c r="AT2086" s="3" t="s">
        <v>95</v>
      </c>
      <c r="AU2086" s="1">
        <v>0</v>
      </c>
      <c r="AV2086" s="3" t="s">
        <v>108</v>
      </c>
      <c r="AW2086" s="3" t="s">
        <v>688</v>
      </c>
      <c r="AX2086" s="3" t="s">
        <v>109</v>
      </c>
      <c r="AY2086" s="1">
        <v>27</v>
      </c>
      <c r="AZ2086" s="1">
        <v>0</v>
      </c>
      <c r="BA2086" s="1">
        <v>0</v>
      </c>
      <c r="BB2086" s="3" t="s">
        <v>110</v>
      </c>
      <c r="BD2086" s="3" t="s">
        <v>111</v>
      </c>
      <c r="BE2086" s="1">
        <v>0</v>
      </c>
      <c r="BG2086" s="3" t="s">
        <v>108</v>
      </c>
      <c r="BH2086" s="1">
        <v>0</v>
      </c>
      <c r="BI2086" s="3" t="s">
        <v>108</v>
      </c>
      <c r="BK2086" s="3" t="s">
        <v>99</v>
      </c>
      <c r="BL2086" s="3" t="s">
        <v>99</v>
      </c>
      <c r="BM2086" s="3" t="s">
        <v>95</v>
      </c>
      <c r="BN2086" s="3" t="s">
        <v>112</v>
      </c>
      <c r="BO2086" s="3" t="s">
        <v>113</v>
      </c>
      <c r="BP2086" s="3" t="s">
        <v>114</v>
      </c>
      <c r="BQ2086" s="3" t="s">
        <v>113</v>
      </c>
      <c r="BR2086" s="3" t="s">
        <v>108</v>
      </c>
      <c r="BT2086" s="3" t="s">
        <v>108</v>
      </c>
      <c r="BU2086" s="3" t="s">
        <v>146</v>
      </c>
      <c r="BW2086" s="3" t="s">
        <v>4297</v>
      </c>
      <c r="BX2086" s="3" t="s">
        <v>4298</v>
      </c>
      <c r="BZ2086" s="3" t="s">
        <v>104</v>
      </c>
      <c r="CA2086" s="3" t="s">
        <v>104</v>
      </c>
      <c r="CB2086" s="3" t="s">
        <v>111</v>
      </c>
      <c r="CC2086" s="3" t="s">
        <v>118</v>
      </c>
      <c r="CE2086" s="3" t="s">
        <v>104</v>
      </c>
      <c r="CF2086" s="3" t="s">
        <v>93</v>
      </c>
      <c r="CG2086" s="3" t="s">
        <v>104</v>
      </c>
      <c r="CH2086" s="3" t="s">
        <v>95</v>
      </c>
      <c r="CI2086" s="3" t="s">
        <v>108</v>
      </c>
      <c r="CJ2086" s="3" t="s">
        <v>99</v>
      </c>
      <c r="CK2086" s="1">
        <v>345</v>
      </c>
      <c r="CL2086" t="s">
        <v>4299</v>
      </c>
      <c r="CM2086" t="e">
        <f>VLOOKUP(F2086,Historico_2305!B:N,13,FALSE)</f>
        <v>#N/A</v>
      </c>
    </row>
    <row r="2087" spans="1:91" x14ac:dyDescent="0.2">
      <c r="A2087" s="3" t="s">
        <v>688</v>
      </c>
      <c r="B2087" s="3" t="s">
        <v>91</v>
      </c>
      <c r="C2087" s="3" t="s">
        <v>92</v>
      </c>
      <c r="D2087" s="3" t="s">
        <v>111</v>
      </c>
      <c r="F2087" s="3">
        <v>4223100583460</v>
      </c>
      <c r="G2087" s="3" t="s">
        <v>95</v>
      </c>
      <c r="H2087" s="3" t="s">
        <v>4450</v>
      </c>
      <c r="I2087" s="3" t="s">
        <v>1631</v>
      </c>
      <c r="J2087" s="3" t="s">
        <v>4451</v>
      </c>
      <c r="K2087" s="3" t="s">
        <v>123</v>
      </c>
      <c r="L2087" s="1">
        <v>0</v>
      </c>
      <c r="M2087" s="1">
        <v>0</v>
      </c>
      <c r="N2087" s="1">
        <v>0</v>
      </c>
      <c r="O2087" s="1">
        <v>0</v>
      </c>
      <c r="P2087" s="3" t="s">
        <v>99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3" t="s">
        <v>1316</v>
      </c>
      <c r="X2087" s="3" t="s">
        <v>1316</v>
      </c>
      <c r="Y2087" s="2">
        <v>0</v>
      </c>
      <c r="Z2087" s="2">
        <v>0</v>
      </c>
      <c r="AA2087" s="2">
        <v>0</v>
      </c>
      <c r="AB2087" s="2">
        <v>0</v>
      </c>
      <c r="AC2087" s="2">
        <v>0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626.04</v>
      </c>
      <c r="AK2087" s="2">
        <v>0</v>
      </c>
      <c r="AL2087" s="2">
        <v>0</v>
      </c>
      <c r="AM2087" s="3" t="s">
        <v>1848</v>
      </c>
      <c r="AN2087" s="3" t="s">
        <v>1712</v>
      </c>
      <c r="AO2087" t="s">
        <v>4452</v>
      </c>
      <c r="AP2087" s="3" t="s">
        <v>104</v>
      </c>
      <c r="AQ2087" s="3" t="s">
        <v>1318</v>
      </c>
      <c r="AR2087" s="3" t="s">
        <v>99</v>
      </c>
      <c r="AS2087" s="3" t="s">
        <v>4296</v>
      </c>
      <c r="AT2087" s="3" t="s">
        <v>95</v>
      </c>
      <c r="AU2087" s="1">
        <v>0</v>
      </c>
      <c r="AV2087" s="3" t="s">
        <v>108</v>
      </c>
      <c r="AW2087" s="3" t="s">
        <v>688</v>
      </c>
      <c r="AX2087" s="3" t="s">
        <v>109</v>
      </c>
      <c r="AY2087" s="1">
        <v>32</v>
      </c>
      <c r="AZ2087" s="1">
        <v>0</v>
      </c>
      <c r="BA2087" s="1">
        <v>0</v>
      </c>
      <c r="BB2087" s="3" t="s">
        <v>110</v>
      </c>
      <c r="BD2087" s="3" t="s">
        <v>111</v>
      </c>
      <c r="BE2087" s="1">
        <v>0</v>
      </c>
      <c r="BG2087" s="3" t="s">
        <v>108</v>
      </c>
      <c r="BH2087" s="1">
        <v>0</v>
      </c>
      <c r="BI2087" s="3" t="s">
        <v>108</v>
      </c>
      <c r="BK2087" s="3" t="s">
        <v>99</v>
      </c>
      <c r="BL2087" s="3" t="s">
        <v>99</v>
      </c>
      <c r="BM2087" s="3" t="s">
        <v>95</v>
      </c>
      <c r="BN2087" s="3" t="s">
        <v>112</v>
      </c>
      <c r="BO2087" s="3" t="s">
        <v>113</v>
      </c>
      <c r="BP2087" s="3" t="s">
        <v>114</v>
      </c>
      <c r="BQ2087" s="3" t="s">
        <v>113</v>
      </c>
      <c r="BR2087" s="3" t="s">
        <v>108</v>
      </c>
      <c r="BT2087" s="3" t="s">
        <v>108</v>
      </c>
      <c r="BU2087" s="3" t="s">
        <v>146</v>
      </c>
      <c r="BW2087" s="3" t="s">
        <v>4297</v>
      </c>
      <c r="BX2087" s="3" t="s">
        <v>4298</v>
      </c>
      <c r="BZ2087" s="3" t="s">
        <v>104</v>
      </c>
      <c r="CA2087" s="3" t="s">
        <v>104</v>
      </c>
      <c r="CB2087" s="3" t="s">
        <v>111</v>
      </c>
      <c r="CC2087" s="3" t="s">
        <v>118</v>
      </c>
      <c r="CE2087" s="3" t="s">
        <v>104</v>
      </c>
      <c r="CF2087" s="3" t="s">
        <v>93</v>
      </c>
      <c r="CG2087" s="3" t="s">
        <v>104</v>
      </c>
      <c r="CH2087" s="3" t="s">
        <v>95</v>
      </c>
      <c r="CI2087" s="3" t="s">
        <v>108</v>
      </c>
      <c r="CJ2087" s="3" t="s">
        <v>99</v>
      </c>
      <c r="CK2087" s="1">
        <v>346</v>
      </c>
      <c r="CL2087" t="s">
        <v>4299</v>
      </c>
      <c r="CM2087" t="e">
        <f>VLOOKUP(F2087,Historico_2305!B:N,13,FALSE)</f>
        <v>#N/A</v>
      </c>
    </row>
    <row r="2088" spans="1:91" x14ac:dyDescent="0.2">
      <c r="A2088" s="3" t="s">
        <v>688</v>
      </c>
      <c r="B2088" s="3" t="s">
        <v>91</v>
      </c>
      <c r="C2088" s="3" t="s">
        <v>92</v>
      </c>
      <c r="D2088" s="3" t="s">
        <v>111</v>
      </c>
      <c r="F2088" s="3">
        <v>4223100583658</v>
      </c>
      <c r="G2088" s="3" t="s">
        <v>95</v>
      </c>
      <c r="H2088" s="3" t="s">
        <v>4453</v>
      </c>
      <c r="I2088" s="3" t="s">
        <v>688</v>
      </c>
      <c r="J2088" s="3" t="s">
        <v>4454</v>
      </c>
      <c r="K2088" s="3" t="s">
        <v>123</v>
      </c>
      <c r="L2088" s="1">
        <v>0</v>
      </c>
      <c r="M2088" s="1">
        <v>0</v>
      </c>
      <c r="N2088" s="1">
        <v>0</v>
      </c>
      <c r="O2088" s="1">
        <v>0</v>
      </c>
      <c r="P2088" s="3" t="s">
        <v>99</v>
      </c>
      <c r="Q2088" s="1">
        <v>0</v>
      </c>
      <c r="R2088" s="1">
        <v>0</v>
      </c>
      <c r="S2088" s="1">
        <v>0</v>
      </c>
      <c r="T2088" s="1">
        <v>0</v>
      </c>
      <c r="U2088" s="1">
        <v>2</v>
      </c>
      <c r="V2088" s="1">
        <v>0</v>
      </c>
      <c r="W2088" s="3" t="s">
        <v>1316</v>
      </c>
      <c r="X2088" s="3" t="s">
        <v>1420</v>
      </c>
      <c r="Y2088" s="2">
        <v>0</v>
      </c>
      <c r="Z2088" s="2">
        <v>0</v>
      </c>
      <c r="AA2088" s="2">
        <v>0</v>
      </c>
      <c r="AB2088" s="2">
        <v>0</v>
      </c>
      <c r="AC2088" s="2">
        <v>0</v>
      </c>
      <c r="AD2088" s="2">
        <v>0</v>
      </c>
      <c r="AE2088" s="2">
        <v>0</v>
      </c>
      <c r="AF2088" s="2">
        <v>0</v>
      </c>
      <c r="AG2088" s="2">
        <v>0</v>
      </c>
      <c r="AH2088" s="2">
        <v>0</v>
      </c>
      <c r="AI2088" s="2">
        <v>0</v>
      </c>
      <c r="AJ2088" s="2">
        <v>689.11</v>
      </c>
      <c r="AK2088" s="2">
        <v>0</v>
      </c>
      <c r="AL2088" s="2">
        <v>0</v>
      </c>
      <c r="AM2088" s="3" t="s">
        <v>4276</v>
      </c>
      <c r="AN2088" s="3" t="s">
        <v>780</v>
      </c>
      <c r="AO2088" t="s">
        <v>1993</v>
      </c>
      <c r="AP2088" s="3" t="s">
        <v>104</v>
      </c>
      <c r="AQ2088" s="3" t="s">
        <v>1318</v>
      </c>
      <c r="AR2088" s="3" t="s">
        <v>99</v>
      </c>
      <c r="AS2088" s="3" t="s">
        <v>4296</v>
      </c>
      <c r="AT2088" s="3" t="s">
        <v>95</v>
      </c>
      <c r="AU2088" s="1">
        <v>0</v>
      </c>
      <c r="AV2088" s="3" t="s">
        <v>95</v>
      </c>
      <c r="AW2088" s="3" t="s">
        <v>688</v>
      </c>
      <c r="AX2088" s="3" t="s">
        <v>109</v>
      </c>
      <c r="AY2088" s="1">
        <v>21</v>
      </c>
      <c r="AZ2088" s="1">
        <v>0</v>
      </c>
      <c r="BA2088" s="1">
        <v>0</v>
      </c>
      <c r="BB2088" s="3" t="s">
        <v>110</v>
      </c>
      <c r="BD2088" s="3" t="s">
        <v>111</v>
      </c>
      <c r="BE2088" s="1">
        <v>0</v>
      </c>
      <c r="BG2088" s="3" t="s">
        <v>108</v>
      </c>
      <c r="BH2088" s="1">
        <v>0</v>
      </c>
      <c r="BI2088" s="3" t="s">
        <v>108</v>
      </c>
      <c r="BK2088" s="3" t="s">
        <v>99</v>
      </c>
      <c r="BL2088" s="3" t="s">
        <v>99</v>
      </c>
      <c r="BM2088" s="3" t="s">
        <v>95</v>
      </c>
      <c r="BN2088" s="3" t="s">
        <v>112</v>
      </c>
      <c r="BO2088" s="3" t="s">
        <v>113</v>
      </c>
      <c r="BP2088" s="3" t="s">
        <v>114</v>
      </c>
      <c r="BQ2088" s="3" t="s">
        <v>113</v>
      </c>
      <c r="BR2088" s="3" t="s">
        <v>108</v>
      </c>
      <c r="BT2088" s="3" t="s">
        <v>108</v>
      </c>
      <c r="BU2088" s="3" t="s">
        <v>146</v>
      </c>
      <c r="BW2088" s="3" t="s">
        <v>4297</v>
      </c>
      <c r="BX2088" s="3" t="s">
        <v>4298</v>
      </c>
      <c r="BZ2088" s="3" t="s">
        <v>104</v>
      </c>
      <c r="CA2088" s="3" t="s">
        <v>104</v>
      </c>
      <c r="CB2088" s="3" t="s">
        <v>111</v>
      </c>
      <c r="CC2088" s="3" t="s">
        <v>118</v>
      </c>
      <c r="CE2088" s="3" t="s">
        <v>104</v>
      </c>
      <c r="CF2088" s="3" t="s">
        <v>93</v>
      </c>
      <c r="CG2088" s="3" t="s">
        <v>104</v>
      </c>
      <c r="CH2088" s="3" t="s">
        <v>95</v>
      </c>
      <c r="CI2088" s="3" t="s">
        <v>108</v>
      </c>
      <c r="CJ2088" s="3" t="s">
        <v>99</v>
      </c>
      <c r="CK2088" s="1">
        <v>347</v>
      </c>
      <c r="CL2088" t="s">
        <v>4299</v>
      </c>
      <c r="CM2088" t="e">
        <f>VLOOKUP(F2088,Historico_2305!B:N,13,FALSE)</f>
        <v>#N/A</v>
      </c>
    </row>
    <row r="2089" spans="1:91" x14ac:dyDescent="0.2">
      <c r="A2089" s="3" t="s">
        <v>688</v>
      </c>
      <c r="B2089" s="3" t="s">
        <v>91</v>
      </c>
      <c r="C2089" s="3" t="s">
        <v>92</v>
      </c>
      <c r="D2089" s="3" t="s">
        <v>111</v>
      </c>
      <c r="F2089" s="3">
        <v>4223100584087</v>
      </c>
      <c r="G2089" s="3" t="s">
        <v>95</v>
      </c>
      <c r="H2089" s="3" t="s">
        <v>4419</v>
      </c>
      <c r="I2089" s="3" t="s">
        <v>1631</v>
      </c>
      <c r="J2089" s="3" t="s">
        <v>4455</v>
      </c>
      <c r="K2089" s="3" t="s">
        <v>123</v>
      </c>
      <c r="L2089" s="1">
        <v>0</v>
      </c>
      <c r="M2089" s="1">
        <v>0</v>
      </c>
      <c r="N2089" s="1">
        <v>0</v>
      </c>
      <c r="O2089" s="1">
        <v>0</v>
      </c>
      <c r="P2089" s="3" t="s">
        <v>99</v>
      </c>
      <c r="Q2089" s="1">
        <v>0</v>
      </c>
      <c r="R2089" s="1">
        <v>0</v>
      </c>
      <c r="S2089" s="1">
        <v>0</v>
      </c>
      <c r="T2089" s="1">
        <v>0</v>
      </c>
      <c r="U2089" s="1">
        <v>2</v>
      </c>
      <c r="V2089" s="1">
        <v>0</v>
      </c>
      <c r="W2089" s="3" t="s">
        <v>1316</v>
      </c>
      <c r="X2089" s="3" t="s">
        <v>1316</v>
      </c>
      <c r="Y2089" s="2">
        <v>0</v>
      </c>
      <c r="Z2089" s="2">
        <v>0</v>
      </c>
      <c r="AA2089" s="2">
        <v>0</v>
      </c>
      <c r="AB2089" s="2">
        <v>0</v>
      </c>
      <c r="AC2089" s="2">
        <v>0</v>
      </c>
      <c r="AD2089" s="2">
        <v>0</v>
      </c>
      <c r="AE2089" s="2">
        <v>0</v>
      </c>
      <c r="AF2089" s="2">
        <v>0</v>
      </c>
      <c r="AG2089" s="2">
        <v>0</v>
      </c>
      <c r="AH2089" s="2">
        <v>0</v>
      </c>
      <c r="AI2089" s="2">
        <v>0</v>
      </c>
      <c r="AJ2089" s="2">
        <v>525.6</v>
      </c>
      <c r="AK2089" s="2">
        <v>0</v>
      </c>
      <c r="AL2089" s="2">
        <v>0</v>
      </c>
      <c r="AM2089" s="3" t="s">
        <v>798</v>
      </c>
      <c r="AN2089" s="3" t="s">
        <v>2584</v>
      </c>
      <c r="AO2089" t="s">
        <v>1317</v>
      </c>
      <c r="AP2089" s="3" t="s">
        <v>104</v>
      </c>
      <c r="AQ2089" s="3" t="s">
        <v>1318</v>
      </c>
      <c r="AR2089" s="3" t="s">
        <v>99</v>
      </c>
      <c r="AS2089" s="3" t="s">
        <v>4296</v>
      </c>
      <c r="AT2089" s="3" t="s">
        <v>95</v>
      </c>
      <c r="AU2089" s="1">
        <v>0</v>
      </c>
      <c r="AV2089" s="3" t="s">
        <v>95</v>
      </c>
      <c r="AW2089" s="3" t="s">
        <v>688</v>
      </c>
      <c r="AX2089" s="3" t="s">
        <v>109</v>
      </c>
      <c r="AY2089" s="1">
        <v>18</v>
      </c>
      <c r="AZ2089" s="1">
        <v>0</v>
      </c>
      <c r="BA2089" s="1">
        <v>0</v>
      </c>
      <c r="BB2089" s="3" t="s">
        <v>110</v>
      </c>
      <c r="BD2089" s="3" t="s">
        <v>111</v>
      </c>
      <c r="BE2089" s="1">
        <v>0</v>
      </c>
      <c r="BG2089" s="3" t="s">
        <v>108</v>
      </c>
      <c r="BH2089" s="1">
        <v>0</v>
      </c>
      <c r="BI2089" s="3" t="s">
        <v>108</v>
      </c>
      <c r="BK2089" s="3" t="s">
        <v>99</v>
      </c>
      <c r="BL2089" s="3" t="s">
        <v>99</v>
      </c>
      <c r="BM2089" s="3" t="s">
        <v>95</v>
      </c>
      <c r="BN2089" s="3" t="s">
        <v>112</v>
      </c>
      <c r="BO2089" s="3" t="s">
        <v>113</v>
      </c>
      <c r="BP2089" s="3" t="s">
        <v>114</v>
      </c>
      <c r="BQ2089" s="3" t="s">
        <v>113</v>
      </c>
      <c r="BR2089" s="3" t="s">
        <v>108</v>
      </c>
      <c r="BT2089" s="3" t="s">
        <v>108</v>
      </c>
      <c r="BU2089" s="3" t="s">
        <v>146</v>
      </c>
      <c r="BW2089" s="3" t="s">
        <v>4297</v>
      </c>
      <c r="BX2089" s="3" t="s">
        <v>4298</v>
      </c>
      <c r="BZ2089" s="3" t="s">
        <v>104</v>
      </c>
      <c r="CA2089" s="3" t="s">
        <v>104</v>
      </c>
      <c r="CB2089" s="3" t="s">
        <v>111</v>
      </c>
      <c r="CC2089" s="3" t="s">
        <v>118</v>
      </c>
      <c r="CE2089" s="3" t="s">
        <v>104</v>
      </c>
      <c r="CF2089" s="3" t="s">
        <v>93</v>
      </c>
      <c r="CG2089" s="3" t="s">
        <v>104</v>
      </c>
      <c r="CH2089" s="3" t="s">
        <v>95</v>
      </c>
      <c r="CI2089" s="3" t="s">
        <v>108</v>
      </c>
      <c r="CJ2089" s="3" t="s">
        <v>99</v>
      </c>
      <c r="CK2089" s="1">
        <v>348</v>
      </c>
      <c r="CL2089" t="s">
        <v>4299</v>
      </c>
      <c r="CM2089" t="e">
        <f>VLOOKUP(F2089,Historico_2305!B:N,13,FALSE)</f>
        <v>#N/A</v>
      </c>
    </row>
    <row r="2090" spans="1:91" x14ac:dyDescent="0.2">
      <c r="A2090" s="3" t="s">
        <v>688</v>
      </c>
      <c r="B2090" s="3" t="s">
        <v>91</v>
      </c>
      <c r="C2090" s="3" t="s">
        <v>92</v>
      </c>
      <c r="D2090" s="3" t="s">
        <v>111</v>
      </c>
      <c r="F2090" s="3">
        <v>4223100595912</v>
      </c>
      <c r="G2090" s="3" t="s">
        <v>95</v>
      </c>
      <c r="H2090" s="3" t="s">
        <v>4456</v>
      </c>
      <c r="I2090" s="3" t="s">
        <v>688</v>
      </c>
      <c r="J2090" s="3" t="s">
        <v>4457</v>
      </c>
      <c r="K2090" s="3" t="s">
        <v>123</v>
      </c>
      <c r="L2090" s="1">
        <v>0</v>
      </c>
      <c r="M2090" s="1">
        <v>0</v>
      </c>
      <c r="N2090" s="1">
        <v>0</v>
      </c>
      <c r="O2090" s="1">
        <v>0</v>
      </c>
      <c r="P2090" s="3" t="s">
        <v>99</v>
      </c>
      <c r="Q2090" s="1">
        <v>0</v>
      </c>
      <c r="R2090" s="1">
        <v>0</v>
      </c>
      <c r="S2090" s="1">
        <v>0</v>
      </c>
      <c r="T2090" s="1">
        <v>0</v>
      </c>
      <c r="U2090" s="1">
        <v>2</v>
      </c>
      <c r="V2090" s="1">
        <v>0</v>
      </c>
      <c r="W2090" s="3" t="s">
        <v>1420</v>
      </c>
      <c r="X2090" s="3" t="s">
        <v>4278</v>
      </c>
      <c r="Y2090" s="2">
        <v>0</v>
      </c>
      <c r="Z2090" s="2">
        <v>0</v>
      </c>
      <c r="AA2090" s="2">
        <v>0</v>
      </c>
      <c r="AB2090" s="2">
        <v>0</v>
      </c>
      <c r="AC2090" s="2">
        <v>0</v>
      </c>
      <c r="AD2090" s="2">
        <v>0</v>
      </c>
      <c r="AE2090" s="2">
        <v>0</v>
      </c>
      <c r="AF2090" s="2">
        <v>0</v>
      </c>
      <c r="AG2090" s="2">
        <v>0</v>
      </c>
      <c r="AH2090" s="2">
        <v>0</v>
      </c>
      <c r="AI2090" s="2">
        <v>0</v>
      </c>
      <c r="AJ2090" s="2">
        <v>775.67</v>
      </c>
      <c r="AK2090" s="2">
        <v>0</v>
      </c>
      <c r="AL2090" s="2">
        <v>0</v>
      </c>
      <c r="AM2090" s="3" t="s">
        <v>802</v>
      </c>
      <c r="AN2090" s="3" t="s">
        <v>451</v>
      </c>
      <c r="AO2090" t="s">
        <v>2169</v>
      </c>
      <c r="AP2090" s="3" t="s">
        <v>104</v>
      </c>
      <c r="AQ2090" s="3" t="s">
        <v>1318</v>
      </c>
      <c r="AR2090" s="3" t="s">
        <v>99</v>
      </c>
      <c r="AS2090" s="3" t="s">
        <v>4296</v>
      </c>
      <c r="AT2090" s="3" t="s">
        <v>95</v>
      </c>
      <c r="AU2090" s="1">
        <v>0</v>
      </c>
      <c r="AV2090" s="3" t="s">
        <v>108</v>
      </c>
      <c r="AW2090" s="3" t="s">
        <v>688</v>
      </c>
      <c r="AX2090" s="3" t="s">
        <v>109</v>
      </c>
      <c r="AY2090" s="1">
        <v>35</v>
      </c>
      <c r="AZ2090" s="1">
        <v>0</v>
      </c>
      <c r="BA2090" s="1">
        <v>0</v>
      </c>
      <c r="BB2090" s="3" t="s">
        <v>110</v>
      </c>
      <c r="BD2090" s="3" t="s">
        <v>111</v>
      </c>
      <c r="BE2090" s="1">
        <v>0</v>
      </c>
      <c r="BG2090" s="3" t="s">
        <v>108</v>
      </c>
      <c r="BH2090" s="1">
        <v>2</v>
      </c>
      <c r="BI2090" s="3" t="s">
        <v>109</v>
      </c>
      <c r="BJ2090" t="s">
        <v>162</v>
      </c>
      <c r="BK2090" s="3" t="s">
        <v>136</v>
      </c>
      <c r="BL2090" s="3" t="s">
        <v>136</v>
      </c>
      <c r="BM2090" s="3" t="s">
        <v>95</v>
      </c>
      <c r="BN2090" s="3" t="s">
        <v>112</v>
      </c>
      <c r="BO2090" s="3" t="s">
        <v>113</v>
      </c>
      <c r="BP2090" s="3" t="s">
        <v>114</v>
      </c>
      <c r="BQ2090" s="3" t="s">
        <v>113</v>
      </c>
      <c r="BR2090" s="3" t="s">
        <v>108</v>
      </c>
      <c r="BT2090" s="3" t="s">
        <v>108</v>
      </c>
      <c r="BU2090" s="3" t="s">
        <v>146</v>
      </c>
      <c r="BW2090" s="3" t="s">
        <v>4297</v>
      </c>
      <c r="BX2090" s="3" t="s">
        <v>4298</v>
      </c>
      <c r="BZ2090" s="3" t="s">
        <v>104</v>
      </c>
      <c r="CA2090" s="3" t="s">
        <v>104</v>
      </c>
      <c r="CB2090" s="3" t="s">
        <v>111</v>
      </c>
      <c r="CC2090" s="3" t="s">
        <v>118</v>
      </c>
      <c r="CE2090" s="3" t="s">
        <v>104</v>
      </c>
      <c r="CF2090" s="3" t="s">
        <v>93</v>
      </c>
      <c r="CG2090" s="3" t="s">
        <v>104</v>
      </c>
      <c r="CH2090" s="3" t="s">
        <v>95</v>
      </c>
      <c r="CI2090" s="3" t="s">
        <v>108</v>
      </c>
      <c r="CJ2090" s="3" t="s">
        <v>99</v>
      </c>
      <c r="CK2090" s="1">
        <v>601</v>
      </c>
      <c r="CL2090" t="s">
        <v>4299</v>
      </c>
      <c r="CM2090" t="e">
        <f>VLOOKUP(F2090,Historico_2305!B:N,13,FALSE)</f>
        <v>#N/A</v>
      </c>
    </row>
    <row r="2091" spans="1:91" x14ac:dyDescent="0.2">
      <c r="A2091" s="3" t="s">
        <v>688</v>
      </c>
      <c r="B2091" s="3" t="s">
        <v>91</v>
      </c>
      <c r="C2091" s="3" t="s">
        <v>92</v>
      </c>
      <c r="D2091" s="3" t="s">
        <v>129</v>
      </c>
      <c r="F2091" s="3">
        <v>4223100580347</v>
      </c>
      <c r="G2091" s="3" t="s">
        <v>95</v>
      </c>
      <c r="H2091" s="3" t="s">
        <v>4447</v>
      </c>
      <c r="I2091" s="3" t="s">
        <v>688</v>
      </c>
      <c r="J2091" s="3" t="s">
        <v>4458</v>
      </c>
      <c r="K2091" s="3" t="s">
        <v>123</v>
      </c>
      <c r="L2091" s="1">
        <v>0</v>
      </c>
      <c r="M2091" s="1">
        <v>0</v>
      </c>
      <c r="N2091" s="1">
        <v>0</v>
      </c>
      <c r="O2091" s="1">
        <v>0</v>
      </c>
      <c r="P2091" s="3" t="s">
        <v>99</v>
      </c>
      <c r="Q2091" s="1">
        <v>0</v>
      </c>
      <c r="R2091" s="1">
        <v>0</v>
      </c>
      <c r="S2091" s="1">
        <v>0</v>
      </c>
      <c r="T2091" s="1">
        <v>0</v>
      </c>
      <c r="U2091" s="1">
        <v>11</v>
      </c>
      <c r="V2091" s="1">
        <v>0</v>
      </c>
      <c r="W2091" s="3" t="s">
        <v>461</v>
      </c>
      <c r="X2091" s="3" t="s">
        <v>461</v>
      </c>
      <c r="Y2091" s="2">
        <v>0</v>
      </c>
      <c r="Z2091" s="2">
        <v>0</v>
      </c>
      <c r="AA2091" s="2">
        <v>0</v>
      </c>
      <c r="AB2091" s="2">
        <v>0</v>
      </c>
      <c r="AC2091" s="2">
        <v>0</v>
      </c>
      <c r="AD2091" s="2">
        <v>0</v>
      </c>
      <c r="AE2091" s="2">
        <v>0</v>
      </c>
      <c r="AF2091" s="2">
        <v>0</v>
      </c>
      <c r="AG2091" s="2">
        <v>0</v>
      </c>
      <c r="AH2091" s="2">
        <v>0</v>
      </c>
      <c r="AI2091" s="2">
        <v>0</v>
      </c>
      <c r="AJ2091" s="2">
        <v>1373.22</v>
      </c>
      <c r="AK2091" s="2">
        <v>0</v>
      </c>
      <c r="AL2091" s="2">
        <v>0</v>
      </c>
      <c r="AM2091" s="3" t="s">
        <v>3512</v>
      </c>
      <c r="AN2091" s="3" t="s">
        <v>1712</v>
      </c>
      <c r="AO2091" t="s">
        <v>247</v>
      </c>
      <c r="AP2091" s="3" t="s">
        <v>104</v>
      </c>
      <c r="AQ2091" s="3" t="s">
        <v>144</v>
      </c>
      <c r="AR2091" s="3" t="s">
        <v>99</v>
      </c>
      <c r="AS2091" s="3" t="s">
        <v>4296</v>
      </c>
      <c r="AT2091" s="3" t="s">
        <v>95</v>
      </c>
      <c r="AU2091" s="1">
        <v>0</v>
      </c>
      <c r="AV2091" s="3" t="s">
        <v>108</v>
      </c>
      <c r="AW2091" s="3" t="s">
        <v>688</v>
      </c>
      <c r="AX2091" s="3" t="s">
        <v>109</v>
      </c>
      <c r="AY2091" s="1">
        <v>63</v>
      </c>
      <c r="AZ2091" s="1">
        <v>0</v>
      </c>
      <c r="BA2091" s="1">
        <v>0</v>
      </c>
      <c r="BB2091" s="3" t="s">
        <v>110</v>
      </c>
      <c r="BD2091" s="3" t="s">
        <v>111</v>
      </c>
      <c r="BE2091" s="1">
        <v>0</v>
      </c>
      <c r="BG2091" s="3" t="s">
        <v>108</v>
      </c>
      <c r="BH2091" s="1">
        <v>0</v>
      </c>
      <c r="BI2091" s="3" t="s">
        <v>108</v>
      </c>
      <c r="BK2091" s="3" t="s">
        <v>99</v>
      </c>
      <c r="BL2091" s="3" t="s">
        <v>99</v>
      </c>
      <c r="BM2091" s="3" t="s">
        <v>95</v>
      </c>
      <c r="BN2091" s="3" t="s">
        <v>112</v>
      </c>
      <c r="BO2091" s="3" t="s">
        <v>113</v>
      </c>
      <c r="BP2091" s="3" t="s">
        <v>114</v>
      </c>
      <c r="BQ2091" s="3" t="s">
        <v>113</v>
      </c>
      <c r="BR2091" s="3" t="s">
        <v>108</v>
      </c>
      <c r="BT2091" s="3" t="s">
        <v>95</v>
      </c>
      <c r="BU2091" s="3" t="s">
        <v>4311</v>
      </c>
      <c r="BW2091" s="3" t="s">
        <v>4297</v>
      </c>
      <c r="BX2091" s="3" t="s">
        <v>4298</v>
      </c>
      <c r="BZ2091" s="3" t="s">
        <v>104</v>
      </c>
      <c r="CA2091" s="3" t="s">
        <v>104</v>
      </c>
      <c r="CB2091" s="3" t="s">
        <v>111</v>
      </c>
      <c r="CC2091" s="3" t="s">
        <v>118</v>
      </c>
      <c r="CE2091" s="3" t="s">
        <v>104</v>
      </c>
      <c r="CF2091" s="3" t="s">
        <v>93</v>
      </c>
      <c r="CG2091" s="3" t="s">
        <v>104</v>
      </c>
      <c r="CH2091" s="3" t="s">
        <v>95</v>
      </c>
      <c r="CI2091" s="3" t="s">
        <v>312</v>
      </c>
      <c r="CJ2091" s="3" t="s">
        <v>99</v>
      </c>
      <c r="CK2091" s="1">
        <v>853</v>
      </c>
      <c r="CL2091" t="s">
        <v>4299</v>
      </c>
      <c r="CM2091" t="e">
        <f>VLOOKUP(F2091,Historico_2305!B:N,13,FALSE)</f>
        <v>#N/A</v>
      </c>
    </row>
    <row r="2092" spans="1:91" x14ac:dyDescent="0.2">
      <c r="A2092" s="3" t="s">
        <v>688</v>
      </c>
      <c r="B2092" s="3" t="s">
        <v>91</v>
      </c>
      <c r="C2092" s="3" t="s">
        <v>92</v>
      </c>
      <c r="D2092" s="3" t="s">
        <v>129</v>
      </c>
      <c r="F2092" s="3">
        <v>4223100580611</v>
      </c>
      <c r="G2092" s="3" t="s">
        <v>95</v>
      </c>
      <c r="H2092" s="3" t="s">
        <v>4459</v>
      </c>
      <c r="I2092" s="3" t="s">
        <v>1631</v>
      </c>
      <c r="J2092" s="3" t="s">
        <v>4460</v>
      </c>
      <c r="K2092" s="3" t="s">
        <v>123</v>
      </c>
      <c r="L2092" s="1">
        <v>0</v>
      </c>
      <c r="M2092" s="1">
        <v>0</v>
      </c>
      <c r="N2092" s="1">
        <v>0</v>
      </c>
      <c r="O2092" s="1">
        <v>0</v>
      </c>
      <c r="P2092" s="3" t="s">
        <v>99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3" t="s">
        <v>4461</v>
      </c>
      <c r="X2092" s="3" t="s">
        <v>4461</v>
      </c>
      <c r="Y2092" s="2">
        <v>0</v>
      </c>
      <c r="Z2092" s="2">
        <v>0</v>
      </c>
      <c r="AA2092" s="2">
        <v>0</v>
      </c>
      <c r="AB2092" s="2">
        <v>0</v>
      </c>
      <c r="AC2092" s="2">
        <v>0</v>
      </c>
      <c r="AD2092" s="2">
        <v>0</v>
      </c>
      <c r="AE2092" s="2">
        <v>0</v>
      </c>
      <c r="AF2092" s="2">
        <v>0</v>
      </c>
      <c r="AG2092" s="2">
        <v>0</v>
      </c>
      <c r="AH2092" s="2">
        <v>0</v>
      </c>
      <c r="AI2092" s="2">
        <v>0</v>
      </c>
      <c r="AJ2092" s="2">
        <v>1186.92</v>
      </c>
      <c r="AK2092" s="2">
        <v>0</v>
      </c>
      <c r="AL2092" s="2">
        <v>0</v>
      </c>
      <c r="AM2092" s="3" t="s">
        <v>3512</v>
      </c>
      <c r="AN2092" s="3" t="s">
        <v>1712</v>
      </c>
      <c r="AO2092" t="s">
        <v>4462</v>
      </c>
      <c r="AP2092" s="3" t="s">
        <v>104</v>
      </c>
      <c r="AQ2092" s="3" t="s">
        <v>144</v>
      </c>
      <c r="AR2092" s="3" t="s">
        <v>99</v>
      </c>
      <c r="AS2092" s="3" t="s">
        <v>4296</v>
      </c>
      <c r="AT2092" s="3" t="s">
        <v>95</v>
      </c>
      <c r="AU2092" s="1">
        <v>0</v>
      </c>
      <c r="AV2092" s="3" t="s">
        <v>108</v>
      </c>
      <c r="AW2092" s="3" t="s">
        <v>688</v>
      </c>
      <c r="AX2092" s="3" t="s">
        <v>109</v>
      </c>
      <c r="AY2092" s="1">
        <v>44</v>
      </c>
      <c r="AZ2092" s="1">
        <v>0</v>
      </c>
      <c r="BA2092" s="1">
        <v>0</v>
      </c>
      <c r="BB2092" s="3" t="s">
        <v>110</v>
      </c>
      <c r="BD2092" s="3" t="s">
        <v>111</v>
      </c>
      <c r="BE2092" s="1">
        <v>0</v>
      </c>
      <c r="BG2092" s="3" t="s">
        <v>108</v>
      </c>
      <c r="BH2092" s="1">
        <v>0</v>
      </c>
      <c r="BI2092" s="3" t="s">
        <v>108</v>
      </c>
      <c r="BK2092" s="3" t="s">
        <v>99</v>
      </c>
      <c r="BL2092" s="3" t="s">
        <v>99</v>
      </c>
      <c r="BM2092" s="3" t="s">
        <v>95</v>
      </c>
      <c r="BN2092" s="3" t="s">
        <v>112</v>
      </c>
      <c r="BO2092" s="3" t="s">
        <v>113</v>
      </c>
      <c r="BP2092" s="3" t="s">
        <v>114</v>
      </c>
      <c r="BQ2092" s="3" t="s">
        <v>113</v>
      </c>
      <c r="BR2092" s="3" t="s">
        <v>108</v>
      </c>
      <c r="BT2092" s="3" t="s">
        <v>108</v>
      </c>
      <c r="BU2092" s="3" t="s">
        <v>146</v>
      </c>
      <c r="BW2092" s="3" t="s">
        <v>4297</v>
      </c>
      <c r="BX2092" s="3" t="s">
        <v>4298</v>
      </c>
      <c r="BZ2092" s="3" t="s">
        <v>104</v>
      </c>
      <c r="CA2092" s="3" t="s">
        <v>104</v>
      </c>
      <c r="CB2092" s="3" t="s">
        <v>111</v>
      </c>
      <c r="CC2092" s="3" t="s">
        <v>118</v>
      </c>
      <c r="CE2092" s="3" t="s">
        <v>104</v>
      </c>
      <c r="CF2092" s="3" t="s">
        <v>93</v>
      </c>
      <c r="CG2092" s="3" t="s">
        <v>104</v>
      </c>
      <c r="CH2092" s="3" t="s">
        <v>95</v>
      </c>
      <c r="CI2092" s="3" t="s">
        <v>108</v>
      </c>
      <c r="CJ2092" s="3" t="s">
        <v>99</v>
      </c>
      <c r="CK2092" s="1">
        <v>854</v>
      </c>
      <c r="CL2092" t="s">
        <v>4299</v>
      </c>
      <c r="CM2092" t="e">
        <f>VLOOKUP(F2092,Historico_2305!B:N,13,FALSE)</f>
        <v>#N/A</v>
      </c>
    </row>
    <row r="2093" spans="1:91" x14ac:dyDescent="0.2">
      <c r="A2093" s="3" t="s">
        <v>688</v>
      </c>
      <c r="B2093" s="3" t="s">
        <v>91</v>
      </c>
      <c r="C2093" s="3" t="s">
        <v>92</v>
      </c>
      <c r="D2093" s="3" t="s">
        <v>129</v>
      </c>
      <c r="F2093" s="3">
        <v>4223100581370</v>
      </c>
      <c r="G2093" s="3" t="s">
        <v>95</v>
      </c>
      <c r="H2093" s="3" t="s">
        <v>4463</v>
      </c>
      <c r="I2093" s="3" t="s">
        <v>1631</v>
      </c>
      <c r="J2093" s="3" t="s">
        <v>4464</v>
      </c>
      <c r="K2093" s="3" t="s">
        <v>123</v>
      </c>
      <c r="L2093" s="1">
        <v>0</v>
      </c>
      <c r="M2093" s="1">
        <v>0</v>
      </c>
      <c r="N2093" s="1">
        <v>0</v>
      </c>
      <c r="O2093" s="1">
        <v>0</v>
      </c>
      <c r="P2093" s="3" t="s">
        <v>99</v>
      </c>
      <c r="Q2093" s="1">
        <v>0</v>
      </c>
      <c r="R2093" s="1">
        <v>0</v>
      </c>
      <c r="S2093" s="1">
        <v>0</v>
      </c>
      <c r="T2093" s="1">
        <v>0</v>
      </c>
      <c r="U2093" s="1">
        <v>28</v>
      </c>
      <c r="V2093" s="1">
        <v>0</v>
      </c>
      <c r="W2093" s="3" t="s">
        <v>281</v>
      </c>
      <c r="X2093" s="3" t="s">
        <v>281</v>
      </c>
      <c r="Y2093" s="2">
        <v>0</v>
      </c>
      <c r="Z2093" s="2">
        <v>0</v>
      </c>
      <c r="AA2093" s="2">
        <v>0</v>
      </c>
      <c r="AB2093" s="2">
        <v>0</v>
      </c>
      <c r="AC2093" s="2">
        <v>0</v>
      </c>
      <c r="AD2093" s="2">
        <v>0</v>
      </c>
      <c r="AE2093" s="2">
        <v>0</v>
      </c>
      <c r="AF2093" s="2">
        <v>0</v>
      </c>
      <c r="AG2093" s="2">
        <v>0</v>
      </c>
      <c r="AH2093" s="2">
        <v>0</v>
      </c>
      <c r="AI2093" s="2">
        <v>0</v>
      </c>
      <c r="AJ2093" s="2">
        <v>5673.17</v>
      </c>
      <c r="AK2093" s="2">
        <v>0</v>
      </c>
      <c r="AL2093" s="2">
        <v>0</v>
      </c>
      <c r="AM2093" s="3" t="s">
        <v>1719</v>
      </c>
      <c r="AN2093" s="3" t="s">
        <v>1681</v>
      </c>
      <c r="AO2093" t="s">
        <v>580</v>
      </c>
      <c r="AP2093" s="3" t="s">
        <v>104</v>
      </c>
      <c r="AQ2093" s="3" t="s">
        <v>144</v>
      </c>
      <c r="AR2093" s="3" t="s">
        <v>99</v>
      </c>
      <c r="AS2093" s="3" t="s">
        <v>4296</v>
      </c>
      <c r="AT2093" s="3" t="s">
        <v>95</v>
      </c>
      <c r="AU2093" s="1">
        <v>0</v>
      </c>
      <c r="AV2093" s="3" t="s">
        <v>108</v>
      </c>
      <c r="AW2093" s="3" t="s">
        <v>688</v>
      </c>
      <c r="AX2093" s="3" t="s">
        <v>109</v>
      </c>
      <c r="AY2093" s="1">
        <v>63</v>
      </c>
      <c r="AZ2093" s="1">
        <v>0</v>
      </c>
      <c r="BA2093" s="1">
        <v>0</v>
      </c>
      <c r="BB2093" s="3" t="s">
        <v>110</v>
      </c>
      <c r="BD2093" s="3" t="s">
        <v>111</v>
      </c>
      <c r="BE2093" s="1">
        <v>0</v>
      </c>
      <c r="BG2093" s="3" t="s">
        <v>108</v>
      </c>
      <c r="BH2093" s="1">
        <v>0</v>
      </c>
      <c r="BI2093" s="3" t="s">
        <v>108</v>
      </c>
      <c r="BK2093" s="3" t="s">
        <v>99</v>
      </c>
      <c r="BL2093" s="3" t="s">
        <v>99</v>
      </c>
      <c r="BM2093" s="3" t="s">
        <v>95</v>
      </c>
      <c r="BN2093" s="3" t="s">
        <v>112</v>
      </c>
      <c r="BO2093" s="3" t="s">
        <v>113</v>
      </c>
      <c r="BP2093" s="3" t="s">
        <v>114</v>
      </c>
      <c r="BQ2093" s="3" t="s">
        <v>113</v>
      </c>
      <c r="BR2093" s="3" t="s">
        <v>108</v>
      </c>
      <c r="BT2093" s="3" t="s">
        <v>95</v>
      </c>
      <c r="BU2093" s="3" t="s">
        <v>4311</v>
      </c>
      <c r="BW2093" s="3" t="s">
        <v>4297</v>
      </c>
      <c r="BX2093" s="3" t="s">
        <v>4298</v>
      </c>
      <c r="BZ2093" s="3" t="s">
        <v>104</v>
      </c>
      <c r="CA2093" s="3" t="s">
        <v>104</v>
      </c>
      <c r="CB2093" s="3" t="s">
        <v>111</v>
      </c>
      <c r="CC2093" s="3" t="s">
        <v>118</v>
      </c>
      <c r="CE2093" s="3" t="s">
        <v>104</v>
      </c>
      <c r="CF2093" s="3" t="s">
        <v>93</v>
      </c>
      <c r="CG2093" s="3" t="s">
        <v>104</v>
      </c>
      <c r="CH2093" s="3" t="s">
        <v>95</v>
      </c>
      <c r="CI2093" s="3" t="s">
        <v>312</v>
      </c>
      <c r="CJ2093" s="3" t="s">
        <v>99</v>
      </c>
      <c r="CK2093" s="1">
        <v>855</v>
      </c>
      <c r="CL2093" t="s">
        <v>4299</v>
      </c>
      <c r="CM2093" t="e">
        <f>VLOOKUP(F2093,Historico_2305!B:N,13,FALSE)</f>
        <v>#N/A</v>
      </c>
    </row>
    <row r="2094" spans="1:91" x14ac:dyDescent="0.2">
      <c r="A2094" s="3" t="s">
        <v>688</v>
      </c>
      <c r="B2094" s="3" t="s">
        <v>91</v>
      </c>
      <c r="C2094" s="3" t="s">
        <v>92</v>
      </c>
      <c r="D2094" s="3" t="s">
        <v>93</v>
      </c>
      <c r="F2094" s="3">
        <v>4223100619397</v>
      </c>
      <c r="G2094" s="3" t="s">
        <v>95</v>
      </c>
      <c r="H2094" s="3" t="s">
        <v>3246</v>
      </c>
      <c r="I2094" s="3" t="s">
        <v>3247</v>
      </c>
      <c r="J2094" s="3" t="s">
        <v>4465</v>
      </c>
      <c r="K2094" s="3" t="s">
        <v>123</v>
      </c>
      <c r="L2094" s="1">
        <v>0</v>
      </c>
      <c r="M2094" s="1">
        <v>0</v>
      </c>
      <c r="N2094" s="1">
        <v>0</v>
      </c>
      <c r="O2094" s="1">
        <v>5</v>
      </c>
      <c r="P2094" s="3" t="s">
        <v>124</v>
      </c>
      <c r="Q2094" s="1">
        <v>0</v>
      </c>
      <c r="R2094" s="1">
        <v>0</v>
      </c>
      <c r="S2094" s="1">
        <v>0</v>
      </c>
      <c r="T2094" s="1">
        <v>0</v>
      </c>
      <c r="U2094" s="1">
        <v>11</v>
      </c>
      <c r="V2094" s="1">
        <v>0</v>
      </c>
      <c r="W2094" s="3" t="s">
        <v>1769</v>
      </c>
      <c r="X2094" s="3" t="s">
        <v>1769</v>
      </c>
      <c r="Y2094" s="2">
        <v>0</v>
      </c>
      <c r="Z2094" s="2">
        <v>0</v>
      </c>
      <c r="AA2094" s="2">
        <v>0</v>
      </c>
      <c r="AB2094" s="2">
        <v>0</v>
      </c>
      <c r="AC2094" s="2">
        <v>0</v>
      </c>
      <c r="AD2094" s="2">
        <v>0</v>
      </c>
      <c r="AE2094" s="2">
        <v>0</v>
      </c>
      <c r="AF2094" s="2">
        <v>0</v>
      </c>
      <c r="AG2094" s="2">
        <v>0</v>
      </c>
      <c r="AH2094" s="2">
        <v>0</v>
      </c>
      <c r="AI2094" s="2">
        <v>0</v>
      </c>
      <c r="AJ2094" s="2">
        <v>4723.6000000000004</v>
      </c>
      <c r="AK2094" s="2">
        <v>0</v>
      </c>
      <c r="AL2094" s="2">
        <v>0</v>
      </c>
      <c r="AM2094" s="3" t="s">
        <v>797</v>
      </c>
      <c r="AN2094" s="3" t="s">
        <v>825</v>
      </c>
      <c r="AO2094" t="s">
        <v>4466</v>
      </c>
      <c r="AP2094" s="3" t="s">
        <v>104</v>
      </c>
      <c r="AQ2094" s="3" t="s">
        <v>105</v>
      </c>
      <c r="AR2094" s="3" t="s">
        <v>99</v>
      </c>
      <c r="AS2094" s="3" t="s">
        <v>4296</v>
      </c>
      <c r="AT2094" s="3" t="s">
        <v>95</v>
      </c>
      <c r="AU2094" s="1">
        <v>0</v>
      </c>
      <c r="AV2094" s="3" t="s">
        <v>108</v>
      </c>
      <c r="AW2094" s="3" t="s">
        <v>688</v>
      </c>
      <c r="AX2094" s="3" t="s">
        <v>109</v>
      </c>
      <c r="AY2094" s="1">
        <v>80</v>
      </c>
      <c r="AZ2094" s="1">
        <v>0</v>
      </c>
      <c r="BA2094" s="1">
        <v>0</v>
      </c>
      <c r="BB2094" s="3" t="s">
        <v>110</v>
      </c>
      <c r="BD2094" s="3" t="s">
        <v>111</v>
      </c>
      <c r="BE2094" s="1">
        <v>0</v>
      </c>
      <c r="BG2094" s="3" t="s">
        <v>108</v>
      </c>
      <c r="BH2094" s="1">
        <v>0</v>
      </c>
      <c r="BI2094" s="3" t="s">
        <v>108</v>
      </c>
      <c r="BK2094" s="3" t="s">
        <v>99</v>
      </c>
      <c r="BL2094" s="3" t="s">
        <v>99</v>
      </c>
      <c r="BM2094" s="3" t="s">
        <v>95</v>
      </c>
      <c r="BN2094" s="3" t="s">
        <v>112</v>
      </c>
      <c r="BO2094" s="3" t="s">
        <v>113</v>
      </c>
      <c r="BP2094" s="3" t="s">
        <v>114</v>
      </c>
      <c r="BQ2094" s="3" t="s">
        <v>113</v>
      </c>
      <c r="BR2094" s="3" t="s">
        <v>108</v>
      </c>
      <c r="BT2094" s="3" t="s">
        <v>95</v>
      </c>
      <c r="BU2094" s="3" t="s">
        <v>4311</v>
      </c>
      <c r="BW2094" s="3" t="s">
        <v>4297</v>
      </c>
      <c r="BX2094" s="3" t="s">
        <v>4298</v>
      </c>
      <c r="BZ2094" s="3" t="s">
        <v>104</v>
      </c>
      <c r="CA2094" s="3" t="s">
        <v>104</v>
      </c>
      <c r="CB2094" s="3" t="s">
        <v>111</v>
      </c>
      <c r="CC2094" s="3" t="s">
        <v>118</v>
      </c>
      <c r="CE2094" s="3" t="s">
        <v>104</v>
      </c>
      <c r="CF2094" s="3" t="s">
        <v>93</v>
      </c>
      <c r="CG2094" s="3" t="s">
        <v>104</v>
      </c>
      <c r="CH2094" s="3" t="s">
        <v>95</v>
      </c>
      <c r="CI2094" s="3" t="s">
        <v>312</v>
      </c>
      <c r="CJ2094" s="3" t="s">
        <v>99</v>
      </c>
      <c r="CK2094" s="1">
        <v>151</v>
      </c>
      <c r="CL2094" t="s">
        <v>4299</v>
      </c>
      <c r="CM2094" t="e">
        <f>VLOOKUP(F2094,Historico_2305!B:N,13,FALSE)</f>
        <v>#N/A</v>
      </c>
    </row>
    <row r="2095" spans="1:91" x14ac:dyDescent="0.2">
      <c r="A2095" s="3" t="s">
        <v>688</v>
      </c>
      <c r="B2095" s="3" t="s">
        <v>91</v>
      </c>
      <c r="C2095" s="3" t="s">
        <v>92</v>
      </c>
      <c r="D2095" s="3" t="s">
        <v>93</v>
      </c>
      <c r="F2095" s="3">
        <v>4223100632608</v>
      </c>
      <c r="G2095" s="3" t="s">
        <v>95</v>
      </c>
      <c r="H2095" s="3" t="s">
        <v>3246</v>
      </c>
      <c r="I2095" s="3" t="s">
        <v>3247</v>
      </c>
      <c r="J2095" s="3" t="s">
        <v>4467</v>
      </c>
      <c r="K2095" s="3" t="s">
        <v>123</v>
      </c>
      <c r="L2095" s="1">
        <v>0</v>
      </c>
      <c r="M2095" s="1">
        <v>0</v>
      </c>
      <c r="N2095" s="1">
        <v>0</v>
      </c>
      <c r="O2095" s="1">
        <v>0</v>
      </c>
      <c r="P2095" s="3" t="s">
        <v>99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3" t="s">
        <v>1077</v>
      </c>
      <c r="X2095" s="3" t="s">
        <v>1077</v>
      </c>
      <c r="Y2095" s="2">
        <v>0</v>
      </c>
      <c r="Z2095" s="2">
        <v>0</v>
      </c>
      <c r="AA2095" s="2">
        <v>0</v>
      </c>
      <c r="AB2095" s="2">
        <v>0</v>
      </c>
      <c r="AC2095" s="2">
        <v>0</v>
      </c>
      <c r="AD2095" s="2">
        <v>0</v>
      </c>
      <c r="AE2095" s="2">
        <v>0</v>
      </c>
      <c r="AF2095" s="2">
        <v>0</v>
      </c>
      <c r="AG2095" s="2">
        <v>0</v>
      </c>
      <c r="AH2095" s="2">
        <v>0</v>
      </c>
      <c r="AI2095" s="2">
        <v>0</v>
      </c>
      <c r="AJ2095" s="2">
        <v>1452.92</v>
      </c>
      <c r="AK2095" s="2">
        <v>0</v>
      </c>
      <c r="AL2095" s="2">
        <v>0</v>
      </c>
      <c r="AM2095" s="3" t="s">
        <v>795</v>
      </c>
      <c r="AN2095" s="3" t="s">
        <v>3137</v>
      </c>
      <c r="AO2095" t="s">
        <v>1078</v>
      </c>
      <c r="AP2095" s="3" t="s">
        <v>104</v>
      </c>
      <c r="AQ2095" s="3" t="s">
        <v>105</v>
      </c>
      <c r="AR2095" s="3" t="s">
        <v>99</v>
      </c>
      <c r="AS2095" s="3" t="s">
        <v>4296</v>
      </c>
      <c r="AT2095" s="3" t="s">
        <v>95</v>
      </c>
      <c r="AU2095" s="1">
        <v>0</v>
      </c>
      <c r="AV2095" s="3" t="s">
        <v>108</v>
      </c>
      <c r="AW2095" s="3" t="s">
        <v>688</v>
      </c>
      <c r="AX2095" s="3" t="s">
        <v>109</v>
      </c>
      <c r="AY2095" s="1">
        <v>44</v>
      </c>
      <c r="AZ2095" s="1">
        <v>0</v>
      </c>
      <c r="BA2095" s="1">
        <v>0</v>
      </c>
      <c r="BB2095" s="3" t="s">
        <v>110</v>
      </c>
      <c r="BD2095" s="3" t="s">
        <v>111</v>
      </c>
      <c r="BE2095" s="1">
        <v>0</v>
      </c>
      <c r="BG2095" s="3" t="s">
        <v>108</v>
      </c>
      <c r="BH2095" s="1">
        <v>0</v>
      </c>
      <c r="BI2095" s="3" t="s">
        <v>108</v>
      </c>
      <c r="BK2095" s="3" t="s">
        <v>99</v>
      </c>
      <c r="BL2095" s="3" t="s">
        <v>99</v>
      </c>
      <c r="BM2095" s="3" t="s">
        <v>95</v>
      </c>
      <c r="BN2095" s="3" t="s">
        <v>112</v>
      </c>
      <c r="BO2095" s="3" t="s">
        <v>113</v>
      </c>
      <c r="BP2095" s="3" t="s">
        <v>114</v>
      </c>
      <c r="BQ2095" s="3" t="s">
        <v>113</v>
      </c>
      <c r="BR2095" s="3" t="s">
        <v>108</v>
      </c>
      <c r="BT2095" s="3" t="s">
        <v>108</v>
      </c>
      <c r="BU2095" s="3" t="s">
        <v>146</v>
      </c>
      <c r="BW2095" s="3" t="s">
        <v>4297</v>
      </c>
      <c r="BX2095" s="3" t="s">
        <v>4298</v>
      </c>
      <c r="BZ2095" s="3" t="s">
        <v>104</v>
      </c>
      <c r="CA2095" s="3" t="s">
        <v>104</v>
      </c>
      <c r="CB2095" s="3" t="s">
        <v>111</v>
      </c>
      <c r="CC2095" s="3" t="s">
        <v>118</v>
      </c>
      <c r="CE2095" s="3" t="s">
        <v>104</v>
      </c>
      <c r="CF2095" s="3" t="s">
        <v>93</v>
      </c>
      <c r="CG2095" s="3" t="s">
        <v>104</v>
      </c>
      <c r="CH2095" s="3" t="s">
        <v>95</v>
      </c>
      <c r="CI2095" s="3" t="s">
        <v>108</v>
      </c>
      <c r="CJ2095" s="3" t="s">
        <v>99</v>
      </c>
      <c r="CK2095" s="1">
        <v>271</v>
      </c>
      <c r="CL2095" t="s">
        <v>4299</v>
      </c>
      <c r="CM2095" t="e">
        <f>VLOOKUP(F2095,Historico_2305!B:N,13,FALSE)</f>
        <v>#N/A</v>
      </c>
    </row>
    <row r="2096" spans="1:91" x14ac:dyDescent="0.2">
      <c r="A2096" s="3" t="s">
        <v>688</v>
      </c>
      <c r="B2096" s="3" t="s">
        <v>91</v>
      </c>
      <c r="C2096" s="3" t="s">
        <v>92</v>
      </c>
      <c r="D2096" s="3" t="s">
        <v>93</v>
      </c>
      <c r="F2096" s="3">
        <v>4223100632883</v>
      </c>
      <c r="G2096" s="3" t="s">
        <v>95</v>
      </c>
      <c r="H2096" s="3" t="s">
        <v>4468</v>
      </c>
      <c r="I2096" s="3" t="s">
        <v>4469</v>
      </c>
      <c r="J2096" s="3" t="s">
        <v>2190</v>
      </c>
      <c r="K2096" s="3" t="s">
        <v>95</v>
      </c>
      <c r="L2096" s="1">
        <v>0</v>
      </c>
      <c r="M2096" s="1">
        <v>0</v>
      </c>
      <c r="N2096" s="1">
        <v>0</v>
      </c>
      <c r="O2096" s="1">
        <v>0</v>
      </c>
      <c r="P2096" s="3" t="s">
        <v>99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3" t="s">
        <v>125</v>
      </c>
      <c r="X2096" s="3" t="s">
        <v>125</v>
      </c>
      <c r="Y2096" s="2">
        <v>0</v>
      </c>
      <c r="Z2096" s="2">
        <v>0</v>
      </c>
      <c r="AA2096" s="2">
        <v>0</v>
      </c>
      <c r="AB2096" s="2">
        <v>0</v>
      </c>
      <c r="AC2096" s="2">
        <v>0</v>
      </c>
      <c r="AD2096" s="2">
        <v>0</v>
      </c>
      <c r="AE2096" s="2">
        <v>0</v>
      </c>
      <c r="AF2096" s="2">
        <v>0</v>
      </c>
      <c r="AG2096" s="2">
        <v>0</v>
      </c>
      <c r="AH2096" s="2">
        <v>0</v>
      </c>
      <c r="AI2096" s="2">
        <v>0</v>
      </c>
      <c r="AJ2096" s="2">
        <v>2711.2</v>
      </c>
      <c r="AK2096" s="2">
        <v>0</v>
      </c>
      <c r="AL2096" s="2">
        <v>0</v>
      </c>
      <c r="AM2096" s="3" t="s">
        <v>798</v>
      </c>
      <c r="AN2096" s="3" t="s">
        <v>3263</v>
      </c>
      <c r="AO2096" t="s">
        <v>194</v>
      </c>
      <c r="AP2096" s="3" t="s">
        <v>104</v>
      </c>
      <c r="AQ2096" s="3" t="s">
        <v>105</v>
      </c>
      <c r="AR2096" s="3" t="s">
        <v>99</v>
      </c>
      <c r="AS2096" s="3" t="s">
        <v>4296</v>
      </c>
      <c r="AT2096" s="3" t="s">
        <v>95</v>
      </c>
      <c r="AU2096" s="1">
        <v>0</v>
      </c>
      <c r="AV2096" s="3" t="s">
        <v>108</v>
      </c>
      <c r="AW2096" s="3" t="s">
        <v>688</v>
      </c>
      <c r="AX2096" s="3" t="s">
        <v>109</v>
      </c>
      <c r="AY2096" s="1">
        <v>19</v>
      </c>
      <c r="AZ2096" s="1">
        <v>0</v>
      </c>
      <c r="BA2096" s="1">
        <v>0</v>
      </c>
      <c r="BB2096" s="3" t="s">
        <v>110</v>
      </c>
      <c r="BD2096" s="3" t="s">
        <v>111</v>
      </c>
      <c r="BE2096" s="1">
        <v>0</v>
      </c>
      <c r="BG2096" s="3" t="s">
        <v>108</v>
      </c>
      <c r="BH2096" s="1">
        <v>0</v>
      </c>
      <c r="BI2096" s="3" t="s">
        <v>108</v>
      </c>
      <c r="BK2096" s="3" t="s">
        <v>99</v>
      </c>
      <c r="BL2096" s="3" t="s">
        <v>99</v>
      </c>
      <c r="BM2096" s="3" t="s">
        <v>95</v>
      </c>
      <c r="BN2096" s="3" t="s">
        <v>112</v>
      </c>
      <c r="BO2096" s="3" t="s">
        <v>113</v>
      </c>
      <c r="BP2096" s="3" t="s">
        <v>114</v>
      </c>
      <c r="BQ2096" s="3" t="s">
        <v>113</v>
      </c>
      <c r="BR2096" s="3" t="s">
        <v>108</v>
      </c>
      <c r="BT2096" s="3" t="s">
        <v>108</v>
      </c>
      <c r="BU2096" s="3" t="s">
        <v>146</v>
      </c>
      <c r="BW2096" s="3" t="s">
        <v>4297</v>
      </c>
      <c r="BX2096" s="3" t="s">
        <v>4298</v>
      </c>
      <c r="BZ2096" s="3" t="s">
        <v>104</v>
      </c>
      <c r="CA2096" s="3" t="s">
        <v>104</v>
      </c>
      <c r="CB2096" s="3" t="s">
        <v>111</v>
      </c>
      <c r="CC2096" s="3" t="s">
        <v>118</v>
      </c>
      <c r="CE2096" s="3" t="s">
        <v>104</v>
      </c>
      <c r="CF2096" s="3" t="s">
        <v>93</v>
      </c>
      <c r="CG2096" s="3" t="s">
        <v>104</v>
      </c>
      <c r="CH2096" s="3" t="s">
        <v>95</v>
      </c>
      <c r="CI2096" s="3" t="s">
        <v>108</v>
      </c>
      <c r="CJ2096" s="3" t="s">
        <v>99</v>
      </c>
      <c r="CK2096" s="1">
        <v>273</v>
      </c>
      <c r="CL2096" t="s">
        <v>4299</v>
      </c>
      <c r="CM2096" t="e">
        <f>VLOOKUP(F2096,Historico_2305!B:N,13,FALSE)</f>
        <v>#N/A</v>
      </c>
    </row>
    <row r="2097" spans="1:91" x14ac:dyDescent="0.2">
      <c r="A2097" s="3" t="s">
        <v>688</v>
      </c>
      <c r="B2097" s="3" t="s">
        <v>91</v>
      </c>
      <c r="C2097" s="3" t="s">
        <v>92</v>
      </c>
      <c r="D2097" s="3" t="s">
        <v>129</v>
      </c>
      <c r="F2097" s="3">
        <v>4223100588938</v>
      </c>
      <c r="G2097" s="3" t="s">
        <v>95</v>
      </c>
      <c r="H2097" s="3" t="s">
        <v>4470</v>
      </c>
      <c r="I2097" s="3" t="s">
        <v>688</v>
      </c>
      <c r="J2097" s="3" t="s">
        <v>4471</v>
      </c>
      <c r="K2097" s="3" t="s">
        <v>95</v>
      </c>
      <c r="L2097" s="1">
        <v>0</v>
      </c>
      <c r="M2097" s="1">
        <v>0</v>
      </c>
      <c r="N2097" s="1">
        <v>0</v>
      </c>
      <c r="O2097" s="1">
        <v>0</v>
      </c>
      <c r="P2097" s="3" t="s">
        <v>99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3" t="s">
        <v>378</v>
      </c>
      <c r="X2097" s="3" t="s">
        <v>378</v>
      </c>
      <c r="Y2097" s="2">
        <v>0</v>
      </c>
      <c r="Z2097" s="2">
        <v>0</v>
      </c>
      <c r="AA2097" s="2">
        <v>0</v>
      </c>
      <c r="AB2097" s="2">
        <v>0</v>
      </c>
      <c r="AC2097" s="2">
        <v>0</v>
      </c>
      <c r="AD2097" s="2">
        <v>0</v>
      </c>
      <c r="AE2097" s="2">
        <v>0</v>
      </c>
      <c r="AF2097" s="2">
        <v>0</v>
      </c>
      <c r="AG2097" s="2">
        <v>0</v>
      </c>
      <c r="AH2097" s="2">
        <v>0</v>
      </c>
      <c r="AI2097" s="2">
        <v>0</v>
      </c>
      <c r="AJ2097" s="2">
        <v>563.33000000000004</v>
      </c>
      <c r="AK2097" s="2">
        <v>0</v>
      </c>
      <c r="AL2097" s="2">
        <v>0</v>
      </c>
      <c r="AM2097" s="3" t="s">
        <v>798</v>
      </c>
      <c r="AN2097" s="3" t="s">
        <v>3263</v>
      </c>
      <c r="AO2097" t="s">
        <v>686</v>
      </c>
      <c r="AP2097" s="3" t="s">
        <v>104</v>
      </c>
      <c r="AQ2097" s="3" t="s">
        <v>144</v>
      </c>
      <c r="AR2097" s="3" t="s">
        <v>99</v>
      </c>
      <c r="AS2097" s="3" t="s">
        <v>4296</v>
      </c>
      <c r="AT2097" s="3" t="s">
        <v>95</v>
      </c>
      <c r="AU2097" s="1">
        <v>0</v>
      </c>
      <c r="AV2097" s="3" t="s">
        <v>108</v>
      </c>
      <c r="AW2097" s="3" t="s">
        <v>688</v>
      </c>
      <c r="AX2097" s="3" t="s">
        <v>109</v>
      </c>
      <c r="AY2097" s="1">
        <v>40</v>
      </c>
      <c r="AZ2097" s="1">
        <v>0</v>
      </c>
      <c r="BA2097" s="1">
        <v>0</v>
      </c>
      <c r="BB2097" s="3" t="s">
        <v>2378</v>
      </c>
      <c r="BD2097" s="3" t="s">
        <v>111</v>
      </c>
      <c r="BE2097" s="1">
        <v>0</v>
      </c>
      <c r="BG2097" s="3" t="s">
        <v>108</v>
      </c>
      <c r="BH2097" s="1">
        <v>0</v>
      </c>
      <c r="BI2097" s="3" t="s">
        <v>108</v>
      </c>
      <c r="BK2097" s="3" t="s">
        <v>99</v>
      </c>
      <c r="BL2097" s="3" t="s">
        <v>99</v>
      </c>
      <c r="BM2097" s="3" t="s">
        <v>95</v>
      </c>
      <c r="BN2097" s="3" t="s">
        <v>112</v>
      </c>
      <c r="BO2097" s="3" t="s">
        <v>113</v>
      </c>
      <c r="BP2097" s="3" t="s">
        <v>114</v>
      </c>
      <c r="BQ2097" s="3" t="s">
        <v>113</v>
      </c>
      <c r="BR2097" s="3" t="s">
        <v>108</v>
      </c>
      <c r="BT2097" s="3" t="s">
        <v>108</v>
      </c>
      <c r="BU2097" s="3" t="s">
        <v>146</v>
      </c>
      <c r="BW2097" s="3" t="s">
        <v>4297</v>
      </c>
      <c r="BX2097" s="3" t="s">
        <v>4298</v>
      </c>
      <c r="BZ2097" s="3" t="s">
        <v>104</v>
      </c>
      <c r="CA2097" s="3" t="s">
        <v>104</v>
      </c>
      <c r="CB2097" s="3" t="s">
        <v>111</v>
      </c>
      <c r="CC2097" s="3" t="s">
        <v>118</v>
      </c>
      <c r="CE2097" s="3" t="s">
        <v>104</v>
      </c>
      <c r="CF2097" s="3" t="s">
        <v>93</v>
      </c>
      <c r="CG2097" s="3" t="s">
        <v>104</v>
      </c>
      <c r="CH2097" s="3" t="s">
        <v>95</v>
      </c>
      <c r="CI2097" s="3" t="s">
        <v>108</v>
      </c>
      <c r="CJ2097" s="3" t="s">
        <v>99</v>
      </c>
      <c r="CK2097" s="1">
        <v>912</v>
      </c>
      <c r="CL2097" t="s">
        <v>4299</v>
      </c>
      <c r="CM2097" t="e">
        <f>VLOOKUP(F2097,Historico_2305!B:N,13,FALSE)</f>
        <v>#N/A</v>
      </c>
    </row>
    <row r="2098" spans="1:91" x14ac:dyDescent="0.2">
      <c r="A2098" s="3" t="s">
        <v>688</v>
      </c>
      <c r="B2098" s="3" t="s">
        <v>91</v>
      </c>
      <c r="C2098" s="3" t="s">
        <v>92</v>
      </c>
      <c r="D2098" s="3" t="s">
        <v>129</v>
      </c>
      <c r="F2098" s="3">
        <v>4222100147628</v>
      </c>
      <c r="G2098" s="3" t="s">
        <v>95</v>
      </c>
      <c r="H2098" s="3" t="s">
        <v>4306</v>
      </c>
      <c r="I2098" s="3" t="s">
        <v>4307</v>
      </c>
      <c r="J2098" s="3" t="s">
        <v>4472</v>
      </c>
      <c r="K2098" s="3" t="s">
        <v>123</v>
      </c>
      <c r="L2098" s="1">
        <v>0</v>
      </c>
      <c r="M2098" s="1">
        <v>0</v>
      </c>
      <c r="N2098" s="1">
        <v>0</v>
      </c>
      <c r="O2098" s="1">
        <v>27</v>
      </c>
      <c r="P2098" s="3" t="s">
        <v>124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3" t="s">
        <v>513</v>
      </c>
      <c r="X2098" s="3" t="s">
        <v>513</v>
      </c>
      <c r="Y2098" s="2">
        <v>0</v>
      </c>
      <c r="Z2098" s="2">
        <v>0</v>
      </c>
      <c r="AA2098" s="2">
        <v>0</v>
      </c>
      <c r="AB2098" s="2">
        <v>0</v>
      </c>
      <c r="AC2098" s="2">
        <v>0</v>
      </c>
      <c r="AD2098" s="2">
        <v>0</v>
      </c>
      <c r="AE2098" s="2">
        <v>0</v>
      </c>
      <c r="AF2098" s="2">
        <v>0</v>
      </c>
      <c r="AG2098" s="2">
        <v>0</v>
      </c>
      <c r="AH2098" s="2">
        <v>0</v>
      </c>
      <c r="AI2098" s="2">
        <v>0</v>
      </c>
      <c r="AJ2098" s="2">
        <v>39356</v>
      </c>
      <c r="AK2098" s="2">
        <v>0</v>
      </c>
      <c r="AL2098" s="2">
        <v>0</v>
      </c>
      <c r="AM2098" s="3" t="s">
        <v>3849</v>
      </c>
      <c r="AN2098" s="3" t="s">
        <v>1501</v>
      </c>
      <c r="AO2098" t="s">
        <v>284</v>
      </c>
      <c r="AP2098" s="3" t="s">
        <v>104</v>
      </c>
      <c r="AQ2098" s="3" t="s">
        <v>144</v>
      </c>
      <c r="AR2098" s="3" t="s">
        <v>99</v>
      </c>
      <c r="AS2098" s="3" t="s">
        <v>4296</v>
      </c>
      <c r="AT2098" s="3" t="s">
        <v>95</v>
      </c>
      <c r="AU2098" s="1">
        <v>0</v>
      </c>
      <c r="AV2098" s="3" t="s">
        <v>108</v>
      </c>
      <c r="AW2098" s="3" t="s">
        <v>688</v>
      </c>
      <c r="AX2098" s="3" t="s">
        <v>109</v>
      </c>
      <c r="AY2098" s="1">
        <v>54</v>
      </c>
      <c r="AZ2098" s="1">
        <v>0</v>
      </c>
      <c r="BA2098" s="1">
        <v>0</v>
      </c>
      <c r="BB2098" s="3" t="s">
        <v>3424</v>
      </c>
      <c r="BD2098" s="3" t="s">
        <v>111</v>
      </c>
      <c r="BE2098" s="1">
        <v>0</v>
      </c>
      <c r="BG2098" s="3" t="s">
        <v>108</v>
      </c>
      <c r="BH2098" s="1">
        <v>0</v>
      </c>
      <c r="BI2098" s="3" t="s">
        <v>108</v>
      </c>
      <c r="BK2098" s="3" t="s">
        <v>99</v>
      </c>
      <c r="BL2098" s="3" t="s">
        <v>99</v>
      </c>
      <c r="BM2098" s="3" t="s">
        <v>95</v>
      </c>
      <c r="BN2098" s="3" t="s">
        <v>112</v>
      </c>
      <c r="BO2098" s="3" t="s">
        <v>113</v>
      </c>
      <c r="BP2098" s="3" t="s">
        <v>114</v>
      </c>
      <c r="BQ2098" s="3" t="s">
        <v>113</v>
      </c>
      <c r="BR2098" s="3" t="s">
        <v>108</v>
      </c>
      <c r="BT2098" s="3" t="s">
        <v>95</v>
      </c>
      <c r="BU2098" s="3" t="s">
        <v>4311</v>
      </c>
      <c r="BW2098" s="3" t="s">
        <v>4297</v>
      </c>
      <c r="BX2098" s="3" t="s">
        <v>4298</v>
      </c>
      <c r="BZ2098" s="3" t="s">
        <v>104</v>
      </c>
      <c r="CA2098" s="3" t="s">
        <v>104</v>
      </c>
      <c r="CB2098" s="3" t="s">
        <v>111</v>
      </c>
      <c r="CC2098" s="3" t="s">
        <v>118</v>
      </c>
      <c r="CE2098" s="3" t="s">
        <v>104</v>
      </c>
      <c r="CF2098" s="3" t="s">
        <v>93</v>
      </c>
      <c r="CG2098" s="3" t="s">
        <v>104</v>
      </c>
      <c r="CH2098" s="3" t="s">
        <v>95</v>
      </c>
      <c r="CI2098" s="3" t="s">
        <v>312</v>
      </c>
      <c r="CJ2098" s="3" t="s">
        <v>99</v>
      </c>
      <c r="CK2098" s="1">
        <v>839</v>
      </c>
      <c r="CL2098" t="s">
        <v>4299</v>
      </c>
      <c r="CM2098" t="e">
        <f>VLOOKUP(F2098,Historico_2305!B:N,13,FALSE)</f>
        <v>#N/A</v>
      </c>
    </row>
    <row r="2099" spans="1:91" x14ac:dyDescent="0.2">
      <c r="A2099" s="3" t="s">
        <v>688</v>
      </c>
      <c r="B2099" s="3" t="s">
        <v>91</v>
      </c>
      <c r="C2099" s="3" t="s">
        <v>92</v>
      </c>
      <c r="D2099" s="3" t="s">
        <v>129</v>
      </c>
      <c r="F2099" s="3">
        <v>4222100149487</v>
      </c>
      <c r="G2099" s="3" t="s">
        <v>95</v>
      </c>
      <c r="H2099" s="3" t="s">
        <v>4473</v>
      </c>
      <c r="I2099" s="3" t="s">
        <v>688</v>
      </c>
      <c r="J2099" s="3" t="s">
        <v>4474</v>
      </c>
      <c r="K2099" s="3" t="s">
        <v>95</v>
      </c>
      <c r="L2099" s="1">
        <v>0</v>
      </c>
      <c r="M2099" s="1">
        <v>0</v>
      </c>
      <c r="N2099" s="1">
        <v>0</v>
      </c>
      <c r="O2099" s="1">
        <v>0</v>
      </c>
      <c r="P2099" s="3" t="s">
        <v>99</v>
      </c>
      <c r="Q2099" s="1">
        <v>0</v>
      </c>
      <c r="R2099" s="1">
        <v>0</v>
      </c>
      <c r="S2099" s="1">
        <v>0</v>
      </c>
      <c r="T2099" s="1">
        <v>0</v>
      </c>
      <c r="U2099" s="1">
        <v>40</v>
      </c>
      <c r="V2099" s="1">
        <v>0</v>
      </c>
      <c r="W2099" s="3" t="s">
        <v>1129</v>
      </c>
      <c r="X2099" s="3" t="s">
        <v>699</v>
      </c>
      <c r="Y2099" s="2">
        <v>0</v>
      </c>
      <c r="Z2099" s="2">
        <v>0</v>
      </c>
      <c r="AA2099" s="2">
        <v>0</v>
      </c>
      <c r="AB2099" s="2">
        <v>0</v>
      </c>
      <c r="AC2099" s="2">
        <v>0</v>
      </c>
      <c r="AD2099" s="2">
        <v>0</v>
      </c>
      <c r="AE2099" s="2">
        <v>0</v>
      </c>
      <c r="AF2099" s="2">
        <v>0</v>
      </c>
      <c r="AG2099" s="2">
        <v>0</v>
      </c>
      <c r="AH2099" s="2">
        <v>0</v>
      </c>
      <c r="AI2099" s="2">
        <v>0</v>
      </c>
      <c r="AJ2099" s="2">
        <v>2463.67</v>
      </c>
      <c r="AK2099" s="2">
        <v>0</v>
      </c>
      <c r="AL2099" s="2">
        <v>0</v>
      </c>
      <c r="AM2099" s="3" t="s">
        <v>4475</v>
      </c>
      <c r="AN2099" s="3" t="s">
        <v>595</v>
      </c>
      <c r="AO2099" t="s">
        <v>4476</v>
      </c>
      <c r="AP2099" s="3" t="s">
        <v>104</v>
      </c>
      <c r="AQ2099" s="3" t="s">
        <v>144</v>
      </c>
      <c r="AR2099" s="3" t="s">
        <v>99</v>
      </c>
      <c r="AS2099" s="3" t="s">
        <v>4296</v>
      </c>
      <c r="AT2099" s="3" t="s">
        <v>95</v>
      </c>
      <c r="AU2099" s="1">
        <v>0</v>
      </c>
      <c r="AV2099" s="3" t="s">
        <v>108</v>
      </c>
      <c r="AW2099" s="3" t="s">
        <v>688</v>
      </c>
      <c r="AX2099" s="3" t="s">
        <v>109</v>
      </c>
      <c r="AY2099" s="1">
        <v>25</v>
      </c>
      <c r="AZ2099" s="1">
        <v>0</v>
      </c>
      <c r="BA2099" s="1">
        <v>0</v>
      </c>
      <c r="BB2099" s="3" t="s">
        <v>110</v>
      </c>
      <c r="BD2099" s="3" t="s">
        <v>111</v>
      </c>
      <c r="BE2099" s="1">
        <v>0</v>
      </c>
      <c r="BG2099" s="3" t="s">
        <v>108</v>
      </c>
      <c r="BH2099" s="1">
        <v>0</v>
      </c>
      <c r="BI2099" s="3" t="s">
        <v>108</v>
      </c>
      <c r="BK2099" s="3" t="s">
        <v>99</v>
      </c>
      <c r="BL2099" s="3" t="s">
        <v>99</v>
      </c>
      <c r="BM2099" s="3" t="s">
        <v>95</v>
      </c>
      <c r="BN2099" s="3" t="s">
        <v>112</v>
      </c>
      <c r="BO2099" s="3" t="s">
        <v>113</v>
      </c>
      <c r="BP2099" s="3" t="s">
        <v>114</v>
      </c>
      <c r="BQ2099" s="3" t="s">
        <v>113</v>
      </c>
      <c r="BR2099" s="3" t="s">
        <v>108</v>
      </c>
      <c r="BT2099" s="3" t="s">
        <v>108</v>
      </c>
      <c r="BU2099" s="3" t="s">
        <v>146</v>
      </c>
      <c r="BW2099" s="3" t="s">
        <v>4297</v>
      </c>
      <c r="BX2099" s="3" t="s">
        <v>4298</v>
      </c>
      <c r="BZ2099" s="3" t="s">
        <v>104</v>
      </c>
      <c r="CA2099" s="3" t="s">
        <v>104</v>
      </c>
      <c r="CB2099" s="3" t="s">
        <v>111</v>
      </c>
      <c r="CC2099" s="3" t="s">
        <v>118</v>
      </c>
      <c r="CE2099" s="3" t="s">
        <v>104</v>
      </c>
      <c r="CF2099" s="3" t="s">
        <v>93</v>
      </c>
      <c r="CG2099" s="3" t="s">
        <v>104</v>
      </c>
      <c r="CH2099" s="3" t="s">
        <v>95</v>
      </c>
      <c r="CI2099" s="3" t="s">
        <v>108</v>
      </c>
      <c r="CJ2099" s="3" t="s">
        <v>99</v>
      </c>
      <c r="CK2099" s="1">
        <v>840</v>
      </c>
      <c r="CL2099" t="s">
        <v>4299</v>
      </c>
      <c r="CM2099" t="e">
        <f>VLOOKUP(F2099,Historico_2305!B:N,13,FALSE)</f>
        <v>#N/A</v>
      </c>
    </row>
    <row r="2100" spans="1:91" x14ac:dyDescent="0.2">
      <c r="A2100" s="3" t="s">
        <v>688</v>
      </c>
      <c r="B2100" s="3" t="s">
        <v>91</v>
      </c>
      <c r="C2100" s="3" t="s">
        <v>92</v>
      </c>
      <c r="D2100" s="3" t="s">
        <v>129</v>
      </c>
      <c r="F2100" s="3">
        <v>4222105746771</v>
      </c>
      <c r="G2100" s="3" t="s">
        <v>95</v>
      </c>
      <c r="H2100" s="3" t="s">
        <v>4336</v>
      </c>
      <c r="I2100" s="3" t="s">
        <v>688</v>
      </c>
      <c r="J2100" s="3" t="s">
        <v>4477</v>
      </c>
      <c r="K2100" s="3" t="s">
        <v>95</v>
      </c>
      <c r="L2100" s="1">
        <v>0</v>
      </c>
      <c r="M2100" s="1">
        <v>0</v>
      </c>
      <c r="N2100" s="1">
        <v>0</v>
      </c>
      <c r="O2100" s="1">
        <v>15</v>
      </c>
      <c r="P2100" s="3" t="s">
        <v>124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3" t="s">
        <v>476</v>
      </c>
      <c r="X2100" s="3" t="s">
        <v>266</v>
      </c>
      <c r="Y2100" s="2">
        <v>0</v>
      </c>
      <c r="Z2100" s="2">
        <v>0</v>
      </c>
      <c r="AA2100" s="2">
        <v>0</v>
      </c>
      <c r="AB2100" s="2">
        <v>0</v>
      </c>
      <c r="AC2100" s="2">
        <v>0</v>
      </c>
      <c r="AD2100" s="2">
        <v>0</v>
      </c>
      <c r="AE2100" s="2">
        <v>0</v>
      </c>
      <c r="AF2100" s="2">
        <v>0</v>
      </c>
      <c r="AG2100" s="2">
        <v>0</v>
      </c>
      <c r="AH2100" s="2">
        <v>0</v>
      </c>
      <c r="AI2100" s="2">
        <v>0</v>
      </c>
      <c r="AJ2100" s="2">
        <v>14455.34</v>
      </c>
      <c r="AK2100" s="2">
        <v>0</v>
      </c>
      <c r="AL2100" s="2">
        <v>0</v>
      </c>
      <c r="AM2100" s="3" t="s">
        <v>4478</v>
      </c>
      <c r="AN2100" s="3" t="s">
        <v>361</v>
      </c>
      <c r="AO2100" t="s">
        <v>317</v>
      </c>
      <c r="AP2100" s="3" t="s">
        <v>104</v>
      </c>
      <c r="AQ2100" s="3" t="s">
        <v>631</v>
      </c>
      <c r="AR2100" s="3" t="s">
        <v>99</v>
      </c>
      <c r="AS2100" s="3" t="s">
        <v>4296</v>
      </c>
      <c r="AT2100" s="3" t="s">
        <v>95</v>
      </c>
      <c r="AU2100" s="1">
        <v>0</v>
      </c>
      <c r="AV2100" s="3" t="s">
        <v>108</v>
      </c>
      <c r="AW2100" s="3" t="s">
        <v>688</v>
      </c>
      <c r="AX2100" s="3" t="s">
        <v>109</v>
      </c>
      <c r="AY2100" s="1">
        <v>52</v>
      </c>
      <c r="AZ2100" s="1">
        <v>0</v>
      </c>
      <c r="BA2100" s="1">
        <v>0</v>
      </c>
      <c r="BB2100" s="3" t="s">
        <v>110</v>
      </c>
      <c r="BD2100" s="3" t="s">
        <v>111</v>
      </c>
      <c r="BE2100" s="1">
        <v>0</v>
      </c>
      <c r="BG2100" s="3" t="s">
        <v>108</v>
      </c>
      <c r="BH2100" s="1">
        <v>0</v>
      </c>
      <c r="BI2100" s="3" t="s">
        <v>108</v>
      </c>
      <c r="BK2100" s="3" t="s">
        <v>99</v>
      </c>
      <c r="BL2100" s="3" t="s">
        <v>99</v>
      </c>
      <c r="BM2100" s="3" t="s">
        <v>95</v>
      </c>
      <c r="BN2100" s="3" t="s">
        <v>112</v>
      </c>
      <c r="BO2100" s="3" t="s">
        <v>113</v>
      </c>
      <c r="BP2100" s="3" t="s">
        <v>114</v>
      </c>
      <c r="BQ2100" s="3" t="s">
        <v>113</v>
      </c>
      <c r="BR2100" s="3" t="s">
        <v>108</v>
      </c>
      <c r="BT2100" s="3" t="s">
        <v>95</v>
      </c>
      <c r="BU2100" s="3" t="s">
        <v>4311</v>
      </c>
      <c r="BW2100" s="3" t="s">
        <v>4297</v>
      </c>
      <c r="BX2100" s="3" t="s">
        <v>4298</v>
      </c>
      <c r="BZ2100" s="3" t="s">
        <v>104</v>
      </c>
      <c r="CA2100" s="3" t="s">
        <v>104</v>
      </c>
      <c r="CB2100" s="3" t="s">
        <v>111</v>
      </c>
      <c r="CC2100" s="3" t="s">
        <v>118</v>
      </c>
      <c r="CE2100" s="3" t="s">
        <v>104</v>
      </c>
      <c r="CF2100" s="3" t="s">
        <v>93</v>
      </c>
      <c r="CG2100" s="3" t="s">
        <v>104</v>
      </c>
      <c r="CH2100" s="3" t="s">
        <v>95</v>
      </c>
      <c r="CI2100" s="3" t="s">
        <v>312</v>
      </c>
      <c r="CJ2100" s="3" t="s">
        <v>99</v>
      </c>
      <c r="CK2100" s="1">
        <v>841</v>
      </c>
      <c r="CL2100" t="s">
        <v>4299</v>
      </c>
      <c r="CM2100" t="e">
        <f>VLOOKUP(F2100,Historico_2305!B:N,13,FALSE)</f>
        <v>#N/A</v>
      </c>
    </row>
    <row r="2101" spans="1:91" x14ac:dyDescent="0.2">
      <c r="A2101" s="3" t="s">
        <v>688</v>
      </c>
      <c r="B2101" s="3" t="s">
        <v>91</v>
      </c>
      <c r="C2101" s="3" t="s">
        <v>92</v>
      </c>
      <c r="D2101" s="3" t="s">
        <v>129</v>
      </c>
      <c r="F2101" s="3">
        <v>4222105750522</v>
      </c>
      <c r="G2101" s="3" t="s">
        <v>95</v>
      </c>
      <c r="H2101" s="3" t="s">
        <v>3246</v>
      </c>
      <c r="I2101" s="3" t="s">
        <v>3247</v>
      </c>
      <c r="J2101" s="3" t="s">
        <v>4479</v>
      </c>
      <c r="K2101" s="3" t="s">
        <v>95</v>
      </c>
      <c r="L2101" s="1">
        <v>0</v>
      </c>
      <c r="M2101" s="1">
        <v>0</v>
      </c>
      <c r="N2101" s="1">
        <v>0</v>
      </c>
      <c r="O2101" s="1">
        <v>6</v>
      </c>
      <c r="P2101" s="3" t="s">
        <v>124</v>
      </c>
      <c r="Q2101" s="1">
        <v>0</v>
      </c>
      <c r="R2101" s="1">
        <v>0</v>
      </c>
      <c r="S2101" s="1">
        <v>0</v>
      </c>
      <c r="T2101" s="1">
        <v>0</v>
      </c>
      <c r="U2101" s="1">
        <v>1</v>
      </c>
      <c r="V2101" s="1">
        <v>0</v>
      </c>
      <c r="W2101" s="3" t="s">
        <v>266</v>
      </c>
      <c r="X2101" s="3" t="s">
        <v>266</v>
      </c>
      <c r="Y2101" s="2">
        <v>0</v>
      </c>
      <c r="Z2101" s="2">
        <v>0</v>
      </c>
      <c r="AA2101" s="2">
        <v>0</v>
      </c>
      <c r="AB2101" s="2">
        <v>0</v>
      </c>
      <c r="AC2101" s="2">
        <v>0</v>
      </c>
      <c r="AD2101" s="2">
        <v>0</v>
      </c>
      <c r="AE2101" s="2">
        <v>0</v>
      </c>
      <c r="AF2101" s="2">
        <v>0</v>
      </c>
      <c r="AG2101" s="2">
        <v>0</v>
      </c>
      <c r="AH2101" s="2">
        <v>0</v>
      </c>
      <c r="AI2101" s="2">
        <v>0</v>
      </c>
      <c r="AJ2101" s="2">
        <v>4522.34</v>
      </c>
      <c r="AK2101" s="2">
        <v>0</v>
      </c>
      <c r="AL2101" s="2">
        <v>0</v>
      </c>
      <c r="AM2101" s="3" t="s">
        <v>4480</v>
      </c>
      <c r="AN2101" s="3" t="s">
        <v>920</v>
      </c>
      <c r="AO2101" t="s">
        <v>317</v>
      </c>
      <c r="AP2101" s="3" t="s">
        <v>104</v>
      </c>
      <c r="AQ2101" s="3" t="s">
        <v>144</v>
      </c>
      <c r="AR2101" s="3" t="s">
        <v>99</v>
      </c>
      <c r="AS2101" s="3" t="s">
        <v>4296</v>
      </c>
      <c r="AT2101" s="3" t="s">
        <v>95</v>
      </c>
      <c r="AU2101" s="1">
        <v>0</v>
      </c>
      <c r="AV2101" s="3" t="s">
        <v>108</v>
      </c>
      <c r="AW2101" s="3" t="s">
        <v>688</v>
      </c>
      <c r="AX2101" s="3" t="s">
        <v>109</v>
      </c>
      <c r="AY2101" s="1">
        <v>32</v>
      </c>
      <c r="AZ2101" s="1">
        <v>0</v>
      </c>
      <c r="BA2101" s="1">
        <v>0</v>
      </c>
      <c r="BB2101" s="3" t="s">
        <v>110</v>
      </c>
      <c r="BD2101" s="3" t="s">
        <v>111</v>
      </c>
      <c r="BE2101" s="1">
        <v>0</v>
      </c>
      <c r="BG2101" s="3" t="s">
        <v>108</v>
      </c>
      <c r="BH2101" s="1">
        <v>0</v>
      </c>
      <c r="BI2101" s="3" t="s">
        <v>108</v>
      </c>
      <c r="BK2101" s="3" t="s">
        <v>99</v>
      </c>
      <c r="BL2101" s="3" t="s">
        <v>99</v>
      </c>
      <c r="BM2101" s="3" t="s">
        <v>95</v>
      </c>
      <c r="BN2101" s="3" t="s">
        <v>112</v>
      </c>
      <c r="BO2101" s="3" t="s">
        <v>113</v>
      </c>
      <c r="BP2101" s="3" t="s">
        <v>114</v>
      </c>
      <c r="BQ2101" s="3" t="s">
        <v>113</v>
      </c>
      <c r="BR2101" s="3" t="s">
        <v>108</v>
      </c>
      <c r="BT2101" s="3" t="s">
        <v>108</v>
      </c>
      <c r="BU2101" s="3" t="s">
        <v>146</v>
      </c>
      <c r="BW2101" s="3" t="s">
        <v>4297</v>
      </c>
      <c r="BX2101" s="3" t="s">
        <v>4298</v>
      </c>
      <c r="BZ2101" s="3" t="s">
        <v>104</v>
      </c>
      <c r="CA2101" s="3" t="s">
        <v>104</v>
      </c>
      <c r="CB2101" s="3" t="s">
        <v>111</v>
      </c>
      <c r="CC2101" s="3" t="s">
        <v>118</v>
      </c>
      <c r="CE2101" s="3" t="s">
        <v>104</v>
      </c>
      <c r="CF2101" s="3" t="s">
        <v>93</v>
      </c>
      <c r="CG2101" s="3" t="s">
        <v>104</v>
      </c>
      <c r="CH2101" s="3" t="s">
        <v>95</v>
      </c>
      <c r="CI2101" s="3" t="s">
        <v>108</v>
      </c>
      <c r="CJ2101" s="3" t="s">
        <v>99</v>
      </c>
      <c r="CK2101" s="1">
        <v>842</v>
      </c>
      <c r="CL2101" t="s">
        <v>4299</v>
      </c>
      <c r="CM2101" t="e">
        <f>VLOOKUP(F2101,Historico_2305!B:N,13,FALSE)</f>
        <v>#N/A</v>
      </c>
    </row>
    <row r="2102" spans="1:91" x14ac:dyDescent="0.2">
      <c r="A2102" s="3" t="s">
        <v>688</v>
      </c>
      <c r="B2102" s="3" t="s">
        <v>91</v>
      </c>
      <c r="C2102" s="3" t="s">
        <v>92</v>
      </c>
      <c r="D2102" s="3" t="s">
        <v>129</v>
      </c>
      <c r="F2102" s="3">
        <v>4223100570601</v>
      </c>
      <c r="G2102" s="3" t="s">
        <v>95</v>
      </c>
      <c r="H2102" s="3" t="s">
        <v>4481</v>
      </c>
      <c r="I2102" s="3" t="s">
        <v>4482</v>
      </c>
      <c r="J2102" s="3" t="s">
        <v>4483</v>
      </c>
      <c r="K2102" s="3" t="s">
        <v>123</v>
      </c>
      <c r="L2102" s="1">
        <v>0</v>
      </c>
      <c r="M2102" s="1">
        <v>0</v>
      </c>
      <c r="N2102" s="1">
        <v>0</v>
      </c>
      <c r="O2102" s="1">
        <v>30</v>
      </c>
      <c r="P2102" s="3" t="s">
        <v>124</v>
      </c>
      <c r="Q2102" s="1">
        <v>0</v>
      </c>
      <c r="R2102" s="1">
        <v>0</v>
      </c>
      <c r="S2102" s="1">
        <v>0</v>
      </c>
      <c r="T2102" s="1">
        <v>0</v>
      </c>
      <c r="U2102" s="1">
        <v>11</v>
      </c>
      <c r="V2102" s="1">
        <v>0</v>
      </c>
      <c r="W2102" s="3" t="s">
        <v>281</v>
      </c>
      <c r="X2102" s="3" t="s">
        <v>513</v>
      </c>
      <c r="Y2102" s="2">
        <v>0</v>
      </c>
      <c r="Z2102" s="2">
        <v>0</v>
      </c>
      <c r="AA2102" s="2">
        <v>0</v>
      </c>
      <c r="AB2102" s="2">
        <v>0</v>
      </c>
      <c r="AC2102" s="2">
        <v>0</v>
      </c>
      <c r="AD2102" s="2">
        <v>0</v>
      </c>
      <c r="AE2102" s="2">
        <v>0</v>
      </c>
      <c r="AF2102" s="2">
        <v>0</v>
      </c>
      <c r="AG2102" s="2">
        <v>0</v>
      </c>
      <c r="AH2102" s="2">
        <v>0</v>
      </c>
      <c r="AI2102" s="2">
        <v>0</v>
      </c>
      <c r="AJ2102" s="2">
        <v>26305.26</v>
      </c>
      <c r="AK2102" s="2">
        <v>0</v>
      </c>
      <c r="AL2102" s="2">
        <v>0</v>
      </c>
      <c r="AM2102" s="3" t="s">
        <v>4393</v>
      </c>
      <c r="AN2102" s="3" t="s">
        <v>1752</v>
      </c>
      <c r="AO2102" t="s">
        <v>284</v>
      </c>
      <c r="AP2102" s="3" t="s">
        <v>104</v>
      </c>
      <c r="AQ2102" s="3" t="s">
        <v>248</v>
      </c>
      <c r="AR2102" s="3" t="s">
        <v>99</v>
      </c>
      <c r="AS2102" s="3" t="s">
        <v>4296</v>
      </c>
      <c r="AT2102" s="3" t="s">
        <v>95</v>
      </c>
      <c r="AU2102" s="1">
        <v>0</v>
      </c>
      <c r="AV2102" s="3" t="s">
        <v>108</v>
      </c>
      <c r="AW2102" s="3" t="s">
        <v>688</v>
      </c>
      <c r="AX2102" s="3" t="s">
        <v>109</v>
      </c>
      <c r="AY2102" s="1">
        <v>82</v>
      </c>
      <c r="AZ2102" s="1">
        <v>0</v>
      </c>
      <c r="BA2102" s="1">
        <v>1</v>
      </c>
      <c r="BB2102" s="3" t="s">
        <v>110</v>
      </c>
      <c r="BD2102" s="3" t="s">
        <v>111</v>
      </c>
      <c r="BE2102" s="1">
        <v>0</v>
      </c>
      <c r="BG2102" s="3" t="s">
        <v>108</v>
      </c>
      <c r="BH2102" s="1">
        <v>0</v>
      </c>
      <c r="BI2102" s="3" t="s">
        <v>108</v>
      </c>
      <c r="BK2102" s="3" t="s">
        <v>99</v>
      </c>
      <c r="BL2102" s="3" t="s">
        <v>99</v>
      </c>
      <c r="BM2102" s="3" t="s">
        <v>95</v>
      </c>
      <c r="BN2102" s="3" t="s">
        <v>112</v>
      </c>
      <c r="BO2102" s="3" t="s">
        <v>113</v>
      </c>
      <c r="BP2102" s="3" t="s">
        <v>114</v>
      </c>
      <c r="BQ2102" s="3" t="s">
        <v>113</v>
      </c>
      <c r="BR2102" s="3" t="s">
        <v>108</v>
      </c>
      <c r="BT2102" s="3" t="s">
        <v>95</v>
      </c>
      <c r="BU2102" s="3" t="s">
        <v>4311</v>
      </c>
      <c r="BW2102" s="3" t="s">
        <v>4297</v>
      </c>
      <c r="BX2102" s="3" t="s">
        <v>4298</v>
      </c>
      <c r="BZ2102" s="3" t="s">
        <v>104</v>
      </c>
      <c r="CA2102" s="3" t="s">
        <v>104</v>
      </c>
      <c r="CB2102" s="3" t="s">
        <v>111</v>
      </c>
      <c r="CC2102" s="3" t="s">
        <v>118</v>
      </c>
      <c r="CE2102" s="3" t="s">
        <v>104</v>
      </c>
      <c r="CF2102" s="3" t="s">
        <v>93</v>
      </c>
      <c r="CG2102" s="3" t="s">
        <v>104</v>
      </c>
      <c r="CH2102" s="3" t="s">
        <v>95</v>
      </c>
      <c r="CI2102" s="3" t="s">
        <v>312</v>
      </c>
      <c r="CJ2102" s="3" t="s">
        <v>99</v>
      </c>
      <c r="CK2102" s="1">
        <v>843</v>
      </c>
      <c r="CL2102" t="s">
        <v>4299</v>
      </c>
      <c r="CM2102" t="e">
        <f>VLOOKUP(F2102,Historico_2305!B:N,13,FALSE)</f>
        <v>#N/A</v>
      </c>
    </row>
    <row r="2103" spans="1:91" x14ac:dyDescent="0.2">
      <c r="A2103" s="3" t="s">
        <v>688</v>
      </c>
      <c r="B2103" s="3" t="s">
        <v>91</v>
      </c>
      <c r="C2103" s="3" t="s">
        <v>92</v>
      </c>
      <c r="D2103" s="3" t="s">
        <v>129</v>
      </c>
      <c r="F2103" s="3">
        <v>4223100571790</v>
      </c>
      <c r="G2103" s="3" t="s">
        <v>95</v>
      </c>
      <c r="H2103" s="3" t="s">
        <v>4484</v>
      </c>
      <c r="I2103" s="3" t="s">
        <v>1631</v>
      </c>
      <c r="J2103" s="3" t="s">
        <v>4040</v>
      </c>
      <c r="K2103" s="3" t="s">
        <v>95</v>
      </c>
      <c r="L2103" s="1">
        <v>0</v>
      </c>
      <c r="M2103" s="1">
        <v>0</v>
      </c>
      <c r="N2103" s="1">
        <v>0</v>
      </c>
      <c r="O2103" s="1">
        <v>0</v>
      </c>
      <c r="P2103" s="3" t="s">
        <v>99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3" t="s">
        <v>620</v>
      </c>
      <c r="X2103" s="3" t="s">
        <v>620</v>
      </c>
      <c r="Y2103" s="2">
        <v>0</v>
      </c>
      <c r="Z2103" s="2">
        <v>0</v>
      </c>
      <c r="AA2103" s="2">
        <v>0</v>
      </c>
      <c r="AB2103" s="2">
        <v>0</v>
      </c>
      <c r="AC2103" s="2">
        <v>0</v>
      </c>
      <c r="AD2103" s="2">
        <v>0</v>
      </c>
      <c r="AE2103" s="2">
        <v>0</v>
      </c>
      <c r="AF2103" s="2">
        <v>0</v>
      </c>
      <c r="AG2103" s="2">
        <v>0</v>
      </c>
      <c r="AH2103" s="2">
        <v>0</v>
      </c>
      <c r="AI2103" s="2">
        <v>0</v>
      </c>
      <c r="AJ2103" s="2">
        <v>1462.81</v>
      </c>
      <c r="AK2103" s="2">
        <v>0</v>
      </c>
      <c r="AL2103" s="2">
        <v>0</v>
      </c>
      <c r="AM2103" s="3" t="s">
        <v>2588</v>
      </c>
      <c r="AN2103" s="3" t="s">
        <v>4374</v>
      </c>
      <c r="AO2103" t="s">
        <v>4485</v>
      </c>
      <c r="AP2103" s="3" t="s">
        <v>104</v>
      </c>
      <c r="AQ2103" s="3" t="s">
        <v>144</v>
      </c>
      <c r="AR2103" s="3" t="s">
        <v>99</v>
      </c>
      <c r="AS2103" s="3" t="s">
        <v>4296</v>
      </c>
      <c r="AT2103" s="3" t="s">
        <v>95</v>
      </c>
      <c r="AU2103" s="1">
        <v>0</v>
      </c>
      <c r="AV2103" s="3" t="s">
        <v>108</v>
      </c>
      <c r="AW2103" s="3" t="s">
        <v>688</v>
      </c>
      <c r="AX2103" s="3" t="s">
        <v>109</v>
      </c>
      <c r="AY2103" s="1">
        <v>44</v>
      </c>
      <c r="AZ2103" s="1">
        <v>0</v>
      </c>
      <c r="BA2103" s="1">
        <v>0</v>
      </c>
      <c r="BB2103" s="3" t="s">
        <v>110</v>
      </c>
      <c r="BD2103" s="3" t="s">
        <v>111</v>
      </c>
      <c r="BE2103" s="1">
        <v>0</v>
      </c>
      <c r="BG2103" s="3" t="s">
        <v>108</v>
      </c>
      <c r="BH2103" s="1">
        <v>0</v>
      </c>
      <c r="BI2103" s="3" t="s">
        <v>108</v>
      </c>
      <c r="BK2103" s="3" t="s">
        <v>99</v>
      </c>
      <c r="BL2103" s="3" t="s">
        <v>99</v>
      </c>
      <c r="BM2103" s="3" t="s">
        <v>95</v>
      </c>
      <c r="BN2103" s="3" t="s">
        <v>112</v>
      </c>
      <c r="BO2103" s="3" t="s">
        <v>113</v>
      </c>
      <c r="BP2103" s="3" t="s">
        <v>114</v>
      </c>
      <c r="BQ2103" s="3" t="s">
        <v>113</v>
      </c>
      <c r="BR2103" s="3" t="s">
        <v>108</v>
      </c>
      <c r="BT2103" s="3" t="s">
        <v>108</v>
      </c>
      <c r="BU2103" s="3" t="s">
        <v>146</v>
      </c>
      <c r="BW2103" s="3" t="s">
        <v>4297</v>
      </c>
      <c r="BX2103" s="3" t="s">
        <v>4298</v>
      </c>
      <c r="BZ2103" s="3" t="s">
        <v>104</v>
      </c>
      <c r="CA2103" s="3" t="s">
        <v>104</v>
      </c>
      <c r="CB2103" s="3" t="s">
        <v>111</v>
      </c>
      <c r="CC2103" s="3" t="s">
        <v>118</v>
      </c>
      <c r="CE2103" s="3" t="s">
        <v>104</v>
      </c>
      <c r="CF2103" s="3" t="s">
        <v>129</v>
      </c>
      <c r="CG2103" s="3" t="s">
        <v>104</v>
      </c>
      <c r="CH2103" s="3" t="s">
        <v>95</v>
      </c>
      <c r="CI2103" s="3" t="s">
        <v>108</v>
      </c>
      <c r="CJ2103" s="3" t="s">
        <v>99</v>
      </c>
      <c r="CK2103" s="1">
        <v>844</v>
      </c>
      <c r="CL2103" t="s">
        <v>4299</v>
      </c>
      <c r="CM2103" t="e">
        <f>VLOOKUP(F2103,Historico_2305!B:N,13,FALSE)</f>
        <v>#N/A</v>
      </c>
    </row>
    <row r="2104" spans="1:91" x14ac:dyDescent="0.2">
      <c r="A2104" s="3" t="s">
        <v>3634</v>
      </c>
      <c r="B2104" s="3" t="s">
        <v>91</v>
      </c>
      <c r="C2104" s="3" t="s">
        <v>92</v>
      </c>
      <c r="D2104" s="3" t="s">
        <v>93</v>
      </c>
      <c r="E2104" s="3" t="s">
        <v>4486</v>
      </c>
      <c r="F2104" s="3">
        <v>4223100439844</v>
      </c>
      <c r="G2104" s="3" t="s">
        <v>95</v>
      </c>
      <c r="H2104" s="3" t="s">
        <v>4487</v>
      </c>
      <c r="I2104" s="3" t="s">
        <v>3634</v>
      </c>
      <c r="J2104" s="3" t="s">
        <v>4488</v>
      </c>
      <c r="K2104" s="3" t="s">
        <v>123</v>
      </c>
      <c r="L2104" s="1">
        <v>0</v>
      </c>
      <c r="M2104" s="1">
        <v>0</v>
      </c>
      <c r="N2104" s="1">
        <v>0</v>
      </c>
      <c r="O2104" s="1">
        <v>1</v>
      </c>
      <c r="P2104" s="3" t="s">
        <v>124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3" t="s">
        <v>2729</v>
      </c>
      <c r="X2104" s="3" t="s">
        <v>2729</v>
      </c>
      <c r="Y2104" s="2">
        <v>0</v>
      </c>
      <c r="Z2104" s="2">
        <v>0</v>
      </c>
      <c r="AA2104" s="2">
        <v>0</v>
      </c>
      <c r="AB2104" s="2">
        <v>0</v>
      </c>
      <c r="AC2104" s="2">
        <v>0</v>
      </c>
      <c r="AD2104" s="2">
        <v>0</v>
      </c>
      <c r="AE2104" s="2">
        <v>0</v>
      </c>
      <c r="AF2104" s="2">
        <v>0</v>
      </c>
      <c r="AG2104" s="2">
        <v>0</v>
      </c>
      <c r="AH2104" s="2">
        <v>0</v>
      </c>
      <c r="AI2104" s="2">
        <v>0</v>
      </c>
      <c r="AJ2104" s="2">
        <v>6594.22</v>
      </c>
      <c r="AK2104" s="2">
        <v>0</v>
      </c>
      <c r="AL2104" s="2">
        <v>0</v>
      </c>
      <c r="AM2104" s="3" t="s">
        <v>214</v>
      </c>
      <c r="AN2104" s="3" t="s">
        <v>1036</v>
      </c>
      <c r="AO2104" t="s">
        <v>2786</v>
      </c>
      <c r="AP2104" s="3" t="s">
        <v>104</v>
      </c>
      <c r="AQ2104" s="3" t="s">
        <v>144</v>
      </c>
      <c r="AR2104" s="3" t="s">
        <v>99</v>
      </c>
      <c r="AS2104" s="3" t="s">
        <v>106</v>
      </c>
      <c r="AT2104" s="3" t="s">
        <v>95</v>
      </c>
      <c r="AU2104" s="1">
        <v>0</v>
      </c>
      <c r="AV2104" s="3" t="s">
        <v>108</v>
      </c>
      <c r="AW2104" s="3" t="s">
        <v>3634</v>
      </c>
      <c r="AX2104" s="3" t="s">
        <v>109</v>
      </c>
      <c r="AY2104" s="1">
        <v>57</v>
      </c>
      <c r="AZ2104" s="1">
        <v>0</v>
      </c>
      <c r="BA2104" s="1">
        <v>0</v>
      </c>
      <c r="BB2104" s="3" t="s">
        <v>110</v>
      </c>
      <c r="BD2104" s="3" t="s">
        <v>111</v>
      </c>
      <c r="BE2104" s="1">
        <v>0</v>
      </c>
      <c r="BG2104" s="3" t="s">
        <v>108</v>
      </c>
      <c r="BH2104" s="1">
        <v>0</v>
      </c>
      <c r="BI2104" s="3" t="s">
        <v>108</v>
      </c>
      <c r="BK2104" s="3" t="s">
        <v>99</v>
      </c>
      <c r="BL2104" s="3" t="s">
        <v>99</v>
      </c>
      <c r="BM2104" s="3" t="s">
        <v>95</v>
      </c>
      <c r="BN2104" s="3" t="s">
        <v>112</v>
      </c>
      <c r="BO2104" s="3" t="s">
        <v>113</v>
      </c>
      <c r="BP2104" s="3" t="s">
        <v>114</v>
      </c>
      <c r="BQ2104" s="3" t="s">
        <v>113</v>
      </c>
      <c r="BR2104" s="3" t="s">
        <v>108</v>
      </c>
      <c r="BT2104" s="3" t="s">
        <v>108</v>
      </c>
      <c r="BU2104" s="3" t="s">
        <v>146</v>
      </c>
      <c r="BW2104" s="3" t="s">
        <v>4489</v>
      </c>
      <c r="BZ2104" s="3" t="s">
        <v>104</v>
      </c>
      <c r="CA2104" s="3" t="s">
        <v>104</v>
      </c>
      <c r="CB2104" s="3" t="s">
        <v>129</v>
      </c>
      <c r="CC2104" s="3" t="s">
        <v>118</v>
      </c>
      <c r="CE2104" s="3" t="s">
        <v>104</v>
      </c>
      <c r="CF2104" s="3" t="s">
        <v>93</v>
      </c>
      <c r="CG2104" s="3" t="s">
        <v>104</v>
      </c>
      <c r="CH2104" s="3" t="s">
        <v>95</v>
      </c>
      <c r="CI2104" s="3" t="s">
        <v>108</v>
      </c>
      <c r="CJ2104" s="3" t="s">
        <v>99</v>
      </c>
      <c r="CK2104" s="1">
        <v>1478</v>
      </c>
      <c r="CL2104" t="s">
        <v>4490</v>
      </c>
      <c r="CM2104" t="e">
        <f>VLOOKUP(F2104,Historico_2305!B:N,13,FALSE)</f>
        <v>#N/A</v>
      </c>
    </row>
    <row r="2105" spans="1:91" x14ac:dyDescent="0.2">
      <c r="A2105" s="3" t="s">
        <v>3634</v>
      </c>
      <c r="B2105" s="3" t="s">
        <v>91</v>
      </c>
      <c r="C2105" s="3" t="s">
        <v>92</v>
      </c>
      <c r="D2105" s="3" t="s">
        <v>93</v>
      </c>
      <c r="E2105" s="3" t="s">
        <v>4486</v>
      </c>
      <c r="F2105" s="3">
        <v>4223100435136</v>
      </c>
      <c r="G2105" s="3" t="s">
        <v>95</v>
      </c>
      <c r="H2105" s="3" t="s">
        <v>4491</v>
      </c>
      <c r="I2105" s="3" t="s">
        <v>3634</v>
      </c>
      <c r="J2105" s="3" t="s">
        <v>4492</v>
      </c>
      <c r="K2105" s="3" t="s">
        <v>95</v>
      </c>
      <c r="L2105" s="1">
        <v>0</v>
      </c>
      <c r="M2105" s="1">
        <v>0</v>
      </c>
      <c r="N2105" s="1">
        <v>0</v>
      </c>
      <c r="O2105" s="1">
        <v>1</v>
      </c>
      <c r="P2105" s="3" t="s">
        <v>124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3" t="s">
        <v>2729</v>
      </c>
      <c r="X2105" s="3" t="s">
        <v>2729</v>
      </c>
      <c r="Y2105" s="2">
        <v>0</v>
      </c>
      <c r="Z2105" s="2">
        <v>0</v>
      </c>
      <c r="AA2105" s="2">
        <v>0</v>
      </c>
      <c r="AB2105" s="2">
        <v>0</v>
      </c>
      <c r="AC2105" s="2">
        <v>0</v>
      </c>
      <c r="AD2105" s="2">
        <v>0</v>
      </c>
      <c r="AE2105" s="2">
        <v>0</v>
      </c>
      <c r="AF2105" s="2">
        <v>0</v>
      </c>
      <c r="AG2105" s="2">
        <v>0</v>
      </c>
      <c r="AH2105" s="2">
        <v>0</v>
      </c>
      <c r="AI2105" s="2">
        <v>0</v>
      </c>
      <c r="AJ2105" s="2">
        <v>6561.82</v>
      </c>
      <c r="AK2105" s="2">
        <v>0</v>
      </c>
      <c r="AL2105" s="2">
        <v>0</v>
      </c>
      <c r="AM2105" s="3" t="s">
        <v>456</v>
      </c>
      <c r="AN2105" s="3" t="s">
        <v>373</v>
      </c>
      <c r="AO2105" t="s">
        <v>311</v>
      </c>
      <c r="AP2105" s="3" t="s">
        <v>104</v>
      </c>
      <c r="AQ2105" s="3" t="s">
        <v>144</v>
      </c>
      <c r="AR2105" s="3" t="s">
        <v>99</v>
      </c>
      <c r="AS2105" s="3" t="s">
        <v>106</v>
      </c>
      <c r="AT2105" s="3" t="s">
        <v>95</v>
      </c>
      <c r="AU2105" s="1">
        <v>0</v>
      </c>
      <c r="AV2105" s="3" t="s">
        <v>108</v>
      </c>
      <c r="AW2105" s="3" t="s">
        <v>3634</v>
      </c>
      <c r="AX2105" s="3" t="s">
        <v>109</v>
      </c>
      <c r="AY2105" s="1">
        <v>84</v>
      </c>
      <c r="AZ2105" s="1">
        <v>0</v>
      </c>
      <c r="BA2105" s="1">
        <v>0</v>
      </c>
      <c r="BB2105" s="3" t="s">
        <v>110</v>
      </c>
      <c r="BD2105" s="3" t="s">
        <v>111</v>
      </c>
      <c r="BE2105" s="1">
        <v>0</v>
      </c>
      <c r="BG2105" s="3" t="s">
        <v>108</v>
      </c>
      <c r="BH2105" s="1">
        <v>0</v>
      </c>
      <c r="BI2105" s="3" t="s">
        <v>108</v>
      </c>
      <c r="BK2105" s="3" t="s">
        <v>99</v>
      </c>
      <c r="BL2105" s="3" t="s">
        <v>99</v>
      </c>
      <c r="BM2105" s="3" t="s">
        <v>95</v>
      </c>
      <c r="BN2105" s="3" t="s">
        <v>112</v>
      </c>
      <c r="BO2105" s="3" t="s">
        <v>113</v>
      </c>
      <c r="BP2105" s="3" t="s">
        <v>114</v>
      </c>
      <c r="BQ2105" s="3" t="s">
        <v>113</v>
      </c>
      <c r="BR2105" s="3" t="s">
        <v>108</v>
      </c>
      <c r="BT2105" s="3" t="s">
        <v>108</v>
      </c>
      <c r="BU2105" s="3" t="s">
        <v>146</v>
      </c>
      <c r="BW2105" s="3" t="s">
        <v>4489</v>
      </c>
      <c r="BZ2105" s="3" t="s">
        <v>104</v>
      </c>
      <c r="CA2105" s="3" t="s">
        <v>104</v>
      </c>
      <c r="CB2105" s="3" t="s">
        <v>129</v>
      </c>
      <c r="CC2105" s="3" t="s">
        <v>118</v>
      </c>
      <c r="CE2105" s="3" t="s">
        <v>104</v>
      </c>
      <c r="CF2105" s="3" t="s">
        <v>93</v>
      </c>
      <c r="CG2105" s="3" t="s">
        <v>104</v>
      </c>
      <c r="CH2105" s="3" t="s">
        <v>95</v>
      </c>
      <c r="CI2105" s="3" t="s">
        <v>108</v>
      </c>
      <c r="CJ2105" s="3" t="s">
        <v>99</v>
      </c>
      <c r="CK2105" s="1">
        <v>1449</v>
      </c>
      <c r="CL2105" t="s">
        <v>4490</v>
      </c>
      <c r="CM2105" t="e">
        <f>VLOOKUP(F2105,Historico_2305!B:N,13,FALSE)</f>
        <v>#N/A</v>
      </c>
    </row>
    <row r="2106" spans="1:91" x14ac:dyDescent="0.2">
      <c r="A2106" s="3" t="s">
        <v>3634</v>
      </c>
      <c r="B2106" s="3" t="s">
        <v>91</v>
      </c>
      <c r="C2106" s="3" t="s">
        <v>92</v>
      </c>
      <c r="D2106" s="3" t="s">
        <v>93</v>
      </c>
      <c r="E2106" s="3" t="s">
        <v>4486</v>
      </c>
      <c r="F2106" s="3">
        <v>4223100431792</v>
      </c>
      <c r="G2106" s="3" t="s">
        <v>95</v>
      </c>
      <c r="H2106" s="3" t="s">
        <v>4493</v>
      </c>
      <c r="I2106" s="3" t="s">
        <v>3634</v>
      </c>
      <c r="J2106" s="3" t="s">
        <v>4494</v>
      </c>
      <c r="K2106" s="3" t="s">
        <v>123</v>
      </c>
      <c r="L2106" s="1">
        <v>0</v>
      </c>
      <c r="M2106" s="1">
        <v>0</v>
      </c>
      <c r="N2106" s="1">
        <v>0</v>
      </c>
      <c r="O2106" s="1">
        <v>1</v>
      </c>
      <c r="P2106" s="3" t="s">
        <v>124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3" t="s">
        <v>2729</v>
      </c>
      <c r="X2106" s="3" t="s">
        <v>2729</v>
      </c>
      <c r="Y2106" s="2">
        <v>0</v>
      </c>
      <c r="Z2106" s="2">
        <v>0</v>
      </c>
      <c r="AA2106" s="2">
        <v>0</v>
      </c>
      <c r="AB2106" s="2">
        <v>0</v>
      </c>
      <c r="AC2106" s="2">
        <v>0</v>
      </c>
      <c r="AD2106" s="2">
        <v>0</v>
      </c>
      <c r="AE2106" s="2">
        <v>0</v>
      </c>
      <c r="AF2106" s="2">
        <v>0</v>
      </c>
      <c r="AG2106" s="2">
        <v>0</v>
      </c>
      <c r="AH2106" s="2">
        <v>0</v>
      </c>
      <c r="AI2106" s="2">
        <v>0</v>
      </c>
      <c r="AJ2106" s="2">
        <v>6561.82</v>
      </c>
      <c r="AK2106" s="2">
        <v>0</v>
      </c>
      <c r="AL2106" s="2">
        <v>0</v>
      </c>
      <c r="AM2106" s="3" t="s">
        <v>362</v>
      </c>
      <c r="AN2106" s="3" t="s">
        <v>390</v>
      </c>
      <c r="AO2106" t="s">
        <v>311</v>
      </c>
      <c r="AP2106" s="3" t="s">
        <v>104</v>
      </c>
      <c r="AQ2106" s="3" t="s">
        <v>144</v>
      </c>
      <c r="AR2106" s="3" t="s">
        <v>99</v>
      </c>
      <c r="AS2106" s="3" t="s">
        <v>106</v>
      </c>
      <c r="AT2106" s="3" t="s">
        <v>95</v>
      </c>
      <c r="AU2106" s="1">
        <v>0</v>
      </c>
      <c r="AV2106" s="3" t="s">
        <v>108</v>
      </c>
      <c r="AW2106" s="3" t="s">
        <v>3634</v>
      </c>
      <c r="AX2106" s="3" t="s">
        <v>109</v>
      </c>
      <c r="AY2106" s="1">
        <v>60</v>
      </c>
      <c r="AZ2106" s="1">
        <v>0</v>
      </c>
      <c r="BA2106" s="1">
        <v>0</v>
      </c>
      <c r="BB2106" s="3" t="s">
        <v>110</v>
      </c>
      <c r="BD2106" s="3" t="s">
        <v>111</v>
      </c>
      <c r="BE2106" s="1">
        <v>0</v>
      </c>
      <c r="BG2106" s="3" t="s">
        <v>108</v>
      </c>
      <c r="BH2106" s="1">
        <v>0</v>
      </c>
      <c r="BI2106" s="3" t="s">
        <v>108</v>
      </c>
      <c r="BK2106" s="3" t="s">
        <v>99</v>
      </c>
      <c r="BL2106" s="3" t="s">
        <v>99</v>
      </c>
      <c r="BM2106" s="3" t="s">
        <v>95</v>
      </c>
      <c r="BN2106" s="3" t="s">
        <v>112</v>
      </c>
      <c r="BO2106" s="3" t="s">
        <v>113</v>
      </c>
      <c r="BP2106" s="3" t="s">
        <v>114</v>
      </c>
      <c r="BQ2106" s="3" t="s">
        <v>113</v>
      </c>
      <c r="BR2106" s="3" t="s">
        <v>108</v>
      </c>
      <c r="BT2106" s="3" t="s">
        <v>95</v>
      </c>
      <c r="BU2106" s="3" t="s">
        <v>4495</v>
      </c>
      <c r="BW2106" s="3" t="s">
        <v>4489</v>
      </c>
      <c r="BZ2106" s="3" t="s">
        <v>104</v>
      </c>
      <c r="CA2106" s="3" t="s">
        <v>104</v>
      </c>
      <c r="CB2106" s="3" t="s">
        <v>129</v>
      </c>
      <c r="CC2106" s="3" t="s">
        <v>118</v>
      </c>
      <c r="CE2106" s="3" t="s">
        <v>104</v>
      </c>
      <c r="CF2106" s="3" t="s">
        <v>93</v>
      </c>
      <c r="CG2106" s="3" t="s">
        <v>104</v>
      </c>
      <c r="CH2106" s="3" t="s">
        <v>95</v>
      </c>
      <c r="CI2106" s="3" t="s">
        <v>312</v>
      </c>
      <c r="CJ2106" s="3" t="s">
        <v>99</v>
      </c>
      <c r="CK2106" s="1">
        <v>1423</v>
      </c>
      <c r="CL2106" t="s">
        <v>4490</v>
      </c>
      <c r="CM2106" t="e">
        <f>VLOOKUP(F2106,Historico_2305!B:N,13,FALSE)</f>
        <v>#N/A</v>
      </c>
    </row>
    <row r="2107" spans="1:91" x14ac:dyDescent="0.2">
      <c r="A2107" s="3" t="s">
        <v>3634</v>
      </c>
      <c r="B2107" s="3" t="s">
        <v>91</v>
      </c>
      <c r="C2107" s="3" t="s">
        <v>92</v>
      </c>
      <c r="D2107" s="3" t="s">
        <v>93</v>
      </c>
      <c r="E2107" s="3" t="s">
        <v>4486</v>
      </c>
      <c r="F2107" s="3">
        <v>4223100431814</v>
      </c>
      <c r="G2107" s="3" t="s">
        <v>95</v>
      </c>
      <c r="H2107" s="3" t="s">
        <v>4496</v>
      </c>
      <c r="I2107" s="3" t="s">
        <v>3634</v>
      </c>
      <c r="J2107" s="3" t="s">
        <v>4497</v>
      </c>
      <c r="K2107" s="3" t="s">
        <v>123</v>
      </c>
      <c r="L2107" s="1">
        <v>0</v>
      </c>
      <c r="M2107" s="1">
        <v>0</v>
      </c>
      <c r="N2107" s="1">
        <v>0</v>
      </c>
      <c r="O2107" s="1">
        <v>1</v>
      </c>
      <c r="P2107" s="3" t="s">
        <v>124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3" t="s">
        <v>4498</v>
      </c>
      <c r="X2107" s="3" t="s">
        <v>4498</v>
      </c>
      <c r="Y2107" s="2">
        <v>0</v>
      </c>
      <c r="Z2107" s="2">
        <v>0</v>
      </c>
      <c r="AA2107" s="2">
        <v>0</v>
      </c>
      <c r="AB2107" s="2">
        <v>0</v>
      </c>
      <c r="AC2107" s="2">
        <v>0</v>
      </c>
      <c r="AD2107" s="2">
        <v>0</v>
      </c>
      <c r="AE2107" s="2">
        <v>0</v>
      </c>
      <c r="AF2107" s="2">
        <v>0</v>
      </c>
      <c r="AG2107" s="2">
        <v>0</v>
      </c>
      <c r="AH2107" s="2">
        <v>0</v>
      </c>
      <c r="AI2107" s="2">
        <v>0</v>
      </c>
      <c r="AJ2107" s="2">
        <v>4622.75</v>
      </c>
      <c r="AK2107" s="2">
        <v>0</v>
      </c>
      <c r="AL2107" s="2">
        <v>0</v>
      </c>
      <c r="AM2107" s="3" t="s">
        <v>315</v>
      </c>
      <c r="AN2107" s="3" t="s">
        <v>791</v>
      </c>
      <c r="AO2107" t="s">
        <v>297</v>
      </c>
      <c r="AP2107" s="3" t="s">
        <v>104</v>
      </c>
      <c r="AQ2107" s="3" t="s">
        <v>144</v>
      </c>
      <c r="AR2107" s="3" t="s">
        <v>99</v>
      </c>
      <c r="AS2107" s="3" t="s">
        <v>106</v>
      </c>
      <c r="AT2107" s="3" t="s">
        <v>95</v>
      </c>
      <c r="AU2107" s="1">
        <v>0</v>
      </c>
      <c r="AV2107" s="3" t="s">
        <v>108</v>
      </c>
      <c r="AW2107" s="3" t="s">
        <v>3634</v>
      </c>
      <c r="AX2107" s="3" t="s">
        <v>109</v>
      </c>
      <c r="AY2107" s="1">
        <v>46</v>
      </c>
      <c r="AZ2107" s="1">
        <v>0</v>
      </c>
      <c r="BA2107" s="1">
        <v>0</v>
      </c>
      <c r="BB2107" s="3" t="s">
        <v>110</v>
      </c>
      <c r="BD2107" s="3" t="s">
        <v>111</v>
      </c>
      <c r="BE2107" s="1">
        <v>0</v>
      </c>
      <c r="BG2107" s="3" t="s">
        <v>108</v>
      </c>
      <c r="BH2107" s="1">
        <v>0</v>
      </c>
      <c r="BI2107" s="3" t="s">
        <v>108</v>
      </c>
      <c r="BK2107" s="3" t="s">
        <v>99</v>
      </c>
      <c r="BL2107" s="3" t="s">
        <v>99</v>
      </c>
      <c r="BM2107" s="3" t="s">
        <v>95</v>
      </c>
      <c r="BN2107" s="3" t="s">
        <v>112</v>
      </c>
      <c r="BO2107" s="3" t="s">
        <v>113</v>
      </c>
      <c r="BP2107" s="3" t="s">
        <v>114</v>
      </c>
      <c r="BQ2107" s="3" t="s">
        <v>113</v>
      </c>
      <c r="BR2107" s="3" t="s">
        <v>108</v>
      </c>
      <c r="BT2107" s="3" t="s">
        <v>108</v>
      </c>
      <c r="BU2107" s="3" t="s">
        <v>146</v>
      </c>
      <c r="BW2107" s="3" t="s">
        <v>4489</v>
      </c>
      <c r="BZ2107" s="3" t="s">
        <v>104</v>
      </c>
      <c r="CA2107" s="3" t="s">
        <v>104</v>
      </c>
      <c r="CB2107" s="3" t="s">
        <v>129</v>
      </c>
      <c r="CC2107" s="3" t="s">
        <v>118</v>
      </c>
      <c r="CE2107" s="3" t="s">
        <v>104</v>
      </c>
      <c r="CF2107" s="3" t="s">
        <v>93</v>
      </c>
      <c r="CG2107" s="3" t="s">
        <v>104</v>
      </c>
      <c r="CH2107" s="3" t="s">
        <v>95</v>
      </c>
      <c r="CI2107" s="3" t="s">
        <v>108</v>
      </c>
      <c r="CJ2107" s="3" t="s">
        <v>99</v>
      </c>
      <c r="CK2107" s="1">
        <v>1424</v>
      </c>
      <c r="CL2107" t="s">
        <v>4490</v>
      </c>
      <c r="CM2107" t="e">
        <f>VLOOKUP(F2107,Historico_2305!B:N,13,FALSE)</f>
        <v>#N/A</v>
      </c>
    </row>
    <row r="2108" spans="1:91" x14ac:dyDescent="0.2">
      <c r="A2108" s="3" t="s">
        <v>3634</v>
      </c>
      <c r="B2108" s="3" t="s">
        <v>91</v>
      </c>
      <c r="C2108" s="3" t="s">
        <v>92</v>
      </c>
      <c r="D2108" s="3" t="s">
        <v>93</v>
      </c>
      <c r="E2108" s="3" t="s">
        <v>4486</v>
      </c>
      <c r="F2108" s="3">
        <v>4223100441197</v>
      </c>
      <c r="G2108" s="3" t="s">
        <v>95</v>
      </c>
      <c r="H2108" s="3" t="s">
        <v>4306</v>
      </c>
      <c r="I2108" s="3" t="s">
        <v>4307</v>
      </c>
      <c r="J2108" s="3" t="s">
        <v>4499</v>
      </c>
      <c r="K2108" s="3" t="s">
        <v>95</v>
      </c>
      <c r="L2108" s="1">
        <v>0</v>
      </c>
      <c r="M2108" s="1">
        <v>0</v>
      </c>
      <c r="N2108" s="1">
        <v>0</v>
      </c>
      <c r="O2108" s="1">
        <v>1</v>
      </c>
      <c r="P2108" s="3" t="s">
        <v>124</v>
      </c>
      <c r="Q2108" s="1">
        <v>0</v>
      </c>
      <c r="R2108" s="1">
        <v>0</v>
      </c>
      <c r="S2108" s="1">
        <v>0</v>
      </c>
      <c r="T2108" s="1">
        <v>0</v>
      </c>
      <c r="U2108" s="1">
        <v>1</v>
      </c>
      <c r="V2108" s="1">
        <v>0</v>
      </c>
      <c r="W2108" s="3" t="s">
        <v>4500</v>
      </c>
      <c r="X2108" s="3" t="s">
        <v>4500</v>
      </c>
      <c r="Y2108" s="2">
        <v>0</v>
      </c>
      <c r="Z2108" s="2">
        <v>0</v>
      </c>
      <c r="AA2108" s="2">
        <v>0</v>
      </c>
      <c r="AB2108" s="2">
        <v>0</v>
      </c>
      <c r="AC2108" s="2">
        <v>0</v>
      </c>
      <c r="AD2108" s="2">
        <v>0</v>
      </c>
      <c r="AE2108" s="2">
        <v>0</v>
      </c>
      <c r="AF2108" s="2">
        <v>0</v>
      </c>
      <c r="AG2108" s="2">
        <v>0</v>
      </c>
      <c r="AH2108" s="2">
        <v>0</v>
      </c>
      <c r="AI2108" s="2">
        <v>0</v>
      </c>
      <c r="AJ2108" s="2">
        <v>5575.03</v>
      </c>
      <c r="AK2108" s="2">
        <v>0</v>
      </c>
      <c r="AL2108" s="2">
        <v>0</v>
      </c>
      <c r="AM2108" s="3" t="s">
        <v>153</v>
      </c>
      <c r="AN2108" s="3" t="s">
        <v>764</v>
      </c>
      <c r="AO2108" t="s">
        <v>4501</v>
      </c>
      <c r="AP2108" s="3" t="s">
        <v>104</v>
      </c>
      <c r="AQ2108" s="3" t="s">
        <v>144</v>
      </c>
      <c r="AR2108" s="3" t="s">
        <v>99</v>
      </c>
      <c r="AS2108" s="3" t="s">
        <v>106</v>
      </c>
      <c r="AT2108" s="3" t="s">
        <v>95</v>
      </c>
      <c r="AU2108" s="1">
        <v>0</v>
      </c>
      <c r="AV2108" s="3" t="s">
        <v>108</v>
      </c>
      <c r="AW2108" s="3" t="s">
        <v>3634</v>
      </c>
      <c r="AX2108" s="3" t="s">
        <v>109</v>
      </c>
      <c r="AY2108" s="1">
        <v>68</v>
      </c>
      <c r="AZ2108" s="1">
        <v>0</v>
      </c>
      <c r="BA2108" s="1">
        <v>0</v>
      </c>
      <c r="BB2108" s="3" t="s">
        <v>110</v>
      </c>
      <c r="BD2108" s="3" t="s">
        <v>111</v>
      </c>
      <c r="BE2108" s="1">
        <v>0</v>
      </c>
      <c r="BG2108" s="3" t="s">
        <v>108</v>
      </c>
      <c r="BH2108" s="1">
        <v>0</v>
      </c>
      <c r="BI2108" s="3" t="s">
        <v>108</v>
      </c>
      <c r="BK2108" s="3" t="s">
        <v>99</v>
      </c>
      <c r="BL2108" s="3" t="s">
        <v>99</v>
      </c>
      <c r="BM2108" s="3" t="s">
        <v>95</v>
      </c>
      <c r="BN2108" s="3" t="s">
        <v>112</v>
      </c>
      <c r="BO2108" s="3" t="s">
        <v>113</v>
      </c>
      <c r="BP2108" s="3" t="s">
        <v>114</v>
      </c>
      <c r="BQ2108" s="3" t="s">
        <v>113</v>
      </c>
      <c r="BR2108" s="3" t="s">
        <v>108</v>
      </c>
      <c r="BT2108" s="3" t="s">
        <v>108</v>
      </c>
      <c r="BU2108" s="3" t="s">
        <v>146</v>
      </c>
      <c r="BW2108" s="3" t="s">
        <v>4489</v>
      </c>
      <c r="BZ2108" s="3" t="s">
        <v>104</v>
      </c>
      <c r="CA2108" s="3" t="s">
        <v>104</v>
      </c>
      <c r="CB2108" s="3" t="s">
        <v>129</v>
      </c>
      <c r="CC2108" s="3" t="s">
        <v>118</v>
      </c>
      <c r="CE2108" s="3" t="s">
        <v>104</v>
      </c>
      <c r="CF2108" s="3" t="s">
        <v>93</v>
      </c>
      <c r="CG2108" s="3" t="s">
        <v>104</v>
      </c>
      <c r="CH2108" s="3" t="s">
        <v>95</v>
      </c>
      <c r="CI2108" s="3" t="s">
        <v>108</v>
      </c>
      <c r="CJ2108" s="3" t="s">
        <v>99</v>
      </c>
      <c r="CK2108" s="1">
        <v>1488</v>
      </c>
      <c r="CL2108" t="s">
        <v>4490</v>
      </c>
      <c r="CM2108" t="e">
        <f>VLOOKUP(F2108,Historico_2305!B:N,13,FALSE)</f>
        <v>#N/A</v>
      </c>
    </row>
    <row r="2109" spans="1:91" x14ac:dyDescent="0.2">
      <c r="A2109" s="3" t="s">
        <v>3634</v>
      </c>
      <c r="B2109" s="3" t="s">
        <v>91</v>
      </c>
      <c r="C2109" s="3" t="s">
        <v>92</v>
      </c>
      <c r="D2109" s="3" t="s">
        <v>93</v>
      </c>
      <c r="E2109" s="3" t="s">
        <v>4486</v>
      </c>
      <c r="F2109" s="3">
        <v>4223100429427</v>
      </c>
      <c r="G2109" s="3" t="s">
        <v>95</v>
      </c>
      <c r="H2109" s="3" t="s">
        <v>4502</v>
      </c>
      <c r="I2109" s="3" t="s">
        <v>4503</v>
      </c>
      <c r="J2109" s="3" t="s">
        <v>4504</v>
      </c>
      <c r="K2109" s="3" t="s">
        <v>123</v>
      </c>
      <c r="L2109" s="1">
        <v>0</v>
      </c>
      <c r="M2109" s="1">
        <v>0</v>
      </c>
      <c r="N2109" s="1">
        <v>0</v>
      </c>
      <c r="O2109" s="1">
        <v>1</v>
      </c>
      <c r="P2109" s="3" t="s">
        <v>124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3" t="s">
        <v>2729</v>
      </c>
      <c r="X2109" s="3" t="s">
        <v>2729</v>
      </c>
      <c r="Y2109" s="2">
        <v>0</v>
      </c>
      <c r="Z2109" s="2">
        <v>0</v>
      </c>
      <c r="AA2109" s="2">
        <v>0</v>
      </c>
      <c r="AB2109" s="2">
        <v>0</v>
      </c>
      <c r="AC2109" s="2">
        <v>0</v>
      </c>
      <c r="AD2109" s="2">
        <v>0</v>
      </c>
      <c r="AE2109" s="2">
        <v>0</v>
      </c>
      <c r="AF2109" s="2">
        <v>0</v>
      </c>
      <c r="AG2109" s="2">
        <v>0</v>
      </c>
      <c r="AH2109" s="2">
        <v>0</v>
      </c>
      <c r="AI2109" s="2">
        <v>0</v>
      </c>
      <c r="AJ2109" s="2">
        <v>6220.65</v>
      </c>
      <c r="AK2109" s="2">
        <v>0</v>
      </c>
      <c r="AL2109" s="2">
        <v>0</v>
      </c>
      <c r="AM2109" s="3" t="s">
        <v>487</v>
      </c>
      <c r="AN2109" s="3" t="s">
        <v>451</v>
      </c>
      <c r="AO2109" t="s">
        <v>311</v>
      </c>
      <c r="AP2109" s="3" t="s">
        <v>104</v>
      </c>
      <c r="AQ2109" s="3" t="s">
        <v>1013</v>
      </c>
      <c r="AR2109" s="3" t="s">
        <v>99</v>
      </c>
      <c r="AS2109" s="3" t="s">
        <v>106</v>
      </c>
      <c r="AT2109" s="3" t="s">
        <v>95</v>
      </c>
      <c r="AU2109" s="1">
        <v>0</v>
      </c>
      <c r="AV2109" s="3" t="s">
        <v>108</v>
      </c>
      <c r="AW2109" s="3" t="s">
        <v>3634</v>
      </c>
      <c r="AX2109" s="3" t="s">
        <v>109</v>
      </c>
      <c r="AY2109" s="1">
        <v>56</v>
      </c>
      <c r="AZ2109" s="1">
        <v>0</v>
      </c>
      <c r="BA2109" s="1">
        <v>0</v>
      </c>
      <c r="BB2109" s="3" t="s">
        <v>110</v>
      </c>
      <c r="BD2109" s="3" t="s">
        <v>111</v>
      </c>
      <c r="BE2109" s="1">
        <v>0</v>
      </c>
      <c r="BG2109" s="3" t="s">
        <v>108</v>
      </c>
      <c r="BH2109" s="1">
        <v>0</v>
      </c>
      <c r="BI2109" s="3" t="s">
        <v>108</v>
      </c>
      <c r="BK2109" s="3" t="s">
        <v>99</v>
      </c>
      <c r="BL2109" s="3" t="s">
        <v>99</v>
      </c>
      <c r="BM2109" s="3" t="s">
        <v>95</v>
      </c>
      <c r="BN2109" s="3" t="s">
        <v>112</v>
      </c>
      <c r="BO2109" s="3" t="s">
        <v>113</v>
      </c>
      <c r="BP2109" s="3" t="s">
        <v>114</v>
      </c>
      <c r="BQ2109" s="3" t="s">
        <v>113</v>
      </c>
      <c r="BR2109" s="3" t="s">
        <v>108</v>
      </c>
      <c r="BT2109" s="3" t="s">
        <v>95</v>
      </c>
      <c r="BU2109" s="3" t="s">
        <v>4495</v>
      </c>
      <c r="BW2109" s="3" t="s">
        <v>4489</v>
      </c>
      <c r="BZ2109" s="3" t="s">
        <v>104</v>
      </c>
      <c r="CA2109" s="3" t="s">
        <v>104</v>
      </c>
      <c r="CB2109" s="3" t="s">
        <v>129</v>
      </c>
      <c r="CC2109" s="3" t="s">
        <v>118</v>
      </c>
      <c r="CE2109" s="3" t="s">
        <v>104</v>
      </c>
      <c r="CF2109" s="3" t="s">
        <v>93</v>
      </c>
      <c r="CG2109" s="3" t="s">
        <v>104</v>
      </c>
      <c r="CH2109" s="3" t="s">
        <v>95</v>
      </c>
      <c r="CI2109" s="3" t="s">
        <v>312</v>
      </c>
      <c r="CJ2109" s="3" t="s">
        <v>99</v>
      </c>
      <c r="CK2109" s="1">
        <v>1364</v>
      </c>
      <c r="CL2109" t="s">
        <v>4490</v>
      </c>
      <c r="CM2109" t="e">
        <f>VLOOKUP(F2109,Historico_2305!B:N,13,FALSE)</f>
        <v>#N/A</v>
      </c>
    </row>
    <row r="2110" spans="1:91" x14ac:dyDescent="0.2">
      <c r="A2110" s="3" t="s">
        <v>3634</v>
      </c>
      <c r="B2110" s="3" t="s">
        <v>91</v>
      </c>
      <c r="C2110" s="3" t="s">
        <v>92</v>
      </c>
      <c r="D2110" s="3" t="s">
        <v>93</v>
      </c>
      <c r="E2110" s="3" t="s">
        <v>4486</v>
      </c>
      <c r="F2110" s="3">
        <v>4223100429647</v>
      </c>
      <c r="G2110" s="3" t="s">
        <v>95</v>
      </c>
      <c r="H2110" s="3" t="s">
        <v>4505</v>
      </c>
      <c r="I2110" s="3" t="s">
        <v>3634</v>
      </c>
      <c r="J2110" s="3" t="s">
        <v>4506</v>
      </c>
      <c r="K2110" s="3" t="s">
        <v>123</v>
      </c>
      <c r="L2110" s="1">
        <v>0</v>
      </c>
      <c r="M2110" s="1">
        <v>0</v>
      </c>
      <c r="N2110" s="1">
        <v>0</v>
      </c>
      <c r="O2110" s="1">
        <v>0</v>
      </c>
      <c r="P2110" s="3" t="s">
        <v>99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3" t="s">
        <v>4498</v>
      </c>
      <c r="X2110" s="3" t="s">
        <v>4498</v>
      </c>
      <c r="Y2110" s="2">
        <v>0</v>
      </c>
      <c r="Z2110" s="2">
        <v>0</v>
      </c>
      <c r="AA2110" s="2">
        <v>0</v>
      </c>
      <c r="AB2110" s="2">
        <v>0</v>
      </c>
      <c r="AC2110" s="2">
        <v>0</v>
      </c>
      <c r="AD2110" s="2">
        <v>0</v>
      </c>
      <c r="AE2110" s="2">
        <v>0</v>
      </c>
      <c r="AF2110" s="2">
        <v>0</v>
      </c>
      <c r="AG2110" s="2">
        <v>0</v>
      </c>
      <c r="AH2110" s="2">
        <v>0</v>
      </c>
      <c r="AI2110" s="2">
        <v>0</v>
      </c>
      <c r="AJ2110" s="2">
        <v>3148.27</v>
      </c>
      <c r="AK2110" s="2">
        <v>0</v>
      </c>
      <c r="AL2110" s="2">
        <v>0</v>
      </c>
      <c r="AM2110" s="3" t="s">
        <v>214</v>
      </c>
      <c r="AN2110" s="3" t="s">
        <v>1036</v>
      </c>
      <c r="AO2110" t="s">
        <v>311</v>
      </c>
      <c r="AP2110" s="3" t="s">
        <v>104</v>
      </c>
      <c r="AQ2110" s="3" t="s">
        <v>144</v>
      </c>
      <c r="AR2110" s="3" t="s">
        <v>99</v>
      </c>
      <c r="AS2110" s="3" t="s">
        <v>106</v>
      </c>
      <c r="AT2110" s="3" t="s">
        <v>95</v>
      </c>
      <c r="AU2110" s="1">
        <v>0</v>
      </c>
      <c r="AV2110" s="3" t="s">
        <v>108</v>
      </c>
      <c r="AW2110" s="3" t="s">
        <v>3634</v>
      </c>
      <c r="AX2110" s="3" t="s">
        <v>109</v>
      </c>
      <c r="AY2110" s="1">
        <v>57</v>
      </c>
      <c r="AZ2110" s="1">
        <v>0</v>
      </c>
      <c r="BA2110" s="1">
        <v>0</v>
      </c>
      <c r="BB2110" s="3" t="s">
        <v>110</v>
      </c>
      <c r="BD2110" s="3" t="s">
        <v>111</v>
      </c>
      <c r="BE2110" s="1">
        <v>0</v>
      </c>
      <c r="BG2110" s="3" t="s">
        <v>108</v>
      </c>
      <c r="BH2110" s="1">
        <v>0</v>
      </c>
      <c r="BI2110" s="3" t="s">
        <v>108</v>
      </c>
      <c r="BK2110" s="3" t="s">
        <v>99</v>
      </c>
      <c r="BL2110" s="3" t="s">
        <v>99</v>
      </c>
      <c r="BM2110" s="3" t="s">
        <v>95</v>
      </c>
      <c r="BN2110" s="3" t="s">
        <v>112</v>
      </c>
      <c r="BO2110" s="3" t="s">
        <v>113</v>
      </c>
      <c r="BP2110" s="3" t="s">
        <v>114</v>
      </c>
      <c r="BQ2110" s="3" t="s">
        <v>113</v>
      </c>
      <c r="BR2110" s="3" t="s">
        <v>108</v>
      </c>
      <c r="BT2110" s="3" t="s">
        <v>108</v>
      </c>
      <c r="BU2110" s="3" t="s">
        <v>146</v>
      </c>
      <c r="BW2110" s="3" t="s">
        <v>4489</v>
      </c>
      <c r="BZ2110" s="3" t="s">
        <v>104</v>
      </c>
      <c r="CA2110" s="3" t="s">
        <v>104</v>
      </c>
      <c r="CB2110" s="3" t="s">
        <v>129</v>
      </c>
      <c r="CC2110" s="3" t="s">
        <v>118</v>
      </c>
      <c r="CE2110" s="3" t="s">
        <v>104</v>
      </c>
      <c r="CF2110" s="3" t="s">
        <v>93</v>
      </c>
      <c r="CG2110" s="3" t="s">
        <v>104</v>
      </c>
      <c r="CH2110" s="3" t="s">
        <v>95</v>
      </c>
      <c r="CI2110" s="3" t="s">
        <v>108</v>
      </c>
      <c r="CJ2110" s="3" t="s">
        <v>99</v>
      </c>
      <c r="CK2110" s="1">
        <v>1365</v>
      </c>
      <c r="CL2110" t="s">
        <v>4490</v>
      </c>
      <c r="CM2110" t="e">
        <f>VLOOKUP(F2110,Historico_2305!B:N,13,FALSE)</f>
        <v>#N/A</v>
      </c>
    </row>
    <row r="2111" spans="1:91" x14ac:dyDescent="0.2">
      <c r="A2111" s="3" t="s">
        <v>3634</v>
      </c>
      <c r="B2111" s="3" t="s">
        <v>91</v>
      </c>
      <c r="C2111" s="3" t="s">
        <v>92</v>
      </c>
      <c r="D2111" s="3" t="s">
        <v>93</v>
      </c>
      <c r="E2111" s="3" t="s">
        <v>4486</v>
      </c>
      <c r="F2111" s="3">
        <v>4223100443331</v>
      </c>
      <c r="G2111" s="3" t="s">
        <v>95</v>
      </c>
      <c r="H2111" s="3" t="s">
        <v>4507</v>
      </c>
      <c r="I2111" s="3" t="s">
        <v>3634</v>
      </c>
      <c r="J2111" s="3" t="s">
        <v>4508</v>
      </c>
      <c r="K2111" s="3" t="s">
        <v>95</v>
      </c>
      <c r="L2111" s="1">
        <v>0</v>
      </c>
      <c r="M2111" s="1">
        <v>0</v>
      </c>
      <c r="N2111" s="1">
        <v>0</v>
      </c>
      <c r="O2111" s="1">
        <v>1</v>
      </c>
      <c r="P2111" s="3" t="s">
        <v>124</v>
      </c>
      <c r="Q2111" s="1">
        <v>0</v>
      </c>
      <c r="R2111" s="1">
        <v>0</v>
      </c>
      <c r="S2111" s="1">
        <v>0</v>
      </c>
      <c r="T2111" s="1">
        <v>0</v>
      </c>
      <c r="U2111" s="1">
        <v>3</v>
      </c>
      <c r="V2111" s="1">
        <v>0</v>
      </c>
      <c r="W2111" s="3" t="s">
        <v>262</v>
      </c>
      <c r="X2111" s="3" t="s">
        <v>262</v>
      </c>
      <c r="Y2111" s="2">
        <v>0</v>
      </c>
      <c r="Z2111" s="2">
        <v>0</v>
      </c>
      <c r="AA2111" s="2">
        <v>0</v>
      </c>
      <c r="AB2111" s="2">
        <v>0</v>
      </c>
      <c r="AC2111" s="2">
        <v>0</v>
      </c>
      <c r="AD2111" s="2">
        <v>0</v>
      </c>
      <c r="AE2111" s="2">
        <v>0</v>
      </c>
      <c r="AF2111" s="2">
        <v>0</v>
      </c>
      <c r="AG2111" s="2">
        <v>0</v>
      </c>
      <c r="AH2111" s="2">
        <v>0</v>
      </c>
      <c r="AI2111" s="2">
        <v>0</v>
      </c>
      <c r="AJ2111" s="2">
        <v>8520.4699999999993</v>
      </c>
      <c r="AK2111" s="2">
        <v>0</v>
      </c>
      <c r="AL2111" s="2">
        <v>0</v>
      </c>
      <c r="AM2111" s="3" t="s">
        <v>557</v>
      </c>
      <c r="AN2111" s="3" t="s">
        <v>1301</v>
      </c>
      <c r="AO2111" t="s">
        <v>4509</v>
      </c>
      <c r="AP2111" s="3" t="s">
        <v>104</v>
      </c>
      <c r="AQ2111" s="3" t="s">
        <v>144</v>
      </c>
      <c r="AR2111" s="3" t="s">
        <v>99</v>
      </c>
      <c r="AS2111" s="3" t="s">
        <v>106</v>
      </c>
      <c r="AT2111" s="3" t="s">
        <v>95</v>
      </c>
      <c r="AU2111" s="1">
        <v>0</v>
      </c>
      <c r="AV2111" s="3" t="s">
        <v>108</v>
      </c>
      <c r="AW2111" s="3" t="s">
        <v>3634</v>
      </c>
      <c r="AX2111" s="3" t="s">
        <v>109</v>
      </c>
      <c r="AY2111" s="1">
        <v>77</v>
      </c>
      <c r="AZ2111" s="1">
        <v>0</v>
      </c>
      <c r="BA2111" s="1">
        <v>0</v>
      </c>
      <c r="BB2111" s="3" t="s">
        <v>110</v>
      </c>
      <c r="BD2111" s="3" t="s">
        <v>111</v>
      </c>
      <c r="BE2111" s="1">
        <v>0</v>
      </c>
      <c r="BG2111" s="3" t="s">
        <v>108</v>
      </c>
      <c r="BH2111" s="1">
        <v>0</v>
      </c>
      <c r="BI2111" s="3" t="s">
        <v>108</v>
      </c>
      <c r="BK2111" s="3" t="s">
        <v>99</v>
      </c>
      <c r="BL2111" s="3" t="s">
        <v>99</v>
      </c>
      <c r="BM2111" s="3" t="s">
        <v>95</v>
      </c>
      <c r="BN2111" s="3" t="s">
        <v>112</v>
      </c>
      <c r="BO2111" s="3" t="s">
        <v>113</v>
      </c>
      <c r="BP2111" s="3" t="s">
        <v>114</v>
      </c>
      <c r="BQ2111" s="3" t="s">
        <v>113</v>
      </c>
      <c r="BR2111" s="3" t="s">
        <v>108</v>
      </c>
      <c r="BT2111" s="3" t="s">
        <v>108</v>
      </c>
      <c r="BU2111" s="3" t="s">
        <v>146</v>
      </c>
      <c r="BW2111" s="3" t="s">
        <v>4489</v>
      </c>
      <c r="BZ2111" s="3" t="s">
        <v>104</v>
      </c>
      <c r="CA2111" s="3" t="s">
        <v>104</v>
      </c>
      <c r="CB2111" s="3" t="s">
        <v>129</v>
      </c>
      <c r="CC2111" s="3" t="s">
        <v>118</v>
      </c>
      <c r="CE2111" s="3" t="s">
        <v>104</v>
      </c>
      <c r="CF2111" s="3" t="s">
        <v>93</v>
      </c>
      <c r="CG2111" s="3" t="s">
        <v>104</v>
      </c>
      <c r="CH2111" s="3" t="s">
        <v>95</v>
      </c>
      <c r="CI2111" s="3" t="s">
        <v>108</v>
      </c>
      <c r="CJ2111" s="3" t="s">
        <v>99</v>
      </c>
      <c r="CK2111" s="1">
        <v>1494</v>
      </c>
      <c r="CL2111" t="s">
        <v>4490</v>
      </c>
      <c r="CM2111" t="e">
        <f>VLOOKUP(F2111,Historico_2305!B:N,13,FALSE)</f>
        <v>#N/A</v>
      </c>
    </row>
    <row r="2112" spans="1:91" x14ac:dyDescent="0.2">
      <c r="A2112" s="3" t="s">
        <v>3634</v>
      </c>
      <c r="B2112" s="3" t="s">
        <v>91</v>
      </c>
      <c r="C2112" s="3" t="s">
        <v>92</v>
      </c>
      <c r="D2112" s="3" t="s">
        <v>93</v>
      </c>
      <c r="E2112" s="3" t="s">
        <v>4486</v>
      </c>
      <c r="F2112" s="3">
        <v>4223100444453</v>
      </c>
      <c r="G2112" s="3" t="s">
        <v>95</v>
      </c>
      <c r="H2112" s="3" t="s">
        <v>4510</v>
      </c>
      <c r="I2112" s="3" t="s">
        <v>3634</v>
      </c>
      <c r="J2112" s="3" t="s">
        <v>4511</v>
      </c>
      <c r="K2112" s="3" t="s">
        <v>95</v>
      </c>
      <c r="L2112" s="1">
        <v>0</v>
      </c>
      <c r="M2112" s="1">
        <v>0</v>
      </c>
      <c r="N2112" s="1">
        <v>0</v>
      </c>
      <c r="O2112" s="1">
        <v>1</v>
      </c>
      <c r="P2112" s="3" t="s">
        <v>124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3" t="s">
        <v>4512</v>
      </c>
      <c r="X2112" s="3" t="s">
        <v>4512</v>
      </c>
      <c r="Y2112" s="2">
        <v>0</v>
      </c>
      <c r="Z2112" s="2">
        <v>0</v>
      </c>
      <c r="AA2112" s="2">
        <v>0</v>
      </c>
      <c r="AB2112" s="2">
        <v>0</v>
      </c>
      <c r="AC2112" s="2">
        <v>0</v>
      </c>
      <c r="AD2112" s="2">
        <v>0</v>
      </c>
      <c r="AE2112" s="2">
        <v>0</v>
      </c>
      <c r="AF2112" s="2">
        <v>0</v>
      </c>
      <c r="AG2112" s="2">
        <v>0</v>
      </c>
      <c r="AH2112" s="2">
        <v>0</v>
      </c>
      <c r="AI2112" s="2">
        <v>0</v>
      </c>
      <c r="AJ2112" s="2">
        <v>3026.37</v>
      </c>
      <c r="AK2112" s="2">
        <v>0</v>
      </c>
      <c r="AL2112" s="2">
        <v>0</v>
      </c>
      <c r="AM2112" s="3" t="s">
        <v>276</v>
      </c>
      <c r="AN2112" s="3" t="s">
        <v>153</v>
      </c>
      <c r="AO2112" t="s">
        <v>311</v>
      </c>
      <c r="AP2112" s="3" t="s">
        <v>104</v>
      </c>
      <c r="AQ2112" s="3" t="s">
        <v>144</v>
      </c>
      <c r="AR2112" s="3" t="s">
        <v>99</v>
      </c>
      <c r="AS2112" s="3" t="s">
        <v>106</v>
      </c>
      <c r="AT2112" s="3" t="s">
        <v>95</v>
      </c>
      <c r="AU2112" s="1">
        <v>0</v>
      </c>
      <c r="AV2112" s="3" t="s">
        <v>108</v>
      </c>
      <c r="AW2112" s="3" t="s">
        <v>3634</v>
      </c>
      <c r="AX2112" s="3" t="s">
        <v>109</v>
      </c>
      <c r="AY2112" s="1">
        <v>75</v>
      </c>
      <c r="AZ2112" s="1">
        <v>0</v>
      </c>
      <c r="BA2112" s="1">
        <v>0</v>
      </c>
      <c r="BB2112" s="3" t="s">
        <v>110</v>
      </c>
      <c r="BD2112" s="3" t="s">
        <v>111</v>
      </c>
      <c r="BE2112" s="1">
        <v>0</v>
      </c>
      <c r="BG2112" s="3" t="s">
        <v>108</v>
      </c>
      <c r="BH2112" s="1">
        <v>0</v>
      </c>
      <c r="BI2112" s="3" t="s">
        <v>108</v>
      </c>
      <c r="BK2112" s="3" t="s">
        <v>99</v>
      </c>
      <c r="BL2112" s="3" t="s">
        <v>99</v>
      </c>
      <c r="BM2112" s="3" t="s">
        <v>95</v>
      </c>
      <c r="BN2112" s="3" t="s">
        <v>112</v>
      </c>
      <c r="BO2112" s="3" t="s">
        <v>113</v>
      </c>
      <c r="BP2112" s="3" t="s">
        <v>114</v>
      </c>
      <c r="BQ2112" s="3" t="s">
        <v>113</v>
      </c>
      <c r="BR2112" s="3" t="s">
        <v>108</v>
      </c>
      <c r="BT2112" s="3" t="s">
        <v>108</v>
      </c>
      <c r="BU2112" s="3" t="s">
        <v>146</v>
      </c>
      <c r="BW2112" s="3" t="s">
        <v>4489</v>
      </c>
      <c r="BZ2112" s="3" t="s">
        <v>104</v>
      </c>
      <c r="CA2112" s="3" t="s">
        <v>104</v>
      </c>
      <c r="CB2112" s="3" t="s">
        <v>129</v>
      </c>
      <c r="CC2112" s="3" t="s">
        <v>118</v>
      </c>
      <c r="CE2112" s="3" t="s">
        <v>104</v>
      </c>
      <c r="CF2112" s="3" t="s">
        <v>93</v>
      </c>
      <c r="CG2112" s="3" t="s">
        <v>104</v>
      </c>
      <c r="CH2112" s="3" t="s">
        <v>95</v>
      </c>
      <c r="CI2112" s="3" t="s">
        <v>108</v>
      </c>
      <c r="CJ2112" s="3" t="s">
        <v>99</v>
      </c>
      <c r="CK2112" s="1">
        <v>1495</v>
      </c>
      <c r="CL2112" t="s">
        <v>4490</v>
      </c>
      <c r="CM2112" t="e">
        <f>VLOOKUP(F2112,Historico_2305!B:N,13,FALSE)</f>
        <v>#N/A</v>
      </c>
    </row>
    <row r="2113" spans="1:91" x14ac:dyDescent="0.2">
      <c r="A2113" s="3" t="s">
        <v>3634</v>
      </c>
      <c r="B2113" s="3" t="s">
        <v>91</v>
      </c>
      <c r="C2113" s="3" t="s">
        <v>92</v>
      </c>
      <c r="D2113" s="3" t="s">
        <v>93</v>
      </c>
      <c r="E2113" s="3" t="s">
        <v>4486</v>
      </c>
      <c r="F2113" s="3">
        <v>4223100444860</v>
      </c>
      <c r="G2113" s="3" t="s">
        <v>95</v>
      </c>
      <c r="H2113" s="3" t="s">
        <v>4502</v>
      </c>
      <c r="I2113" s="3" t="s">
        <v>4503</v>
      </c>
      <c r="J2113" s="3" t="s">
        <v>4513</v>
      </c>
      <c r="K2113" s="3" t="s">
        <v>95</v>
      </c>
      <c r="L2113" s="1">
        <v>0</v>
      </c>
      <c r="M2113" s="1">
        <v>0</v>
      </c>
      <c r="N2113" s="1">
        <v>0</v>
      </c>
      <c r="O2113" s="1">
        <v>0</v>
      </c>
      <c r="P2113" s="3" t="s">
        <v>99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3" t="s">
        <v>2729</v>
      </c>
      <c r="X2113" s="3" t="s">
        <v>2729</v>
      </c>
      <c r="Y2113" s="2">
        <v>0</v>
      </c>
      <c r="Z2113" s="2">
        <v>0</v>
      </c>
      <c r="AA2113" s="2">
        <v>0</v>
      </c>
      <c r="AB2113" s="2">
        <v>0</v>
      </c>
      <c r="AC2113" s="2">
        <v>0</v>
      </c>
      <c r="AD2113" s="2">
        <v>0</v>
      </c>
      <c r="AE2113" s="2">
        <v>0</v>
      </c>
      <c r="AF2113" s="2">
        <v>0</v>
      </c>
      <c r="AG2113" s="2">
        <v>0</v>
      </c>
      <c r="AH2113" s="2">
        <v>0</v>
      </c>
      <c r="AI2113" s="2">
        <v>0</v>
      </c>
      <c r="AJ2113" s="2">
        <v>5961.82</v>
      </c>
      <c r="AK2113" s="2">
        <v>0</v>
      </c>
      <c r="AL2113" s="2">
        <v>0</v>
      </c>
      <c r="AM2113" s="3" t="s">
        <v>345</v>
      </c>
      <c r="AN2113" s="3" t="s">
        <v>346</v>
      </c>
      <c r="AO2113" t="s">
        <v>311</v>
      </c>
      <c r="AP2113" s="3" t="s">
        <v>104</v>
      </c>
      <c r="AQ2113" s="3" t="s">
        <v>144</v>
      </c>
      <c r="AR2113" s="3" t="s">
        <v>99</v>
      </c>
      <c r="AS2113" s="3" t="s">
        <v>106</v>
      </c>
      <c r="AT2113" s="3" t="s">
        <v>95</v>
      </c>
      <c r="AU2113" s="1">
        <v>0</v>
      </c>
      <c r="AV2113" s="3" t="s">
        <v>108</v>
      </c>
      <c r="AW2113" s="3" t="s">
        <v>3634</v>
      </c>
      <c r="AX2113" s="3" t="s">
        <v>109</v>
      </c>
      <c r="AY2113" s="1">
        <v>62</v>
      </c>
      <c r="AZ2113" s="1">
        <v>0</v>
      </c>
      <c r="BA2113" s="1">
        <v>0</v>
      </c>
      <c r="BB2113" s="3" t="s">
        <v>110</v>
      </c>
      <c r="BD2113" s="3" t="s">
        <v>111</v>
      </c>
      <c r="BE2113" s="1">
        <v>0</v>
      </c>
      <c r="BG2113" s="3" t="s">
        <v>108</v>
      </c>
      <c r="BH2113" s="1">
        <v>0</v>
      </c>
      <c r="BI2113" s="3" t="s">
        <v>108</v>
      </c>
      <c r="BK2113" s="3" t="s">
        <v>99</v>
      </c>
      <c r="BL2113" s="3" t="s">
        <v>99</v>
      </c>
      <c r="BM2113" s="3" t="s">
        <v>95</v>
      </c>
      <c r="BN2113" s="3" t="s">
        <v>112</v>
      </c>
      <c r="BO2113" s="3" t="s">
        <v>113</v>
      </c>
      <c r="BP2113" s="3" t="s">
        <v>114</v>
      </c>
      <c r="BQ2113" s="3" t="s">
        <v>113</v>
      </c>
      <c r="BR2113" s="3" t="s">
        <v>108</v>
      </c>
      <c r="BT2113" s="3" t="s">
        <v>108</v>
      </c>
      <c r="BU2113" s="3" t="s">
        <v>146</v>
      </c>
      <c r="BW2113" s="3" t="s">
        <v>4489</v>
      </c>
      <c r="BZ2113" s="3" t="s">
        <v>104</v>
      </c>
      <c r="CA2113" s="3" t="s">
        <v>104</v>
      </c>
      <c r="CB2113" s="3" t="s">
        <v>129</v>
      </c>
      <c r="CC2113" s="3" t="s">
        <v>118</v>
      </c>
      <c r="CE2113" s="3" t="s">
        <v>104</v>
      </c>
      <c r="CF2113" s="3" t="s">
        <v>93</v>
      </c>
      <c r="CG2113" s="3" t="s">
        <v>104</v>
      </c>
      <c r="CH2113" s="3" t="s">
        <v>95</v>
      </c>
      <c r="CI2113" s="3" t="s">
        <v>108</v>
      </c>
      <c r="CJ2113" s="3" t="s">
        <v>99</v>
      </c>
      <c r="CK2113" s="1">
        <v>1496</v>
      </c>
      <c r="CL2113" t="s">
        <v>4490</v>
      </c>
      <c r="CM2113" t="e">
        <f>VLOOKUP(F2113,Historico_2305!B:N,13,FALSE)</f>
        <v>#N/A</v>
      </c>
    </row>
    <row r="2114" spans="1:91" x14ac:dyDescent="0.2">
      <c r="A2114" s="3" t="s">
        <v>3634</v>
      </c>
      <c r="B2114" s="3" t="s">
        <v>91</v>
      </c>
      <c r="C2114" s="3" t="s">
        <v>92</v>
      </c>
      <c r="D2114" s="3" t="s">
        <v>93</v>
      </c>
      <c r="E2114" s="3" t="s">
        <v>4486</v>
      </c>
      <c r="F2114" s="3">
        <v>4223100444893</v>
      </c>
      <c r="G2114" s="3" t="s">
        <v>95</v>
      </c>
      <c r="H2114" s="3" t="s">
        <v>4514</v>
      </c>
      <c r="I2114" s="3" t="s">
        <v>3634</v>
      </c>
      <c r="J2114" s="3" t="s">
        <v>4515</v>
      </c>
      <c r="K2114" s="3" t="s">
        <v>95</v>
      </c>
      <c r="L2114" s="1">
        <v>0</v>
      </c>
      <c r="M2114" s="1">
        <v>0</v>
      </c>
      <c r="N2114" s="1">
        <v>0</v>
      </c>
      <c r="O2114" s="1">
        <v>1</v>
      </c>
      <c r="P2114" s="3" t="s">
        <v>124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3" t="s">
        <v>2729</v>
      </c>
      <c r="X2114" s="3" t="s">
        <v>2729</v>
      </c>
      <c r="Y2114" s="2">
        <v>0</v>
      </c>
      <c r="Z2114" s="2">
        <v>0</v>
      </c>
      <c r="AA2114" s="2">
        <v>0</v>
      </c>
      <c r="AB2114" s="2">
        <v>0</v>
      </c>
      <c r="AC2114" s="2">
        <v>0</v>
      </c>
      <c r="AD2114" s="2">
        <v>0</v>
      </c>
      <c r="AE2114" s="2">
        <v>0</v>
      </c>
      <c r="AF2114" s="2">
        <v>0</v>
      </c>
      <c r="AG2114" s="2">
        <v>0</v>
      </c>
      <c r="AH2114" s="2">
        <v>0</v>
      </c>
      <c r="AI2114" s="2">
        <v>0</v>
      </c>
      <c r="AJ2114" s="2">
        <v>5879.48</v>
      </c>
      <c r="AK2114" s="2">
        <v>0</v>
      </c>
      <c r="AL2114" s="2">
        <v>0</v>
      </c>
      <c r="AM2114" s="3" t="s">
        <v>325</v>
      </c>
      <c r="AN2114" s="3" t="s">
        <v>329</v>
      </c>
      <c r="AO2114" t="s">
        <v>311</v>
      </c>
      <c r="AP2114" s="3" t="s">
        <v>104</v>
      </c>
      <c r="AQ2114" s="3" t="s">
        <v>144</v>
      </c>
      <c r="AR2114" s="3" t="s">
        <v>99</v>
      </c>
      <c r="AS2114" s="3" t="s">
        <v>106</v>
      </c>
      <c r="AT2114" s="3" t="s">
        <v>95</v>
      </c>
      <c r="AU2114" s="1">
        <v>0</v>
      </c>
      <c r="AV2114" s="3" t="s">
        <v>108</v>
      </c>
      <c r="AW2114" s="3" t="s">
        <v>3634</v>
      </c>
      <c r="AX2114" s="3" t="s">
        <v>109</v>
      </c>
      <c r="AY2114" s="1">
        <v>59</v>
      </c>
      <c r="AZ2114" s="1">
        <v>0</v>
      </c>
      <c r="BA2114" s="1">
        <v>0</v>
      </c>
      <c r="BB2114" s="3" t="s">
        <v>110</v>
      </c>
      <c r="BD2114" s="3" t="s">
        <v>111</v>
      </c>
      <c r="BE2114" s="1">
        <v>0</v>
      </c>
      <c r="BG2114" s="3" t="s">
        <v>108</v>
      </c>
      <c r="BH2114" s="1">
        <v>0</v>
      </c>
      <c r="BI2114" s="3" t="s">
        <v>108</v>
      </c>
      <c r="BK2114" s="3" t="s">
        <v>99</v>
      </c>
      <c r="BL2114" s="3" t="s">
        <v>99</v>
      </c>
      <c r="BM2114" s="3" t="s">
        <v>95</v>
      </c>
      <c r="BN2114" s="3" t="s">
        <v>112</v>
      </c>
      <c r="BO2114" s="3" t="s">
        <v>113</v>
      </c>
      <c r="BP2114" s="3" t="s">
        <v>114</v>
      </c>
      <c r="BQ2114" s="3" t="s">
        <v>113</v>
      </c>
      <c r="BR2114" s="3" t="s">
        <v>108</v>
      </c>
      <c r="BT2114" s="3" t="s">
        <v>95</v>
      </c>
      <c r="BU2114" s="3" t="s">
        <v>4495</v>
      </c>
      <c r="BW2114" s="3" t="s">
        <v>4489</v>
      </c>
      <c r="BZ2114" s="3" t="s">
        <v>104</v>
      </c>
      <c r="CA2114" s="3" t="s">
        <v>104</v>
      </c>
      <c r="CB2114" s="3" t="s">
        <v>129</v>
      </c>
      <c r="CC2114" s="3" t="s">
        <v>118</v>
      </c>
      <c r="CE2114" s="3" t="s">
        <v>104</v>
      </c>
      <c r="CF2114" s="3" t="s">
        <v>93</v>
      </c>
      <c r="CG2114" s="3" t="s">
        <v>104</v>
      </c>
      <c r="CH2114" s="3" t="s">
        <v>95</v>
      </c>
      <c r="CI2114" s="3" t="s">
        <v>312</v>
      </c>
      <c r="CJ2114" s="3" t="s">
        <v>99</v>
      </c>
      <c r="CK2114" s="1">
        <v>1497</v>
      </c>
      <c r="CL2114" t="s">
        <v>4490</v>
      </c>
      <c r="CM2114" t="e">
        <f>VLOOKUP(F2114,Historico_2305!B:N,13,FALSE)</f>
        <v>#N/A</v>
      </c>
    </row>
    <row r="2115" spans="1:91" x14ac:dyDescent="0.2">
      <c r="A2115" s="3" t="s">
        <v>3634</v>
      </c>
      <c r="B2115" s="3" t="s">
        <v>91</v>
      </c>
      <c r="C2115" s="3" t="s">
        <v>92</v>
      </c>
      <c r="D2115" s="3" t="s">
        <v>93</v>
      </c>
      <c r="E2115" s="3" t="s">
        <v>4486</v>
      </c>
      <c r="F2115" s="3">
        <v>4223100445443</v>
      </c>
      <c r="G2115" s="3" t="s">
        <v>95</v>
      </c>
      <c r="H2115" s="3" t="s">
        <v>4487</v>
      </c>
      <c r="I2115" s="3" t="s">
        <v>3634</v>
      </c>
      <c r="J2115" s="3" t="s">
        <v>4516</v>
      </c>
      <c r="K2115" s="3" t="s">
        <v>123</v>
      </c>
      <c r="L2115" s="1">
        <v>0</v>
      </c>
      <c r="M2115" s="1">
        <v>0</v>
      </c>
      <c r="N2115" s="1">
        <v>0</v>
      </c>
      <c r="O2115" s="1">
        <v>1</v>
      </c>
      <c r="P2115" s="3" t="s">
        <v>124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3" t="s">
        <v>4512</v>
      </c>
      <c r="X2115" s="3" t="s">
        <v>4512</v>
      </c>
      <c r="Y2115" s="2">
        <v>0</v>
      </c>
      <c r="Z2115" s="2">
        <v>0</v>
      </c>
      <c r="AA2115" s="2">
        <v>0</v>
      </c>
      <c r="AB2115" s="2">
        <v>0</v>
      </c>
      <c r="AC2115" s="2">
        <v>0</v>
      </c>
      <c r="AD2115" s="2">
        <v>0</v>
      </c>
      <c r="AE2115" s="2">
        <v>0</v>
      </c>
      <c r="AF2115" s="2">
        <v>0</v>
      </c>
      <c r="AG2115" s="2">
        <v>0</v>
      </c>
      <c r="AH2115" s="2">
        <v>0</v>
      </c>
      <c r="AI2115" s="2">
        <v>0</v>
      </c>
      <c r="AJ2115" s="2">
        <v>3026.37</v>
      </c>
      <c r="AK2115" s="2">
        <v>0</v>
      </c>
      <c r="AL2115" s="2">
        <v>0</v>
      </c>
      <c r="AM2115" s="3" t="s">
        <v>707</v>
      </c>
      <c r="AN2115" s="3" t="s">
        <v>456</v>
      </c>
      <c r="AO2115" t="s">
        <v>297</v>
      </c>
      <c r="AP2115" s="3" t="s">
        <v>104</v>
      </c>
      <c r="AQ2115" s="3" t="s">
        <v>144</v>
      </c>
      <c r="AR2115" s="3" t="s">
        <v>99</v>
      </c>
      <c r="AS2115" s="3" t="s">
        <v>106</v>
      </c>
      <c r="AT2115" s="3" t="s">
        <v>95</v>
      </c>
      <c r="AU2115" s="1">
        <v>0</v>
      </c>
      <c r="AV2115" s="3" t="s">
        <v>108</v>
      </c>
      <c r="AW2115" s="3" t="s">
        <v>3634</v>
      </c>
      <c r="AX2115" s="3" t="s">
        <v>109</v>
      </c>
      <c r="AY2115" s="1">
        <v>45</v>
      </c>
      <c r="AZ2115" s="1">
        <v>0</v>
      </c>
      <c r="BA2115" s="1">
        <v>0</v>
      </c>
      <c r="BB2115" s="3" t="s">
        <v>110</v>
      </c>
      <c r="BD2115" s="3" t="s">
        <v>111</v>
      </c>
      <c r="BE2115" s="1">
        <v>0</v>
      </c>
      <c r="BG2115" s="3" t="s">
        <v>108</v>
      </c>
      <c r="BH2115" s="1">
        <v>0</v>
      </c>
      <c r="BI2115" s="3" t="s">
        <v>108</v>
      </c>
      <c r="BK2115" s="3" t="s">
        <v>99</v>
      </c>
      <c r="BL2115" s="3" t="s">
        <v>99</v>
      </c>
      <c r="BM2115" s="3" t="s">
        <v>95</v>
      </c>
      <c r="BN2115" s="3" t="s">
        <v>112</v>
      </c>
      <c r="BO2115" s="3" t="s">
        <v>113</v>
      </c>
      <c r="BP2115" s="3" t="s">
        <v>114</v>
      </c>
      <c r="BQ2115" s="3" t="s">
        <v>113</v>
      </c>
      <c r="BR2115" s="3" t="s">
        <v>108</v>
      </c>
      <c r="BT2115" s="3" t="s">
        <v>108</v>
      </c>
      <c r="BU2115" s="3" t="s">
        <v>146</v>
      </c>
      <c r="BW2115" s="3" t="s">
        <v>4489</v>
      </c>
      <c r="BZ2115" s="3" t="s">
        <v>104</v>
      </c>
      <c r="CA2115" s="3" t="s">
        <v>104</v>
      </c>
      <c r="CB2115" s="3" t="s">
        <v>129</v>
      </c>
      <c r="CC2115" s="3" t="s">
        <v>118</v>
      </c>
      <c r="CE2115" s="3" t="s">
        <v>104</v>
      </c>
      <c r="CF2115" s="3" t="s">
        <v>129</v>
      </c>
      <c r="CG2115" s="3" t="s">
        <v>104</v>
      </c>
      <c r="CH2115" s="3" t="s">
        <v>95</v>
      </c>
      <c r="CI2115" s="3" t="s">
        <v>108</v>
      </c>
      <c r="CJ2115" s="3" t="s">
        <v>99</v>
      </c>
      <c r="CK2115" s="1">
        <v>1504</v>
      </c>
      <c r="CL2115" t="s">
        <v>4490</v>
      </c>
      <c r="CM2115" t="e">
        <f>VLOOKUP(F2115,Historico_2305!B:N,13,FALSE)</f>
        <v>#N/A</v>
      </c>
    </row>
    <row r="2116" spans="1:91" x14ac:dyDescent="0.2">
      <c r="A2116" s="3" t="s">
        <v>3634</v>
      </c>
      <c r="B2116" s="3" t="s">
        <v>91</v>
      </c>
      <c r="C2116" s="3" t="s">
        <v>92</v>
      </c>
      <c r="D2116" s="3" t="s">
        <v>93</v>
      </c>
      <c r="E2116" s="3" t="s">
        <v>4486</v>
      </c>
      <c r="F2116" s="3">
        <v>4223100445620</v>
      </c>
      <c r="G2116" s="3" t="s">
        <v>95</v>
      </c>
      <c r="H2116" s="3" t="s">
        <v>4517</v>
      </c>
      <c r="I2116" s="3" t="s">
        <v>618</v>
      </c>
      <c r="J2116" s="3" t="s">
        <v>1878</v>
      </c>
      <c r="K2116" s="3" t="s">
        <v>95</v>
      </c>
      <c r="L2116" s="1">
        <v>0</v>
      </c>
      <c r="M2116" s="1">
        <v>0</v>
      </c>
      <c r="N2116" s="1">
        <v>0</v>
      </c>
      <c r="O2116" s="1">
        <v>1</v>
      </c>
      <c r="P2116" s="3" t="s">
        <v>124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3" t="s">
        <v>125</v>
      </c>
      <c r="X2116" s="3" t="s">
        <v>125</v>
      </c>
      <c r="Y2116" s="2">
        <v>0</v>
      </c>
      <c r="Z2116" s="2">
        <v>0</v>
      </c>
      <c r="AA2116" s="2">
        <v>0</v>
      </c>
      <c r="AB2116" s="2">
        <v>0</v>
      </c>
      <c r="AC2116" s="2">
        <v>0</v>
      </c>
      <c r="AD2116" s="2">
        <v>0</v>
      </c>
      <c r="AE2116" s="2">
        <v>0</v>
      </c>
      <c r="AF2116" s="2">
        <v>0</v>
      </c>
      <c r="AG2116" s="2">
        <v>0</v>
      </c>
      <c r="AH2116" s="2">
        <v>0</v>
      </c>
      <c r="AI2116" s="2">
        <v>0</v>
      </c>
      <c r="AJ2116" s="2">
        <v>6068.34</v>
      </c>
      <c r="AK2116" s="2">
        <v>0</v>
      </c>
      <c r="AL2116" s="2">
        <v>0</v>
      </c>
      <c r="AM2116" s="3" t="s">
        <v>436</v>
      </c>
      <c r="AN2116" s="3" t="s">
        <v>101</v>
      </c>
      <c r="AO2116" t="s">
        <v>4518</v>
      </c>
      <c r="AP2116" s="3" t="s">
        <v>104</v>
      </c>
      <c r="AQ2116" s="3" t="s">
        <v>144</v>
      </c>
      <c r="AR2116" s="3" t="s">
        <v>99</v>
      </c>
      <c r="AS2116" s="3" t="s">
        <v>106</v>
      </c>
      <c r="AT2116" s="3" t="s">
        <v>95</v>
      </c>
      <c r="AU2116" s="1">
        <v>0</v>
      </c>
      <c r="AV2116" s="3" t="s">
        <v>108</v>
      </c>
      <c r="AW2116" s="3" t="s">
        <v>3634</v>
      </c>
      <c r="AX2116" s="3" t="s">
        <v>109</v>
      </c>
      <c r="AY2116" s="1">
        <v>37</v>
      </c>
      <c r="AZ2116" s="1">
        <v>0</v>
      </c>
      <c r="BA2116" s="1">
        <v>0</v>
      </c>
      <c r="BB2116" s="3" t="s">
        <v>110</v>
      </c>
      <c r="BD2116" s="3" t="s">
        <v>111</v>
      </c>
      <c r="BE2116" s="1">
        <v>0</v>
      </c>
      <c r="BG2116" s="3" t="s">
        <v>108</v>
      </c>
      <c r="BH2116" s="1">
        <v>0</v>
      </c>
      <c r="BI2116" s="3" t="s">
        <v>108</v>
      </c>
      <c r="BK2116" s="3" t="s">
        <v>99</v>
      </c>
      <c r="BL2116" s="3" t="s">
        <v>99</v>
      </c>
      <c r="BM2116" s="3" t="s">
        <v>95</v>
      </c>
      <c r="BN2116" s="3" t="s">
        <v>112</v>
      </c>
      <c r="BO2116" s="3" t="s">
        <v>113</v>
      </c>
      <c r="BP2116" s="3" t="s">
        <v>114</v>
      </c>
      <c r="BQ2116" s="3" t="s">
        <v>113</v>
      </c>
      <c r="BR2116" s="3" t="s">
        <v>108</v>
      </c>
      <c r="BT2116" s="3" t="s">
        <v>108</v>
      </c>
      <c r="BU2116" s="3" t="s">
        <v>146</v>
      </c>
      <c r="BW2116" s="3" t="s">
        <v>4489</v>
      </c>
      <c r="BZ2116" s="3" t="s">
        <v>104</v>
      </c>
      <c r="CA2116" s="3" t="s">
        <v>104</v>
      </c>
      <c r="CB2116" s="3" t="s">
        <v>129</v>
      </c>
      <c r="CC2116" s="3" t="s">
        <v>118</v>
      </c>
      <c r="CE2116" s="3" t="s">
        <v>104</v>
      </c>
      <c r="CF2116" s="3" t="s">
        <v>93</v>
      </c>
      <c r="CG2116" s="3" t="s">
        <v>104</v>
      </c>
      <c r="CH2116" s="3" t="s">
        <v>95</v>
      </c>
      <c r="CI2116" s="3" t="s">
        <v>108</v>
      </c>
      <c r="CJ2116" s="3" t="s">
        <v>99</v>
      </c>
      <c r="CK2116" s="1">
        <v>1505</v>
      </c>
      <c r="CL2116" t="s">
        <v>4490</v>
      </c>
      <c r="CM2116" t="e">
        <f>VLOOKUP(F2116,Historico_2305!B:N,13,FALSE)</f>
        <v>#N/A</v>
      </c>
    </row>
    <row r="2117" spans="1:91" x14ac:dyDescent="0.2">
      <c r="A2117" s="3" t="s">
        <v>3634</v>
      </c>
      <c r="B2117" s="3" t="s">
        <v>91</v>
      </c>
      <c r="C2117" s="3" t="s">
        <v>92</v>
      </c>
      <c r="D2117" s="3" t="s">
        <v>93</v>
      </c>
      <c r="E2117" s="3" t="s">
        <v>4486</v>
      </c>
      <c r="F2117" s="3">
        <v>4223100430098</v>
      </c>
      <c r="G2117" s="3" t="s">
        <v>95</v>
      </c>
      <c r="H2117" s="3" t="s">
        <v>4519</v>
      </c>
      <c r="I2117" s="3" t="s">
        <v>3634</v>
      </c>
      <c r="J2117" s="3" t="s">
        <v>4520</v>
      </c>
      <c r="K2117" s="3" t="s">
        <v>95</v>
      </c>
      <c r="L2117" s="1">
        <v>0</v>
      </c>
      <c r="M2117" s="1">
        <v>0</v>
      </c>
      <c r="N2117" s="1">
        <v>0</v>
      </c>
      <c r="O2117" s="1">
        <v>1</v>
      </c>
      <c r="P2117" s="3" t="s">
        <v>124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3" t="s">
        <v>4498</v>
      </c>
      <c r="X2117" s="3" t="s">
        <v>4498</v>
      </c>
      <c r="Y2117" s="2">
        <v>0</v>
      </c>
      <c r="Z2117" s="2">
        <v>0</v>
      </c>
      <c r="AA2117" s="2">
        <v>0</v>
      </c>
      <c r="AB2117" s="2">
        <v>0</v>
      </c>
      <c r="AC2117" s="2">
        <v>0</v>
      </c>
      <c r="AD2117" s="2">
        <v>0</v>
      </c>
      <c r="AE2117" s="2">
        <v>0</v>
      </c>
      <c r="AF2117" s="2">
        <v>0</v>
      </c>
      <c r="AG2117" s="2">
        <v>0</v>
      </c>
      <c r="AH2117" s="2">
        <v>0</v>
      </c>
      <c r="AI2117" s="2">
        <v>0</v>
      </c>
      <c r="AJ2117" s="2">
        <v>4622.75</v>
      </c>
      <c r="AK2117" s="2">
        <v>0</v>
      </c>
      <c r="AL2117" s="2">
        <v>0</v>
      </c>
      <c r="AM2117" s="3" t="s">
        <v>214</v>
      </c>
      <c r="AN2117" s="3" t="s">
        <v>1036</v>
      </c>
      <c r="AO2117" t="s">
        <v>311</v>
      </c>
      <c r="AP2117" s="3" t="s">
        <v>104</v>
      </c>
      <c r="AQ2117" s="3" t="s">
        <v>144</v>
      </c>
      <c r="AR2117" s="3" t="s">
        <v>99</v>
      </c>
      <c r="AS2117" s="3" t="s">
        <v>106</v>
      </c>
      <c r="AT2117" s="3" t="s">
        <v>95</v>
      </c>
      <c r="AU2117" s="1">
        <v>0</v>
      </c>
      <c r="AV2117" s="3" t="s">
        <v>108</v>
      </c>
      <c r="AW2117" s="3" t="s">
        <v>3634</v>
      </c>
      <c r="AX2117" s="3" t="s">
        <v>109</v>
      </c>
      <c r="AY2117" s="1">
        <v>68</v>
      </c>
      <c r="AZ2117" s="1">
        <v>0</v>
      </c>
      <c r="BA2117" s="1">
        <v>0</v>
      </c>
      <c r="BB2117" s="3" t="s">
        <v>110</v>
      </c>
      <c r="BD2117" s="3" t="s">
        <v>111</v>
      </c>
      <c r="BE2117" s="1">
        <v>0</v>
      </c>
      <c r="BG2117" s="3" t="s">
        <v>108</v>
      </c>
      <c r="BH2117" s="1">
        <v>0</v>
      </c>
      <c r="BI2117" s="3" t="s">
        <v>108</v>
      </c>
      <c r="BK2117" s="3" t="s">
        <v>99</v>
      </c>
      <c r="BL2117" s="3" t="s">
        <v>99</v>
      </c>
      <c r="BM2117" s="3" t="s">
        <v>95</v>
      </c>
      <c r="BN2117" s="3" t="s">
        <v>112</v>
      </c>
      <c r="BO2117" s="3" t="s">
        <v>113</v>
      </c>
      <c r="BP2117" s="3" t="s">
        <v>114</v>
      </c>
      <c r="BQ2117" s="3" t="s">
        <v>113</v>
      </c>
      <c r="BR2117" s="3" t="s">
        <v>108</v>
      </c>
      <c r="BT2117" s="3" t="s">
        <v>108</v>
      </c>
      <c r="BU2117" s="3" t="s">
        <v>146</v>
      </c>
      <c r="BW2117" s="3" t="s">
        <v>4489</v>
      </c>
      <c r="BZ2117" s="3" t="s">
        <v>104</v>
      </c>
      <c r="CA2117" s="3" t="s">
        <v>104</v>
      </c>
      <c r="CB2117" s="3" t="s">
        <v>129</v>
      </c>
      <c r="CC2117" s="3" t="s">
        <v>118</v>
      </c>
      <c r="CE2117" s="3" t="s">
        <v>104</v>
      </c>
      <c r="CF2117" s="3" t="s">
        <v>93</v>
      </c>
      <c r="CG2117" s="3" t="s">
        <v>104</v>
      </c>
      <c r="CH2117" s="3" t="s">
        <v>95</v>
      </c>
      <c r="CI2117" s="3" t="s">
        <v>108</v>
      </c>
      <c r="CJ2117" s="3" t="s">
        <v>99</v>
      </c>
      <c r="CK2117" s="1">
        <v>1380</v>
      </c>
      <c r="CL2117" t="s">
        <v>4490</v>
      </c>
      <c r="CM2117" t="e">
        <f>VLOOKUP(F2117,Historico_2305!B:N,13,FALSE)</f>
        <v>#N/A</v>
      </c>
    </row>
    <row r="2118" spans="1:91" x14ac:dyDescent="0.2">
      <c r="A2118" s="3" t="s">
        <v>3634</v>
      </c>
      <c r="B2118" s="3" t="s">
        <v>91</v>
      </c>
      <c r="C2118" s="3" t="s">
        <v>92</v>
      </c>
      <c r="D2118" s="3" t="s">
        <v>93</v>
      </c>
      <c r="E2118" s="3" t="s">
        <v>4486</v>
      </c>
      <c r="F2118" s="3">
        <v>4223100445773</v>
      </c>
      <c r="G2118" s="3" t="s">
        <v>95</v>
      </c>
      <c r="H2118" s="3" t="s">
        <v>4521</v>
      </c>
      <c r="I2118" s="3" t="s">
        <v>3634</v>
      </c>
      <c r="J2118" s="3" t="s">
        <v>4522</v>
      </c>
      <c r="K2118" s="3" t="s">
        <v>95</v>
      </c>
      <c r="L2118" s="1">
        <v>0</v>
      </c>
      <c r="M2118" s="1">
        <v>0</v>
      </c>
      <c r="N2118" s="1">
        <v>0</v>
      </c>
      <c r="O2118" s="1">
        <v>1</v>
      </c>
      <c r="P2118" s="3" t="s">
        <v>124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3" t="s">
        <v>2729</v>
      </c>
      <c r="X2118" s="3" t="s">
        <v>2729</v>
      </c>
      <c r="Y2118" s="2">
        <v>0</v>
      </c>
      <c r="Z2118" s="2">
        <v>0</v>
      </c>
      <c r="AA2118" s="2">
        <v>0</v>
      </c>
      <c r="AB2118" s="2">
        <v>0</v>
      </c>
      <c r="AC2118" s="2">
        <v>0</v>
      </c>
      <c r="AD2118" s="2">
        <v>0</v>
      </c>
      <c r="AE2118" s="2">
        <v>0</v>
      </c>
      <c r="AF2118" s="2">
        <v>0</v>
      </c>
      <c r="AG2118" s="2">
        <v>0</v>
      </c>
      <c r="AH2118" s="2">
        <v>0</v>
      </c>
      <c r="AI2118" s="2">
        <v>0</v>
      </c>
      <c r="AJ2118" s="2">
        <v>6561.82</v>
      </c>
      <c r="AK2118" s="2">
        <v>0</v>
      </c>
      <c r="AL2118" s="2">
        <v>0</v>
      </c>
      <c r="AM2118" s="3" t="s">
        <v>429</v>
      </c>
      <c r="AN2118" s="3" t="s">
        <v>230</v>
      </c>
      <c r="AO2118" t="s">
        <v>311</v>
      </c>
      <c r="AP2118" s="3" t="s">
        <v>104</v>
      </c>
      <c r="AQ2118" s="3" t="s">
        <v>144</v>
      </c>
      <c r="AR2118" s="3" t="s">
        <v>99</v>
      </c>
      <c r="AS2118" s="3" t="s">
        <v>106</v>
      </c>
      <c r="AT2118" s="3" t="s">
        <v>95</v>
      </c>
      <c r="AU2118" s="1">
        <v>0</v>
      </c>
      <c r="AV2118" s="3" t="s">
        <v>108</v>
      </c>
      <c r="AW2118" s="3" t="s">
        <v>3634</v>
      </c>
      <c r="AX2118" s="3" t="s">
        <v>109</v>
      </c>
      <c r="AY2118" s="1">
        <v>68</v>
      </c>
      <c r="AZ2118" s="1">
        <v>0</v>
      </c>
      <c r="BA2118" s="1">
        <v>0</v>
      </c>
      <c r="BB2118" s="3" t="s">
        <v>110</v>
      </c>
      <c r="BD2118" s="3" t="s">
        <v>111</v>
      </c>
      <c r="BE2118" s="1">
        <v>0</v>
      </c>
      <c r="BG2118" s="3" t="s">
        <v>108</v>
      </c>
      <c r="BH2118" s="1">
        <v>0</v>
      </c>
      <c r="BI2118" s="3" t="s">
        <v>108</v>
      </c>
      <c r="BK2118" s="3" t="s">
        <v>99</v>
      </c>
      <c r="BL2118" s="3" t="s">
        <v>99</v>
      </c>
      <c r="BM2118" s="3" t="s">
        <v>95</v>
      </c>
      <c r="BN2118" s="3" t="s">
        <v>112</v>
      </c>
      <c r="BO2118" s="3" t="s">
        <v>113</v>
      </c>
      <c r="BP2118" s="3" t="s">
        <v>114</v>
      </c>
      <c r="BQ2118" s="3" t="s">
        <v>113</v>
      </c>
      <c r="BR2118" s="3" t="s">
        <v>108</v>
      </c>
      <c r="BT2118" s="3" t="s">
        <v>108</v>
      </c>
      <c r="BU2118" s="3" t="s">
        <v>146</v>
      </c>
      <c r="BW2118" s="3" t="s">
        <v>4489</v>
      </c>
      <c r="BZ2118" s="3" t="s">
        <v>104</v>
      </c>
      <c r="CA2118" s="3" t="s">
        <v>104</v>
      </c>
      <c r="CB2118" s="3" t="s">
        <v>129</v>
      </c>
      <c r="CC2118" s="3" t="s">
        <v>118</v>
      </c>
      <c r="CE2118" s="3" t="s">
        <v>104</v>
      </c>
      <c r="CF2118" s="3" t="s">
        <v>93</v>
      </c>
      <c r="CG2118" s="3" t="s">
        <v>104</v>
      </c>
      <c r="CH2118" s="3" t="s">
        <v>95</v>
      </c>
      <c r="CI2118" s="3" t="s">
        <v>108</v>
      </c>
      <c r="CJ2118" s="3" t="s">
        <v>99</v>
      </c>
      <c r="CK2118" s="1">
        <v>1506</v>
      </c>
      <c r="CL2118" t="s">
        <v>4490</v>
      </c>
      <c r="CM2118" t="e">
        <f>VLOOKUP(F2118,Historico_2305!B:N,13,FALSE)</f>
        <v>#N/A</v>
      </c>
    </row>
    <row r="2119" spans="1:91" x14ac:dyDescent="0.2">
      <c r="A2119" s="3" t="s">
        <v>3634</v>
      </c>
      <c r="B2119" s="3" t="s">
        <v>91</v>
      </c>
      <c r="C2119" s="3" t="s">
        <v>92</v>
      </c>
      <c r="D2119" s="3" t="s">
        <v>93</v>
      </c>
      <c r="E2119" s="3" t="s">
        <v>4486</v>
      </c>
      <c r="F2119" s="3">
        <v>4223100445817</v>
      </c>
      <c r="G2119" s="3" t="s">
        <v>95</v>
      </c>
      <c r="H2119" s="3" t="s">
        <v>4523</v>
      </c>
      <c r="I2119" s="3" t="s">
        <v>3634</v>
      </c>
      <c r="J2119" s="3" t="s">
        <v>4524</v>
      </c>
      <c r="K2119" s="3" t="s">
        <v>95</v>
      </c>
      <c r="L2119" s="1">
        <v>0</v>
      </c>
      <c r="M2119" s="1">
        <v>0</v>
      </c>
      <c r="N2119" s="1">
        <v>0</v>
      </c>
      <c r="O2119" s="1">
        <v>1</v>
      </c>
      <c r="P2119" s="3" t="s">
        <v>124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3" t="s">
        <v>2729</v>
      </c>
      <c r="X2119" s="3" t="s">
        <v>2729</v>
      </c>
      <c r="Y2119" s="2">
        <v>0</v>
      </c>
      <c r="Z2119" s="2">
        <v>0</v>
      </c>
      <c r="AA2119" s="2">
        <v>0</v>
      </c>
      <c r="AB2119" s="2">
        <v>0</v>
      </c>
      <c r="AC2119" s="2">
        <v>0</v>
      </c>
      <c r="AD2119" s="2">
        <v>0</v>
      </c>
      <c r="AE2119" s="2">
        <v>0</v>
      </c>
      <c r="AF2119" s="2">
        <v>0</v>
      </c>
      <c r="AG2119" s="2">
        <v>0</v>
      </c>
      <c r="AH2119" s="2">
        <v>0</v>
      </c>
      <c r="AI2119" s="2">
        <v>0</v>
      </c>
      <c r="AJ2119" s="2">
        <v>6561.82</v>
      </c>
      <c r="AK2119" s="2">
        <v>0</v>
      </c>
      <c r="AL2119" s="2">
        <v>0</v>
      </c>
      <c r="AM2119" s="3" t="s">
        <v>292</v>
      </c>
      <c r="AN2119" s="3" t="s">
        <v>142</v>
      </c>
      <c r="AO2119" t="s">
        <v>311</v>
      </c>
      <c r="AP2119" s="3" t="s">
        <v>104</v>
      </c>
      <c r="AQ2119" s="3" t="s">
        <v>144</v>
      </c>
      <c r="AR2119" s="3" t="s">
        <v>99</v>
      </c>
      <c r="AS2119" s="3" t="s">
        <v>106</v>
      </c>
      <c r="AT2119" s="3" t="s">
        <v>95</v>
      </c>
      <c r="AU2119" s="1">
        <v>0</v>
      </c>
      <c r="AV2119" s="3" t="s">
        <v>108</v>
      </c>
      <c r="AW2119" s="3" t="s">
        <v>3634</v>
      </c>
      <c r="AX2119" s="3" t="s">
        <v>109</v>
      </c>
      <c r="AY2119" s="1">
        <v>68</v>
      </c>
      <c r="AZ2119" s="1">
        <v>0</v>
      </c>
      <c r="BA2119" s="1">
        <v>0</v>
      </c>
      <c r="BB2119" s="3" t="s">
        <v>110</v>
      </c>
      <c r="BD2119" s="3" t="s">
        <v>111</v>
      </c>
      <c r="BE2119" s="1">
        <v>0</v>
      </c>
      <c r="BG2119" s="3" t="s">
        <v>108</v>
      </c>
      <c r="BH2119" s="1">
        <v>0</v>
      </c>
      <c r="BI2119" s="3" t="s">
        <v>108</v>
      </c>
      <c r="BK2119" s="3" t="s">
        <v>99</v>
      </c>
      <c r="BL2119" s="3" t="s">
        <v>99</v>
      </c>
      <c r="BM2119" s="3" t="s">
        <v>95</v>
      </c>
      <c r="BN2119" s="3" t="s">
        <v>112</v>
      </c>
      <c r="BO2119" s="3" t="s">
        <v>113</v>
      </c>
      <c r="BP2119" s="3" t="s">
        <v>114</v>
      </c>
      <c r="BQ2119" s="3" t="s">
        <v>113</v>
      </c>
      <c r="BR2119" s="3" t="s">
        <v>108</v>
      </c>
      <c r="BT2119" s="3" t="s">
        <v>108</v>
      </c>
      <c r="BU2119" s="3" t="s">
        <v>146</v>
      </c>
      <c r="BW2119" s="3" t="s">
        <v>4489</v>
      </c>
      <c r="BZ2119" s="3" t="s">
        <v>104</v>
      </c>
      <c r="CA2119" s="3" t="s">
        <v>104</v>
      </c>
      <c r="CB2119" s="3" t="s">
        <v>129</v>
      </c>
      <c r="CC2119" s="3" t="s">
        <v>118</v>
      </c>
      <c r="CE2119" s="3" t="s">
        <v>104</v>
      </c>
      <c r="CF2119" s="3" t="s">
        <v>93</v>
      </c>
      <c r="CG2119" s="3" t="s">
        <v>104</v>
      </c>
      <c r="CH2119" s="3" t="s">
        <v>95</v>
      </c>
      <c r="CI2119" s="3" t="s">
        <v>108</v>
      </c>
      <c r="CJ2119" s="3" t="s">
        <v>99</v>
      </c>
      <c r="CK2119" s="1">
        <v>1507</v>
      </c>
      <c r="CL2119" t="s">
        <v>4490</v>
      </c>
      <c r="CM2119" t="e">
        <f>VLOOKUP(F2119,Historico_2305!B:N,13,FALSE)</f>
        <v>#N/A</v>
      </c>
    </row>
    <row r="2120" spans="1:91" x14ac:dyDescent="0.2">
      <c r="A2120" s="3" t="s">
        <v>3634</v>
      </c>
      <c r="B2120" s="3" t="s">
        <v>91</v>
      </c>
      <c r="C2120" s="3" t="s">
        <v>92</v>
      </c>
      <c r="D2120" s="3" t="s">
        <v>93</v>
      </c>
      <c r="E2120" s="3" t="s">
        <v>4486</v>
      </c>
      <c r="F2120" s="3">
        <v>4223100445828</v>
      </c>
      <c r="G2120" s="3" t="s">
        <v>95</v>
      </c>
      <c r="H2120" s="3" t="s">
        <v>4525</v>
      </c>
      <c r="I2120" s="3" t="s">
        <v>3634</v>
      </c>
      <c r="J2120" s="3" t="s">
        <v>2026</v>
      </c>
      <c r="K2120" s="3" t="s">
        <v>95</v>
      </c>
      <c r="L2120" s="1">
        <v>0</v>
      </c>
      <c r="M2120" s="1">
        <v>0</v>
      </c>
      <c r="N2120" s="1">
        <v>0</v>
      </c>
      <c r="O2120" s="1">
        <v>1</v>
      </c>
      <c r="P2120" s="3" t="s">
        <v>124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3" t="s">
        <v>4512</v>
      </c>
      <c r="X2120" s="3" t="s">
        <v>4512</v>
      </c>
      <c r="Y2120" s="2">
        <v>0</v>
      </c>
      <c r="Z2120" s="2">
        <v>0</v>
      </c>
      <c r="AA2120" s="2">
        <v>0</v>
      </c>
      <c r="AB2120" s="2">
        <v>0</v>
      </c>
      <c r="AC2120" s="2">
        <v>0</v>
      </c>
      <c r="AD2120" s="2">
        <v>0</v>
      </c>
      <c r="AE2120" s="2">
        <v>0</v>
      </c>
      <c r="AF2120" s="2">
        <v>0</v>
      </c>
      <c r="AG2120" s="2">
        <v>0</v>
      </c>
      <c r="AH2120" s="2">
        <v>0</v>
      </c>
      <c r="AI2120" s="2">
        <v>0</v>
      </c>
      <c r="AJ2120" s="2">
        <v>3026.37</v>
      </c>
      <c r="AK2120" s="2">
        <v>0</v>
      </c>
      <c r="AL2120" s="2">
        <v>0</v>
      </c>
      <c r="AM2120" s="3" t="s">
        <v>218</v>
      </c>
      <c r="AN2120" s="3" t="s">
        <v>295</v>
      </c>
      <c r="AO2120" t="s">
        <v>311</v>
      </c>
      <c r="AP2120" s="3" t="s">
        <v>104</v>
      </c>
      <c r="AQ2120" s="3" t="s">
        <v>1013</v>
      </c>
      <c r="AR2120" s="3" t="s">
        <v>99</v>
      </c>
      <c r="AS2120" s="3" t="s">
        <v>106</v>
      </c>
      <c r="AT2120" s="3" t="s">
        <v>95</v>
      </c>
      <c r="AU2120" s="1">
        <v>0</v>
      </c>
      <c r="AV2120" s="3" t="s">
        <v>108</v>
      </c>
      <c r="AW2120" s="3" t="s">
        <v>3634</v>
      </c>
      <c r="AX2120" s="3" t="s">
        <v>109</v>
      </c>
      <c r="AY2120" s="1">
        <v>69</v>
      </c>
      <c r="AZ2120" s="1">
        <v>0</v>
      </c>
      <c r="BA2120" s="1">
        <v>0</v>
      </c>
      <c r="BB2120" s="3" t="s">
        <v>110</v>
      </c>
      <c r="BD2120" s="3" t="s">
        <v>111</v>
      </c>
      <c r="BE2120" s="1">
        <v>0</v>
      </c>
      <c r="BG2120" s="3" t="s">
        <v>108</v>
      </c>
      <c r="BH2120" s="1">
        <v>0</v>
      </c>
      <c r="BI2120" s="3" t="s">
        <v>108</v>
      </c>
      <c r="BK2120" s="3" t="s">
        <v>99</v>
      </c>
      <c r="BL2120" s="3" t="s">
        <v>99</v>
      </c>
      <c r="BM2120" s="3" t="s">
        <v>95</v>
      </c>
      <c r="BN2120" s="3" t="s">
        <v>112</v>
      </c>
      <c r="BO2120" s="3" t="s">
        <v>113</v>
      </c>
      <c r="BP2120" s="3" t="s">
        <v>114</v>
      </c>
      <c r="BQ2120" s="3" t="s">
        <v>113</v>
      </c>
      <c r="BR2120" s="3" t="s">
        <v>108</v>
      </c>
      <c r="BT2120" s="3" t="s">
        <v>108</v>
      </c>
      <c r="BU2120" s="3" t="s">
        <v>146</v>
      </c>
      <c r="BW2120" s="3" t="s">
        <v>4489</v>
      </c>
      <c r="BZ2120" s="3" t="s">
        <v>104</v>
      </c>
      <c r="CA2120" s="3" t="s">
        <v>104</v>
      </c>
      <c r="CB2120" s="3" t="s">
        <v>129</v>
      </c>
      <c r="CC2120" s="3" t="s">
        <v>118</v>
      </c>
      <c r="CE2120" s="3" t="s">
        <v>104</v>
      </c>
      <c r="CF2120" s="3" t="s">
        <v>93</v>
      </c>
      <c r="CG2120" s="3" t="s">
        <v>104</v>
      </c>
      <c r="CH2120" s="3" t="s">
        <v>95</v>
      </c>
      <c r="CI2120" s="3" t="s">
        <v>108</v>
      </c>
      <c r="CJ2120" s="3" t="s">
        <v>99</v>
      </c>
      <c r="CK2120" s="1">
        <v>1508</v>
      </c>
      <c r="CL2120" t="s">
        <v>4490</v>
      </c>
      <c r="CM2120" t="e">
        <f>VLOOKUP(F2120,Historico_2305!B:N,13,FALSE)</f>
        <v>#N/A</v>
      </c>
    </row>
    <row r="2121" spans="1:91" x14ac:dyDescent="0.2">
      <c r="A2121" s="3" t="s">
        <v>3634</v>
      </c>
      <c r="B2121" s="3" t="s">
        <v>91</v>
      </c>
      <c r="C2121" s="3" t="s">
        <v>92</v>
      </c>
      <c r="D2121" s="3" t="s">
        <v>93</v>
      </c>
      <c r="E2121" s="3" t="s">
        <v>4486</v>
      </c>
      <c r="F2121" s="3">
        <v>4223100446708</v>
      </c>
      <c r="G2121" s="3" t="s">
        <v>95</v>
      </c>
      <c r="H2121" s="3" t="s">
        <v>4526</v>
      </c>
      <c r="I2121" s="3" t="s">
        <v>3092</v>
      </c>
      <c r="J2121" s="3" t="s">
        <v>4527</v>
      </c>
      <c r="K2121" s="3" t="s">
        <v>95</v>
      </c>
      <c r="L2121" s="1">
        <v>0</v>
      </c>
      <c r="M2121" s="1">
        <v>0</v>
      </c>
      <c r="N2121" s="1">
        <v>0</v>
      </c>
      <c r="O2121" s="1">
        <v>2</v>
      </c>
      <c r="P2121" s="3" t="s">
        <v>124</v>
      </c>
      <c r="Q2121" s="1">
        <v>0</v>
      </c>
      <c r="R2121" s="1">
        <v>0</v>
      </c>
      <c r="S2121" s="1">
        <v>0</v>
      </c>
      <c r="T2121" s="1">
        <v>0</v>
      </c>
      <c r="U2121" s="1">
        <v>5</v>
      </c>
      <c r="V2121" s="1">
        <v>0</v>
      </c>
      <c r="W2121" s="3" t="s">
        <v>262</v>
      </c>
      <c r="X2121" s="3" t="s">
        <v>262</v>
      </c>
      <c r="Y2121" s="2">
        <v>0</v>
      </c>
      <c r="Z2121" s="2">
        <v>0</v>
      </c>
      <c r="AA2121" s="2">
        <v>0</v>
      </c>
      <c r="AB2121" s="2">
        <v>0</v>
      </c>
      <c r="AC2121" s="2">
        <v>0</v>
      </c>
      <c r="AD2121" s="2">
        <v>0</v>
      </c>
      <c r="AE2121" s="2">
        <v>0</v>
      </c>
      <c r="AF2121" s="2">
        <v>0</v>
      </c>
      <c r="AG2121" s="2">
        <v>0</v>
      </c>
      <c r="AH2121" s="2">
        <v>0</v>
      </c>
      <c r="AI2121" s="2">
        <v>0</v>
      </c>
      <c r="AJ2121" s="2">
        <v>36917.870000000003</v>
      </c>
      <c r="AK2121" s="2">
        <v>0</v>
      </c>
      <c r="AL2121" s="2">
        <v>0</v>
      </c>
      <c r="AM2121" s="3" t="s">
        <v>218</v>
      </c>
      <c r="AN2121" s="3" t="s">
        <v>860</v>
      </c>
      <c r="AO2121" t="s">
        <v>4528</v>
      </c>
      <c r="AP2121" s="3" t="s">
        <v>104</v>
      </c>
      <c r="AQ2121" s="3" t="s">
        <v>144</v>
      </c>
      <c r="AR2121" s="3" t="s">
        <v>99</v>
      </c>
      <c r="AS2121" s="3" t="s">
        <v>106</v>
      </c>
      <c r="AT2121" s="3" t="s">
        <v>95</v>
      </c>
      <c r="AU2121" s="1">
        <v>0</v>
      </c>
      <c r="AV2121" s="3" t="s">
        <v>108</v>
      </c>
      <c r="AW2121" s="3" t="s">
        <v>3634</v>
      </c>
      <c r="AX2121" s="3" t="s">
        <v>109</v>
      </c>
      <c r="AY2121" s="1">
        <v>70</v>
      </c>
      <c r="AZ2121" s="1">
        <v>0</v>
      </c>
      <c r="BA2121" s="1">
        <v>0</v>
      </c>
      <c r="BB2121" s="3" t="s">
        <v>110</v>
      </c>
      <c r="BD2121" s="3" t="s">
        <v>111</v>
      </c>
      <c r="BE2121" s="1">
        <v>0</v>
      </c>
      <c r="BG2121" s="3" t="s">
        <v>108</v>
      </c>
      <c r="BH2121" s="1">
        <v>0</v>
      </c>
      <c r="BI2121" s="3" t="s">
        <v>108</v>
      </c>
      <c r="BK2121" s="3" t="s">
        <v>99</v>
      </c>
      <c r="BL2121" s="3" t="s">
        <v>99</v>
      </c>
      <c r="BM2121" s="3" t="s">
        <v>95</v>
      </c>
      <c r="BN2121" s="3" t="s">
        <v>112</v>
      </c>
      <c r="BO2121" s="3" t="s">
        <v>113</v>
      </c>
      <c r="BP2121" s="3" t="s">
        <v>114</v>
      </c>
      <c r="BQ2121" s="3" t="s">
        <v>113</v>
      </c>
      <c r="BR2121" s="3" t="s">
        <v>108</v>
      </c>
      <c r="BT2121" s="3" t="s">
        <v>108</v>
      </c>
      <c r="BU2121" s="3" t="s">
        <v>146</v>
      </c>
      <c r="BW2121" s="3" t="s">
        <v>4489</v>
      </c>
      <c r="BZ2121" s="3" t="s">
        <v>104</v>
      </c>
      <c r="CA2121" s="3" t="s">
        <v>104</v>
      </c>
      <c r="CB2121" s="3" t="s">
        <v>129</v>
      </c>
      <c r="CC2121" s="3" t="s">
        <v>167</v>
      </c>
      <c r="CD2121" s="3" t="s">
        <v>279</v>
      </c>
      <c r="CE2121" s="3" t="s">
        <v>104</v>
      </c>
      <c r="CF2121" s="3" t="s">
        <v>93</v>
      </c>
      <c r="CG2121" s="3" t="s">
        <v>104</v>
      </c>
      <c r="CH2121" s="3" t="s">
        <v>95</v>
      </c>
      <c r="CI2121" s="3" t="s">
        <v>108</v>
      </c>
      <c r="CJ2121" s="3" t="s">
        <v>99</v>
      </c>
      <c r="CK2121" s="1">
        <v>1509</v>
      </c>
      <c r="CL2121" t="s">
        <v>4490</v>
      </c>
      <c r="CM2121" t="e">
        <f>VLOOKUP(F2121,Historico_2305!B:N,13,FALSE)</f>
        <v>#N/A</v>
      </c>
    </row>
    <row r="2122" spans="1:91" x14ac:dyDescent="0.2">
      <c r="A2122" s="3" t="s">
        <v>3634</v>
      </c>
      <c r="B2122" s="3" t="s">
        <v>91</v>
      </c>
      <c r="C2122" s="3" t="s">
        <v>92</v>
      </c>
      <c r="D2122" s="3" t="s">
        <v>93</v>
      </c>
      <c r="E2122" s="3" t="s">
        <v>4486</v>
      </c>
      <c r="F2122" s="3">
        <v>4223100446950</v>
      </c>
      <c r="G2122" s="3" t="s">
        <v>95</v>
      </c>
      <c r="H2122" s="3" t="s">
        <v>4529</v>
      </c>
      <c r="I2122" s="3" t="s">
        <v>3634</v>
      </c>
      <c r="J2122" s="3" t="s">
        <v>4530</v>
      </c>
      <c r="K2122" s="3" t="s">
        <v>95</v>
      </c>
      <c r="L2122" s="1">
        <v>0</v>
      </c>
      <c r="M2122" s="1">
        <v>0</v>
      </c>
      <c r="N2122" s="1">
        <v>0</v>
      </c>
      <c r="O2122" s="1">
        <v>1</v>
      </c>
      <c r="P2122" s="3" t="s">
        <v>124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3" t="s">
        <v>2729</v>
      </c>
      <c r="X2122" s="3" t="s">
        <v>2729</v>
      </c>
      <c r="Y2122" s="2">
        <v>0</v>
      </c>
      <c r="Z2122" s="2">
        <v>0</v>
      </c>
      <c r="AA2122" s="2">
        <v>0</v>
      </c>
      <c r="AB2122" s="2">
        <v>0</v>
      </c>
      <c r="AC2122" s="2">
        <v>0</v>
      </c>
      <c r="AD2122" s="2">
        <v>0</v>
      </c>
      <c r="AE2122" s="2">
        <v>0</v>
      </c>
      <c r="AF2122" s="2">
        <v>0</v>
      </c>
      <c r="AG2122" s="2">
        <v>0</v>
      </c>
      <c r="AH2122" s="2">
        <v>0</v>
      </c>
      <c r="AI2122" s="2">
        <v>0</v>
      </c>
      <c r="AJ2122" s="2">
        <v>6561.82</v>
      </c>
      <c r="AK2122" s="2">
        <v>0</v>
      </c>
      <c r="AL2122" s="2">
        <v>0</v>
      </c>
      <c r="AM2122" s="3" t="s">
        <v>214</v>
      </c>
      <c r="AN2122" s="3" t="s">
        <v>1036</v>
      </c>
      <c r="AO2122" t="s">
        <v>672</v>
      </c>
      <c r="AP2122" s="3" t="s">
        <v>104</v>
      </c>
      <c r="AQ2122" s="3" t="s">
        <v>144</v>
      </c>
      <c r="AR2122" s="3" t="s">
        <v>99</v>
      </c>
      <c r="AS2122" s="3" t="s">
        <v>106</v>
      </c>
      <c r="AT2122" s="3" t="s">
        <v>95</v>
      </c>
      <c r="AU2122" s="1">
        <v>0</v>
      </c>
      <c r="AV2122" s="3" t="s">
        <v>108</v>
      </c>
      <c r="AW2122" s="3" t="s">
        <v>3634</v>
      </c>
      <c r="AX2122" s="3" t="s">
        <v>109</v>
      </c>
      <c r="AY2122" s="1">
        <v>54</v>
      </c>
      <c r="AZ2122" s="1">
        <v>0</v>
      </c>
      <c r="BA2122" s="1">
        <v>0</v>
      </c>
      <c r="BB2122" s="3" t="s">
        <v>110</v>
      </c>
      <c r="BD2122" s="3" t="s">
        <v>111</v>
      </c>
      <c r="BE2122" s="1">
        <v>0</v>
      </c>
      <c r="BG2122" s="3" t="s">
        <v>108</v>
      </c>
      <c r="BH2122" s="1">
        <v>0</v>
      </c>
      <c r="BI2122" s="3" t="s">
        <v>108</v>
      </c>
      <c r="BK2122" s="3" t="s">
        <v>99</v>
      </c>
      <c r="BL2122" s="3" t="s">
        <v>99</v>
      </c>
      <c r="BM2122" s="3" t="s">
        <v>95</v>
      </c>
      <c r="BN2122" s="3" t="s">
        <v>112</v>
      </c>
      <c r="BO2122" s="3" t="s">
        <v>113</v>
      </c>
      <c r="BP2122" s="3" t="s">
        <v>114</v>
      </c>
      <c r="BQ2122" s="3" t="s">
        <v>113</v>
      </c>
      <c r="BR2122" s="3" t="s">
        <v>108</v>
      </c>
      <c r="BT2122" s="3" t="s">
        <v>108</v>
      </c>
      <c r="BU2122" s="3" t="s">
        <v>146</v>
      </c>
      <c r="BW2122" s="3" t="s">
        <v>4489</v>
      </c>
      <c r="BZ2122" s="3" t="s">
        <v>104</v>
      </c>
      <c r="CA2122" s="3" t="s">
        <v>104</v>
      </c>
      <c r="CB2122" s="3" t="s">
        <v>129</v>
      </c>
      <c r="CC2122" s="3" t="s">
        <v>118</v>
      </c>
      <c r="CE2122" s="3" t="s">
        <v>104</v>
      </c>
      <c r="CF2122" s="3" t="s">
        <v>93</v>
      </c>
      <c r="CG2122" s="3" t="s">
        <v>104</v>
      </c>
      <c r="CH2122" s="3" t="s">
        <v>95</v>
      </c>
      <c r="CI2122" s="3" t="s">
        <v>108</v>
      </c>
      <c r="CJ2122" s="3" t="s">
        <v>99</v>
      </c>
      <c r="CK2122" s="1">
        <v>1510</v>
      </c>
      <c r="CL2122" t="s">
        <v>4490</v>
      </c>
      <c r="CM2122" t="e">
        <f>VLOOKUP(F2122,Historico_2305!B:N,13,FALSE)</f>
        <v>#N/A</v>
      </c>
    </row>
    <row r="2123" spans="1:91" x14ac:dyDescent="0.2">
      <c r="A2123" s="3" t="s">
        <v>3634</v>
      </c>
      <c r="B2123" s="3" t="s">
        <v>91</v>
      </c>
      <c r="C2123" s="3" t="s">
        <v>92</v>
      </c>
      <c r="D2123" s="3" t="s">
        <v>93</v>
      </c>
      <c r="E2123" s="3" t="s">
        <v>4486</v>
      </c>
      <c r="F2123" s="3">
        <v>4223100446961</v>
      </c>
      <c r="G2123" s="3" t="s">
        <v>95</v>
      </c>
      <c r="H2123" s="3" t="s">
        <v>4531</v>
      </c>
      <c r="I2123" s="3" t="s">
        <v>3634</v>
      </c>
      <c r="J2123" s="3" t="s">
        <v>2253</v>
      </c>
      <c r="K2123" s="3" t="s">
        <v>123</v>
      </c>
      <c r="L2123" s="1">
        <v>0</v>
      </c>
      <c r="M2123" s="1">
        <v>0</v>
      </c>
      <c r="N2123" s="1">
        <v>0</v>
      </c>
      <c r="O2123" s="1">
        <v>0</v>
      </c>
      <c r="P2123" s="3" t="s">
        <v>99</v>
      </c>
      <c r="Q2123" s="1">
        <v>0</v>
      </c>
      <c r="R2123" s="1">
        <v>0</v>
      </c>
      <c r="S2123" s="1">
        <v>0</v>
      </c>
      <c r="T2123" s="1">
        <v>0</v>
      </c>
      <c r="U2123" s="1">
        <v>1</v>
      </c>
      <c r="V2123" s="1">
        <v>0</v>
      </c>
      <c r="W2123" s="3" t="s">
        <v>4512</v>
      </c>
      <c r="X2123" s="3" t="s">
        <v>4512</v>
      </c>
      <c r="Y2123" s="2">
        <v>0</v>
      </c>
      <c r="Z2123" s="2">
        <v>0</v>
      </c>
      <c r="AA2123" s="2">
        <v>0</v>
      </c>
      <c r="AB2123" s="2">
        <v>0</v>
      </c>
      <c r="AC2123" s="2">
        <v>0</v>
      </c>
      <c r="AD2123" s="2">
        <v>0</v>
      </c>
      <c r="AE2123" s="2">
        <v>0</v>
      </c>
      <c r="AF2123" s="2">
        <v>0</v>
      </c>
      <c r="AG2123" s="2">
        <v>0</v>
      </c>
      <c r="AH2123" s="2">
        <v>0</v>
      </c>
      <c r="AI2123" s="2">
        <v>0</v>
      </c>
      <c r="AJ2123" s="2">
        <v>2434.37</v>
      </c>
      <c r="AK2123" s="2">
        <v>0</v>
      </c>
      <c r="AL2123" s="2">
        <v>0</v>
      </c>
      <c r="AM2123" s="3" t="s">
        <v>142</v>
      </c>
      <c r="AN2123" s="3" t="s">
        <v>218</v>
      </c>
      <c r="AO2123" t="s">
        <v>311</v>
      </c>
      <c r="AP2123" s="3" t="s">
        <v>104</v>
      </c>
      <c r="AQ2123" s="3" t="s">
        <v>144</v>
      </c>
      <c r="AR2123" s="3" t="s">
        <v>99</v>
      </c>
      <c r="AS2123" s="3" t="s">
        <v>106</v>
      </c>
      <c r="AT2123" s="3" t="s">
        <v>95</v>
      </c>
      <c r="AU2123" s="1">
        <v>0</v>
      </c>
      <c r="AV2123" s="3" t="s">
        <v>108</v>
      </c>
      <c r="AW2123" s="3" t="s">
        <v>3634</v>
      </c>
      <c r="AX2123" s="3" t="s">
        <v>109</v>
      </c>
      <c r="AY2123" s="1">
        <v>81</v>
      </c>
      <c r="AZ2123" s="1">
        <v>0</v>
      </c>
      <c r="BA2123" s="1">
        <v>0</v>
      </c>
      <c r="BB2123" s="3" t="s">
        <v>110</v>
      </c>
      <c r="BD2123" s="3" t="s">
        <v>111</v>
      </c>
      <c r="BE2123" s="1">
        <v>0</v>
      </c>
      <c r="BG2123" s="3" t="s">
        <v>108</v>
      </c>
      <c r="BH2123" s="1">
        <v>0</v>
      </c>
      <c r="BI2123" s="3" t="s">
        <v>108</v>
      </c>
      <c r="BK2123" s="3" t="s">
        <v>99</v>
      </c>
      <c r="BL2123" s="3" t="s">
        <v>99</v>
      </c>
      <c r="BM2123" s="3" t="s">
        <v>95</v>
      </c>
      <c r="BN2123" s="3" t="s">
        <v>112</v>
      </c>
      <c r="BO2123" s="3" t="s">
        <v>113</v>
      </c>
      <c r="BP2123" s="3" t="s">
        <v>114</v>
      </c>
      <c r="BQ2123" s="3" t="s">
        <v>113</v>
      </c>
      <c r="BR2123" s="3" t="s">
        <v>108</v>
      </c>
      <c r="BT2123" s="3" t="s">
        <v>108</v>
      </c>
      <c r="BU2123" s="3" t="s">
        <v>146</v>
      </c>
      <c r="BW2123" s="3" t="s">
        <v>4489</v>
      </c>
      <c r="BZ2123" s="3" t="s">
        <v>104</v>
      </c>
      <c r="CA2123" s="3" t="s">
        <v>104</v>
      </c>
      <c r="CB2123" s="3" t="s">
        <v>129</v>
      </c>
      <c r="CC2123" s="3" t="s">
        <v>118</v>
      </c>
      <c r="CE2123" s="3" t="s">
        <v>104</v>
      </c>
      <c r="CF2123" s="3" t="s">
        <v>93</v>
      </c>
      <c r="CG2123" s="3" t="s">
        <v>104</v>
      </c>
      <c r="CH2123" s="3" t="s">
        <v>95</v>
      </c>
      <c r="CI2123" s="3" t="s">
        <v>108</v>
      </c>
      <c r="CJ2123" s="3" t="s">
        <v>99</v>
      </c>
      <c r="CK2123" s="1">
        <v>1511</v>
      </c>
      <c r="CL2123" t="s">
        <v>4490</v>
      </c>
      <c r="CM2123" t="e">
        <f>VLOOKUP(F2123,Historico_2305!B:N,13,FALSE)</f>
        <v>#N/A</v>
      </c>
    </row>
    <row r="2124" spans="1:91" x14ac:dyDescent="0.2">
      <c r="A2124" s="3" t="s">
        <v>3634</v>
      </c>
      <c r="B2124" s="3" t="s">
        <v>91</v>
      </c>
      <c r="C2124" s="3" t="s">
        <v>92</v>
      </c>
      <c r="D2124" s="3" t="s">
        <v>93</v>
      </c>
      <c r="E2124" s="3" t="s">
        <v>4486</v>
      </c>
      <c r="F2124" s="3">
        <v>4223100446972</v>
      </c>
      <c r="G2124" s="3" t="s">
        <v>95</v>
      </c>
      <c r="H2124" s="3" t="s">
        <v>4532</v>
      </c>
      <c r="I2124" s="3" t="s">
        <v>3634</v>
      </c>
      <c r="J2124" s="3" t="s">
        <v>4533</v>
      </c>
      <c r="K2124" s="3" t="s">
        <v>123</v>
      </c>
      <c r="L2124" s="1">
        <v>0</v>
      </c>
      <c r="M2124" s="1">
        <v>0</v>
      </c>
      <c r="N2124" s="1">
        <v>0</v>
      </c>
      <c r="O2124" s="1">
        <v>0</v>
      </c>
      <c r="P2124" s="3" t="s">
        <v>99</v>
      </c>
      <c r="Q2124" s="1">
        <v>0</v>
      </c>
      <c r="R2124" s="1">
        <v>0</v>
      </c>
      <c r="S2124" s="1">
        <v>0</v>
      </c>
      <c r="T2124" s="1">
        <v>0</v>
      </c>
      <c r="U2124" s="1">
        <v>1</v>
      </c>
      <c r="V2124" s="1">
        <v>0</v>
      </c>
      <c r="W2124" s="3" t="s">
        <v>2364</v>
      </c>
      <c r="X2124" s="3" t="s">
        <v>2364</v>
      </c>
      <c r="Y2124" s="2">
        <v>0</v>
      </c>
      <c r="Z2124" s="2">
        <v>0</v>
      </c>
      <c r="AA2124" s="2">
        <v>0</v>
      </c>
      <c r="AB2124" s="2">
        <v>0</v>
      </c>
      <c r="AC2124" s="2">
        <v>0</v>
      </c>
      <c r="AD2124" s="2">
        <v>0</v>
      </c>
      <c r="AE2124" s="2">
        <v>0</v>
      </c>
      <c r="AF2124" s="2">
        <v>0</v>
      </c>
      <c r="AG2124" s="2">
        <v>0</v>
      </c>
      <c r="AH2124" s="2">
        <v>0</v>
      </c>
      <c r="AI2124" s="2">
        <v>0</v>
      </c>
      <c r="AJ2124" s="2">
        <v>6449.68</v>
      </c>
      <c r="AK2124" s="2">
        <v>0</v>
      </c>
      <c r="AL2124" s="2">
        <v>0</v>
      </c>
      <c r="AM2124" s="3" t="s">
        <v>141</v>
      </c>
      <c r="AN2124" s="3" t="s">
        <v>201</v>
      </c>
      <c r="AO2124" t="s">
        <v>311</v>
      </c>
      <c r="AP2124" s="3" t="s">
        <v>104</v>
      </c>
      <c r="AQ2124" s="3" t="s">
        <v>144</v>
      </c>
      <c r="AR2124" s="3" t="s">
        <v>99</v>
      </c>
      <c r="AS2124" s="3" t="s">
        <v>106</v>
      </c>
      <c r="AT2124" s="3" t="s">
        <v>95</v>
      </c>
      <c r="AU2124" s="1">
        <v>0</v>
      </c>
      <c r="AV2124" s="3" t="s">
        <v>108</v>
      </c>
      <c r="AW2124" s="3" t="s">
        <v>3634</v>
      </c>
      <c r="AX2124" s="3" t="s">
        <v>109</v>
      </c>
      <c r="AY2124" s="1">
        <v>73</v>
      </c>
      <c r="AZ2124" s="1">
        <v>0</v>
      </c>
      <c r="BA2124" s="1">
        <v>0</v>
      </c>
      <c r="BB2124" s="3" t="s">
        <v>110</v>
      </c>
      <c r="BD2124" s="3" t="s">
        <v>111</v>
      </c>
      <c r="BE2124" s="1">
        <v>0</v>
      </c>
      <c r="BG2124" s="3" t="s">
        <v>108</v>
      </c>
      <c r="BH2124" s="1">
        <v>0</v>
      </c>
      <c r="BI2124" s="3" t="s">
        <v>108</v>
      </c>
      <c r="BK2124" s="3" t="s">
        <v>99</v>
      </c>
      <c r="BL2124" s="3" t="s">
        <v>99</v>
      </c>
      <c r="BM2124" s="3" t="s">
        <v>95</v>
      </c>
      <c r="BN2124" s="3" t="s">
        <v>112</v>
      </c>
      <c r="BO2124" s="3" t="s">
        <v>113</v>
      </c>
      <c r="BP2124" s="3" t="s">
        <v>114</v>
      </c>
      <c r="BQ2124" s="3" t="s">
        <v>113</v>
      </c>
      <c r="BR2124" s="3" t="s">
        <v>108</v>
      </c>
      <c r="BT2124" s="3" t="s">
        <v>108</v>
      </c>
      <c r="BU2124" s="3" t="s">
        <v>146</v>
      </c>
      <c r="BW2124" s="3" t="s">
        <v>4489</v>
      </c>
      <c r="BZ2124" s="3" t="s">
        <v>104</v>
      </c>
      <c r="CA2124" s="3" t="s">
        <v>104</v>
      </c>
      <c r="CB2124" s="3" t="s">
        <v>129</v>
      </c>
      <c r="CC2124" s="3" t="s">
        <v>167</v>
      </c>
      <c r="CD2124" s="3" t="s">
        <v>2365</v>
      </c>
      <c r="CE2124" s="3" t="s">
        <v>104</v>
      </c>
      <c r="CF2124" s="3" t="s">
        <v>93</v>
      </c>
      <c r="CG2124" s="3" t="s">
        <v>104</v>
      </c>
      <c r="CH2124" s="3" t="s">
        <v>95</v>
      </c>
      <c r="CI2124" s="3" t="s">
        <v>108</v>
      </c>
      <c r="CJ2124" s="3" t="s">
        <v>99</v>
      </c>
      <c r="CK2124" s="1">
        <v>1512</v>
      </c>
      <c r="CL2124" t="s">
        <v>4490</v>
      </c>
      <c r="CM2124" t="e">
        <f>VLOOKUP(F2124,Historico_2305!B:N,13,FALSE)</f>
        <v>#N/A</v>
      </c>
    </row>
    <row r="2125" spans="1:91" x14ac:dyDescent="0.2">
      <c r="A2125" s="3" t="s">
        <v>3634</v>
      </c>
      <c r="B2125" s="3" t="s">
        <v>91</v>
      </c>
      <c r="C2125" s="3" t="s">
        <v>92</v>
      </c>
      <c r="D2125" s="3" t="s">
        <v>93</v>
      </c>
      <c r="E2125" s="3" t="s">
        <v>4486</v>
      </c>
      <c r="F2125" s="3">
        <v>4223100447390</v>
      </c>
      <c r="G2125" s="3" t="s">
        <v>95</v>
      </c>
      <c r="H2125" s="3" t="s">
        <v>4534</v>
      </c>
      <c r="I2125" s="3" t="s">
        <v>3634</v>
      </c>
      <c r="J2125" s="3" t="s">
        <v>4535</v>
      </c>
      <c r="K2125" s="3" t="s">
        <v>123</v>
      </c>
      <c r="L2125" s="1">
        <v>0</v>
      </c>
      <c r="M2125" s="1">
        <v>0</v>
      </c>
      <c r="N2125" s="1">
        <v>0</v>
      </c>
      <c r="O2125" s="1">
        <v>1</v>
      </c>
      <c r="P2125" s="3" t="s">
        <v>124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3" t="s">
        <v>4512</v>
      </c>
      <c r="X2125" s="3" t="s">
        <v>4512</v>
      </c>
      <c r="Y2125" s="2">
        <v>0</v>
      </c>
      <c r="Z2125" s="2">
        <v>0</v>
      </c>
      <c r="AA2125" s="2">
        <v>0</v>
      </c>
      <c r="AB2125" s="2">
        <v>0</v>
      </c>
      <c r="AC2125" s="2">
        <v>0</v>
      </c>
      <c r="AD2125" s="2">
        <v>0</v>
      </c>
      <c r="AE2125" s="2">
        <v>0</v>
      </c>
      <c r="AF2125" s="2">
        <v>0</v>
      </c>
      <c r="AG2125" s="2">
        <v>0</v>
      </c>
      <c r="AH2125" s="2">
        <v>0</v>
      </c>
      <c r="AI2125" s="2">
        <v>0</v>
      </c>
      <c r="AJ2125" s="2">
        <v>2830.92</v>
      </c>
      <c r="AK2125" s="2">
        <v>0</v>
      </c>
      <c r="AL2125" s="2">
        <v>0</v>
      </c>
      <c r="AM2125" s="3" t="s">
        <v>276</v>
      </c>
      <c r="AN2125" s="3" t="s">
        <v>153</v>
      </c>
      <c r="AO2125" t="s">
        <v>297</v>
      </c>
      <c r="AP2125" s="3" t="s">
        <v>104</v>
      </c>
      <c r="AQ2125" s="3" t="s">
        <v>144</v>
      </c>
      <c r="AR2125" s="3" t="s">
        <v>99</v>
      </c>
      <c r="AS2125" s="3" t="s">
        <v>106</v>
      </c>
      <c r="AT2125" s="3" t="s">
        <v>95</v>
      </c>
      <c r="AU2125" s="1">
        <v>0</v>
      </c>
      <c r="AV2125" s="3" t="s">
        <v>108</v>
      </c>
      <c r="AW2125" s="3" t="s">
        <v>3634</v>
      </c>
      <c r="AX2125" s="3" t="s">
        <v>109</v>
      </c>
      <c r="AY2125" s="1">
        <v>78</v>
      </c>
      <c r="AZ2125" s="1">
        <v>0</v>
      </c>
      <c r="BA2125" s="1">
        <v>0</v>
      </c>
      <c r="BB2125" s="3" t="s">
        <v>110</v>
      </c>
      <c r="BD2125" s="3" t="s">
        <v>111</v>
      </c>
      <c r="BE2125" s="1">
        <v>0</v>
      </c>
      <c r="BG2125" s="3" t="s">
        <v>108</v>
      </c>
      <c r="BH2125" s="1">
        <v>0</v>
      </c>
      <c r="BI2125" s="3" t="s">
        <v>108</v>
      </c>
      <c r="BK2125" s="3" t="s">
        <v>99</v>
      </c>
      <c r="BL2125" s="3" t="s">
        <v>99</v>
      </c>
      <c r="BM2125" s="3" t="s">
        <v>95</v>
      </c>
      <c r="BN2125" s="3" t="s">
        <v>112</v>
      </c>
      <c r="BO2125" s="3" t="s">
        <v>113</v>
      </c>
      <c r="BP2125" s="3" t="s">
        <v>114</v>
      </c>
      <c r="BQ2125" s="3" t="s">
        <v>113</v>
      </c>
      <c r="BR2125" s="3" t="s">
        <v>108</v>
      </c>
      <c r="BT2125" s="3" t="s">
        <v>108</v>
      </c>
      <c r="BU2125" s="3" t="s">
        <v>146</v>
      </c>
      <c r="BW2125" s="3" t="s">
        <v>4489</v>
      </c>
      <c r="BZ2125" s="3" t="s">
        <v>104</v>
      </c>
      <c r="CA2125" s="3" t="s">
        <v>104</v>
      </c>
      <c r="CB2125" s="3" t="s">
        <v>129</v>
      </c>
      <c r="CC2125" s="3" t="s">
        <v>118</v>
      </c>
      <c r="CE2125" s="3" t="s">
        <v>104</v>
      </c>
      <c r="CF2125" s="3" t="s">
        <v>93</v>
      </c>
      <c r="CG2125" s="3" t="s">
        <v>104</v>
      </c>
      <c r="CH2125" s="3" t="s">
        <v>95</v>
      </c>
      <c r="CI2125" s="3" t="s">
        <v>108</v>
      </c>
      <c r="CJ2125" s="3" t="s">
        <v>99</v>
      </c>
      <c r="CK2125" s="1">
        <v>1515</v>
      </c>
      <c r="CL2125" t="s">
        <v>4490</v>
      </c>
      <c r="CM2125" t="e">
        <f>VLOOKUP(F2125,Historico_2305!B:N,13,FALSE)</f>
        <v>#N/A</v>
      </c>
    </row>
    <row r="2126" spans="1:91" x14ac:dyDescent="0.2">
      <c r="A2126" s="3" t="s">
        <v>3634</v>
      </c>
      <c r="B2126" s="3" t="s">
        <v>91</v>
      </c>
      <c r="C2126" s="3" t="s">
        <v>92</v>
      </c>
      <c r="D2126" s="3" t="s">
        <v>93</v>
      </c>
      <c r="E2126" s="3" t="s">
        <v>4486</v>
      </c>
      <c r="F2126" s="3">
        <v>4223100448369</v>
      </c>
      <c r="G2126" s="3" t="s">
        <v>95</v>
      </c>
      <c r="H2126" s="3" t="s">
        <v>4536</v>
      </c>
      <c r="I2126" s="3" t="s">
        <v>3634</v>
      </c>
      <c r="J2126" s="3" t="s">
        <v>4537</v>
      </c>
      <c r="K2126" s="3" t="s">
        <v>123</v>
      </c>
      <c r="L2126" s="1">
        <v>0</v>
      </c>
      <c r="M2126" s="1">
        <v>0</v>
      </c>
      <c r="N2126" s="1">
        <v>0</v>
      </c>
      <c r="O2126" s="1">
        <v>1</v>
      </c>
      <c r="P2126" s="3" t="s">
        <v>124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3" t="s">
        <v>2729</v>
      </c>
      <c r="X2126" s="3" t="s">
        <v>2729</v>
      </c>
      <c r="Y2126" s="2">
        <v>0</v>
      </c>
      <c r="Z2126" s="2">
        <v>0</v>
      </c>
      <c r="AA2126" s="2">
        <v>0</v>
      </c>
      <c r="AB2126" s="2">
        <v>0</v>
      </c>
      <c r="AC2126" s="2">
        <v>0</v>
      </c>
      <c r="AD2126" s="2">
        <v>0</v>
      </c>
      <c r="AE2126" s="2">
        <v>0</v>
      </c>
      <c r="AF2126" s="2">
        <v>0</v>
      </c>
      <c r="AG2126" s="2">
        <v>0</v>
      </c>
      <c r="AH2126" s="2">
        <v>0</v>
      </c>
      <c r="AI2126" s="2">
        <v>0</v>
      </c>
      <c r="AJ2126" s="2">
        <v>6561.82</v>
      </c>
      <c r="AK2126" s="2">
        <v>0</v>
      </c>
      <c r="AL2126" s="2">
        <v>0</v>
      </c>
      <c r="AM2126" s="3" t="s">
        <v>102</v>
      </c>
      <c r="AN2126" s="3" t="s">
        <v>141</v>
      </c>
      <c r="AO2126" t="s">
        <v>297</v>
      </c>
      <c r="AP2126" s="3" t="s">
        <v>104</v>
      </c>
      <c r="AQ2126" s="3" t="s">
        <v>144</v>
      </c>
      <c r="AR2126" s="3" t="s">
        <v>99</v>
      </c>
      <c r="AS2126" s="3" t="s">
        <v>106</v>
      </c>
      <c r="AT2126" s="3" t="s">
        <v>95</v>
      </c>
      <c r="AU2126" s="1">
        <v>0</v>
      </c>
      <c r="AV2126" s="3" t="s">
        <v>108</v>
      </c>
      <c r="AW2126" s="3" t="s">
        <v>3634</v>
      </c>
      <c r="AX2126" s="3" t="s">
        <v>109</v>
      </c>
      <c r="AY2126" s="1">
        <v>76</v>
      </c>
      <c r="AZ2126" s="1">
        <v>0</v>
      </c>
      <c r="BA2126" s="1">
        <v>0</v>
      </c>
      <c r="BB2126" s="3" t="s">
        <v>110</v>
      </c>
      <c r="BD2126" s="3" t="s">
        <v>111</v>
      </c>
      <c r="BE2126" s="1">
        <v>0</v>
      </c>
      <c r="BG2126" s="3" t="s">
        <v>108</v>
      </c>
      <c r="BH2126" s="1">
        <v>0</v>
      </c>
      <c r="BI2126" s="3" t="s">
        <v>108</v>
      </c>
      <c r="BK2126" s="3" t="s">
        <v>99</v>
      </c>
      <c r="BL2126" s="3" t="s">
        <v>99</v>
      </c>
      <c r="BM2126" s="3" t="s">
        <v>95</v>
      </c>
      <c r="BN2126" s="3" t="s">
        <v>112</v>
      </c>
      <c r="BO2126" s="3" t="s">
        <v>113</v>
      </c>
      <c r="BP2126" s="3" t="s">
        <v>114</v>
      </c>
      <c r="BQ2126" s="3" t="s">
        <v>113</v>
      </c>
      <c r="BR2126" s="3" t="s">
        <v>108</v>
      </c>
      <c r="BT2126" s="3" t="s">
        <v>108</v>
      </c>
      <c r="BU2126" s="3" t="s">
        <v>146</v>
      </c>
      <c r="BW2126" s="3" t="s">
        <v>4489</v>
      </c>
      <c r="BZ2126" s="3" t="s">
        <v>104</v>
      </c>
      <c r="CA2126" s="3" t="s">
        <v>104</v>
      </c>
      <c r="CB2126" s="3" t="s">
        <v>129</v>
      </c>
      <c r="CC2126" s="3" t="s">
        <v>118</v>
      </c>
      <c r="CE2126" s="3" t="s">
        <v>104</v>
      </c>
      <c r="CF2126" s="3" t="s">
        <v>93</v>
      </c>
      <c r="CG2126" s="3" t="s">
        <v>104</v>
      </c>
      <c r="CH2126" s="3" t="s">
        <v>95</v>
      </c>
      <c r="CI2126" s="3" t="s">
        <v>108</v>
      </c>
      <c r="CJ2126" s="3" t="s">
        <v>99</v>
      </c>
      <c r="CK2126" s="1">
        <v>1519</v>
      </c>
      <c r="CL2126" t="s">
        <v>4490</v>
      </c>
      <c r="CM2126" t="e">
        <f>VLOOKUP(F2126,Historico_2305!B:N,13,FALSE)</f>
        <v>#N/A</v>
      </c>
    </row>
    <row r="2127" spans="1:91" x14ac:dyDescent="0.2">
      <c r="A2127" s="3" t="s">
        <v>3634</v>
      </c>
      <c r="B2127" s="3" t="s">
        <v>91</v>
      </c>
      <c r="C2127" s="3" t="s">
        <v>92</v>
      </c>
      <c r="D2127" s="3" t="s">
        <v>93</v>
      </c>
      <c r="E2127" s="3" t="s">
        <v>4486</v>
      </c>
      <c r="F2127" s="3">
        <v>4223100450316</v>
      </c>
      <c r="G2127" s="3" t="s">
        <v>95</v>
      </c>
      <c r="H2127" s="3" t="s">
        <v>4538</v>
      </c>
      <c r="I2127" s="3" t="s">
        <v>618</v>
      </c>
      <c r="J2127" s="3" t="s">
        <v>4539</v>
      </c>
      <c r="K2127" s="3" t="s">
        <v>95</v>
      </c>
      <c r="L2127" s="1">
        <v>0</v>
      </c>
      <c r="M2127" s="1">
        <v>0</v>
      </c>
      <c r="N2127" s="1">
        <v>0</v>
      </c>
      <c r="O2127" s="1">
        <v>0</v>
      </c>
      <c r="P2127" s="3" t="s">
        <v>99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3" t="s">
        <v>4500</v>
      </c>
      <c r="X2127" s="3" t="s">
        <v>4500</v>
      </c>
      <c r="Y2127" s="2">
        <v>0</v>
      </c>
      <c r="Z2127" s="2">
        <v>0</v>
      </c>
      <c r="AA2127" s="2">
        <v>0</v>
      </c>
      <c r="AB2127" s="2">
        <v>0</v>
      </c>
      <c r="AC2127" s="2">
        <v>0</v>
      </c>
      <c r="AD2127" s="2">
        <v>0</v>
      </c>
      <c r="AE2127" s="2">
        <v>0</v>
      </c>
      <c r="AF2127" s="2">
        <v>0</v>
      </c>
      <c r="AG2127" s="2">
        <v>0</v>
      </c>
      <c r="AH2127" s="2">
        <v>0</v>
      </c>
      <c r="AI2127" s="2">
        <v>0</v>
      </c>
      <c r="AJ2127" s="2">
        <v>7011.33</v>
      </c>
      <c r="AK2127" s="2">
        <v>0</v>
      </c>
      <c r="AL2127" s="2">
        <v>0</v>
      </c>
      <c r="AM2127" s="3" t="s">
        <v>141</v>
      </c>
      <c r="AN2127" s="3" t="s">
        <v>161</v>
      </c>
      <c r="AO2127" t="s">
        <v>2799</v>
      </c>
      <c r="AP2127" s="3" t="s">
        <v>104</v>
      </c>
      <c r="AQ2127" s="3" t="s">
        <v>144</v>
      </c>
      <c r="AR2127" s="3" t="s">
        <v>99</v>
      </c>
      <c r="AS2127" s="3" t="s">
        <v>106</v>
      </c>
      <c r="AT2127" s="3" t="s">
        <v>95</v>
      </c>
      <c r="AU2127" s="1">
        <v>0</v>
      </c>
      <c r="AV2127" s="3" t="s">
        <v>108</v>
      </c>
      <c r="AW2127" s="3" t="s">
        <v>3634</v>
      </c>
      <c r="AX2127" s="3" t="s">
        <v>109</v>
      </c>
      <c r="AY2127" s="1">
        <v>56</v>
      </c>
      <c r="AZ2127" s="1">
        <v>0</v>
      </c>
      <c r="BA2127" s="1">
        <v>0</v>
      </c>
      <c r="BB2127" s="3" t="s">
        <v>110</v>
      </c>
      <c r="BD2127" s="3" t="s">
        <v>111</v>
      </c>
      <c r="BE2127" s="1">
        <v>0</v>
      </c>
      <c r="BG2127" s="3" t="s">
        <v>108</v>
      </c>
      <c r="BH2127" s="1">
        <v>0</v>
      </c>
      <c r="BI2127" s="3" t="s">
        <v>108</v>
      </c>
      <c r="BK2127" s="3" t="s">
        <v>99</v>
      </c>
      <c r="BL2127" s="3" t="s">
        <v>99</v>
      </c>
      <c r="BM2127" s="3" t="s">
        <v>95</v>
      </c>
      <c r="BN2127" s="3" t="s">
        <v>112</v>
      </c>
      <c r="BO2127" s="3" t="s">
        <v>113</v>
      </c>
      <c r="BP2127" s="3" t="s">
        <v>114</v>
      </c>
      <c r="BQ2127" s="3" t="s">
        <v>113</v>
      </c>
      <c r="BR2127" s="3" t="s">
        <v>108</v>
      </c>
      <c r="BT2127" s="3" t="s">
        <v>108</v>
      </c>
      <c r="BU2127" s="3" t="s">
        <v>146</v>
      </c>
      <c r="BW2127" s="3" t="s">
        <v>4489</v>
      </c>
      <c r="BZ2127" s="3" t="s">
        <v>104</v>
      </c>
      <c r="CA2127" s="3" t="s">
        <v>104</v>
      </c>
      <c r="CB2127" s="3" t="s">
        <v>129</v>
      </c>
      <c r="CC2127" s="3" t="s">
        <v>118</v>
      </c>
      <c r="CE2127" s="3" t="s">
        <v>104</v>
      </c>
      <c r="CF2127" s="3" t="s">
        <v>129</v>
      </c>
      <c r="CG2127" s="3" t="s">
        <v>104</v>
      </c>
      <c r="CH2127" s="3" t="s">
        <v>95</v>
      </c>
      <c r="CI2127" s="3" t="s">
        <v>108</v>
      </c>
      <c r="CJ2127" s="3" t="s">
        <v>99</v>
      </c>
      <c r="CK2127" s="1">
        <v>1520</v>
      </c>
      <c r="CL2127" t="s">
        <v>4490</v>
      </c>
      <c r="CM2127" t="e">
        <f>VLOOKUP(F2127,Historico_2305!B:N,13,FALSE)</f>
        <v>#N/A</v>
      </c>
    </row>
    <row r="2128" spans="1:91" x14ac:dyDescent="0.2">
      <c r="A2128" s="3" t="s">
        <v>3634</v>
      </c>
      <c r="B2128" s="3" t="s">
        <v>91</v>
      </c>
      <c r="C2128" s="3" t="s">
        <v>92</v>
      </c>
      <c r="D2128" s="3" t="s">
        <v>93</v>
      </c>
      <c r="E2128" s="3" t="s">
        <v>4486</v>
      </c>
      <c r="F2128" s="3">
        <v>4223100450349</v>
      </c>
      <c r="G2128" s="3" t="s">
        <v>95</v>
      </c>
      <c r="H2128" s="3" t="s">
        <v>4540</v>
      </c>
      <c r="I2128" s="3" t="s">
        <v>3634</v>
      </c>
      <c r="J2128" s="3" t="s">
        <v>4541</v>
      </c>
      <c r="K2128" s="3" t="s">
        <v>123</v>
      </c>
      <c r="L2128" s="1">
        <v>0</v>
      </c>
      <c r="M2128" s="1">
        <v>0</v>
      </c>
      <c r="N2128" s="1">
        <v>0</v>
      </c>
      <c r="O2128" s="1">
        <v>1</v>
      </c>
      <c r="P2128" s="3" t="s">
        <v>124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3" t="s">
        <v>2364</v>
      </c>
      <c r="X2128" s="3" t="s">
        <v>2364</v>
      </c>
      <c r="Y2128" s="2">
        <v>0</v>
      </c>
      <c r="Z2128" s="2">
        <v>0</v>
      </c>
      <c r="AA2128" s="2">
        <v>0</v>
      </c>
      <c r="AB2128" s="2">
        <v>0</v>
      </c>
      <c r="AC2128" s="2">
        <v>0</v>
      </c>
      <c r="AD2128" s="2">
        <v>0</v>
      </c>
      <c r="AE2128" s="2">
        <v>0</v>
      </c>
      <c r="AF2128" s="2">
        <v>0</v>
      </c>
      <c r="AG2128" s="2">
        <v>0</v>
      </c>
      <c r="AH2128" s="2">
        <v>0</v>
      </c>
      <c r="AI2128" s="2">
        <v>0</v>
      </c>
      <c r="AJ2128" s="2">
        <v>7041.68</v>
      </c>
      <c r="AK2128" s="2">
        <v>0</v>
      </c>
      <c r="AL2128" s="2">
        <v>0</v>
      </c>
      <c r="AM2128" s="3" t="s">
        <v>292</v>
      </c>
      <c r="AN2128" s="3" t="s">
        <v>142</v>
      </c>
      <c r="AO2128" t="s">
        <v>311</v>
      </c>
      <c r="AP2128" s="3" t="s">
        <v>104</v>
      </c>
      <c r="AQ2128" s="3" t="s">
        <v>144</v>
      </c>
      <c r="AR2128" s="3" t="s">
        <v>99</v>
      </c>
      <c r="AS2128" s="3" t="s">
        <v>106</v>
      </c>
      <c r="AT2128" s="3" t="s">
        <v>95</v>
      </c>
      <c r="AU2128" s="1">
        <v>0</v>
      </c>
      <c r="AV2128" s="3" t="s">
        <v>108</v>
      </c>
      <c r="AW2128" s="3" t="s">
        <v>3634</v>
      </c>
      <c r="AX2128" s="3" t="s">
        <v>109</v>
      </c>
      <c r="AY2128" s="1">
        <v>58</v>
      </c>
      <c r="AZ2128" s="1">
        <v>0</v>
      </c>
      <c r="BA2128" s="1">
        <v>0</v>
      </c>
      <c r="BB2128" s="3" t="s">
        <v>110</v>
      </c>
      <c r="BD2128" s="3" t="s">
        <v>111</v>
      </c>
      <c r="BE2128" s="1">
        <v>0</v>
      </c>
      <c r="BG2128" s="3" t="s">
        <v>108</v>
      </c>
      <c r="BH2128" s="1">
        <v>0</v>
      </c>
      <c r="BI2128" s="3" t="s">
        <v>108</v>
      </c>
      <c r="BK2128" s="3" t="s">
        <v>99</v>
      </c>
      <c r="BL2128" s="3" t="s">
        <v>99</v>
      </c>
      <c r="BM2128" s="3" t="s">
        <v>95</v>
      </c>
      <c r="BN2128" s="3" t="s">
        <v>112</v>
      </c>
      <c r="BO2128" s="3" t="s">
        <v>113</v>
      </c>
      <c r="BP2128" s="3" t="s">
        <v>114</v>
      </c>
      <c r="BQ2128" s="3" t="s">
        <v>113</v>
      </c>
      <c r="BR2128" s="3" t="s">
        <v>108</v>
      </c>
      <c r="BT2128" s="3" t="s">
        <v>108</v>
      </c>
      <c r="BU2128" s="3" t="s">
        <v>146</v>
      </c>
      <c r="BW2128" s="3" t="s">
        <v>4489</v>
      </c>
      <c r="BZ2128" s="3" t="s">
        <v>104</v>
      </c>
      <c r="CA2128" s="3" t="s">
        <v>104</v>
      </c>
      <c r="CB2128" s="3" t="s">
        <v>129</v>
      </c>
      <c r="CC2128" s="3" t="s">
        <v>167</v>
      </c>
      <c r="CD2128" s="3" t="s">
        <v>2365</v>
      </c>
      <c r="CE2128" s="3" t="s">
        <v>104</v>
      </c>
      <c r="CF2128" s="3" t="s">
        <v>129</v>
      </c>
      <c r="CG2128" s="3" t="s">
        <v>104</v>
      </c>
      <c r="CH2128" s="3" t="s">
        <v>95</v>
      </c>
      <c r="CI2128" s="3" t="s">
        <v>108</v>
      </c>
      <c r="CJ2128" s="3" t="s">
        <v>99</v>
      </c>
      <c r="CK2128" s="1">
        <v>1521</v>
      </c>
      <c r="CL2128" t="s">
        <v>4490</v>
      </c>
      <c r="CM2128" t="e">
        <f>VLOOKUP(F2128,Historico_2305!B:N,13,FALSE)</f>
        <v>#N/A</v>
      </c>
    </row>
    <row r="2129" spans="1:91" x14ac:dyDescent="0.2">
      <c r="A2129" s="3" t="s">
        <v>3634</v>
      </c>
      <c r="B2129" s="3" t="s">
        <v>91</v>
      </c>
      <c r="C2129" s="3" t="s">
        <v>92</v>
      </c>
      <c r="D2129" s="3" t="s">
        <v>93</v>
      </c>
      <c r="E2129" s="3" t="s">
        <v>4486</v>
      </c>
      <c r="F2129" s="3">
        <v>4223100451009</v>
      </c>
      <c r="G2129" s="3" t="s">
        <v>95</v>
      </c>
      <c r="H2129" s="3" t="s">
        <v>4542</v>
      </c>
      <c r="I2129" s="3" t="s">
        <v>3634</v>
      </c>
      <c r="J2129" s="3" t="s">
        <v>4543</v>
      </c>
      <c r="K2129" s="3" t="s">
        <v>123</v>
      </c>
      <c r="L2129" s="1">
        <v>0</v>
      </c>
      <c r="M2129" s="1">
        <v>0</v>
      </c>
      <c r="N2129" s="1">
        <v>0</v>
      </c>
      <c r="O2129" s="1">
        <v>1</v>
      </c>
      <c r="P2129" s="3" t="s">
        <v>124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3" t="s">
        <v>4512</v>
      </c>
      <c r="X2129" s="3" t="s">
        <v>4512</v>
      </c>
      <c r="Y2129" s="2">
        <v>0</v>
      </c>
      <c r="Z2129" s="2">
        <v>0</v>
      </c>
      <c r="AA2129" s="2">
        <v>0</v>
      </c>
      <c r="AB2129" s="2">
        <v>0</v>
      </c>
      <c r="AC2129" s="2">
        <v>0</v>
      </c>
      <c r="AD2129" s="2">
        <v>0</v>
      </c>
      <c r="AE2129" s="2">
        <v>0</v>
      </c>
      <c r="AF2129" s="2">
        <v>0</v>
      </c>
      <c r="AG2129" s="2">
        <v>0</v>
      </c>
      <c r="AH2129" s="2">
        <v>0</v>
      </c>
      <c r="AI2129" s="2">
        <v>0</v>
      </c>
      <c r="AJ2129" s="2">
        <v>3026.37</v>
      </c>
      <c r="AK2129" s="2">
        <v>0</v>
      </c>
      <c r="AL2129" s="2">
        <v>0</v>
      </c>
      <c r="AM2129" s="3" t="s">
        <v>102</v>
      </c>
      <c r="AN2129" s="3" t="s">
        <v>141</v>
      </c>
      <c r="AO2129" t="s">
        <v>4135</v>
      </c>
      <c r="AP2129" s="3" t="s">
        <v>104</v>
      </c>
      <c r="AQ2129" s="3" t="s">
        <v>144</v>
      </c>
      <c r="AR2129" s="3" t="s">
        <v>99</v>
      </c>
      <c r="AS2129" s="3" t="s">
        <v>106</v>
      </c>
      <c r="AT2129" s="3" t="s">
        <v>95</v>
      </c>
      <c r="AU2129" s="1">
        <v>0</v>
      </c>
      <c r="AV2129" s="3" t="s">
        <v>108</v>
      </c>
      <c r="AW2129" s="3" t="s">
        <v>3634</v>
      </c>
      <c r="AX2129" s="3" t="s">
        <v>109</v>
      </c>
      <c r="AY2129" s="1">
        <v>67</v>
      </c>
      <c r="AZ2129" s="1">
        <v>0</v>
      </c>
      <c r="BA2129" s="1">
        <v>0</v>
      </c>
      <c r="BB2129" s="3" t="s">
        <v>110</v>
      </c>
      <c r="BD2129" s="3" t="s">
        <v>111</v>
      </c>
      <c r="BE2129" s="1">
        <v>0</v>
      </c>
      <c r="BG2129" s="3" t="s">
        <v>108</v>
      </c>
      <c r="BH2129" s="1">
        <v>0</v>
      </c>
      <c r="BI2129" s="3" t="s">
        <v>108</v>
      </c>
      <c r="BK2129" s="3" t="s">
        <v>99</v>
      </c>
      <c r="BL2129" s="3" t="s">
        <v>99</v>
      </c>
      <c r="BM2129" s="3" t="s">
        <v>95</v>
      </c>
      <c r="BN2129" s="3" t="s">
        <v>112</v>
      </c>
      <c r="BO2129" s="3" t="s">
        <v>113</v>
      </c>
      <c r="BP2129" s="3" t="s">
        <v>114</v>
      </c>
      <c r="BQ2129" s="3" t="s">
        <v>113</v>
      </c>
      <c r="BR2129" s="3" t="s">
        <v>108</v>
      </c>
      <c r="BT2129" s="3" t="s">
        <v>108</v>
      </c>
      <c r="BU2129" s="3" t="s">
        <v>146</v>
      </c>
      <c r="BW2129" s="3" t="s">
        <v>4489</v>
      </c>
      <c r="BZ2129" s="3" t="s">
        <v>104</v>
      </c>
      <c r="CA2129" s="3" t="s">
        <v>104</v>
      </c>
      <c r="CB2129" s="3" t="s">
        <v>129</v>
      </c>
      <c r="CC2129" s="3" t="s">
        <v>118</v>
      </c>
      <c r="CE2129" s="3" t="s">
        <v>104</v>
      </c>
      <c r="CF2129" s="3" t="s">
        <v>93</v>
      </c>
      <c r="CG2129" s="3" t="s">
        <v>104</v>
      </c>
      <c r="CH2129" s="3" t="s">
        <v>95</v>
      </c>
      <c r="CI2129" s="3" t="s">
        <v>108</v>
      </c>
      <c r="CJ2129" s="3" t="s">
        <v>99</v>
      </c>
      <c r="CK2129" s="1">
        <v>1523</v>
      </c>
      <c r="CL2129" t="s">
        <v>4490</v>
      </c>
      <c r="CM2129" t="e">
        <f>VLOOKUP(F2129,Historico_2305!B:N,13,FALSE)</f>
        <v>#N/A</v>
      </c>
    </row>
    <row r="2130" spans="1:91" x14ac:dyDescent="0.2">
      <c r="A2130" s="3" t="s">
        <v>3634</v>
      </c>
      <c r="B2130" s="3" t="s">
        <v>91</v>
      </c>
      <c r="C2130" s="3" t="s">
        <v>92</v>
      </c>
      <c r="D2130" s="3" t="s">
        <v>93</v>
      </c>
      <c r="E2130" s="3" t="s">
        <v>4486</v>
      </c>
      <c r="F2130" s="3">
        <v>4223100444915</v>
      </c>
      <c r="G2130" s="3" t="s">
        <v>95</v>
      </c>
      <c r="H2130" s="3" t="s">
        <v>4544</v>
      </c>
      <c r="I2130" s="3" t="s">
        <v>3634</v>
      </c>
      <c r="J2130" s="3" t="s">
        <v>4545</v>
      </c>
      <c r="K2130" s="3" t="s">
        <v>123</v>
      </c>
      <c r="L2130" s="1">
        <v>0</v>
      </c>
      <c r="M2130" s="1">
        <v>0</v>
      </c>
      <c r="N2130" s="1">
        <v>0</v>
      </c>
      <c r="O2130" s="1">
        <v>1</v>
      </c>
      <c r="P2130" s="3" t="s">
        <v>124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3" t="s">
        <v>2729</v>
      </c>
      <c r="X2130" s="3" t="s">
        <v>2729</v>
      </c>
      <c r="Y2130" s="2">
        <v>0</v>
      </c>
      <c r="Z2130" s="2">
        <v>0</v>
      </c>
      <c r="AA2130" s="2">
        <v>0</v>
      </c>
      <c r="AB2130" s="2">
        <v>0</v>
      </c>
      <c r="AC2130" s="2">
        <v>0</v>
      </c>
      <c r="AD2130" s="2">
        <v>0</v>
      </c>
      <c r="AE2130" s="2">
        <v>0</v>
      </c>
      <c r="AF2130" s="2">
        <v>0</v>
      </c>
      <c r="AG2130" s="2">
        <v>0</v>
      </c>
      <c r="AH2130" s="2">
        <v>0</v>
      </c>
      <c r="AI2130" s="2">
        <v>0</v>
      </c>
      <c r="AJ2130" s="2">
        <v>6561.82</v>
      </c>
      <c r="AK2130" s="2">
        <v>0</v>
      </c>
      <c r="AL2130" s="2">
        <v>0</v>
      </c>
      <c r="AM2130" s="3" t="s">
        <v>213</v>
      </c>
      <c r="AN2130" s="3" t="s">
        <v>209</v>
      </c>
      <c r="AO2130" t="s">
        <v>311</v>
      </c>
      <c r="AP2130" s="3" t="s">
        <v>104</v>
      </c>
      <c r="AQ2130" s="3" t="s">
        <v>144</v>
      </c>
      <c r="AR2130" s="3" t="s">
        <v>99</v>
      </c>
      <c r="AS2130" s="3" t="s">
        <v>106</v>
      </c>
      <c r="AT2130" s="3" t="s">
        <v>95</v>
      </c>
      <c r="AU2130" s="1">
        <v>0</v>
      </c>
      <c r="AV2130" s="3" t="s">
        <v>108</v>
      </c>
      <c r="AW2130" s="3" t="s">
        <v>3634</v>
      </c>
      <c r="AX2130" s="3" t="s">
        <v>109</v>
      </c>
      <c r="AY2130" s="1">
        <v>63</v>
      </c>
      <c r="AZ2130" s="1">
        <v>0</v>
      </c>
      <c r="BA2130" s="1">
        <v>0</v>
      </c>
      <c r="BB2130" s="3" t="s">
        <v>110</v>
      </c>
      <c r="BD2130" s="3" t="s">
        <v>111</v>
      </c>
      <c r="BE2130" s="1">
        <v>0</v>
      </c>
      <c r="BG2130" s="3" t="s">
        <v>108</v>
      </c>
      <c r="BH2130" s="1">
        <v>0</v>
      </c>
      <c r="BI2130" s="3" t="s">
        <v>108</v>
      </c>
      <c r="BK2130" s="3" t="s">
        <v>99</v>
      </c>
      <c r="BL2130" s="3" t="s">
        <v>99</v>
      </c>
      <c r="BM2130" s="3" t="s">
        <v>95</v>
      </c>
      <c r="BN2130" s="3" t="s">
        <v>112</v>
      </c>
      <c r="BO2130" s="3" t="s">
        <v>113</v>
      </c>
      <c r="BP2130" s="3" t="s">
        <v>114</v>
      </c>
      <c r="BQ2130" s="3" t="s">
        <v>113</v>
      </c>
      <c r="BR2130" s="3" t="s">
        <v>108</v>
      </c>
      <c r="BT2130" s="3" t="s">
        <v>108</v>
      </c>
      <c r="BU2130" s="3" t="s">
        <v>146</v>
      </c>
      <c r="BW2130" s="3" t="s">
        <v>4489</v>
      </c>
      <c r="BZ2130" s="3" t="s">
        <v>104</v>
      </c>
      <c r="CA2130" s="3" t="s">
        <v>104</v>
      </c>
      <c r="CB2130" s="3" t="s">
        <v>129</v>
      </c>
      <c r="CC2130" s="3" t="s">
        <v>118</v>
      </c>
      <c r="CE2130" s="3" t="s">
        <v>104</v>
      </c>
      <c r="CF2130" s="3" t="s">
        <v>129</v>
      </c>
      <c r="CG2130" s="3" t="s">
        <v>104</v>
      </c>
      <c r="CH2130" s="3" t="s">
        <v>95</v>
      </c>
      <c r="CI2130" s="3" t="s">
        <v>108</v>
      </c>
      <c r="CJ2130" s="3" t="s">
        <v>99</v>
      </c>
      <c r="CK2130" s="1">
        <v>1498</v>
      </c>
      <c r="CL2130" t="s">
        <v>4490</v>
      </c>
      <c r="CM2130" t="e">
        <f>VLOOKUP(F2130,Historico_2305!B:N,13,FALSE)</f>
        <v>#N/A</v>
      </c>
    </row>
    <row r="2131" spans="1:91" x14ac:dyDescent="0.2">
      <c r="A2131" s="3" t="s">
        <v>3634</v>
      </c>
      <c r="B2131" s="3" t="s">
        <v>91</v>
      </c>
      <c r="C2131" s="3" t="s">
        <v>92</v>
      </c>
      <c r="D2131" s="3" t="s">
        <v>93</v>
      </c>
      <c r="E2131" s="3" t="s">
        <v>4486</v>
      </c>
      <c r="F2131" s="3">
        <v>4223100444926</v>
      </c>
      <c r="G2131" s="3" t="s">
        <v>95</v>
      </c>
      <c r="H2131" s="3" t="s">
        <v>4546</v>
      </c>
      <c r="I2131" s="3" t="s">
        <v>3634</v>
      </c>
      <c r="J2131" s="3" t="s">
        <v>4547</v>
      </c>
      <c r="K2131" s="3" t="s">
        <v>95</v>
      </c>
      <c r="L2131" s="1">
        <v>0</v>
      </c>
      <c r="M2131" s="1">
        <v>0</v>
      </c>
      <c r="N2131" s="1">
        <v>0</v>
      </c>
      <c r="O2131" s="1">
        <v>0</v>
      </c>
      <c r="P2131" s="3" t="s">
        <v>99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3" t="s">
        <v>4512</v>
      </c>
      <c r="X2131" s="3" t="s">
        <v>4512</v>
      </c>
      <c r="Y2131" s="2">
        <v>0</v>
      </c>
      <c r="Z2131" s="2">
        <v>0</v>
      </c>
      <c r="AA2131" s="2">
        <v>0</v>
      </c>
      <c r="AB2131" s="2">
        <v>0</v>
      </c>
      <c r="AC2131" s="2">
        <v>0</v>
      </c>
      <c r="AD2131" s="2">
        <v>0</v>
      </c>
      <c r="AE2131" s="2">
        <v>0</v>
      </c>
      <c r="AF2131" s="2">
        <v>0</v>
      </c>
      <c r="AG2131" s="2">
        <v>0</v>
      </c>
      <c r="AH2131" s="2">
        <v>0</v>
      </c>
      <c r="AI2131" s="2">
        <v>0</v>
      </c>
      <c r="AJ2131" s="2">
        <v>2230.92</v>
      </c>
      <c r="AK2131" s="2">
        <v>0</v>
      </c>
      <c r="AL2131" s="2">
        <v>0</v>
      </c>
      <c r="AM2131" s="3" t="s">
        <v>283</v>
      </c>
      <c r="AN2131" s="3" t="s">
        <v>911</v>
      </c>
      <c r="AO2131" t="s">
        <v>311</v>
      </c>
      <c r="AP2131" s="3" t="s">
        <v>104</v>
      </c>
      <c r="AQ2131" s="3" t="s">
        <v>144</v>
      </c>
      <c r="AR2131" s="3" t="s">
        <v>99</v>
      </c>
      <c r="AS2131" s="3" t="s">
        <v>106</v>
      </c>
      <c r="AT2131" s="3" t="s">
        <v>95</v>
      </c>
      <c r="AU2131" s="1">
        <v>0</v>
      </c>
      <c r="AV2131" s="3" t="s">
        <v>108</v>
      </c>
      <c r="AW2131" s="3" t="s">
        <v>3634</v>
      </c>
      <c r="AX2131" s="3" t="s">
        <v>109</v>
      </c>
      <c r="AY2131" s="1">
        <v>59</v>
      </c>
      <c r="AZ2131" s="1">
        <v>0</v>
      </c>
      <c r="BA2131" s="1">
        <v>0</v>
      </c>
      <c r="BB2131" s="3" t="s">
        <v>110</v>
      </c>
      <c r="BD2131" s="3" t="s">
        <v>111</v>
      </c>
      <c r="BE2131" s="1">
        <v>0</v>
      </c>
      <c r="BG2131" s="3" t="s">
        <v>108</v>
      </c>
      <c r="BH2131" s="1">
        <v>0</v>
      </c>
      <c r="BI2131" s="3" t="s">
        <v>108</v>
      </c>
      <c r="BK2131" s="3" t="s">
        <v>99</v>
      </c>
      <c r="BL2131" s="3" t="s">
        <v>99</v>
      </c>
      <c r="BM2131" s="3" t="s">
        <v>95</v>
      </c>
      <c r="BN2131" s="3" t="s">
        <v>112</v>
      </c>
      <c r="BO2131" s="3" t="s">
        <v>113</v>
      </c>
      <c r="BP2131" s="3" t="s">
        <v>114</v>
      </c>
      <c r="BQ2131" s="3" t="s">
        <v>113</v>
      </c>
      <c r="BR2131" s="3" t="s">
        <v>108</v>
      </c>
      <c r="BT2131" s="3" t="s">
        <v>108</v>
      </c>
      <c r="BU2131" s="3" t="s">
        <v>146</v>
      </c>
      <c r="BW2131" s="3" t="s">
        <v>4489</v>
      </c>
      <c r="BZ2131" s="3" t="s">
        <v>104</v>
      </c>
      <c r="CA2131" s="3" t="s">
        <v>104</v>
      </c>
      <c r="CB2131" s="3" t="s">
        <v>129</v>
      </c>
      <c r="CC2131" s="3" t="s">
        <v>118</v>
      </c>
      <c r="CE2131" s="3" t="s">
        <v>104</v>
      </c>
      <c r="CF2131" s="3" t="s">
        <v>93</v>
      </c>
      <c r="CG2131" s="3" t="s">
        <v>104</v>
      </c>
      <c r="CH2131" s="3" t="s">
        <v>95</v>
      </c>
      <c r="CI2131" s="3" t="s">
        <v>108</v>
      </c>
      <c r="CJ2131" s="3" t="s">
        <v>99</v>
      </c>
      <c r="CK2131" s="1">
        <v>1499</v>
      </c>
      <c r="CL2131" t="s">
        <v>4490</v>
      </c>
      <c r="CM2131" t="e">
        <f>VLOOKUP(F2131,Historico_2305!B:N,13,FALSE)</f>
        <v>#N/A</v>
      </c>
    </row>
    <row r="2132" spans="1:91" x14ac:dyDescent="0.2">
      <c r="A2132" s="3" t="s">
        <v>3634</v>
      </c>
      <c r="B2132" s="3" t="s">
        <v>91</v>
      </c>
      <c r="C2132" s="3" t="s">
        <v>92</v>
      </c>
      <c r="D2132" s="3" t="s">
        <v>93</v>
      </c>
      <c r="E2132" s="3" t="s">
        <v>4486</v>
      </c>
      <c r="F2132" s="3">
        <v>4223100445290</v>
      </c>
      <c r="G2132" s="3" t="s">
        <v>95</v>
      </c>
      <c r="H2132" s="3" t="s">
        <v>4548</v>
      </c>
      <c r="I2132" s="3" t="s">
        <v>3634</v>
      </c>
      <c r="J2132" s="3" t="s">
        <v>4549</v>
      </c>
      <c r="K2132" s="3" t="s">
        <v>95</v>
      </c>
      <c r="L2132" s="1">
        <v>0</v>
      </c>
      <c r="M2132" s="1">
        <v>0</v>
      </c>
      <c r="N2132" s="1">
        <v>0</v>
      </c>
      <c r="O2132" s="1">
        <v>0</v>
      </c>
      <c r="P2132" s="3" t="s">
        <v>99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3" t="s">
        <v>262</v>
      </c>
      <c r="X2132" s="3" t="s">
        <v>262</v>
      </c>
      <c r="Y2132" s="2">
        <v>0</v>
      </c>
      <c r="Z2132" s="2">
        <v>0</v>
      </c>
      <c r="AA2132" s="2">
        <v>0</v>
      </c>
      <c r="AB2132" s="2">
        <v>0</v>
      </c>
      <c r="AC2132" s="2">
        <v>0</v>
      </c>
      <c r="AD2132" s="2">
        <v>0</v>
      </c>
      <c r="AE2132" s="2">
        <v>0</v>
      </c>
      <c r="AF2132" s="2">
        <v>0</v>
      </c>
      <c r="AG2132" s="2">
        <v>0</v>
      </c>
      <c r="AH2132" s="2">
        <v>0</v>
      </c>
      <c r="AI2132" s="2">
        <v>0</v>
      </c>
      <c r="AJ2132" s="2">
        <v>9902.9</v>
      </c>
      <c r="AK2132" s="2">
        <v>0</v>
      </c>
      <c r="AL2132" s="2">
        <v>0</v>
      </c>
      <c r="AM2132" s="3" t="s">
        <v>295</v>
      </c>
      <c r="AN2132" s="3" t="s">
        <v>263</v>
      </c>
      <c r="AO2132" t="s">
        <v>2799</v>
      </c>
      <c r="AP2132" s="3" t="s">
        <v>104</v>
      </c>
      <c r="AQ2132" s="3" t="s">
        <v>144</v>
      </c>
      <c r="AR2132" s="3" t="s">
        <v>99</v>
      </c>
      <c r="AS2132" s="3" t="s">
        <v>106</v>
      </c>
      <c r="AT2132" s="3" t="s">
        <v>95</v>
      </c>
      <c r="AU2132" s="1">
        <v>0</v>
      </c>
      <c r="AV2132" s="3" t="s">
        <v>108</v>
      </c>
      <c r="AW2132" s="3" t="s">
        <v>3634</v>
      </c>
      <c r="AX2132" s="3" t="s">
        <v>109</v>
      </c>
      <c r="AY2132" s="1">
        <v>48</v>
      </c>
      <c r="AZ2132" s="1">
        <v>0</v>
      </c>
      <c r="BA2132" s="1">
        <v>0</v>
      </c>
      <c r="BB2132" s="3" t="s">
        <v>110</v>
      </c>
      <c r="BD2132" s="3" t="s">
        <v>111</v>
      </c>
      <c r="BE2132" s="1">
        <v>0</v>
      </c>
      <c r="BG2132" s="3" t="s">
        <v>108</v>
      </c>
      <c r="BH2132" s="1">
        <v>0</v>
      </c>
      <c r="BI2132" s="3" t="s">
        <v>108</v>
      </c>
      <c r="BK2132" s="3" t="s">
        <v>99</v>
      </c>
      <c r="BL2132" s="3" t="s">
        <v>99</v>
      </c>
      <c r="BM2132" s="3" t="s">
        <v>95</v>
      </c>
      <c r="BN2132" s="3" t="s">
        <v>112</v>
      </c>
      <c r="BO2132" s="3" t="s">
        <v>113</v>
      </c>
      <c r="BP2132" s="3" t="s">
        <v>114</v>
      </c>
      <c r="BQ2132" s="3" t="s">
        <v>113</v>
      </c>
      <c r="BR2132" s="3" t="s">
        <v>108</v>
      </c>
      <c r="BT2132" s="3" t="s">
        <v>108</v>
      </c>
      <c r="BU2132" s="3" t="s">
        <v>146</v>
      </c>
      <c r="BW2132" s="3" t="s">
        <v>4489</v>
      </c>
      <c r="BZ2132" s="3" t="s">
        <v>104</v>
      </c>
      <c r="CA2132" s="3" t="s">
        <v>104</v>
      </c>
      <c r="CB2132" s="3" t="s">
        <v>129</v>
      </c>
      <c r="CC2132" s="3" t="s">
        <v>118</v>
      </c>
      <c r="CE2132" s="3" t="s">
        <v>104</v>
      </c>
      <c r="CF2132" s="3" t="s">
        <v>93</v>
      </c>
      <c r="CG2132" s="3" t="s">
        <v>104</v>
      </c>
      <c r="CH2132" s="3" t="s">
        <v>95</v>
      </c>
      <c r="CI2132" s="3" t="s">
        <v>108</v>
      </c>
      <c r="CJ2132" s="3" t="s">
        <v>99</v>
      </c>
      <c r="CK2132" s="1">
        <v>1501</v>
      </c>
      <c r="CL2132" t="s">
        <v>4490</v>
      </c>
      <c r="CM2132" t="e">
        <f>VLOOKUP(F2132,Historico_2305!B:N,13,FALSE)</f>
        <v>#N/A</v>
      </c>
    </row>
    <row r="2133" spans="1:91" x14ac:dyDescent="0.2">
      <c r="A2133" s="3" t="s">
        <v>3634</v>
      </c>
      <c r="B2133" s="3" t="s">
        <v>91</v>
      </c>
      <c r="C2133" s="3" t="s">
        <v>92</v>
      </c>
      <c r="D2133" s="3" t="s">
        <v>93</v>
      </c>
      <c r="E2133" s="3" t="s">
        <v>4486</v>
      </c>
      <c r="F2133" s="3">
        <v>4223100445400</v>
      </c>
      <c r="G2133" s="3" t="s">
        <v>95</v>
      </c>
      <c r="H2133" s="3" t="s">
        <v>4550</v>
      </c>
      <c r="I2133" s="3" t="s">
        <v>3634</v>
      </c>
      <c r="J2133" s="3" t="s">
        <v>4551</v>
      </c>
      <c r="K2133" s="3" t="s">
        <v>95</v>
      </c>
      <c r="L2133" s="1">
        <v>0</v>
      </c>
      <c r="M2133" s="1">
        <v>0</v>
      </c>
      <c r="N2133" s="1">
        <v>0</v>
      </c>
      <c r="O2133" s="1">
        <v>1</v>
      </c>
      <c r="P2133" s="3" t="s">
        <v>124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3" t="s">
        <v>2729</v>
      </c>
      <c r="X2133" s="3" t="s">
        <v>2729</v>
      </c>
      <c r="Y2133" s="2">
        <v>0</v>
      </c>
      <c r="Z2133" s="2">
        <v>0</v>
      </c>
      <c r="AA2133" s="2">
        <v>0</v>
      </c>
      <c r="AB2133" s="2">
        <v>0</v>
      </c>
      <c r="AC2133" s="2">
        <v>0</v>
      </c>
      <c r="AD2133" s="2">
        <v>0</v>
      </c>
      <c r="AE2133" s="2">
        <v>0</v>
      </c>
      <c r="AF2133" s="2">
        <v>0</v>
      </c>
      <c r="AG2133" s="2">
        <v>0</v>
      </c>
      <c r="AH2133" s="2">
        <v>0</v>
      </c>
      <c r="AI2133" s="2">
        <v>0</v>
      </c>
      <c r="AJ2133" s="2">
        <v>6366.37</v>
      </c>
      <c r="AK2133" s="2">
        <v>0</v>
      </c>
      <c r="AL2133" s="2">
        <v>0</v>
      </c>
      <c r="AM2133" s="3" t="s">
        <v>707</v>
      </c>
      <c r="AN2133" s="3" t="s">
        <v>456</v>
      </c>
      <c r="AO2133" t="s">
        <v>297</v>
      </c>
      <c r="AP2133" s="3" t="s">
        <v>104</v>
      </c>
      <c r="AQ2133" s="3" t="s">
        <v>144</v>
      </c>
      <c r="AR2133" s="3" t="s">
        <v>99</v>
      </c>
      <c r="AS2133" s="3" t="s">
        <v>106</v>
      </c>
      <c r="AT2133" s="3" t="s">
        <v>95</v>
      </c>
      <c r="AU2133" s="1">
        <v>0</v>
      </c>
      <c r="AV2133" s="3" t="s">
        <v>108</v>
      </c>
      <c r="AW2133" s="3" t="s">
        <v>3634</v>
      </c>
      <c r="AX2133" s="3" t="s">
        <v>109</v>
      </c>
      <c r="AY2133" s="1">
        <v>69</v>
      </c>
      <c r="AZ2133" s="1">
        <v>0</v>
      </c>
      <c r="BA2133" s="1">
        <v>0</v>
      </c>
      <c r="BB2133" s="3" t="s">
        <v>110</v>
      </c>
      <c r="BD2133" s="3" t="s">
        <v>111</v>
      </c>
      <c r="BE2133" s="1">
        <v>0</v>
      </c>
      <c r="BG2133" s="3" t="s">
        <v>108</v>
      </c>
      <c r="BH2133" s="1">
        <v>0</v>
      </c>
      <c r="BI2133" s="3" t="s">
        <v>108</v>
      </c>
      <c r="BK2133" s="3" t="s">
        <v>99</v>
      </c>
      <c r="BL2133" s="3" t="s">
        <v>99</v>
      </c>
      <c r="BM2133" s="3" t="s">
        <v>95</v>
      </c>
      <c r="BN2133" s="3" t="s">
        <v>112</v>
      </c>
      <c r="BO2133" s="3" t="s">
        <v>113</v>
      </c>
      <c r="BP2133" s="3" t="s">
        <v>114</v>
      </c>
      <c r="BQ2133" s="3" t="s">
        <v>113</v>
      </c>
      <c r="BR2133" s="3" t="s">
        <v>108</v>
      </c>
      <c r="BT2133" s="3" t="s">
        <v>108</v>
      </c>
      <c r="BU2133" s="3" t="s">
        <v>146</v>
      </c>
      <c r="BW2133" s="3" t="s">
        <v>4489</v>
      </c>
      <c r="BZ2133" s="3" t="s">
        <v>104</v>
      </c>
      <c r="CA2133" s="3" t="s">
        <v>104</v>
      </c>
      <c r="CB2133" s="3" t="s">
        <v>129</v>
      </c>
      <c r="CC2133" s="3" t="s">
        <v>118</v>
      </c>
      <c r="CE2133" s="3" t="s">
        <v>104</v>
      </c>
      <c r="CF2133" s="3" t="s">
        <v>93</v>
      </c>
      <c r="CG2133" s="3" t="s">
        <v>104</v>
      </c>
      <c r="CH2133" s="3" t="s">
        <v>95</v>
      </c>
      <c r="CI2133" s="3" t="s">
        <v>108</v>
      </c>
      <c r="CJ2133" s="3" t="s">
        <v>99</v>
      </c>
      <c r="CK2133" s="1">
        <v>1502</v>
      </c>
      <c r="CL2133" t="s">
        <v>4490</v>
      </c>
      <c r="CM2133" t="e">
        <f>VLOOKUP(F2133,Historico_2305!B:N,13,FALSE)</f>
        <v>#N/A</v>
      </c>
    </row>
    <row r="2134" spans="1:91" x14ac:dyDescent="0.2">
      <c r="A2134" s="3" t="s">
        <v>3634</v>
      </c>
      <c r="B2134" s="3" t="s">
        <v>91</v>
      </c>
      <c r="C2134" s="3" t="s">
        <v>92</v>
      </c>
      <c r="D2134" s="3" t="s">
        <v>93</v>
      </c>
      <c r="E2134" s="3" t="s">
        <v>4486</v>
      </c>
      <c r="F2134" s="3">
        <v>4223100445410</v>
      </c>
      <c r="G2134" s="3" t="s">
        <v>95</v>
      </c>
      <c r="H2134" s="3" t="s">
        <v>4552</v>
      </c>
      <c r="I2134" s="3" t="s">
        <v>4553</v>
      </c>
      <c r="J2134" s="3" t="s">
        <v>4554</v>
      </c>
      <c r="K2134" s="3" t="s">
        <v>95</v>
      </c>
      <c r="L2134" s="1">
        <v>0</v>
      </c>
      <c r="M2134" s="1">
        <v>0</v>
      </c>
      <c r="N2134" s="1">
        <v>0</v>
      </c>
      <c r="O2134" s="1">
        <v>0</v>
      </c>
      <c r="P2134" s="3" t="s">
        <v>99</v>
      </c>
      <c r="Q2134" s="1">
        <v>0</v>
      </c>
      <c r="R2134" s="1">
        <v>0</v>
      </c>
      <c r="S2134" s="1">
        <v>0</v>
      </c>
      <c r="T2134" s="1">
        <v>0</v>
      </c>
      <c r="U2134" s="1">
        <v>1</v>
      </c>
      <c r="V2134" s="1">
        <v>0</v>
      </c>
      <c r="W2134" s="3" t="s">
        <v>2729</v>
      </c>
      <c r="X2134" s="3" t="s">
        <v>2729</v>
      </c>
      <c r="Y2134" s="2">
        <v>0</v>
      </c>
      <c r="Z2134" s="2">
        <v>0</v>
      </c>
      <c r="AA2134" s="2">
        <v>0</v>
      </c>
      <c r="AB2134" s="2">
        <v>0</v>
      </c>
      <c r="AC2134" s="2">
        <v>0</v>
      </c>
      <c r="AD2134" s="2">
        <v>0</v>
      </c>
      <c r="AE2134" s="2">
        <v>0</v>
      </c>
      <c r="AF2134" s="2">
        <v>0</v>
      </c>
      <c r="AG2134" s="2">
        <v>0</v>
      </c>
      <c r="AH2134" s="2">
        <v>0</v>
      </c>
      <c r="AI2134" s="2">
        <v>0</v>
      </c>
      <c r="AJ2134" s="2">
        <v>5969.82</v>
      </c>
      <c r="AK2134" s="2">
        <v>0</v>
      </c>
      <c r="AL2134" s="2">
        <v>0</v>
      </c>
      <c r="AM2134" s="3" t="s">
        <v>213</v>
      </c>
      <c r="AN2134" s="3" t="s">
        <v>209</v>
      </c>
      <c r="AO2134" t="s">
        <v>297</v>
      </c>
      <c r="AP2134" s="3" t="s">
        <v>104</v>
      </c>
      <c r="AQ2134" s="3" t="s">
        <v>144</v>
      </c>
      <c r="AR2134" s="3" t="s">
        <v>99</v>
      </c>
      <c r="AS2134" s="3" t="s">
        <v>106</v>
      </c>
      <c r="AT2134" s="3" t="s">
        <v>95</v>
      </c>
      <c r="AU2134" s="1">
        <v>0</v>
      </c>
      <c r="AV2134" s="3" t="s">
        <v>108</v>
      </c>
      <c r="AW2134" s="3" t="s">
        <v>3634</v>
      </c>
      <c r="AX2134" s="3" t="s">
        <v>109</v>
      </c>
      <c r="AY2134" s="1">
        <v>70</v>
      </c>
      <c r="AZ2134" s="1">
        <v>0</v>
      </c>
      <c r="BA2134" s="1">
        <v>0</v>
      </c>
      <c r="BB2134" s="3" t="s">
        <v>110</v>
      </c>
      <c r="BD2134" s="3" t="s">
        <v>111</v>
      </c>
      <c r="BE2134" s="1">
        <v>0</v>
      </c>
      <c r="BG2134" s="3" t="s">
        <v>108</v>
      </c>
      <c r="BH2134" s="1">
        <v>0</v>
      </c>
      <c r="BI2134" s="3" t="s">
        <v>108</v>
      </c>
      <c r="BK2134" s="3" t="s">
        <v>99</v>
      </c>
      <c r="BL2134" s="3" t="s">
        <v>99</v>
      </c>
      <c r="BM2134" s="3" t="s">
        <v>95</v>
      </c>
      <c r="BN2134" s="3" t="s">
        <v>112</v>
      </c>
      <c r="BO2134" s="3" t="s">
        <v>113</v>
      </c>
      <c r="BP2134" s="3" t="s">
        <v>114</v>
      </c>
      <c r="BQ2134" s="3" t="s">
        <v>113</v>
      </c>
      <c r="BR2134" s="3" t="s">
        <v>108</v>
      </c>
      <c r="BT2134" s="3" t="s">
        <v>108</v>
      </c>
      <c r="BU2134" s="3" t="s">
        <v>146</v>
      </c>
      <c r="BW2134" s="3" t="s">
        <v>4489</v>
      </c>
      <c r="BZ2134" s="3" t="s">
        <v>104</v>
      </c>
      <c r="CA2134" s="3" t="s">
        <v>104</v>
      </c>
      <c r="CB2134" s="3" t="s">
        <v>129</v>
      </c>
      <c r="CC2134" s="3" t="s">
        <v>118</v>
      </c>
      <c r="CE2134" s="3" t="s">
        <v>104</v>
      </c>
      <c r="CF2134" s="3" t="s">
        <v>93</v>
      </c>
      <c r="CG2134" s="3" t="s">
        <v>104</v>
      </c>
      <c r="CH2134" s="3" t="s">
        <v>95</v>
      </c>
      <c r="CI2134" s="3" t="s">
        <v>108</v>
      </c>
      <c r="CJ2134" s="3" t="s">
        <v>99</v>
      </c>
      <c r="CK2134" s="1">
        <v>1503</v>
      </c>
      <c r="CL2134" t="s">
        <v>4490</v>
      </c>
      <c r="CM2134" t="e">
        <f>VLOOKUP(F2134,Historico_2305!B:N,13,FALSE)</f>
        <v>#N/A</v>
      </c>
    </row>
    <row r="2135" spans="1:91" x14ac:dyDescent="0.2">
      <c r="A2135" s="3" t="s">
        <v>3634</v>
      </c>
      <c r="B2135" s="3" t="s">
        <v>91</v>
      </c>
      <c r="C2135" s="3" t="s">
        <v>92</v>
      </c>
      <c r="D2135" s="3" t="s">
        <v>93</v>
      </c>
      <c r="E2135" s="3" t="s">
        <v>4486</v>
      </c>
      <c r="F2135" s="3">
        <v>4223100436160</v>
      </c>
      <c r="G2135" s="3" t="s">
        <v>95</v>
      </c>
      <c r="H2135" s="3" t="s">
        <v>4555</v>
      </c>
      <c r="I2135" s="3" t="s">
        <v>3634</v>
      </c>
      <c r="J2135" s="3" t="s">
        <v>4556</v>
      </c>
      <c r="K2135" s="3" t="s">
        <v>95</v>
      </c>
      <c r="L2135" s="1">
        <v>0</v>
      </c>
      <c r="M2135" s="1">
        <v>0</v>
      </c>
      <c r="N2135" s="1">
        <v>0</v>
      </c>
      <c r="O2135" s="1">
        <v>1</v>
      </c>
      <c r="P2135" s="3" t="s">
        <v>124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3" t="s">
        <v>4498</v>
      </c>
      <c r="X2135" s="3" t="s">
        <v>4498</v>
      </c>
      <c r="Y2135" s="2">
        <v>0</v>
      </c>
      <c r="Z2135" s="2">
        <v>0</v>
      </c>
      <c r="AA2135" s="2">
        <v>0</v>
      </c>
      <c r="AB2135" s="2">
        <v>0</v>
      </c>
      <c r="AC2135" s="2">
        <v>0</v>
      </c>
      <c r="AD2135" s="2">
        <v>0</v>
      </c>
      <c r="AE2135" s="2">
        <v>0</v>
      </c>
      <c r="AF2135" s="2">
        <v>0</v>
      </c>
      <c r="AG2135" s="2">
        <v>0</v>
      </c>
      <c r="AH2135" s="2">
        <v>0</v>
      </c>
      <c r="AI2135" s="2">
        <v>0</v>
      </c>
      <c r="AJ2135" s="2">
        <v>4622.75</v>
      </c>
      <c r="AK2135" s="2">
        <v>0</v>
      </c>
      <c r="AL2135" s="2">
        <v>0</v>
      </c>
      <c r="AM2135" s="3" t="s">
        <v>230</v>
      </c>
      <c r="AN2135" s="3" t="s">
        <v>436</v>
      </c>
      <c r="AO2135" t="s">
        <v>311</v>
      </c>
      <c r="AP2135" s="3" t="s">
        <v>104</v>
      </c>
      <c r="AQ2135" s="3" t="s">
        <v>144</v>
      </c>
      <c r="AR2135" s="3" t="s">
        <v>99</v>
      </c>
      <c r="AS2135" s="3" t="s">
        <v>106</v>
      </c>
      <c r="AT2135" s="3" t="s">
        <v>95</v>
      </c>
      <c r="AU2135" s="1">
        <v>0</v>
      </c>
      <c r="AV2135" s="3" t="s">
        <v>108</v>
      </c>
      <c r="AW2135" s="3" t="s">
        <v>3634</v>
      </c>
      <c r="AX2135" s="3" t="s">
        <v>109</v>
      </c>
      <c r="AY2135" s="1">
        <v>53</v>
      </c>
      <c r="AZ2135" s="1">
        <v>0</v>
      </c>
      <c r="BA2135" s="1">
        <v>0</v>
      </c>
      <c r="BB2135" s="3" t="s">
        <v>110</v>
      </c>
      <c r="BD2135" s="3" t="s">
        <v>111</v>
      </c>
      <c r="BE2135" s="1">
        <v>0</v>
      </c>
      <c r="BG2135" s="3" t="s">
        <v>108</v>
      </c>
      <c r="BH2135" s="1">
        <v>0</v>
      </c>
      <c r="BI2135" s="3" t="s">
        <v>108</v>
      </c>
      <c r="BK2135" s="3" t="s">
        <v>99</v>
      </c>
      <c r="BL2135" s="3" t="s">
        <v>99</v>
      </c>
      <c r="BM2135" s="3" t="s">
        <v>95</v>
      </c>
      <c r="BN2135" s="3" t="s">
        <v>112</v>
      </c>
      <c r="BO2135" s="3" t="s">
        <v>113</v>
      </c>
      <c r="BP2135" s="3" t="s">
        <v>114</v>
      </c>
      <c r="BQ2135" s="3" t="s">
        <v>113</v>
      </c>
      <c r="BR2135" s="3" t="s">
        <v>108</v>
      </c>
      <c r="BT2135" s="3" t="s">
        <v>95</v>
      </c>
      <c r="BU2135" s="3" t="s">
        <v>4495</v>
      </c>
      <c r="BW2135" s="3" t="s">
        <v>4489</v>
      </c>
      <c r="BZ2135" s="3" t="s">
        <v>104</v>
      </c>
      <c r="CA2135" s="3" t="s">
        <v>104</v>
      </c>
      <c r="CB2135" s="3" t="s">
        <v>129</v>
      </c>
      <c r="CC2135" s="3" t="s">
        <v>118</v>
      </c>
      <c r="CE2135" s="3" t="s">
        <v>104</v>
      </c>
      <c r="CF2135" s="3" t="s">
        <v>93</v>
      </c>
      <c r="CG2135" s="3" t="s">
        <v>104</v>
      </c>
      <c r="CH2135" s="3" t="s">
        <v>95</v>
      </c>
      <c r="CI2135" s="3" t="s">
        <v>312</v>
      </c>
      <c r="CJ2135" s="3" t="s">
        <v>99</v>
      </c>
      <c r="CK2135" s="1">
        <v>1456</v>
      </c>
      <c r="CL2135" t="s">
        <v>4490</v>
      </c>
      <c r="CM2135" t="e">
        <f>VLOOKUP(F2135,Historico_2305!B:N,13,FALSE)</f>
        <v>#N/A</v>
      </c>
    </row>
    <row r="2136" spans="1:91" x14ac:dyDescent="0.2">
      <c r="A2136" s="3" t="s">
        <v>3634</v>
      </c>
      <c r="B2136" s="3" t="s">
        <v>91</v>
      </c>
      <c r="C2136" s="3" t="s">
        <v>92</v>
      </c>
      <c r="D2136" s="3" t="s">
        <v>93</v>
      </c>
      <c r="E2136" s="3" t="s">
        <v>4486</v>
      </c>
      <c r="F2136" s="3">
        <v>4223100436830</v>
      </c>
      <c r="G2136" s="3" t="s">
        <v>95</v>
      </c>
      <c r="H2136" s="3" t="s">
        <v>4557</v>
      </c>
      <c r="I2136" s="3" t="s">
        <v>3634</v>
      </c>
      <c r="J2136" s="3" t="s">
        <v>4558</v>
      </c>
      <c r="K2136" s="3" t="s">
        <v>123</v>
      </c>
      <c r="L2136" s="1">
        <v>0</v>
      </c>
      <c r="M2136" s="1">
        <v>0</v>
      </c>
      <c r="N2136" s="1">
        <v>0</v>
      </c>
      <c r="O2136" s="1">
        <v>1</v>
      </c>
      <c r="P2136" s="3" t="s">
        <v>124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3" t="s">
        <v>4498</v>
      </c>
      <c r="X2136" s="3" t="s">
        <v>4498</v>
      </c>
      <c r="Y2136" s="2">
        <v>0</v>
      </c>
      <c r="Z2136" s="2">
        <v>0</v>
      </c>
      <c r="AA2136" s="2">
        <v>0</v>
      </c>
      <c r="AB2136" s="2">
        <v>0</v>
      </c>
      <c r="AC2136" s="2">
        <v>0</v>
      </c>
      <c r="AD2136" s="2">
        <v>0</v>
      </c>
      <c r="AE2136" s="2">
        <v>0</v>
      </c>
      <c r="AF2136" s="2">
        <v>0</v>
      </c>
      <c r="AG2136" s="2">
        <v>0</v>
      </c>
      <c r="AH2136" s="2">
        <v>0</v>
      </c>
      <c r="AI2136" s="2">
        <v>0</v>
      </c>
      <c r="AJ2136" s="2">
        <v>4622.75</v>
      </c>
      <c r="AK2136" s="2">
        <v>0</v>
      </c>
      <c r="AL2136" s="2">
        <v>0</v>
      </c>
      <c r="AM2136" s="3" t="s">
        <v>386</v>
      </c>
      <c r="AN2136" s="3" t="s">
        <v>387</v>
      </c>
      <c r="AO2136" t="s">
        <v>311</v>
      </c>
      <c r="AP2136" s="3" t="s">
        <v>104</v>
      </c>
      <c r="AQ2136" s="3" t="s">
        <v>144</v>
      </c>
      <c r="AR2136" s="3" t="s">
        <v>99</v>
      </c>
      <c r="AS2136" s="3" t="s">
        <v>106</v>
      </c>
      <c r="AT2136" s="3" t="s">
        <v>95</v>
      </c>
      <c r="AU2136" s="1">
        <v>0</v>
      </c>
      <c r="AV2136" s="3" t="s">
        <v>108</v>
      </c>
      <c r="AW2136" s="3" t="s">
        <v>3634</v>
      </c>
      <c r="AX2136" s="3" t="s">
        <v>109</v>
      </c>
      <c r="AY2136" s="1">
        <v>60</v>
      </c>
      <c r="AZ2136" s="1">
        <v>0</v>
      </c>
      <c r="BA2136" s="1">
        <v>0</v>
      </c>
      <c r="BB2136" s="3" t="s">
        <v>110</v>
      </c>
      <c r="BD2136" s="3" t="s">
        <v>111</v>
      </c>
      <c r="BE2136" s="1">
        <v>0</v>
      </c>
      <c r="BG2136" s="3" t="s">
        <v>108</v>
      </c>
      <c r="BH2136" s="1">
        <v>0</v>
      </c>
      <c r="BI2136" s="3" t="s">
        <v>108</v>
      </c>
      <c r="BK2136" s="3" t="s">
        <v>99</v>
      </c>
      <c r="BL2136" s="3" t="s">
        <v>99</v>
      </c>
      <c r="BM2136" s="3" t="s">
        <v>95</v>
      </c>
      <c r="BN2136" s="3" t="s">
        <v>112</v>
      </c>
      <c r="BO2136" s="3" t="s">
        <v>113</v>
      </c>
      <c r="BP2136" s="3" t="s">
        <v>114</v>
      </c>
      <c r="BQ2136" s="3" t="s">
        <v>113</v>
      </c>
      <c r="BR2136" s="3" t="s">
        <v>108</v>
      </c>
      <c r="BT2136" s="3" t="s">
        <v>108</v>
      </c>
      <c r="BU2136" s="3" t="s">
        <v>146</v>
      </c>
      <c r="BW2136" s="3" t="s">
        <v>4489</v>
      </c>
      <c r="BZ2136" s="3" t="s">
        <v>104</v>
      </c>
      <c r="CA2136" s="3" t="s">
        <v>104</v>
      </c>
      <c r="CB2136" s="3" t="s">
        <v>129</v>
      </c>
      <c r="CC2136" s="3" t="s">
        <v>118</v>
      </c>
      <c r="CE2136" s="3" t="s">
        <v>104</v>
      </c>
      <c r="CF2136" s="3" t="s">
        <v>93</v>
      </c>
      <c r="CG2136" s="3" t="s">
        <v>104</v>
      </c>
      <c r="CH2136" s="3" t="s">
        <v>95</v>
      </c>
      <c r="CI2136" s="3" t="s">
        <v>108</v>
      </c>
      <c r="CJ2136" s="3" t="s">
        <v>99</v>
      </c>
      <c r="CK2136" s="1">
        <v>1458</v>
      </c>
      <c r="CL2136" t="s">
        <v>4490</v>
      </c>
      <c r="CM2136" t="e">
        <f>VLOOKUP(F2136,Historico_2305!B:N,13,FALSE)</f>
        <v>#N/A</v>
      </c>
    </row>
    <row r="2137" spans="1:91" x14ac:dyDescent="0.2">
      <c r="A2137" s="3" t="s">
        <v>3634</v>
      </c>
      <c r="B2137" s="3" t="s">
        <v>91</v>
      </c>
      <c r="C2137" s="3" t="s">
        <v>92</v>
      </c>
      <c r="D2137" s="3" t="s">
        <v>93</v>
      </c>
      <c r="E2137" s="3" t="s">
        <v>4486</v>
      </c>
      <c r="F2137" s="3">
        <v>4223100436930</v>
      </c>
      <c r="G2137" s="3" t="s">
        <v>95</v>
      </c>
      <c r="H2137" s="3" t="s">
        <v>4502</v>
      </c>
      <c r="I2137" s="3" t="s">
        <v>4503</v>
      </c>
      <c r="J2137" s="3" t="s">
        <v>4559</v>
      </c>
      <c r="K2137" s="3" t="s">
        <v>95</v>
      </c>
      <c r="L2137" s="1">
        <v>0</v>
      </c>
      <c r="M2137" s="1">
        <v>0</v>
      </c>
      <c r="N2137" s="1">
        <v>0</v>
      </c>
      <c r="O2137" s="1">
        <v>1</v>
      </c>
      <c r="P2137" s="3" t="s">
        <v>124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3" t="s">
        <v>4498</v>
      </c>
      <c r="X2137" s="3" t="s">
        <v>4498</v>
      </c>
      <c r="Y2137" s="2">
        <v>0</v>
      </c>
      <c r="Z2137" s="2">
        <v>0</v>
      </c>
      <c r="AA2137" s="2">
        <v>0</v>
      </c>
      <c r="AB2137" s="2">
        <v>0</v>
      </c>
      <c r="AC2137" s="2">
        <v>0</v>
      </c>
      <c r="AD2137" s="2">
        <v>0</v>
      </c>
      <c r="AE2137" s="2">
        <v>0</v>
      </c>
      <c r="AF2137" s="2">
        <v>0</v>
      </c>
      <c r="AG2137" s="2">
        <v>0</v>
      </c>
      <c r="AH2137" s="2">
        <v>0</v>
      </c>
      <c r="AI2137" s="2">
        <v>0</v>
      </c>
      <c r="AJ2137" s="2">
        <v>4622.75</v>
      </c>
      <c r="AK2137" s="2">
        <v>0</v>
      </c>
      <c r="AL2137" s="2">
        <v>0</v>
      </c>
      <c r="AM2137" s="3" t="s">
        <v>345</v>
      </c>
      <c r="AN2137" s="3" t="s">
        <v>346</v>
      </c>
      <c r="AO2137" t="s">
        <v>311</v>
      </c>
      <c r="AP2137" s="3" t="s">
        <v>104</v>
      </c>
      <c r="AQ2137" s="3" t="s">
        <v>144</v>
      </c>
      <c r="AR2137" s="3" t="s">
        <v>99</v>
      </c>
      <c r="AS2137" s="3" t="s">
        <v>106</v>
      </c>
      <c r="AT2137" s="3" t="s">
        <v>95</v>
      </c>
      <c r="AU2137" s="1">
        <v>0</v>
      </c>
      <c r="AV2137" s="3" t="s">
        <v>108</v>
      </c>
      <c r="AW2137" s="3" t="s">
        <v>3634</v>
      </c>
      <c r="AX2137" s="3" t="s">
        <v>109</v>
      </c>
      <c r="AY2137" s="1">
        <v>68</v>
      </c>
      <c r="AZ2137" s="1">
        <v>0</v>
      </c>
      <c r="BA2137" s="1">
        <v>0</v>
      </c>
      <c r="BB2137" s="3" t="s">
        <v>110</v>
      </c>
      <c r="BD2137" s="3" t="s">
        <v>111</v>
      </c>
      <c r="BE2137" s="1">
        <v>0</v>
      </c>
      <c r="BG2137" s="3" t="s">
        <v>108</v>
      </c>
      <c r="BH2137" s="1">
        <v>0</v>
      </c>
      <c r="BI2137" s="3" t="s">
        <v>108</v>
      </c>
      <c r="BK2137" s="3" t="s">
        <v>99</v>
      </c>
      <c r="BL2137" s="3" t="s">
        <v>99</v>
      </c>
      <c r="BM2137" s="3" t="s">
        <v>95</v>
      </c>
      <c r="BN2137" s="3" t="s">
        <v>112</v>
      </c>
      <c r="BO2137" s="3" t="s">
        <v>113</v>
      </c>
      <c r="BP2137" s="3" t="s">
        <v>114</v>
      </c>
      <c r="BQ2137" s="3" t="s">
        <v>113</v>
      </c>
      <c r="BR2137" s="3" t="s">
        <v>108</v>
      </c>
      <c r="BT2137" s="3" t="s">
        <v>95</v>
      </c>
      <c r="BU2137" s="3" t="s">
        <v>4495</v>
      </c>
      <c r="BW2137" s="3" t="s">
        <v>4489</v>
      </c>
      <c r="BZ2137" s="3" t="s">
        <v>104</v>
      </c>
      <c r="CA2137" s="3" t="s">
        <v>104</v>
      </c>
      <c r="CB2137" s="3" t="s">
        <v>129</v>
      </c>
      <c r="CC2137" s="3" t="s">
        <v>118</v>
      </c>
      <c r="CE2137" s="3" t="s">
        <v>104</v>
      </c>
      <c r="CF2137" s="3" t="s">
        <v>93</v>
      </c>
      <c r="CG2137" s="3" t="s">
        <v>104</v>
      </c>
      <c r="CH2137" s="3" t="s">
        <v>95</v>
      </c>
      <c r="CI2137" s="3" t="s">
        <v>312</v>
      </c>
      <c r="CJ2137" s="3" t="s">
        <v>99</v>
      </c>
      <c r="CK2137" s="1">
        <v>1460</v>
      </c>
      <c r="CL2137" t="s">
        <v>4490</v>
      </c>
      <c r="CM2137" t="e">
        <f>VLOOKUP(F2137,Historico_2305!B:N,13,FALSE)</f>
        <v>#N/A</v>
      </c>
    </row>
    <row r="2138" spans="1:91" x14ac:dyDescent="0.2">
      <c r="A2138" s="3" t="s">
        <v>3634</v>
      </c>
      <c r="B2138" s="3" t="s">
        <v>91</v>
      </c>
      <c r="C2138" s="3" t="s">
        <v>92</v>
      </c>
      <c r="D2138" s="3" t="s">
        <v>93</v>
      </c>
      <c r="E2138" s="3" t="s">
        <v>4486</v>
      </c>
      <c r="F2138" s="3">
        <v>4223100436940</v>
      </c>
      <c r="G2138" s="3" t="s">
        <v>95</v>
      </c>
      <c r="H2138" s="3" t="s">
        <v>4502</v>
      </c>
      <c r="I2138" s="3" t="s">
        <v>4503</v>
      </c>
      <c r="J2138" s="3" t="s">
        <v>4560</v>
      </c>
      <c r="K2138" s="3" t="s">
        <v>123</v>
      </c>
      <c r="L2138" s="1">
        <v>0</v>
      </c>
      <c r="M2138" s="1">
        <v>0</v>
      </c>
      <c r="N2138" s="1">
        <v>0</v>
      </c>
      <c r="O2138" s="1">
        <v>1</v>
      </c>
      <c r="P2138" s="3" t="s">
        <v>124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3" t="s">
        <v>2729</v>
      </c>
      <c r="X2138" s="3" t="s">
        <v>2729</v>
      </c>
      <c r="Y2138" s="2">
        <v>0</v>
      </c>
      <c r="Z2138" s="2">
        <v>0</v>
      </c>
      <c r="AA2138" s="2">
        <v>0</v>
      </c>
      <c r="AB2138" s="2">
        <v>0</v>
      </c>
      <c r="AC2138" s="2">
        <v>0</v>
      </c>
      <c r="AD2138" s="2">
        <v>0</v>
      </c>
      <c r="AE2138" s="2">
        <v>0</v>
      </c>
      <c r="AF2138" s="2">
        <v>0</v>
      </c>
      <c r="AG2138" s="2">
        <v>0</v>
      </c>
      <c r="AH2138" s="2">
        <v>0</v>
      </c>
      <c r="AI2138" s="2">
        <v>0</v>
      </c>
      <c r="AJ2138" s="2">
        <v>6366.37</v>
      </c>
      <c r="AK2138" s="2">
        <v>0</v>
      </c>
      <c r="AL2138" s="2">
        <v>0</v>
      </c>
      <c r="AM2138" s="3" t="s">
        <v>200</v>
      </c>
      <c r="AN2138" s="3" t="s">
        <v>256</v>
      </c>
      <c r="AO2138" t="s">
        <v>311</v>
      </c>
      <c r="AP2138" s="3" t="s">
        <v>104</v>
      </c>
      <c r="AQ2138" s="3" t="s">
        <v>144</v>
      </c>
      <c r="AR2138" s="3" t="s">
        <v>99</v>
      </c>
      <c r="AS2138" s="3" t="s">
        <v>106</v>
      </c>
      <c r="AT2138" s="3" t="s">
        <v>95</v>
      </c>
      <c r="AU2138" s="1">
        <v>0</v>
      </c>
      <c r="AV2138" s="3" t="s">
        <v>108</v>
      </c>
      <c r="AW2138" s="3" t="s">
        <v>3634</v>
      </c>
      <c r="AX2138" s="3" t="s">
        <v>109</v>
      </c>
      <c r="AY2138" s="1">
        <v>80</v>
      </c>
      <c r="AZ2138" s="1">
        <v>0</v>
      </c>
      <c r="BA2138" s="1">
        <v>0</v>
      </c>
      <c r="BB2138" s="3" t="s">
        <v>110</v>
      </c>
      <c r="BD2138" s="3" t="s">
        <v>111</v>
      </c>
      <c r="BE2138" s="1">
        <v>0</v>
      </c>
      <c r="BG2138" s="3" t="s">
        <v>108</v>
      </c>
      <c r="BH2138" s="1">
        <v>0</v>
      </c>
      <c r="BI2138" s="3" t="s">
        <v>108</v>
      </c>
      <c r="BK2138" s="3" t="s">
        <v>99</v>
      </c>
      <c r="BL2138" s="3" t="s">
        <v>99</v>
      </c>
      <c r="BM2138" s="3" t="s">
        <v>95</v>
      </c>
      <c r="BN2138" s="3" t="s">
        <v>112</v>
      </c>
      <c r="BO2138" s="3" t="s">
        <v>113</v>
      </c>
      <c r="BP2138" s="3" t="s">
        <v>114</v>
      </c>
      <c r="BQ2138" s="3" t="s">
        <v>113</v>
      </c>
      <c r="BR2138" s="3" t="s">
        <v>108</v>
      </c>
      <c r="BT2138" s="3" t="s">
        <v>108</v>
      </c>
      <c r="BU2138" s="3" t="s">
        <v>146</v>
      </c>
      <c r="BW2138" s="3" t="s">
        <v>4489</v>
      </c>
      <c r="BZ2138" s="3" t="s">
        <v>104</v>
      </c>
      <c r="CA2138" s="3" t="s">
        <v>104</v>
      </c>
      <c r="CB2138" s="3" t="s">
        <v>129</v>
      </c>
      <c r="CC2138" s="3" t="s">
        <v>118</v>
      </c>
      <c r="CE2138" s="3" t="s">
        <v>104</v>
      </c>
      <c r="CF2138" s="3" t="s">
        <v>93</v>
      </c>
      <c r="CG2138" s="3" t="s">
        <v>104</v>
      </c>
      <c r="CH2138" s="3" t="s">
        <v>95</v>
      </c>
      <c r="CI2138" s="3" t="s">
        <v>108</v>
      </c>
      <c r="CJ2138" s="3" t="s">
        <v>99</v>
      </c>
      <c r="CK2138" s="1">
        <v>1461</v>
      </c>
      <c r="CL2138" t="s">
        <v>4490</v>
      </c>
      <c r="CM2138" t="e">
        <f>VLOOKUP(F2138,Historico_2305!B:N,13,FALSE)</f>
        <v>#N/A</v>
      </c>
    </row>
    <row r="2139" spans="1:91" x14ac:dyDescent="0.2">
      <c r="A2139" s="3" t="s">
        <v>3634</v>
      </c>
      <c r="B2139" s="3" t="s">
        <v>91</v>
      </c>
      <c r="C2139" s="3" t="s">
        <v>92</v>
      </c>
      <c r="D2139" s="3" t="s">
        <v>93</v>
      </c>
      <c r="E2139" s="3" t="s">
        <v>4486</v>
      </c>
      <c r="F2139" s="3">
        <v>4223100437281</v>
      </c>
      <c r="G2139" s="3" t="s">
        <v>95</v>
      </c>
      <c r="H2139" s="3" t="s">
        <v>4521</v>
      </c>
      <c r="I2139" s="3" t="s">
        <v>3634</v>
      </c>
      <c r="J2139" s="3" t="s">
        <v>4522</v>
      </c>
      <c r="K2139" s="3" t="s">
        <v>95</v>
      </c>
      <c r="L2139" s="1">
        <v>0</v>
      </c>
      <c r="M2139" s="1">
        <v>0</v>
      </c>
      <c r="N2139" s="1">
        <v>0</v>
      </c>
      <c r="O2139" s="1">
        <v>1</v>
      </c>
      <c r="P2139" s="3" t="s">
        <v>124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3" t="s">
        <v>2729</v>
      </c>
      <c r="X2139" s="3" t="s">
        <v>2729</v>
      </c>
      <c r="Y2139" s="2">
        <v>0</v>
      </c>
      <c r="Z2139" s="2">
        <v>0</v>
      </c>
      <c r="AA2139" s="2">
        <v>0</v>
      </c>
      <c r="AB2139" s="2">
        <v>0</v>
      </c>
      <c r="AC2139" s="2">
        <v>0</v>
      </c>
      <c r="AD2139" s="2">
        <v>0</v>
      </c>
      <c r="AE2139" s="2">
        <v>0</v>
      </c>
      <c r="AF2139" s="2">
        <v>0</v>
      </c>
      <c r="AG2139" s="2">
        <v>0</v>
      </c>
      <c r="AH2139" s="2">
        <v>0</v>
      </c>
      <c r="AI2139" s="2">
        <v>0</v>
      </c>
      <c r="AJ2139" s="2">
        <v>6561.82</v>
      </c>
      <c r="AK2139" s="2">
        <v>0</v>
      </c>
      <c r="AL2139" s="2">
        <v>0</v>
      </c>
      <c r="AM2139" s="3" t="s">
        <v>1501</v>
      </c>
      <c r="AN2139" s="3" t="s">
        <v>579</v>
      </c>
      <c r="AO2139" t="s">
        <v>311</v>
      </c>
      <c r="AP2139" s="3" t="s">
        <v>104</v>
      </c>
      <c r="AQ2139" s="3" t="s">
        <v>144</v>
      </c>
      <c r="AR2139" s="3" t="s">
        <v>99</v>
      </c>
      <c r="AS2139" s="3" t="s">
        <v>106</v>
      </c>
      <c r="AT2139" s="3" t="s">
        <v>95</v>
      </c>
      <c r="AU2139" s="1">
        <v>0</v>
      </c>
      <c r="AV2139" s="3" t="s">
        <v>108</v>
      </c>
      <c r="AW2139" s="3" t="s">
        <v>3634</v>
      </c>
      <c r="AX2139" s="3" t="s">
        <v>109</v>
      </c>
      <c r="AY2139" s="1">
        <v>68</v>
      </c>
      <c r="AZ2139" s="1">
        <v>0</v>
      </c>
      <c r="BA2139" s="1">
        <v>0</v>
      </c>
      <c r="BB2139" s="3" t="s">
        <v>110</v>
      </c>
      <c r="BD2139" s="3" t="s">
        <v>111</v>
      </c>
      <c r="BE2139" s="1">
        <v>0</v>
      </c>
      <c r="BG2139" s="3" t="s">
        <v>108</v>
      </c>
      <c r="BH2139" s="1">
        <v>0</v>
      </c>
      <c r="BI2139" s="3" t="s">
        <v>108</v>
      </c>
      <c r="BK2139" s="3" t="s">
        <v>99</v>
      </c>
      <c r="BL2139" s="3" t="s">
        <v>99</v>
      </c>
      <c r="BM2139" s="3" t="s">
        <v>95</v>
      </c>
      <c r="BN2139" s="3" t="s">
        <v>112</v>
      </c>
      <c r="BO2139" s="3" t="s">
        <v>113</v>
      </c>
      <c r="BP2139" s="3" t="s">
        <v>114</v>
      </c>
      <c r="BQ2139" s="3" t="s">
        <v>113</v>
      </c>
      <c r="BR2139" s="3" t="s">
        <v>108</v>
      </c>
      <c r="BT2139" s="3" t="s">
        <v>108</v>
      </c>
      <c r="BU2139" s="3" t="s">
        <v>146</v>
      </c>
      <c r="BW2139" s="3" t="s">
        <v>4489</v>
      </c>
      <c r="BZ2139" s="3" t="s">
        <v>104</v>
      </c>
      <c r="CA2139" s="3" t="s">
        <v>104</v>
      </c>
      <c r="CB2139" s="3" t="s">
        <v>129</v>
      </c>
      <c r="CC2139" s="3" t="s">
        <v>118</v>
      </c>
      <c r="CE2139" s="3" t="s">
        <v>104</v>
      </c>
      <c r="CF2139" s="3" t="s">
        <v>93</v>
      </c>
      <c r="CG2139" s="3" t="s">
        <v>104</v>
      </c>
      <c r="CH2139" s="3" t="s">
        <v>95</v>
      </c>
      <c r="CI2139" s="3" t="s">
        <v>108</v>
      </c>
      <c r="CJ2139" s="3" t="s">
        <v>99</v>
      </c>
      <c r="CK2139" s="1">
        <v>1463</v>
      </c>
      <c r="CL2139" t="s">
        <v>4490</v>
      </c>
      <c r="CM2139" t="e">
        <f>VLOOKUP(F2139,Historico_2305!B:N,13,FALSE)</f>
        <v>#N/A</v>
      </c>
    </row>
    <row r="2140" spans="1:91" x14ac:dyDescent="0.2">
      <c r="A2140" s="3" t="s">
        <v>3634</v>
      </c>
      <c r="B2140" s="3" t="s">
        <v>91</v>
      </c>
      <c r="C2140" s="3" t="s">
        <v>92</v>
      </c>
      <c r="D2140" s="3" t="s">
        <v>93</v>
      </c>
      <c r="E2140" s="3" t="s">
        <v>4486</v>
      </c>
      <c r="F2140" s="3">
        <v>4223100437798</v>
      </c>
      <c r="G2140" s="3" t="s">
        <v>95</v>
      </c>
      <c r="H2140" s="3" t="s">
        <v>4561</v>
      </c>
      <c r="I2140" s="3" t="s">
        <v>3634</v>
      </c>
      <c r="J2140" s="3" t="s">
        <v>4562</v>
      </c>
      <c r="K2140" s="3" t="s">
        <v>95</v>
      </c>
      <c r="L2140" s="1">
        <v>0</v>
      </c>
      <c r="M2140" s="1">
        <v>0</v>
      </c>
      <c r="N2140" s="1">
        <v>0</v>
      </c>
      <c r="O2140" s="1">
        <v>1</v>
      </c>
      <c r="P2140" s="3" t="s">
        <v>124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3" t="s">
        <v>2729</v>
      </c>
      <c r="X2140" s="3" t="s">
        <v>2729</v>
      </c>
      <c r="Y2140" s="2">
        <v>0</v>
      </c>
      <c r="Z2140" s="2">
        <v>0</v>
      </c>
      <c r="AA2140" s="2">
        <v>0</v>
      </c>
      <c r="AB2140" s="2">
        <v>0</v>
      </c>
      <c r="AC2140" s="2">
        <v>0</v>
      </c>
      <c r="AD2140" s="2">
        <v>0</v>
      </c>
      <c r="AE2140" s="2">
        <v>0</v>
      </c>
      <c r="AF2140" s="2">
        <v>0</v>
      </c>
      <c r="AG2140" s="2">
        <v>0</v>
      </c>
      <c r="AH2140" s="2">
        <v>0</v>
      </c>
      <c r="AI2140" s="2">
        <v>0</v>
      </c>
      <c r="AJ2140" s="2">
        <v>6561.82</v>
      </c>
      <c r="AK2140" s="2">
        <v>0</v>
      </c>
      <c r="AL2140" s="2">
        <v>0</v>
      </c>
      <c r="AM2140" s="3" t="s">
        <v>101</v>
      </c>
      <c r="AN2140" s="3" t="s">
        <v>214</v>
      </c>
      <c r="AO2140" t="s">
        <v>297</v>
      </c>
      <c r="AP2140" s="3" t="s">
        <v>104</v>
      </c>
      <c r="AQ2140" s="3" t="s">
        <v>144</v>
      </c>
      <c r="AR2140" s="3" t="s">
        <v>99</v>
      </c>
      <c r="AS2140" s="3" t="s">
        <v>106</v>
      </c>
      <c r="AT2140" s="3" t="s">
        <v>95</v>
      </c>
      <c r="AU2140" s="1">
        <v>0</v>
      </c>
      <c r="AV2140" s="3" t="s">
        <v>108</v>
      </c>
      <c r="AW2140" s="3" t="s">
        <v>3634</v>
      </c>
      <c r="AX2140" s="3" t="s">
        <v>109</v>
      </c>
      <c r="AY2140" s="1">
        <v>55</v>
      </c>
      <c r="AZ2140" s="1">
        <v>0</v>
      </c>
      <c r="BA2140" s="1">
        <v>0</v>
      </c>
      <c r="BB2140" s="3" t="s">
        <v>110</v>
      </c>
      <c r="BD2140" s="3" t="s">
        <v>111</v>
      </c>
      <c r="BE2140" s="1">
        <v>0</v>
      </c>
      <c r="BG2140" s="3" t="s">
        <v>108</v>
      </c>
      <c r="BH2140" s="1">
        <v>0</v>
      </c>
      <c r="BI2140" s="3" t="s">
        <v>108</v>
      </c>
      <c r="BK2140" s="3" t="s">
        <v>99</v>
      </c>
      <c r="BL2140" s="3" t="s">
        <v>99</v>
      </c>
      <c r="BM2140" s="3" t="s">
        <v>95</v>
      </c>
      <c r="BN2140" s="3" t="s">
        <v>112</v>
      </c>
      <c r="BO2140" s="3" t="s">
        <v>113</v>
      </c>
      <c r="BP2140" s="3" t="s">
        <v>114</v>
      </c>
      <c r="BQ2140" s="3" t="s">
        <v>113</v>
      </c>
      <c r="BR2140" s="3" t="s">
        <v>108</v>
      </c>
      <c r="BT2140" s="3" t="s">
        <v>108</v>
      </c>
      <c r="BU2140" s="3" t="s">
        <v>146</v>
      </c>
      <c r="BW2140" s="3" t="s">
        <v>4489</v>
      </c>
      <c r="BZ2140" s="3" t="s">
        <v>104</v>
      </c>
      <c r="CA2140" s="3" t="s">
        <v>104</v>
      </c>
      <c r="CB2140" s="3" t="s">
        <v>129</v>
      </c>
      <c r="CC2140" s="3" t="s">
        <v>118</v>
      </c>
      <c r="CE2140" s="3" t="s">
        <v>104</v>
      </c>
      <c r="CF2140" s="3" t="s">
        <v>93</v>
      </c>
      <c r="CG2140" s="3" t="s">
        <v>104</v>
      </c>
      <c r="CH2140" s="3" t="s">
        <v>95</v>
      </c>
      <c r="CI2140" s="3" t="s">
        <v>108</v>
      </c>
      <c r="CJ2140" s="3" t="s">
        <v>99</v>
      </c>
      <c r="CK2140" s="1">
        <v>1464</v>
      </c>
      <c r="CL2140" t="s">
        <v>4490</v>
      </c>
      <c r="CM2140" t="e">
        <f>VLOOKUP(F2140,Historico_2305!B:N,13,FALSE)</f>
        <v>#N/A</v>
      </c>
    </row>
    <row r="2141" spans="1:91" x14ac:dyDescent="0.2">
      <c r="A2141" s="3" t="s">
        <v>3634</v>
      </c>
      <c r="B2141" s="3" t="s">
        <v>91</v>
      </c>
      <c r="C2141" s="3" t="s">
        <v>92</v>
      </c>
      <c r="D2141" s="3" t="s">
        <v>93</v>
      </c>
      <c r="E2141" s="3" t="s">
        <v>4486</v>
      </c>
      <c r="F2141" s="3">
        <v>4223100437810</v>
      </c>
      <c r="G2141" s="3" t="s">
        <v>95</v>
      </c>
      <c r="H2141" s="3" t="s">
        <v>4563</v>
      </c>
      <c r="I2141" s="3" t="s">
        <v>3634</v>
      </c>
      <c r="J2141" s="3" t="s">
        <v>4564</v>
      </c>
      <c r="K2141" s="3" t="s">
        <v>95</v>
      </c>
      <c r="L2141" s="1">
        <v>0</v>
      </c>
      <c r="M2141" s="1">
        <v>0</v>
      </c>
      <c r="N2141" s="1">
        <v>0</v>
      </c>
      <c r="O2141" s="1">
        <v>1</v>
      </c>
      <c r="P2141" s="3" t="s">
        <v>124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3" t="s">
        <v>2729</v>
      </c>
      <c r="X2141" s="3" t="s">
        <v>2729</v>
      </c>
      <c r="Y2141" s="2">
        <v>0</v>
      </c>
      <c r="Z2141" s="2">
        <v>0</v>
      </c>
      <c r="AA2141" s="2">
        <v>0</v>
      </c>
      <c r="AB2141" s="2">
        <v>0</v>
      </c>
      <c r="AC2141" s="2">
        <v>0</v>
      </c>
      <c r="AD2141" s="2">
        <v>0</v>
      </c>
      <c r="AE2141" s="2">
        <v>0</v>
      </c>
      <c r="AF2141" s="2">
        <v>0</v>
      </c>
      <c r="AG2141" s="2">
        <v>0</v>
      </c>
      <c r="AH2141" s="2">
        <v>0</v>
      </c>
      <c r="AI2141" s="2">
        <v>0</v>
      </c>
      <c r="AJ2141" s="2">
        <v>6561.82</v>
      </c>
      <c r="AK2141" s="2">
        <v>0</v>
      </c>
      <c r="AL2141" s="2">
        <v>0</v>
      </c>
      <c r="AM2141" s="3" t="s">
        <v>102</v>
      </c>
      <c r="AN2141" s="3" t="s">
        <v>141</v>
      </c>
      <c r="AO2141" t="s">
        <v>311</v>
      </c>
      <c r="AP2141" s="3" t="s">
        <v>104</v>
      </c>
      <c r="AQ2141" s="3" t="s">
        <v>144</v>
      </c>
      <c r="AR2141" s="3" t="s">
        <v>99</v>
      </c>
      <c r="AS2141" s="3" t="s">
        <v>106</v>
      </c>
      <c r="AT2141" s="3" t="s">
        <v>95</v>
      </c>
      <c r="AU2141" s="1">
        <v>0</v>
      </c>
      <c r="AV2141" s="3" t="s">
        <v>108</v>
      </c>
      <c r="AW2141" s="3" t="s">
        <v>3634</v>
      </c>
      <c r="AX2141" s="3" t="s">
        <v>109</v>
      </c>
      <c r="AY2141" s="1">
        <v>64</v>
      </c>
      <c r="AZ2141" s="1">
        <v>0</v>
      </c>
      <c r="BA2141" s="1">
        <v>0</v>
      </c>
      <c r="BB2141" s="3" t="s">
        <v>110</v>
      </c>
      <c r="BD2141" s="3" t="s">
        <v>111</v>
      </c>
      <c r="BE2141" s="1">
        <v>0</v>
      </c>
      <c r="BG2141" s="3" t="s">
        <v>108</v>
      </c>
      <c r="BH2141" s="1">
        <v>0</v>
      </c>
      <c r="BI2141" s="3" t="s">
        <v>108</v>
      </c>
      <c r="BK2141" s="3" t="s">
        <v>99</v>
      </c>
      <c r="BL2141" s="3" t="s">
        <v>99</v>
      </c>
      <c r="BM2141" s="3" t="s">
        <v>95</v>
      </c>
      <c r="BN2141" s="3" t="s">
        <v>112</v>
      </c>
      <c r="BO2141" s="3" t="s">
        <v>113</v>
      </c>
      <c r="BP2141" s="3" t="s">
        <v>114</v>
      </c>
      <c r="BQ2141" s="3" t="s">
        <v>113</v>
      </c>
      <c r="BR2141" s="3" t="s">
        <v>108</v>
      </c>
      <c r="BT2141" s="3" t="s">
        <v>108</v>
      </c>
      <c r="BU2141" s="3" t="s">
        <v>146</v>
      </c>
      <c r="BW2141" s="3" t="s">
        <v>4489</v>
      </c>
      <c r="BZ2141" s="3" t="s">
        <v>104</v>
      </c>
      <c r="CA2141" s="3" t="s">
        <v>104</v>
      </c>
      <c r="CB2141" s="3" t="s">
        <v>129</v>
      </c>
      <c r="CC2141" s="3" t="s">
        <v>118</v>
      </c>
      <c r="CE2141" s="3" t="s">
        <v>104</v>
      </c>
      <c r="CF2141" s="3" t="s">
        <v>93</v>
      </c>
      <c r="CG2141" s="3" t="s">
        <v>104</v>
      </c>
      <c r="CH2141" s="3" t="s">
        <v>95</v>
      </c>
      <c r="CI2141" s="3" t="s">
        <v>108</v>
      </c>
      <c r="CJ2141" s="3" t="s">
        <v>99</v>
      </c>
      <c r="CK2141" s="1">
        <v>1465</v>
      </c>
      <c r="CL2141" t="s">
        <v>4490</v>
      </c>
      <c r="CM2141" t="e">
        <f>VLOOKUP(F2141,Historico_2305!B:N,13,FALSE)</f>
        <v>#N/A</v>
      </c>
    </row>
    <row r="2142" spans="1:91" x14ac:dyDescent="0.2">
      <c r="A2142" s="3" t="s">
        <v>3634</v>
      </c>
      <c r="B2142" s="3" t="s">
        <v>91</v>
      </c>
      <c r="C2142" s="3" t="s">
        <v>92</v>
      </c>
      <c r="D2142" s="3" t="s">
        <v>93</v>
      </c>
      <c r="E2142" s="3" t="s">
        <v>4486</v>
      </c>
      <c r="F2142" s="3">
        <v>4223100438360</v>
      </c>
      <c r="G2142" s="3" t="s">
        <v>95</v>
      </c>
      <c r="H2142" s="3" t="s">
        <v>4565</v>
      </c>
      <c r="I2142" s="3" t="s">
        <v>3634</v>
      </c>
      <c r="J2142" s="3" t="s">
        <v>4566</v>
      </c>
      <c r="K2142" s="3" t="s">
        <v>95</v>
      </c>
      <c r="L2142" s="1">
        <v>0</v>
      </c>
      <c r="M2142" s="1">
        <v>0</v>
      </c>
      <c r="N2142" s="1">
        <v>0</v>
      </c>
      <c r="O2142" s="1">
        <v>1</v>
      </c>
      <c r="P2142" s="3" t="s">
        <v>124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3" t="s">
        <v>4498</v>
      </c>
      <c r="X2142" s="3" t="s">
        <v>4498</v>
      </c>
      <c r="Y2142" s="2">
        <v>0</v>
      </c>
      <c r="Z2142" s="2">
        <v>0</v>
      </c>
      <c r="AA2142" s="2">
        <v>0</v>
      </c>
      <c r="AB2142" s="2">
        <v>0</v>
      </c>
      <c r="AC2142" s="2">
        <v>0</v>
      </c>
      <c r="AD2142" s="2">
        <v>0</v>
      </c>
      <c r="AE2142" s="2">
        <v>0</v>
      </c>
      <c r="AF2142" s="2">
        <v>0</v>
      </c>
      <c r="AG2142" s="2">
        <v>0</v>
      </c>
      <c r="AH2142" s="2">
        <v>0</v>
      </c>
      <c r="AI2142" s="2">
        <v>0</v>
      </c>
      <c r="AJ2142" s="2">
        <v>4622.75</v>
      </c>
      <c r="AK2142" s="2">
        <v>0</v>
      </c>
      <c r="AL2142" s="2">
        <v>0</v>
      </c>
      <c r="AM2142" s="3" t="s">
        <v>201</v>
      </c>
      <c r="AN2142" s="3" t="s">
        <v>161</v>
      </c>
      <c r="AO2142" t="s">
        <v>297</v>
      </c>
      <c r="AP2142" s="3" t="s">
        <v>104</v>
      </c>
      <c r="AQ2142" s="3" t="s">
        <v>144</v>
      </c>
      <c r="AR2142" s="3" t="s">
        <v>99</v>
      </c>
      <c r="AS2142" s="3" t="s">
        <v>106</v>
      </c>
      <c r="AT2142" s="3" t="s">
        <v>95</v>
      </c>
      <c r="AU2142" s="1">
        <v>0</v>
      </c>
      <c r="AV2142" s="3" t="s">
        <v>108</v>
      </c>
      <c r="AW2142" s="3" t="s">
        <v>3634</v>
      </c>
      <c r="AX2142" s="3" t="s">
        <v>109</v>
      </c>
      <c r="AY2142" s="1">
        <v>64</v>
      </c>
      <c r="AZ2142" s="1">
        <v>0</v>
      </c>
      <c r="BA2142" s="1">
        <v>0</v>
      </c>
      <c r="BB2142" s="3" t="s">
        <v>110</v>
      </c>
      <c r="BD2142" s="3" t="s">
        <v>111</v>
      </c>
      <c r="BE2142" s="1">
        <v>0</v>
      </c>
      <c r="BG2142" s="3" t="s">
        <v>108</v>
      </c>
      <c r="BH2142" s="1">
        <v>0</v>
      </c>
      <c r="BI2142" s="3" t="s">
        <v>108</v>
      </c>
      <c r="BK2142" s="3" t="s">
        <v>99</v>
      </c>
      <c r="BL2142" s="3" t="s">
        <v>99</v>
      </c>
      <c r="BM2142" s="3" t="s">
        <v>95</v>
      </c>
      <c r="BN2142" s="3" t="s">
        <v>112</v>
      </c>
      <c r="BO2142" s="3" t="s">
        <v>113</v>
      </c>
      <c r="BP2142" s="3" t="s">
        <v>114</v>
      </c>
      <c r="BQ2142" s="3" t="s">
        <v>113</v>
      </c>
      <c r="BR2142" s="3" t="s">
        <v>108</v>
      </c>
      <c r="BT2142" s="3" t="s">
        <v>108</v>
      </c>
      <c r="BU2142" s="3" t="s">
        <v>146</v>
      </c>
      <c r="BW2142" s="3" t="s">
        <v>4489</v>
      </c>
      <c r="BZ2142" s="3" t="s">
        <v>104</v>
      </c>
      <c r="CA2142" s="3" t="s">
        <v>104</v>
      </c>
      <c r="CB2142" s="3" t="s">
        <v>129</v>
      </c>
      <c r="CC2142" s="3" t="s">
        <v>118</v>
      </c>
      <c r="CE2142" s="3" t="s">
        <v>104</v>
      </c>
      <c r="CF2142" s="3" t="s">
        <v>93</v>
      </c>
      <c r="CG2142" s="3" t="s">
        <v>104</v>
      </c>
      <c r="CH2142" s="3" t="s">
        <v>95</v>
      </c>
      <c r="CI2142" s="3" t="s">
        <v>108</v>
      </c>
      <c r="CJ2142" s="3" t="s">
        <v>99</v>
      </c>
      <c r="CK2142" s="1">
        <v>1466</v>
      </c>
      <c r="CL2142" t="s">
        <v>4490</v>
      </c>
      <c r="CM2142" t="e">
        <f>VLOOKUP(F2142,Historico_2305!B:N,13,FALSE)</f>
        <v>#N/A</v>
      </c>
    </row>
    <row r="2143" spans="1:91" x14ac:dyDescent="0.2">
      <c r="A2143" s="3" t="s">
        <v>3634</v>
      </c>
      <c r="B2143" s="3" t="s">
        <v>91</v>
      </c>
      <c r="C2143" s="3" t="s">
        <v>92</v>
      </c>
      <c r="D2143" s="3" t="s">
        <v>93</v>
      </c>
      <c r="E2143" s="3" t="s">
        <v>4486</v>
      </c>
      <c r="F2143" s="3">
        <v>4223100433574</v>
      </c>
      <c r="G2143" s="3" t="s">
        <v>95</v>
      </c>
      <c r="H2143" s="3" t="s">
        <v>4567</v>
      </c>
      <c r="I2143" s="3" t="s">
        <v>3634</v>
      </c>
      <c r="J2143" s="3" t="s">
        <v>4568</v>
      </c>
      <c r="K2143" s="3" t="s">
        <v>123</v>
      </c>
      <c r="L2143" s="1">
        <v>0</v>
      </c>
      <c r="M2143" s="1">
        <v>0</v>
      </c>
      <c r="N2143" s="1">
        <v>0</v>
      </c>
      <c r="O2143" s="1">
        <v>1</v>
      </c>
      <c r="P2143" s="3" t="s">
        <v>124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3" t="s">
        <v>2729</v>
      </c>
      <c r="X2143" s="3" t="s">
        <v>2729</v>
      </c>
      <c r="Y2143" s="2">
        <v>0</v>
      </c>
      <c r="Z2143" s="2">
        <v>0</v>
      </c>
      <c r="AA2143" s="2">
        <v>0</v>
      </c>
      <c r="AB2143" s="2">
        <v>0</v>
      </c>
      <c r="AC2143" s="2">
        <v>0</v>
      </c>
      <c r="AD2143" s="2">
        <v>0</v>
      </c>
      <c r="AE2143" s="2">
        <v>0</v>
      </c>
      <c r="AF2143" s="2">
        <v>0</v>
      </c>
      <c r="AG2143" s="2">
        <v>0</v>
      </c>
      <c r="AH2143" s="2">
        <v>0</v>
      </c>
      <c r="AI2143" s="2">
        <v>0</v>
      </c>
      <c r="AJ2143" s="2">
        <v>6561.82</v>
      </c>
      <c r="AK2143" s="2">
        <v>0</v>
      </c>
      <c r="AL2143" s="2">
        <v>0</v>
      </c>
      <c r="AM2143" s="3" t="s">
        <v>214</v>
      </c>
      <c r="AN2143" s="3" t="s">
        <v>1036</v>
      </c>
      <c r="AO2143" t="s">
        <v>311</v>
      </c>
      <c r="AP2143" s="3" t="s">
        <v>104</v>
      </c>
      <c r="AQ2143" s="3" t="s">
        <v>144</v>
      </c>
      <c r="AR2143" s="3" t="s">
        <v>99</v>
      </c>
      <c r="AS2143" s="3" t="s">
        <v>106</v>
      </c>
      <c r="AT2143" s="3" t="s">
        <v>95</v>
      </c>
      <c r="AU2143" s="1">
        <v>0</v>
      </c>
      <c r="AV2143" s="3" t="s">
        <v>108</v>
      </c>
      <c r="AW2143" s="3" t="s">
        <v>3634</v>
      </c>
      <c r="AX2143" s="3" t="s">
        <v>109</v>
      </c>
      <c r="AY2143" s="1">
        <v>87</v>
      </c>
      <c r="AZ2143" s="1">
        <v>0</v>
      </c>
      <c r="BA2143" s="1">
        <v>0</v>
      </c>
      <c r="BB2143" s="3" t="s">
        <v>110</v>
      </c>
      <c r="BD2143" s="3" t="s">
        <v>111</v>
      </c>
      <c r="BE2143" s="1">
        <v>0</v>
      </c>
      <c r="BG2143" s="3" t="s">
        <v>108</v>
      </c>
      <c r="BH2143" s="1">
        <v>0</v>
      </c>
      <c r="BI2143" s="3" t="s">
        <v>108</v>
      </c>
      <c r="BK2143" s="3" t="s">
        <v>99</v>
      </c>
      <c r="BL2143" s="3" t="s">
        <v>99</v>
      </c>
      <c r="BM2143" s="3" t="s">
        <v>95</v>
      </c>
      <c r="BN2143" s="3" t="s">
        <v>112</v>
      </c>
      <c r="BO2143" s="3" t="s">
        <v>113</v>
      </c>
      <c r="BP2143" s="3" t="s">
        <v>114</v>
      </c>
      <c r="BQ2143" s="3" t="s">
        <v>113</v>
      </c>
      <c r="BR2143" s="3" t="s">
        <v>108</v>
      </c>
      <c r="BT2143" s="3" t="s">
        <v>108</v>
      </c>
      <c r="BU2143" s="3" t="s">
        <v>146</v>
      </c>
      <c r="BW2143" s="3" t="s">
        <v>4489</v>
      </c>
      <c r="BZ2143" s="3" t="s">
        <v>104</v>
      </c>
      <c r="CA2143" s="3" t="s">
        <v>104</v>
      </c>
      <c r="CB2143" s="3" t="s">
        <v>129</v>
      </c>
      <c r="CC2143" s="3" t="s">
        <v>118</v>
      </c>
      <c r="CE2143" s="3" t="s">
        <v>104</v>
      </c>
      <c r="CF2143" s="3" t="s">
        <v>93</v>
      </c>
      <c r="CG2143" s="3" t="s">
        <v>104</v>
      </c>
      <c r="CH2143" s="3" t="s">
        <v>95</v>
      </c>
      <c r="CI2143" s="3" t="s">
        <v>108</v>
      </c>
      <c r="CJ2143" s="3" t="s">
        <v>99</v>
      </c>
      <c r="CK2143" s="1">
        <v>1442</v>
      </c>
      <c r="CL2143" t="s">
        <v>4490</v>
      </c>
      <c r="CM2143" t="e">
        <f>VLOOKUP(F2143,Historico_2305!B:N,13,FALSE)</f>
        <v>#N/A</v>
      </c>
    </row>
    <row r="2144" spans="1:91" x14ac:dyDescent="0.2">
      <c r="A2144" s="3" t="s">
        <v>3634</v>
      </c>
      <c r="B2144" s="3" t="s">
        <v>91</v>
      </c>
      <c r="C2144" s="3" t="s">
        <v>92</v>
      </c>
      <c r="D2144" s="3" t="s">
        <v>93</v>
      </c>
      <c r="E2144" s="3" t="s">
        <v>4486</v>
      </c>
      <c r="F2144" s="3">
        <v>4223100435059</v>
      </c>
      <c r="G2144" s="3" t="s">
        <v>95</v>
      </c>
      <c r="H2144" s="3" t="s">
        <v>4526</v>
      </c>
      <c r="I2144" s="3" t="s">
        <v>3092</v>
      </c>
      <c r="J2144" s="3" t="s">
        <v>4569</v>
      </c>
      <c r="K2144" s="3" t="s">
        <v>123</v>
      </c>
      <c r="L2144" s="1">
        <v>0</v>
      </c>
      <c r="M2144" s="1">
        <v>0</v>
      </c>
      <c r="N2144" s="1">
        <v>0</v>
      </c>
      <c r="O2144" s="1">
        <v>0</v>
      </c>
      <c r="P2144" s="3" t="s">
        <v>99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3" t="s">
        <v>4243</v>
      </c>
      <c r="X2144" s="3" t="s">
        <v>4500</v>
      </c>
      <c r="Y2144" s="2">
        <v>0</v>
      </c>
      <c r="Z2144" s="2">
        <v>0</v>
      </c>
      <c r="AA2144" s="2">
        <v>0</v>
      </c>
      <c r="AB2144" s="2">
        <v>0</v>
      </c>
      <c r="AC2144" s="2">
        <v>0</v>
      </c>
      <c r="AD2144" s="2">
        <v>0</v>
      </c>
      <c r="AE2144" s="2">
        <v>0</v>
      </c>
      <c r="AF2144" s="2">
        <v>0</v>
      </c>
      <c r="AG2144" s="2">
        <v>0</v>
      </c>
      <c r="AH2144" s="2">
        <v>0</v>
      </c>
      <c r="AI2144" s="2">
        <v>0</v>
      </c>
      <c r="AJ2144" s="2">
        <v>5134.3599999999997</v>
      </c>
      <c r="AK2144" s="2">
        <v>0</v>
      </c>
      <c r="AL2144" s="2">
        <v>0</v>
      </c>
      <c r="AM2144" s="3" t="s">
        <v>133</v>
      </c>
      <c r="AN2144" s="3" t="s">
        <v>101</v>
      </c>
      <c r="AO2144" t="s">
        <v>547</v>
      </c>
      <c r="AP2144" s="3" t="s">
        <v>104</v>
      </c>
      <c r="AQ2144" s="3" t="s">
        <v>144</v>
      </c>
      <c r="AR2144" s="3" t="s">
        <v>99</v>
      </c>
      <c r="AS2144" s="3" t="s">
        <v>106</v>
      </c>
      <c r="AT2144" s="3" t="s">
        <v>95</v>
      </c>
      <c r="AU2144" s="1">
        <v>0</v>
      </c>
      <c r="AV2144" s="3" t="s">
        <v>108</v>
      </c>
      <c r="AW2144" s="3" t="s">
        <v>3634</v>
      </c>
      <c r="AX2144" s="3" t="s">
        <v>109</v>
      </c>
      <c r="AY2144" s="1">
        <v>68</v>
      </c>
      <c r="AZ2144" s="1">
        <v>0</v>
      </c>
      <c r="BA2144" s="1">
        <v>0</v>
      </c>
      <c r="BB2144" s="3" t="s">
        <v>110</v>
      </c>
      <c r="BD2144" s="3" t="s">
        <v>111</v>
      </c>
      <c r="BE2144" s="1">
        <v>0</v>
      </c>
      <c r="BG2144" s="3" t="s">
        <v>108</v>
      </c>
      <c r="BH2144" s="1">
        <v>0</v>
      </c>
      <c r="BI2144" s="3" t="s">
        <v>108</v>
      </c>
      <c r="BK2144" s="3" t="s">
        <v>99</v>
      </c>
      <c r="BL2144" s="3" t="s">
        <v>99</v>
      </c>
      <c r="BM2144" s="3" t="s">
        <v>95</v>
      </c>
      <c r="BN2144" s="3" t="s">
        <v>112</v>
      </c>
      <c r="BO2144" s="3" t="s">
        <v>113</v>
      </c>
      <c r="BP2144" s="3" t="s">
        <v>114</v>
      </c>
      <c r="BQ2144" s="3" t="s">
        <v>113</v>
      </c>
      <c r="BR2144" s="3" t="s">
        <v>108</v>
      </c>
      <c r="BT2144" s="3" t="s">
        <v>108</v>
      </c>
      <c r="BU2144" s="3" t="s">
        <v>146</v>
      </c>
      <c r="BW2144" s="3" t="s">
        <v>4489</v>
      </c>
      <c r="BZ2144" s="3" t="s">
        <v>104</v>
      </c>
      <c r="CA2144" s="3" t="s">
        <v>104</v>
      </c>
      <c r="CB2144" s="3" t="s">
        <v>129</v>
      </c>
      <c r="CC2144" s="3" t="s">
        <v>118</v>
      </c>
      <c r="CE2144" s="3" t="s">
        <v>104</v>
      </c>
      <c r="CF2144" s="3" t="s">
        <v>129</v>
      </c>
      <c r="CG2144" s="3" t="s">
        <v>104</v>
      </c>
      <c r="CH2144" s="3" t="s">
        <v>95</v>
      </c>
      <c r="CI2144" s="3" t="s">
        <v>108</v>
      </c>
      <c r="CJ2144" s="3" t="s">
        <v>99</v>
      </c>
      <c r="CK2144" s="1">
        <v>1446</v>
      </c>
      <c r="CL2144" t="s">
        <v>4490</v>
      </c>
      <c r="CM2144" t="e">
        <f>VLOOKUP(F2144,Historico_2305!B:N,13,FALSE)</f>
        <v>#N/A</v>
      </c>
    </row>
    <row r="2145" spans="1:91" x14ac:dyDescent="0.2">
      <c r="A2145" s="3" t="s">
        <v>3634</v>
      </c>
      <c r="B2145" s="3" t="s">
        <v>91</v>
      </c>
      <c r="C2145" s="3" t="s">
        <v>92</v>
      </c>
      <c r="D2145" s="3" t="s">
        <v>93</v>
      </c>
      <c r="E2145" s="3" t="s">
        <v>4486</v>
      </c>
      <c r="F2145" s="3">
        <v>4223100431781</v>
      </c>
      <c r="G2145" s="3" t="s">
        <v>95</v>
      </c>
      <c r="H2145" s="3" t="s">
        <v>4570</v>
      </c>
      <c r="I2145" s="3" t="s">
        <v>3634</v>
      </c>
      <c r="J2145" s="3" t="s">
        <v>4571</v>
      </c>
      <c r="K2145" s="3" t="s">
        <v>95</v>
      </c>
      <c r="L2145" s="1">
        <v>0</v>
      </c>
      <c r="M2145" s="1">
        <v>0</v>
      </c>
      <c r="N2145" s="1">
        <v>0</v>
      </c>
      <c r="O2145" s="1">
        <v>0</v>
      </c>
      <c r="P2145" s="3" t="s">
        <v>99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3" t="s">
        <v>2729</v>
      </c>
      <c r="X2145" s="3" t="s">
        <v>2729</v>
      </c>
      <c r="Y2145" s="2">
        <v>0</v>
      </c>
      <c r="Z2145" s="2">
        <v>0</v>
      </c>
      <c r="AA2145" s="2">
        <v>0</v>
      </c>
      <c r="AB2145" s="2">
        <v>0</v>
      </c>
      <c r="AC2145" s="2">
        <v>0</v>
      </c>
      <c r="AD2145" s="2">
        <v>0</v>
      </c>
      <c r="AE2145" s="2">
        <v>0</v>
      </c>
      <c r="AF2145" s="2">
        <v>0</v>
      </c>
      <c r="AG2145" s="2">
        <v>0</v>
      </c>
      <c r="AH2145" s="2">
        <v>0</v>
      </c>
      <c r="AI2145" s="2">
        <v>0</v>
      </c>
      <c r="AJ2145" s="2">
        <v>5961.82</v>
      </c>
      <c r="AK2145" s="2">
        <v>0</v>
      </c>
      <c r="AL2145" s="2">
        <v>0</v>
      </c>
      <c r="AM2145" s="3" t="s">
        <v>318</v>
      </c>
      <c r="AN2145" s="3" t="s">
        <v>361</v>
      </c>
      <c r="AO2145" t="s">
        <v>311</v>
      </c>
      <c r="AP2145" s="3" t="s">
        <v>104</v>
      </c>
      <c r="AQ2145" s="3" t="s">
        <v>144</v>
      </c>
      <c r="AR2145" s="3" t="s">
        <v>99</v>
      </c>
      <c r="AS2145" s="3" t="s">
        <v>106</v>
      </c>
      <c r="AT2145" s="3" t="s">
        <v>95</v>
      </c>
      <c r="AU2145" s="1">
        <v>0</v>
      </c>
      <c r="AV2145" s="3" t="s">
        <v>108</v>
      </c>
      <c r="AW2145" s="3" t="s">
        <v>3634</v>
      </c>
      <c r="AX2145" s="3" t="s">
        <v>109</v>
      </c>
      <c r="AY2145" s="1">
        <v>69</v>
      </c>
      <c r="AZ2145" s="1">
        <v>0</v>
      </c>
      <c r="BA2145" s="1">
        <v>0</v>
      </c>
      <c r="BB2145" s="3" t="s">
        <v>110</v>
      </c>
      <c r="BD2145" s="3" t="s">
        <v>111</v>
      </c>
      <c r="BE2145" s="1">
        <v>0</v>
      </c>
      <c r="BG2145" s="3" t="s">
        <v>108</v>
      </c>
      <c r="BH2145" s="1">
        <v>0</v>
      </c>
      <c r="BI2145" s="3" t="s">
        <v>108</v>
      </c>
      <c r="BK2145" s="3" t="s">
        <v>99</v>
      </c>
      <c r="BL2145" s="3" t="s">
        <v>99</v>
      </c>
      <c r="BM2145" s="3" t="s">
        <v>95</v>
      </c>
      <c r="BN2145" s="3" t="s">
        <v>112</v>
      </c>
      <c r="BO2145" s="3" t="s">
        <v>113</v>
      </c>
      <c r="BP2145" s="3" t="s">
        <v>114</v>
      </c>
      <c r="BQ2145" s="3" t="s">
        <v>113</v>
      </c>
      <c r="BR2145" s="3" t="s">
        <v>108</v>
      </c>
      <c r="BT2145" s="3" t="s">
        <v>108</v>
      </c>
      <c r="BU2145" s="3" t="s">
        <v>146</v>
      </c>
      <c r="BW2145" s="3" t="s">
        <v>4489</v>
      </c>
      <c r="BZ2145" s="3" t="s">
        <v>104</v>
      </c>
      <c r="CA2145" s="3" t="s">
        <v>104</v>
      </c>
      <c r="CB2145" s="3" t="s">
        <v>129</v>
      </c>
      <c r="CC2145" s="3" t="s">
        <v>118</v>
      </c>
      <c r="CE2145" s="3" t="s">
        <v>104</v>
      </c>
      <c r="CF2145" s="3" t="s">
        <v>93</v>
      </c>
      <c r="CG2145" s="3" t="s">
        <v>104</v>
      </c>
      <c r="CH2145" s="3" t="s">
        <v>95</v>
      </c>
      <c r="CI2145" s="3" t="s">
        <v>108</v>
      </c>
      <c r="CJ2145" s="3" t="s">
        <v>99</v>
      </c>
      <c r="CK2145" s="1">
        <v>1422</v>
      </c>
      <c r="CL2145" t="s">
        <v>4490</v>
      </c>
      <c r="CM2145" t="e">
        <f>VLOOKUP(F2145,Historico_2305!B:N,13,FALSE)</f>
        <v>#N/A</v>
      </c>
    </row>
    <row r="2146" spans="1:91" x14ac:dyDescent="0.2">
      <c r="A2146" s="3" t="s">
        <v>2684</v>
      </c>
      <c r="B2146" s="3" t="s">
        <v>91</v>
      </c>
      <c r="C2146" s="3" t="s">
        <v>92</v>
      </c>
      <c r="D2146" s="3" t="s">
        <v>129</v>
      </c>
      <c r="E2146" s="3" t="s">
        <v>4572</v>
      </c>
      <c r="F2146" s="3">
        <v>4223100539053</v>
      </c>
      <c r="G2146" s="3" t="s">
        <v>95</v>
      </c>
      <c r="H2146" s="3" t="s">
        <v>4573</v>
      </c>
      <c r="I2146" s="3" t="s">
        <v>2684</v>
      </c>
      <c r="J2146" s="3" t="s">
        <v>4574</v>
      </c>
      <c r="K2146" s="3" t="s">
        <v>123</v>
      </c>
      <c r="L2146" s="1">
        <v>0</v>
      </c>
      <c r="M2146" s="1">
        <v>0</v>
      </c>
      <c r="N2146" s="1">
        <v>0</v>
      </c>
      <c r="O2146" s="1">
        <v>0</v>
      </c>
      <c r="P2146" s="3" t="s">
        <v>99</v>
      </c>
      <c r="Q2146" s="1">
        <v>0</v>
      </c>
      <c r="R2146" s="1">
        <v>0</v>
      </c>
      <c r="S2146" s="1">
        <v>0</v>
      </c>
      <c r="T2146" s="1">
        <v>0</v>
      </c>
      <c r="U2146" s="1">
        <v>1</v>
      </c>
      <c r="V2146" s="1">
        <v>0</v>
      </c>
      <c r="W2146" s="3" t="s">
        <v>1052</v>
      </c>
      <c r="X2146" s="3" t="s">
        <v>1052</v>
      </c>
      <c r="Y2146" s="2">
        <v>0</v>
      </c>
      <c r="Z2146" s="2">
        <v>0</v>
      </c>
      <c r="AA2146" s="2">
        <v>0</v>
      </c>
      <c r="AB2146" s="2">
        <v>0</v>
      </c>
      <c r="AC2146" s="2">
        <v>0</v>
      </c>
      <c r="AD2146" s="2">
        <v>0</v>
      </c>
      <c r="AE2146" s="2">
        <v>0</v>
      </c>
      <c r="AF2146" s="2">
        <v>0</v>
      </c>
      <c r="AG2146" s="2">
        <v>0</v>
      </c>
      <c r="AH2146" s="2">
        <v>0</v>
      </c>
      <c r="AI2146" s="2">
        <v>0</v>
      </c>
      <c r="AJ2146" s="2">
        <v>516.87</v>
      </c>
      <c r="AK2146" s="2">
        <v>0</v>
      </c>
      <c r="AL2146" s="2">
        <v>0</v>
      </c>
      <c r="AM2146" s="3" t="s">
        <v>334</v>
      </c>
      <c r="AN2146" s="3" t="s">
        <v>507</v>
      </c>
      <c r="AO2146" t="s">
        <v>3021</v>
      </c>
      <c r="AP2146" s="3" t="s">
        <v>104</v>
      </c>
      <c r="AQ2146" s="3" t="s">
        <v>144</v>
      </c>
      <c r="AR2146" s="3" t="s">
        <v>99</v>
      </c>
      <c r="AS2146" s="3" t="s">
        <v>106</v>
      </c>
      <c r="AT2146" s="3" t="s">
        <v>95</v>
      </c>
      <c r="AU2146" s="1">
        <v>0</v>
      </c>
      <c r="AV2146" s="3" t="s">
        <v>108</v>
      </c>
      <c r="AW2146" s="3" t="s">
        <v>2684</v>
      </c>
      <c r="AX2146" s="3" t="s">
        <v>109</v>
      </c>
      <c r="AY2146" s="1">
        <v>15</v>
      </c>
      <c r="AZ2146" s="1">
        <v>0</v>
      </c>
      <c r="BA2146" s="1">
        <v>0</v>
      </c>
      <c r="BB2146" s="3" t="s">
        <v>110</v>
      </c>
      <c r="BD2146" s="3" t="s">
        <v>111</v>
      </c>
      <c r="BE2146" s="1">
        <v>0</v>
      </c>
      <c r="BG2146" s="3" t="s">
        <v>108</v>
      </c>
      <c r="BH2146" s="1">
        <v>0</v>
      </c>
      <c r="BI2146" s="3" t="s">
        <v>108</v>
      </c>
      <c r="BK2146" s="3" t="s">
        <v>99</v>
      </c>
      <c r="BL2146" s="3" t="s">
        <v>99</v>
      </c>
      <c r="BM2146" s="3" t="s">
        <v>95</v>
      </c>
      <c r="BN2146" s="3" t="s">
        <v>112</v>
      </c>
      <c r="BO2146" s="3" t="s">
        <v>113</v>
      </c>
      <c r="BP2146" s="3" t="s">
        <v>114</v>
      </c>
      <c r="BQ2146" s="3" t="s">
        <v>113</v>
      </c>
      <c r="BR2146" s="3" t="s">
        <v>108</v>
      </c>
      <c r="BT2146" s="3" t="s">
        <v>108</v>
      </c>
      <c r="BU2146" s="3" t="s">
        <v>146</v>
      </c>
      <c r="BW2146" s="3" t="s">
        <v>4575</v>
      </c>
      <c r="BZ2146" s="3" t="s">
        <v>104</v>
      </c>
      <c r="CA2146" s="3" t="s">
        <v>104</v>
      </c>
      <c r="CB2146" s="3" t="s">
        <v>111</v>
      </c>
      <c r="CC2146" s="3" t="s">
        <v>118</v>
      </c>
      <c r="CE2146" s="3" t="s">
        <v>104</v>
      </c>
      <c r="CF2146" s="3" t="s">
        <v>93</v>
      </c>
      <c r="CG2146" s="3" t="s">
        <v>104</v>
      </c>
      <c r="CH2146" s="3" t="s">
        <v>95</v>
      </c>
      <c r="CI2146" s="3" t="s">
        <v>107</v>
      </c>
      <c r="CJ2146" s="3" t="s">
        <v>136</v>
      </c>
      <c r="CK2146" s="1">
        <v>227</v>
      </c>
      <c r="CL2146" t="s">
        <v>4576</v>
      </c>
      <c r="CM2146" t="e">
        <f>VLOOKUP(F2146,Historico_2305!B:N,13,FALSE)</f>
        <v>#N/A</v>
      </c>
    </row>
    <row r="2147" spans="1:91" x14ac:dyDescent="0.2">
      <c r="A2147" s="3" t="s">
        <v>2684</v>
      </c>
      <c r="B2147" s="3" t="s">
        <v>91</v>
      </c>
      <c r="C2147" s="3" t="s">
        <v>92</v>
      </c>
      <c r="D2147" s="3" t="s">
        <v>129</v>
      </c>
      <c r="E2147" s="3" t="s">
        <v>4572</v>
      </c>
      <c r="F2147" s="3">
        <v>4223100540109</v>
      </c>
      <c r="G2147" s="3" t="s">
        <v>95</v>
      </c>
      <c r="H2147" s="3" t="s">
        <v>4577</v>
      </c>
      <c r="I2147" s="3" t="s">
        <v>2684</v>
      </c>
      <c r="J2147" s="3" t="s">
        <v>4578</v>
      </c>
      <c r="K2147" s="3" t="s">
        <v>123</v>
      </c>
      <c r="L2147" s="1">
        <v>0</v>
      </c>
      <c r="M2147" s="1">
        <v>0</v>
      </c>
      <c r="N2147" s="1">
        <v>0</v>
      </c>
      <c r="O2147" s="1">
        <v>0</v>
      </c>
      <c r="P2147" s="3" t="s">
        <v>99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3" t="s">
        <v>378</v>
      </c>
      <c r="X2147" s="3" t="s">
        <v>378</v>
      </c>
      <c r="Y2147" s="2">
        <v>0</v>
      </c>
      <c r="Z2147" s="2">
        <v>0</v>
      </c>
      <c r="AA2147" s="2">
        <v>0</v>
      </c>
      <c r="AB2147" s="2">
        <v>0</v>
      </c>
      <c r="AC2147" s="2">
        <v>0</v>
      </c>
      <c r="AD2147" s="2">
        <v>0</v>
      </c>
      <c r="AE2147" s="2">
        <v>0</v>
      </c>
      <c r="AF2147" s="2">
        <v>0</v>
      </c>
      <c r="AG2147" s="2">
        <v>0</v>
      </c>
      <c r="AH2147" s="2">
        <v>0</v>
      </c>
      <c r="AI2147" s="2">
        <v>0</v>
      </c>
      <c r="AJ2147" s="2">
        <v>308.33</v>
      </c>
      <c r="AK2147" s="2">
        <v>0</v>
      </c>
      <c r="AL2147" s="2">
        <v>0</v>
      </c>
      <c r="AM2147" s="3" t="s">
        <v>456</v>
      </c>
      <c r="AN2147" s="3" t="s">
        <v>373</v>
      </c>
      <c r="AO2147" t="s">
        <v>686</v>
      </c>
      <c r="AP2147" s="3" t="s">
        <v>104</v>
      </c>
      <c r="AQ2147" s="3" t="s">
        <v>144</v>
      </c>
      <c r="AR2147" s="3" t="s">
        <v>99</v>
      </c>
      <c r="AS2147" s="3" t="s">
        <v>106</v>
      </c>
      <c r="AT2147" s="3" t="s">
        <v>95</v>
      </c>
      <c r="AU2147" s="1">
        <v>0</v>
      </c>
      <c r="AV2147" s="3" t="s">
        <v>108</v>
      </c>
      <c r="AW2147" s="3" t="s">
        <v>2684</v>
      </c>
      <c r="AX2147" s="3" t="s">
        <v>109</v>
      </c>
      <c r="AY2147" s="1">
        <v>30</v>
      </c>
      <c r="AZ2147" s="1">
        <v>0</v>
      </c>
      <c r="BA2147" s="1">
        <v>0</v>
      </c>
      <c r="BB2147" s="3" t="s">
        <v>110</v>
      </c>
      <c r="BD2147" s="3" t="s">
        <v>111</v>
      </c>
      <c r="BE2147" s="1">
        <v>0</v>
      </c>
      <c r="BG2147" s="3" t="s">
        <v>108</v>
      </c>
      <c r="BH2147" s="1">
        <v>0</v>
      </c>
      <c r="BI2147" s="3" t="s">
        <v>108</v>
      </c>
      <c r="BK2147" s="3" t="s">
        <v>99</v>
      </c>
      <c r="BL2147" s="3" t="s">
        <v>99</v>
      </c>
      <c r="BM2147" s="3" t="s">
        <v>95</v>
      </c>
      <c r="BN2147" s="3" t="s">
        <v>112</v>
      </c>
      <c r="BO2147" s="3" t="s">
        <v>113</v>
      </c>
      <c r="BP2147" s="3" t="s">
        <v>114</v>
      </c>
      <c r="BQ2147" s="3" t="s">
        <v>113</v>
      </c>
      <c r="BR2147" s="3" t="s">
        <v>108</v>
      </c>
      <c r="BT2147" s="3" t="s">
        <v>108</v>
      </c>
      <c r="BU2147" s="3" t="s">
        <v>146</v>
      </c>
      <c r="BW2147" s="3" t="s">
        <v>4575</v>
      </c>
      <c r="BZ2147" s="3" t="s">
        <v>104</v>
      </c>
      <c r="CA2147" s="3" t="s">
        <v>104</v>
      </c>
      <c r="CB2147" s="3" t="s">
        <v>111</v>
      </c>
      <c r="CC2147" s="3" t="s">
        <v>118</v>
      </c>
      <c r="CE2147" s="3" t="s">
        <v>104</v>
      </c>
      <c r="CF2147" s="3" t="s">
        <v>93</v>
      </c>
      <c r="CG2147" s="3" t="s">
        <v>104</v>
      </c>
      <c r="CH2147" s="3" t="s">
        <v>95</v>
      </c>
      <c r="CI2147" s="3" t="s">
        <v>107</v>
      </c>
      <c r="CJ2147" s="3" t="s">
        <v>136</v>
      </c>
      <c r="CK2147" s="1">
        <v>256</v>
      </c>
      <c r="CL2147" t="s">
        <v>4576</v>
      </c>
      <c r="CM2147" t="e">
        <f>VLOOKUP(F2147,Historico_2305!B:N,13,FALSE)</f>
        <v>#N/A</v>
      </c>
    </row>
    <row r="2148" spans="1:91" x14ac:dyDescent="0.2">
      <c r="A2148" s="3" t="s">
        <v>2684</v>
      </c>
      <c r="B2148" s="3" t="s">
        <v>91</v>
      </c>
      <c r="C2148" s="3" t="s">
        <v>92</v>
      </c>
      <c r="D2148" s="3" t="s">
        <v>93</v>
      </c>
      <c r="E2148" s="3" t="s">
        <v>4572</v>
      </c>
      <c r="F2148" s="3">
        <v>4223100538624</v>
      </c>
      <c r="G2148" s="3" t="s">
        <v>95</v>
      </c>
      <c r="H2148" s="3" t="s">
        <v>4579</v>
      </c>
      <c r="I2148" s="3" t="s">
        <v>2684</v>
      </c>
      <c r="J2148" s="3" t="s">
        <v>4580</v>
      </c>
      <c r="K2148" s="3" t="s">
        <v>95</v>
      </c>
      <c r="L2148" s="1">
        <v>0</v>
      </c>
      <c r="M2148" s="1">
        <v>0</v>
      </c>
      <c r="N2148" s="1">
        <v>0</v>
      </c>
      <c r="O2148" s="1">
        <v>0</v>
      </c>
      <c r="P2148" s="3" t="s">
        <v>99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3" t="s">
        <v>1390</v>
      </c>
      <c r="X2148" s="3" t="s">
        <v>1390</v>
      </c>
      <c r="Y2148" s="2">
        <v>0</v>
      </c>
      <c r="Z2148" s="2">
        <v>0</v>
      </c>
      <c r="AA2148" s="2">
        <v>0</v>
      </c>
      <c r="AB2148" s="2">
        <v>0</v>
      </c>
      <c r="AC2148" s="2">
        <v>0</v>
      </c>
      <c r="AD2148" s="2">
        <v>0</v>
      </c>
      <c r="AE2148" s="2">
        <v>0</v>
      </c>
      <c r="AF2148" s="2">
        <v>0</v>
      </c>
      <c r="AG2148" s="2">
        <v>0</v>
      </c>
      <c r="AH2148" s="2">
        <v>0</v>
      </c>
      <c r="AI2148" s="2">
        <v>0</v>
      </c>
      <c r="AJ2148" s="2">
        <v>251.96</v>
      </c>
      <c r="AK2148" s="2">
        <v>0</v>
      </c>
      <c r="AL2148" s="2">
        <v>0</v>
      </c>
      <c r="AM2148" s="3" t="s">
        <v>237</v>
      </c>
      <c r="AN2148" s="3" t="s">
        <v>237</v>
      </c>
      <c r="AO2148" t="s">
        <v>731</v>
      </c>
      <c r="AP2148" s="3" t="s">
        <v>104</v>
      </c>
      <c r="AQ2148" s="3" t="s">
        <v>144</v>
      </c>
      <c r="AR2148" s="3" t="s">
        <v>99</v>
      </c>
      <c r="AS2148" s="3" t="s">
        <v>106</v>
      </c>
      <c r="AT2148" s="3" t="s">
        <v>95</v>
      </c>
      <c r="AU2148" s="1">
        <v>0</v>
      </c>
      <c r="AV2148" s="3" t="s">
        <v>108</v>
      </c>
      <c r="AW2148" s="3" t="s">
        <v>2684</v>
      </c>
      <c r="AX2148" s="3" t="s">
        <v>109</v>
      </c>
      <c r="AY2148" s="1">
        <v>39</v>
      </c>
      <c r="AZ2148" s="1">
        <v>0</v>
      </c>
      <c r="BA2148" s="1">
        <v>0</v>
      </c>
      <c r="BB2148" s="3" t="s">
        <v>110</v>
      </c>
      <c r="BD2148" s="3" t="s">
        <v>111</v>
      </c>
      <c r="BE2148" s="1">
        <v>0</v>
      </c>
      <c r="BG2148" s="3" t="s">
        <v>108</v>
      </c>
      <c r="BH2148" s="1">
        <v>0</v>
      </c>
      <c r="BI2148" s="3" t="s">
        <v>108</v>
      </c>
      <c r="BK2148" s="3" t="s">
        <v>99</v>
      </c>
      <c r="BL2148" s="3" t="s">
        <v>99</v>
      </c>
      <c r="BM2148" s="3" t="s">
        <v>95</v>
      </c>
      <c r="BN2148" s="3" t="s">
        <v>112</v>
      </c>
      <c r="BO2148" s="3" t="s">
        <v>113</v>
      </c>
      <c r="BP2148" s="3" t="s">
        <v>114</v>
      </c>
      <c r="BQ2148" s="3" t="s">
        <v>113</v>
      </c>
      <c r="BR2148" s="3" t="s">
        <v>108</v>
      </c>
      <c r="BT2148" s="3" t="s">
        <v>108</v>
      </c>
      <c r="BU2148" s="3" t="s">
        <v>146</v>
      </c>
      <c r="BW2148" s="3" t="s">
        <v>4575</v>
      </c>
      <c r="BZ2148" s="3" t="s">
        <v>104</v>
      </c>
      <c r="CA2148" s="3" t="s">
        <v>104</v>
      </c>
      <c r="CB2148" s="3" t="s">
        <v>111</v>
      </c>
      <c r="CC2148" s="3" t="s">
        <v>118</v>
      </c>
      <c r="CE2148" s="3" t="s">
        <v>104</v>
      </c>
      <c r="CF2148" s="3" t="s">
        <v>93</v>
      </c>
      <c r="CG2148" s="3" t="s">
        <v>104</v>
      </c>
      <c r="CH2148" s="3" t="s">
        <v>95</v>
      </c>
      <c r="CI2148" s="3" t="s">
        <v>107</v>
      </c>
      <c r="CJ2148" s="3" t="s">
        <v>136</v>
      </c>
      <c r="CK2148" s="1">
        <v>12</v>
      </c>
      <c r="CL2148" t="s">
        <v>4576</v>
      </c>
      <c r="CM2148" t="e">
        <f>VLOOKUP(F2148,Historico_2305!B:N,13,FALSE)</f>
        <v>#N/A</v>
      </c>
    </row>
    <row r="2149" spans="1:91" x14ac:dyDescent="0.2">
      <c r="A2149" s="3" t="s">
        <v>2684</v>
      </c>
      <c r="B2149" s="3" t="s">
        <v>91</v>
      </c>
      <c r="C2149" s="3" t="s">
        <v>92</v>
      </c>
      <c r="D2149" s="3" t="s">
        <v>93</v>
      </c>
      <c r="E2149" s="3" t="s">
        <v>4572</v>
      </c>
      <c r="F2149" s="3">
        <v>4223100541891</v>
      </c>
      <c r="G2149" s="3" t="s">
        <v>95</v>
      </c>
      <c r="H2149" s="3" t="s">
        <v>4581</v>
      </c>
      <c r="I2149" s="3" t="s">
        <v>2684</v>
      </c>
      <c r="J2149" s="3" t="s">
        <v>4582</v>
      </c>
      <c r="K2149" s="3" t="s">
        <v>95</v>
      </c>
      <c r="L2149" s="1">
        <v>0</v>
      </c>
      <c r="M2149" s="1">
        <v>0</v>
      </c>
      <c r="N2149" s="1">
        <v>0</v>
      </c>
      <c r="O2149" s="1">
        <v>0</v>
      </c>
      <c r="P2149" s="3" t="s">
        <v>99</v>
      </c>
      <c r="Q2149" s="1">
        <v>0</v>
      </c>
      <c r="R2149" s="1">
        <v>0</v>
      </c>
      <c r="S2149" s="1">
        <v>0</v>
      </c>
      <c r="T2149" s="1">
        <v>0</v>
      </c>
      <c r="U2149" s="1">
        <v>1</v>
      </c>
      <c r="V2149" s="1">
        <v>0</v>
      </c>
      <c r="W2149" s="3" t="s">
        <v>594</v>
      </c>
      <c r="X2149" s="3" t="s">
        <v>594</v>
      </c>
      <c r="Y2149" s="2">
        <v>0</v>
      </c>
      <c r="Z2149" s="2">
        <v>0</v>
      </c>
      <c r="AA2149" s="2">
        <v>0</v>
      </c>
      <c r="AB2149" s="2">
        <v>0</v>
      </c>
      <c r="AC2149" s="2">
        <v>0</v>
      </c>
      <c r="AD2149" s="2">
        <v>0</v>
      </c>
      <c r="AE2149" s="2">
        <v>0</v>
      </c>
      <c r="AF2149" s="2">
        <v>0</v>
      </c>
      <c r="AG2149" s="2">
        <v>0</v>
      </c>
      <c r="AH2149" s="2">
        <v>0</v>
      </c>
      <c r="AI2149" s="2">
        <v>0</v>
      </c>
      <c r="AJ2149" s="2">
        <v>740.66</v>
      </c>
      <c r="AK2149" s="2">
        <v>0</v>
      </c>
      <c r="AL2149" s="2">
        <v>0</v>
      </c>
      <c r="AM2149" s="3" t="s">
        <v>142</v>
      </c>
      <c r="AN2149" s="3" t="s">
        <v>218</v>
      </c>
      <c r="AO2149" t="s">
        <v>182</v>
      </c>
      <c r="AP2149" s="3" t="s">
        <v>104</v>
      </c>
      <c r="AQ2149" s="3" t="s">
        <v>144</v>
      </c>
      <c r="AR2149" s="3" t="s">
        <v>99</v>
      </c>
      <c r="AS2149" s="3" t="s">
        <v>106</v>
      </c>
      <c r="AT2149" s="3" t="s">
        <v>95</v>
      </c>
      <c r="AU2149" s="1">
        <v>0</v>
      </c>
      <c r="AV2149" s="3" t="s">
        <v>108</v>
      </c>
      <c r="AW2149" s="3" t="s">
        <v>2684</v>
      </c>
      <c r="AX2149" s="3" t="s">
        <v>109</v>
      </c>
      <c r="AY2149" s="1">
        <v>65</v>
      </c>
      <c r="AZ2149" s="1">
        <v>0</v>
      </c>
      <c r="BA2149" s="1">
        <v>0</v>
      </c>
      <c r="BB2149" s="3" t="s">
        <v>110</v>
      </c>
      <c r="BD2149" s="3" t="s">
        <v>111</v>
      </c>
      <c r="BE2149" s="1">
        <v>0</v>
      </c>
      <c r="BG2149" s="3" t="s">
        <v>108</v>
      </c>
      <c r="BH2149" s="1">
        <v>0</v>
      </c>
      <c r="BI2149" s="3" t="s">
        <v>108</v>
      </c>
      <c r="BK2149" s="3" t="s">
        <v>99</v>
      </c>
      <c r="BL2149" s="3" t="s">
        <v>99</v>
      </c>
      <c r="BM2149" s="3" t="s">
        <v>95</v>
      </c>
      <c r="BN2149" s="3" t="s">
        <v>112</v>
      </c>
      <c r="BO2149" s="3" t="s">
        <v>113</v>
      </c>
      <c r="BP2149" s="3" t="s">
        <v>114</v>
      </c>
      <c r="BQ2149" s="3" t="s">
        <v>113</v>
      </c>
      <c r="BR2149" s="3" t="s">
        <v>108</v>
      </c>
      <c r="BT2149" s="3" t="s">
        <v>108</v>
      </c>
      <c r="BU2149" s="3" t="s">
        <v>146</v>
      </c>
      <c r="BW2149" s="3" t="s">
        <v>4575</v>
      </c>
      <c r="BZ2149" s="3" t="s">
        <v>104</v>
      </c>
      <c r="CA2149" s="3" t="s">
        <v>104</v>
      </c>
      <c r="CB2149" s="3" t="s">
        <v>111</v>
      </c>
      <c r="CC2149" s="3" t="s">
        <v>118</v>
      </c>
      <c r="CE2149" s="3" t="s">
        <v>104</v>
      </c>
      <c r="CF2149" s="3" t="s">
        <v>93</v>
      </c>
      <c r="CG2149" s="3" t="s">
        <v>104</v>
      </c>
      <c r="CH2149" s="3" t="s">
        <v>95</v>
      </c>
      <c r="CI2149" s="3" t="s">
        <v>107</v>
      </c>
      <c r="CJ2149" s="3" t="s">
        <v>99</v>
      </c>
      <c r="CK2149" s="1">
        <v>59</v>
      </c>
      <c r="CL2149" t="s">
        <v>4576</v>
      </c>
      <c r="CM2149" t="e">
        <f>VLOOKUP(F2149,Historico_2305!B:N,13,FALSE)</f>
        <v>#N/A</v>
      </c>
    </row>
    <row r="2150" spans="1:91" x14ac:dyDescent="0.2">
      <c r="A2150" s="3" t="s">
        <v>2684</v>
      </c>
      <c r="B2150" s="3" t="s">
        <v>91</v>
      </c>
      <c r="C2150" s="3" t="s">
        <v>92</v>
      </c>
      <c r="D2150" s="3" t="s">
        <v>129</v>
      </c>
      <c r="E2150" s="3" t="s">
        <v>4572</v>
      </c>
      <c r="F2150" s="3">
        <v>4223100541242</v>
      </c>
      <c r="G2150" s="3" t="s">
        <v>95</v>
      </c>
      <c r="H2150" s="3" t="s">
        <v>4583</v>
      </c>
      <c r="I2150" s="3" t="s">
        <v>2684</v>
      </c>
      <c r="J2150" s="3" t="s">
        <v>4584</v>
      </c>
      <c r="K2150" s="3" t="s">
        <v>123</v>
      </c>
      <c r="L2150" s="1">
        <v>0</v>
      </c>
      <c r="M2150" s="1">
        <v>0</v>
      </c>
      <c r="N2150" s="1">
        <v>0</v>
      </c>
      <c r="O2150" s="1">
        <v>0</v>
      </c>
      <c r="P2150" s="3" t="s">
        <v>99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3" t="s">
        <v>1011</v>
      </c>
      <c r="X2150" s="3" t="s">
        <v>1011</v>
      </c>
      <c r="Y2150" s="2">
        <v>0</v>
      </c>
      <c r="Z2150" s="2">
        <v>0</v>
      </c>
      <c r="AA2150" s="2">
        <v>0</v>
      </c>
      <c r="AB2150" s="2">
        <v>0</v>
      </c>
      <c r="AC2150" s="2">
        <v>0</v>
      </c>
      <c r="AD2150" s="2">
        <v>0</v>
      </c>
      <c r="AE2150" s="2">
        <v>0</v>
      </c>
      <c r="AF2150" s="2">
        <v>0</v>
      </c>
      <c r="AG2150" s="2">
        <v>0</v>
      </c>
      <c r="AH2150" s="2">
        <v>0</v>
      </c>
      <c r="AI2150" s="2">
        <v>0</v>
      </c>
      <c r="AJ2150" s="2">
        <v>458.24</v>
      </c>
      <c r="AK2150" s="2">
        <v>0</v>
      </c>
      <c r="AL2150" s="2">
        <v>0</v>
      </c>
      <c r="AM2150" s="3" t="s">
        <v>329</v>
      </c>
      <c r="AN2150" s="3" t="s">
        <v>253</v>
      </c>
      <c r="AO2150" t="s">
        <v>2493</v>
      </c>
      <c r="AP2150" s="3" t="s">
        <v>104</v>
      </c>
      <c r="AQ2150" s="3" t="s">
        <v>144</v>
      </c>
      <c r="AR2150" s="3" t="s">
        <v>99</v>
      </c>
      <c r="AS2150" s="3" t="s">
        <v>106</v>
      </c>
      <c r="AT2150" s="3" t="s">
        <v>95</v>
      </c>
      <c r="AU2150" s="1">
        <v>0</v>
      </c>
      <c r="AV2150" s="3" t="s">
        <v>108</v>
      </c>
      <c r="AW2150" s="3" t="s">
        <v>2684</v>
      </c>
      <c r="AX2150" s="3" t="s">
        <v>109</v>
      </c>
      <c r="AY2150" s="1">
        <v>48</v>
      </c>
      <c r="AZ2150" s="1">
        <v>0</v>
      </c>
      <c r="BA2150" s="1">
        <v>0</v>
      </c>
      <c r="BB2150" s="3" t="s">
        <v>110</v>
      </c>
      <c r="BD2150" s="3" t="s">
        <v>111</v>
      </c>
      <c r="BE2150" s="1">
        <v>0</v>
      </c>
      <c r="BG2150" s="3" t="s">
        <v>108</v>
      </c>
      <c r="BH2150" s="1">
        <v>0</v>
      </c>
      <c r="BI2150" s="3" t="s">
        <v>108</v>
      </c>
      <c r="BK2150" s="3" t="s">
        <v>99</v>
      </c>
      <c r="BL2150" s="3" t="s">
        <v>99</v>
      </c>
      <c r="BM2150" s="3" t="s">
        <v>95</v>
      </c>
      <c r="BN2150" s="3" t="s">
        <v>112</v>
      </c>
      <c r="BO2150" s="3" t="s">
        <v>113</v>
      </c>
      <c r="BP2150" s="3" t="s">
        <v>114</v>
      </c>
      <c r="BQ2150" s="3" t="s">
        <v>113</v>
      </c>
      <c r="BR2150" s="3" t="s">
        <v>108</v>
      </c>
      <c r="BT2150" s="3" t="s">
        <v>108</v>
      </c>
      <c r="BU2150" s="3" t="s">
        <v>146</v>
      </c>
      <c r="BW2150" s="3" t="s">
        <v>4575</v>
      </c>
      <c r="BZ2150" s="3" t="s">
        <v>104</v>
      </c>
      <c r="CA2150" s="3" t="s">
        <v>104</v>
      </c>
      <c r="CB2150" s="3" t="s">
        <v>111</v>
      </c>
      <c r="CC2150" s="3" t="s">
        <v>118</v>
      </c>
      <c r="CE2150" s="3" t="s">
        <v>104</v>
      </c>
      <c r="CF2150" s="3" t="s">
        <v>93</v>
      </c>
      <c r="CG2150" s="3" t="s">
        <v>104</v>
      </c>
      <c r="CH2150" s="3" t="s">
        <v>95</v>
      </c>
      <c r="CI2150" s="3" t="s">
        <v>107</v>
      </c>
      <c r="CJ2150" s="3" t="s">
        <v>136</v>
      </c>
      <c r="CK2150" s="1">
        <v>293</v>
      </c>
      <c r="CL2150" t="s">
        <v>4576</v>
      </c>
      <c r="CM2150" t="e">
        <f>VLOOKUP(F2150,Historico_2305!B:N,13,FALSE)</f>
        <v>#N/A</v>
      </c>
    </row>
    <row r="2151" spans="1:91" x14ac:dyDescent="0.2">
      <c r="A2151" s="3" t="s">
        <v>2684</v>
      </c>
      <c r="B2151" s="3" t="s">
        <v>91</v>
      </c>
      <c r="C2151" s="3" t="s">
        <v>92</v>
      </c>
      <c r="D2151" s="3" t="s">
        <v>129</v>
      </c>
      <c r="E2151" s="3" t="s">
        <v>4572</v>
      </c>
      <c r="F2151" s="3">
        <v>4223100541660</v>
      </c>
      <c r="G2151" s="3" t="s">
        <v>95</v>
      </c>
      <c r="H2151" s="3" t="s">
        <v>4581</v>
      </c>
      <c r="I2151" s="3" t="s">
        <v>2684</v>
      </c>
      <c r="J2151" s="3" t="s">
        <v>4582</v>
      </c>
      <c r="K2151" s="3" t="s">
        <v>95</v>
      </c>
      <c r="L2151" s="1">
        <v>0</v>
      </c>
      <c r="M2151" s="1">
        <v>0</v>
      </c>
      <c r="N2151" s="1">
        <v>0</v>
      </c>
      <c r="O2151" s="1">
        <v>0</v>
      </c>
      <c r="P2151" s="3" t="s">
        <v>99</v>
      </c>
      <c r="Q2151" s="1">
        <v>0</v>
      </c>
      <c r="R2151" s="1">
        <v>0</v>
      </c>
      <c r="S2151" s="1">
        <v>0</v>
      </c>
      <c r="T2151" s="1">
        <v>0</v>
      </c>
      <c r="U2151" s="1">
        <v>1</v>
      </c>
      <c r="V2151" s="1">
        <v>0</v>
      </c>
      <c r="W2151" s="3" t="s">
        <v>1828</v>
      </c>
      <c r="X2151" s="3" t="s">
        <v>1828</v>
      </c>
      <c r="Y2151" s="2">
        <v>0</v>
      </c>
      <c r="Z2151" s="2">
        <v>0</v>
      </c>
      <c r="AA2151" s="2">
        <v>0</v>
      </c>
      <c r="AB2151" s="2">
        <v>0</v>
      </c>
      <c r="AC2151" s="2">
        <v>0</v>
      </c>
      <c r="AD2151" s="2">
        <v>0</v>
      </c>
      <c r="AE2151" s="2">
        <v>0</v>
      </c>
      <c r="AF2151" s="2">
        <v>0</v>
      </c>
      <c r="AG2151" s="2">
        <v>0</v>
      </c>
      <c r="AH2151" s="2">
        <v>0</v>
      </c>
      <c r="AI2151" s="2">
        <v>0</v>
      </c>
      <c r="AJ2151" s="2">
        <v>484.59</v>
      </c>
      <c r="AK2151" s="2">
        <v>0</v>
      </c>
      <c r="AL2151" s="2">
        <v>0</v>
      </c>
      <c r="AM2151" s="3" t="s">
        <v>295</v>
      </c>
      <c r="AN2151" s="3" t="s">
        <v>263</v>
      </c>
      <c r="AO2151" t="s">
        <v>2570</v>
      </c>
      <c r="AP2151" s="3" t="s">
        <v>104</v>
      </c>
      <c r="AQ2151" s="3" t="s">
        <v>144</v>
      </c>
      <c r="AR2151" s="3" t="s">
        <v>99</v>
      </c>
      <c r="AS2151" s="3" t="s">
        <v>106</v>
      </c>
      <c r="AT2151" s="3" t="s">
        <v>95</v>
      </c>
      <c r="AU2151" s="1">
        <v>0</v>
      </c>
      <c r="AV2151" s="3" t="s">
        <v>108</v>
      </c>
      <c r="AW2151" s="3" t="s">
        <v>2684</v>
      </c>
      <c r="AX2151" s="3" t="s">
        <v>109</v>
      </c>
      <c r="AY2151" s="1">
        <v>65</v>
      </c>
      <c r="AZ2151" s="1">
        <v>0</v>
      </c>
      <c r="BA2151" s="1">
        <v>0</v>
      </c>
      <c r="BB2151" s="3" t="s">
        <v>110</v>
      </c>
      <c r="BD2151" s="3" t="s">
        <v>111</v>
      </c>
      <c r="BE2151" s="1">
        <v>0</v>
      </c>
      <c r="BG2151" s="3" t="s">
        <v>108</v>
      </c>
      <c r="BH2151" s="1">
        <v>0</v>
      </c>
      <c r="BI2151" s="3" t="s">
        <v>108</v>
      </c>
      <c r="BK2151" s="3" t="s">
        <v>99</v>
      </c>
      <c r="BL2151" s="3" t="s">
        <v>99</v>
      </c>
      <c r="BM2151" s="3" t="s">
        <v>95</v>
      </c>
      <c r="BN2151" s="3" t="s">
        <v>112</v>
      </c>
      <c r="BO2151" s="3" t="s">
        <v>113</v>
      </c>
      <c r="BP2151" s="3" t="s">
        <v>114</v>
      </c>
      <c r="BQ2151" s="3" t="s">
        <v>113</v>
      </c>
      <c r="BR2151" s="3" t="s">
        <v>108</v>
      </c>
      <c r="BT2151" s="3" t="s">
        <v>108</v>
      </c>
      <c r="BU2151" s="3" t="s">
        <v>146</v>
      </c>
      <c r="BW2151" s="3" t="s">
        <v>4575</v>
      </c>
      <c r="BZ2151" s="3" t="s">
        <v>104</v>
      </c>
      <c r="CA2151" s="3" t="s">
        <v>104</v>
      </c>
      <c r="CB2151" s="3" t="s">
        <v>111</v>
      </c>
      <c r="CC2151" s="3" t="s">
        <v>118</v>
      </c>
      <c r="CE2151" s="3" t="s">
        <v>104</v>
      </c>
      <c r="CF2151" s="3" t="s">
        <v>93</v>
      </c>
      <c r="CG2151" s="3" t="s">
        <v>104</v>
      </c>
      <c r="CH2151" s="3" t="s">
        <v>95</v>
      </c>
      <c r="CI2151" s="3" t="s">
        <v>107</v>
      </c>
      <c r="CJ2151" s="3" t="s">
        <v>99</v>
      </c>
      <c r="CK2151" s="1">
        <v>304</v>
      </c>
      <c r="CL2151" t="s">
        <v>4576</v>
      </c>
      <c r="CM2151" t="e">
        <f>VLOOKUP(F2151,Historico_2305!B:N,13,FALSE)</f>
        <v>#N/A</v>
      </c>
    </row>
    <row r="2152" spans="1:91" x14ac:dyDescent="0.2">
      <c r="A2152" s="3" t="s">
        <v>2684</v>
      </c>
      <c r="B2152" s="3" t="s">
        <v>91</v>
      </c>
      <c r="C2152" s="3" t="s">
        <v>92</v>
      </c>
      <c r="D2152" s="3" t="s">
        <v>129</v>
      </c>
      <c r="E2152" s="3" t="s">
        <v>4572</v>
      </c>
      <c r="F2152" s="3">
        <v>4223100540770</v>
      </c>
      <c r="G2152" s="3" t="s">
        <v>95</v>
      </c>
      <c r="H2152" s="3" t="s">
        <v>4585</v>
      </c>
      <c r="I2152" s="3" t="s">
        <v>2684</v>
      </c>
      <c r="J2152" s="3" t="s">
        <v>4586</v>
      </c>
      <c r="K2152" s="3" t="s">
        <v>123</v>
      </c>
      <c r="L2152" s="1">
        <v>0</v>
      </c>
      <c r="M2152" s="1">
        <v>0</v>
      </c>
      <c r="N2152" s="1">
        <v>0</v>
      </c>
      <c r="O2152" s="1">
        <v>0</v>
      </c>
      <c r="P2152" s="3" t="s">
        <v>99</v>
      </c>
      <c r="Q2152" s="1">
        <v>0</v>
      </c>
      <c r="R2152" s="1">
        <v>0</v>
      </c>
      <c r="S2152" s="1">
        <v>0</v>
      </c>
      <c r="T2152" s="1">
        <v>0</v>
      </c>
      <c r="U2152" s="1">
        <v>1</v>
      </c>
      <c r="V2152" s="1">
        <v>0</v>
      </c>
      <c r="W2152" s="3" t="s">
        <v>378</v>
      </c>
      <c r="X2152" s="3" t="s">
        <v>378</v>
      </c>
      <c r="Y2152" s="2">
        <v>0</v>
      </c>
      <c r="Z2152" s="2">
        <v>0</v>
      </c>
      <c r="AA2152" s="2">
        <v>0</v>
      </c>
      <c r="AB2152" s="2">
        <v>0</v>
      </c>
      <c r="AC2152" s="2">
        <v>0</v>
      </c>
      <c r="AD2152" s="2">
        <v>0</v>
      </c>
      <c r="AE2152" s="2">
        <v>0</v>
      </c>
      <c r="AF2152" s="2">
        <v>0</v>
      </c>
      <c r="AG2152" s="2">
        <v>0</v>
      </c>
      <c r="AH2152" s="2">
        <v>0</v>
      </c>
      <c r="AI2152" s="2">
        <v>0</v>
      </c>
      <c r="AJ2152" s="2">
        <v>316.33</v>
      </c>
      <c r="AK2152" s="2">
        <v>0</v>
      </c>
      <c r="AL2152" s="2">
        <v>0</v>
      </c>
      <c r="AM2152" s="3" t="s">
        <v>911</v>
      </c>
      <c r="AN2152" s="3" t="s">
        <v>911</v>
      </c>
      <c r="AO2152" t="s">
        <v>4587</v>
      </c>
      <c r="AP2152" s="3" t="s">
        <v>104</v>
      </c>
      <c r="AQ2152" s="3" t="s">
        <v>144</v>
      </c>
      <c r="AR2152" s="3" t="s">
        <v>99</v>
      </c>
      <c r="AS2152" s="3" t="s">
        <v>106</v>
      </c>
      <c r="AT2152" s="3" t="s">
        <v>95</v>
      </c>
      <c r="AU2152" s="1">
        <v>0</v>
      </c>
      <c r="AV2152" s="3" t="s">
        <v>108</v>
      </c>
      <c r="AW2152" s="3" t="s">
        <v>2684</v>
      </c>
      <c r="AX2152" s="3" t="s">
        <v>109</v>
      </c>
      <c r="AY2152" s="1">
        <v>63</v>
      </c>
      <c r="AZ2152" s="1">
        <v>0</v>
      </c>
      <c r="BA2152" s="1">
        <v>0</v>
      </c>
      <c r="BB2152" s="3" t="s">
        <v>110</v>
      </c>
      <c r="BD2152" s="3" t="s">
        <v>111</v>
      </c>
      <c r="BE2152" s="1">
        <v>0</v>
      </c>
      <c r="BG2152" s="3" t="s">
        <v>108</v>
      </c>
      <c r="BH2152" s="1">
        <v>0</v>
      </c>
      <c r="BI2152" s="3" t="s">
        <v>108</v>
      </c>
      <c r="BK2152" s="3" t="s">
        <v>99</v>
      </c>
      <c r="BL2152" s="3" t="s">
        <v>99</v>
      </c>
      <c r="BM2152" s="3" t="s">
        <v>95</v>
      </c>
      <c r="BN2152" s="3" t="s">
        <v>112</v>
      </c>
      <c r="BO2152" s="3" t="s">
        <v>113</v>
      </c>
      <c r="BP2152" s="3" t="s">
        <v>114</v>
      </c>
      <c r="BQ2152" s="3" t="s">
        <v>113</v>
      </c>
      <c r="BR2152" s="3" t="s">
        <v>108</v>
      </c>
      <c r="BT2152" s="3" t="s">
        <v>108</v>
      </c>
      <c r="BU2152" s="3" t="s">
        <v>146</v>
      </c>
      <c r="BW2152" s="3" t="s">
        <v>4575</v>
      </c>
      <c r="BZ2152" s="3" t="s">
        <v>104</v>
      </c>
      <c r="CA2152" s="3" t="s">
        <v>104</v>
      </c>
      <c r="CB2152" s="3" t="s">
        <v>111</v>
      </c>
      <c r="CC2152" s="3" t="s">
        <v>118</v>
      </c>
      <c r="CE2152" s="3" t="s">
        <v>104</v>
      </c>
      <c r="CF2152" s="3" t="s">
        <v>93</v>
      </c>
      <c r="CG2152" s="3" t="s">
        <v>104</v>
      </c>
      <c r="CH2152" s="3" t="s">
        <v>95</v>
      </c>
      <c r="CI2152" s="3" t="s">
        <v>107</v>
      </c>
      <c r="CJ2152" s="3" t="s">
        <v>136</v>
      </c>
      <c r="CK2152" s="1">
        <v>278</v>
      </c>
      <c r="CL2152" t="s">
        <v>4576</v>
      </c>
      <c r="CM2152" t="e">
        <f>VLOOKUP(F2152,Historico_2305!B:N,13,FALSE)</f>
        <v>#N/A</v>
      </c>
    </row>
    <row r="2153" spans="1:91" x14ac:dyDescent="0.2">
      <c r="A2153" s="3" t="s">
        <v>1961</v>
      </c>
      <c r="B2153" s="3" t="s">
        <v>91</v>
      </c>
      <c r="C2153" s="3" t="s">
        <v>92</v>
      </c>
      <c r="D2153" s="3" t="s">
        <v>129</v>
      </c>
      <c r="E2153" s="3" t="s">
        <v>4588</v>
      </c>
      <c r="F2153" s="3">
        <v>4223104758510</v>
      </c>
      <c r="G2153" s="3" t="s">
        <v>95</v>
      </c>
      <c r="H2153" s="3" t="s">
        <v>2590</v>
      </c>
      <c r="I2153" s="3" t="s">
        <v>2591</v>
      </c>
      <c r="J2153" s="3" t="s">
        <v>4589</v>
      </c>
      <c r="K2153" s="3" t="s">
        <v>95</v>
      </c>
      <c r="L2153" s="1">
        <v>0</v>
      </c>
      <c r="M2153" s="1">
        <v>0</v>
      </c>
      <c r="N2153" s="1">
        <v>0</v>
      </c>
      <c r="O2153" s="1">
        <v>0</v>
      </c>
      <c r="P2153" s="3" t="s">
        <v>99</v>
      </c>
      <c r="Q2153" s="1">
        <v>0</v>
      </c>
      <c r="R2153" s="1">
        <v>0</v>
      </c>
      <c r="S2153" s="1">
        <v>0</v>
      </c>
      <c r="T2153" s="1">
        <v>0</v>
      </c>
      <c r="U2153" s="1">
        <v>2</v>
      </c>
      <c r="V2153" s="1">
        <v>0</v>
      </c>
      <c r="W2153" s="3" t="s">
        <v>2470</v>
      </c>
      <c r="X2153" s="3" t="s">
        <v>2470</v>
      </c>
      <c r="Y2153" s="2">
        <v>0</v>
      </c>
      <c r="Z2153" s="2">
        <v>0</v>
      </c>
      <c r="AA2153" s="2">
        <v>0</v>
      </c>
      <c r="AB2153" s="2">
        <v>0</v>
      </c>
      <c r="AC2153" s="2">
        <v>0</v>
      </c>
      <c r="AD2153" s="2">
        <v>0</v>
      </c>
      <c r="AE2153" s="2">
        <v>0</v>
      </c>
      <c r="AF2153" s="2">
        <v>0</v>
      </c>
      <c r="AG2153" s="2">
        <v>0</v>
      </c>
      <c r="AH2153" s="2">
        <v>0</v>
      </c>
      <c r="AI2153" s="2">
        <v>0</v>
      </c>
      <c r="AJ2153" s="2">
        <v>929.16</v>
      </c>
      <c r="AK2153" s="2">
        <v>0</v>
      </c>
      <c r="AL2153" s="2">
        <v>0</v>
      </c>
      <c r="AM2153" s="3" t="s">
        <v>1053</v>
      </c>
      <c r="AN2153" s="3" t="s">
        <v>579</v>
      </c>
      <c r="AO2153" t="s">
        <v>477</v>
      </c>
      <c r="AP2153" s="3" t="s">
        <v>104</v>
      </c>
      <c r="AQ2153" s="3" t="s">
        <v>144</v>
      </c>
      <c r="AR2153" s="3" t="s">
        <v>99</v>
      </c>
      <c r="AS2153" s="3" t="s">
        <v>106</v>
      </c>
      <c r="AT2153" s="3" t="s">
        <v>95</v>
      </c>
      <c r="AU2153" s="1">
        <v>0</v>
      </c>
      <c r="AV2153" s="3" t="s">
        <v>108</v>
      </c>
      <c r="AW2153" s="3" t="s">
        <v>1961</v>
      </c>
      <c r="AX2153" s="3" t="s">
        <v>109</v>
      </c>
      <c r="AY2153" s="1">
        <v>25</v>
      </c>
      <c r="AZ2153" s="1">
        <v>0</v>
      </c>
      <c r="BA2153" s="1">
        <v>0</v>
      </c>
      <c r="BB2153" s="3" t="s">
        <v>110</v>
      </c>
      <c r="BD2153" s="3" t="s">
        <v>111</v>
      </c>
      <c r="BE2153" s="1">
        <v>0</v>
      </c>
      <c r="BG2153" s="3" t="s">
        <v>108</v>
      </c>
      <c r="BH2153" s="1">
        <v>0</v>
      </c>
      <c r="BI2153" s="3" t="s">
        <v>108</v>
      </c>
      <c r="BK2153" s="3" t="s">
        <v>99</v>
      </c>
      <c r="BL2153" s="3" t="s">
        <v>99</v>
      </c>
      <c r="BM2153" s="3" t="s">
        <v>95</v>
      </c>
      <c r="BN2153" s="3" t="s">
        <v>112</v>
      </c>
      <c r="BO2153" s="3" t="s">
        <v>113</v>
      </c>
      <c r="BP2153" s="3" t="s">
        <v>114</v>
      </c>
      <c r="BQ2153" s="3" t="s">
        <v>113</v>
      </c>
      <c r="BR2153" s="3" t="s">
        <v>108</v>
      </c>
      <c r="BT2153" s="3" t="s">
        <v>108</v>
      </c>
      <c r="BU2153" s="3" t="s">
        <v>146</v>
      </c>
      <c r="BW2153" s="3" t="s">
        <v>4590</v>
      </c>
      <c r="BZ2153" s="3" t="s">
        <v>104</v>
      </c>
      <c r="CA2153" s="3" t="s">
        <v>104</v>
      </c>
      <c r="CB2153" s="3" t="s">
        <v>129</v>
      </c>
      <c r="CC2153" s="3" t="s">
        <v>118</v>
      </c>
      <c r="CE2153" s="3" t="s">
        <v>104</v>
      </c>
      <c r="CF2153" s="3" t="s">
        <v>93</v>
      </c>
      <c r="CG2153" s="3" t="s">
        <v>104</v>
      </c>
      <c r="CH2153" s="3" t="s">
        <v>95</v>
      </c>
      <c r="CI2153" s="3" t="s">
        <v>107</v>
      </c>
      <c r="CJ2153" s="3" t="s">
        <v>136</v>
      </c>
      <c r="CK2153" s="1">
        <v>1297</v>
      </c>
      <c r="CL2153" t="s">
        <v>4591</v>
      </c>
      <c r="CM2153" t="e">
        <f>VLOOKUP(F2153,Historico_2305!B:N,13,FALSE)</f>
        <v>#N/A</v>
      </c>
    </row>
    <row r="2154" spans="1:91" x14ac:dyDescent="0.2">
      <c r="A2154" s="3" t="s">
        <v>1961</v>
      </c>
      <c r="B2154" s="3" t="s">
        <v>91</v>
      </c>
      <c r="C2154" s="3" t="s">
        <v>92</v>
      </c>
      <c r="D2154" s="3" t="s">
        <v>349</v>
      </c>
      <c r="E2154" s="3" t="s">
        <v>4588</v>
      </c>
      <c r="F2154" s="3">
        <v>4223104741097</v>
      </c>
      <c r="G2154" s="3" t="s">
        <v>95</v>
      </c>
      <c r="H2154" s="3" t="s">
        <v>4592</v>
      </c>
      <c r="I2154" s="3" t="s">
        <v>1961</v>
      </c>
      <c r="J2154" s="3" t="s">
        <v>4593</v>
      </c>
      <c r="K2154" s="3" t="s">
        <v>95</v>
      </c>
      <c r="L2154" s="1">
        <v>0</v>
      </c>
      <c r="M2154" s="1">
        <v>0</v>
      </c>
      <c r="N2154" s="1">
        <v>0</v>
      </c>
      <c r="O2154" s="1">
        <v>9</v>
      </c>
      <c r="P2154" s="3" t="s">
        <v>1506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3" t="s">
        <v>930</v>
      </c>
      <c r="X2154" s="3" t="s">
        <v>930</v>
      </c>
      <c r="Y2154" s="2">
        <v>0</v>
      </c>
      <c r="Z2154" s="2">
        <v>0</v>
      </c>
      <c r="AA2154" s="2">
        <v>0</v>
      </c>
      <c r="AB2154" s="2">
        <v>0</v>
      </c>
      <c r="AC2154" s="2">
        <v>0</v>
      </c>
      <c r="AD2154" s="2">
        <v>0</v>
      </c>
      <c r="AE2154" s="2">
        <v>0</v>
      </c>
      <c r="AF2154" s="2">
        <v>0</v>
      </c>
      <c r="AG2154" s="2">
        <v>0</v>
      </c>
      <c r="AH2154" s="2">
        <v>0</v>
      </c>
      <c r="AI2154" s="2">
        <v>0</v>
      </c>
      <c r="AJ2154" s="2">
        <v>6788.28</v>
      </c>
      <c r="AK2154" s="2">
        <v>0</v>
      </c>
      <c r="AL2154" s="2">
        <v>0</v>
      </c>
      <c r="AM2154" s="3" t="s">
        <v>484</v>
      </c>
      <c r="AN2154" s="3" t="s">
        <v>361</v>
      </c>
      <c r="AO2154" t="s">
        <v>4594</v>
      </c>
      <c r="AP2154" s="3" t="s">
        <v>104</v>
      </c>
      <c r="AQ2154" s="3" t="s">
        <v>155</v>
      </c>
      <c r="AR2154" s="3" t="s">
        <v>99</v>
      </c>
      <c r="AS2154" s="3" t="s">
        <v>106</v>
      </c>
      <c r="AT2154" s="3" t="s">
        <v>95</v>
      </c>
      <c r="AU2154" s="1">
        <v>0</v>
      </c>
      <c r="AV2154" s="3" t="s">
        <v>108</v>
      </c>
      <c r="AW2154" s="3" t="s">
        <v>1961</v>
      </c>
      <c r="AX2154" s="3" t="s">
        <v>109</v>
      </c>
      <c r="AY2154" s="1">
        <v>3</v>
      </c>
      <c r="AZ2154" s="1">
        <v>0</v>
      </c>
      <c r="BA2154" s="1">
        <v>0</v>
      </c>
      <c r="BB2154" s="3" t="s">
        <v>110</v>
      </c>
      <c r="BD2154" s="3" t="s">
        <v>111</v>
      </c>
      <c r="BE2154" s="1">
        <v>0</v>
      </c>
      <c r="BG2154" s="3" t="s">
        <v>108</v>
      </c>
      <c r="BH2154" s="1">
        <v>0</v>
      </c>
      <c r="BI2154" s="3" t="s">
        <v>108</v>
      </c>
      <c r="BK2154" s="3" t="s">
        <v>99</v>
      </c>
      <c r="BL2154" s="3" t="s">
        <v>99</v>
      </c>
      <c r="BM2154" s="3" t="s">
        <v>95</v>
      </c>
      <c r="BN2154" s="3" t="s">
        <v>112</v>
      </c>
      <c r="BO2154" s="3" t="s">
        <v>113</v>
      </c>
      <c r="BP2154" s="3" t="s">
        <v>114</v>
      </c>
      <c r="BQ2154" s="3" t="s">
        <v>113</v>
      </c>
      <c r="BR2154" s="3" t="s">
        <v>108</v>
      </c>
      <c r="BT2154" s="3" t="s">
        <v>108</v>
      </c>
      <c r="BU2154" s="3" t="s">
        <v>146</v>
      </c>
      <c r="BW2154" s="3" t="s">
        <v>4590</v>
      </c>
      <c r="BZ2154" s="3" t="s">
        <v>104</v>
      </c>
      <c r="CA2154" s="3" t="s">
        <v>104</v>
      </c>
      <c r="CB2154" s="3" t="s">
        <v>111</v>
      </c>
      <c r="CC2154" s="3" t="s">
        <v>118</v>
      </c>
      <c r="CE2154" s="3" t="s">
        <v>104</v>
      </c>
      <c r="CF2154" s="3" t="s">
        <v>93</v>
      </c>
      <c r="CG2154" s="3" t="s">
        <v>104</v>
      </c>
      <c r="CH2154" s="3" t="s">
        <v>95</v>
      </c>
      <c r="CI2154" s="3" t="s">
        <v>107</v>
      </c>
      <c r="CJ2154" s="3" t="s">
        <v>136</v>
      </c>
      <c r="CK2154" s="1">
        <v>1804</v>
      </c>
      <c r="CL2154" t="s">
        <v>4591</v>
      </c>
      <c r="CM2154" t="e">
        <f>VLOOKUP(F2154,Historico_2305!B:N,13,FALSE)</f>
        <v>#N/A</v>
      </c>
    </row>
    <row r="2155" spans="1:91" x14ac:dyDescent="0.2">
      <c r="A2155" s="3" t="s">
        <v>1961</v>
      </c>
      <c r="B2155" s="3" t="s">
        <v>91</v>
      </c>
      <c r="C2155" s="3" t="s">
        <v>92</v>
      </c>
      <c r="D2155" s="3" t="s">
        <v>93</v>
      </c>
      <c r="E2155" s="3" t="s">
        <v>4595</v>
      </c>
      <c r="F2155" s="3">
        <v>4223104748005</v>
      </c>
      <c r="G2155" s="3" t="s">
        <v>95</v>
      </c>
      <c r="H2155" s="3" t="s">
        <v>4596</v>
      </c>
      <c r="I2155" s="3" t="s">
        <v>1961</v>
      </c>
      <c r="J2155" s="3" t="s">
        <v>4597</v>
      </c>
      <c r="K2155" s="3" t="s">
        <v>123</v>
      </c>
      <c r="L2155" s="1">
        <v>0</v>
      </c>
      <c r="M2155" s="1">
        <v>0</v>
      </c>
      <c r="N2155" s="1">
        <v>0</v>
      </c>
      <c r="O2155" s="1">
        <v>0</v>
      </c>
      <c r="P2155" s="3" t="s">
        <v>99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3" t="s">
        <v>338</v>
      </c>
      <c r="X2155" s="3" t="s">
        <v>338</v>
      </c>
      <c r="Y2155" s="2">
        <v>0</v>
      </c>
      <c r="Z2155" s="2">
        <v>0</v>
      </c>
      <c r="AA2155" s="2">
        <v>0</v>
      </c>
      <c r="AB2155" s="2">
        <v>0</v>
      </c>
      <c r="AC2155" s="2">
        <v>0</v>
      </c>
      <c r="AD2155" s="2">
        <v>0</v>
      </c>
      <c r="AE2155" s="2">
        <v>0</v>
      </c>
      <c r="AF2155" s="2">
        <v>0</v>
      </c>
      <c r="AG2155" s="2">
        <v>0</v>
      </c>
      <c r="AH2155" s="2">
        <v>0</v>
      </c>
      <c r="AI2155" s="2">
        <v>0</v>
      </c>
      <c r="AJ2155" s="2">
        <v>1571.54</v>
      </c>
      <c r="AK2155" s="2">
        <v>0</v>
      </c>
      <c r="AL2155" s="2">
        <v>0</v>
      </c>
      <c r="AM2155" s="3" t="s">
        <v>361</v>
      </c>
      <c r="AN2155" s="3" t="s">
        <v>361</v>
      </c>
      <c r="AO2155" t="s">
        <v>2333</v>
      </c>
      <c r="AP2155" s="3" t="s">
        <v>104</v>
      </c>
      <c r="AQ2155" s="3" t="s">
        <v>144</v>
      </c>
      <c r="AR2155" s="3" t="s">
        <v>99</v>
      </c>
      <c r="AS2155" s="3" t="s">
        <v>106</v>
      </c>
      <c r="AT2155" s="3" t="s">
        <v>95</v>
      </c>
      <c r="AU2155" s="1">
        <v>0</v>
      </c>
      <c r="AV2155" s="3" t="s">
        <v>108</v>
      </c>
      <c r="AW2155" s="3" t="s">
        <v>1961</v>
      </c>
      <c r="AX2155" s="3" t="s">
        <v>109</v>
      </c>
      <c r="AY2155" s="1">
        <v>53</v>
      </c>
      <c r="AZ2155" s="1">
        <v>0</v>
      </c>
      <c r="BA2155" s="1">
        <v>0</v>
      </c>
      <c r="BB2155" s="3" t="s">
        <v>110</v>
      </c>
      <c r="BD2155" s="3" t="s">
        <v>111</v>
      </c>
      <c r="BE2155" s="1">
        <v>0</v>
      </c>
      <c r="BG2155" s="3" t="s">
        <v>108</v>
      </c>
      <c r="BH2155" s="1">
        <v>0</v>
      </c>
      <c r="BI2155" s="3" t="s">
        <v>108</v>
      </c>
      <c r="BK2155" s="3" t="s">
        <v>99</v>
      </c>
      <c r="BL2155" s="3" t="s">
        <v>99</v>
      </c>
      <c r="BM2155" s="3" t="s">
        <v>95</v>
      </c>
      <c r="BN2155" s="3" t="s">
        <v>112</v>
      </c>
      <c r="BO2155" s="3" t="s">
        <v>113</v>
      </c>
      <c r="BP2155" s="3" t="s">
        <v>114</v>
      </c>
      <c r="BQ2155" s="3" t="s">
        <v>113</v>
      </c>
      <c r="BR2155" s="3" t="s">
        <v>108</v>
      </c>
      <c r="BT2155" s="3" t="s">
        <v>95</v>
      </c>
      <c r="BU2155" s="3" t="s">
        <v>4598</v>
      </c>
      <c r="BW2155" s="3" t="s">
        <v>4599</v>
      </c>
      <c r="BZ2155" s="3" t="s">
        <v>104</v>
      </c>
      <c r="CA2155" s="3" t="s">
        <v>104</v>
      </c>
      <c r="CB2155" s="3" t="s">
        <v>111</v>
      </c>
      <c r="CC2155" s="3" t="s">
        <v>118</v>
      </c>
      <c r="CE2155" s="3" t="s">
        <v>104</v>
      </c>
      <c r="CF2155" s="3" t="s">
        <v>93</v>
      </c>
      <c r="CG2155" s="3" t="s">
        <v>104</v>
      </c>
      <c r="CH2155" s="3" t="s">
        <v>95</v>
      </c>
      <c r="CI2155" s="3" t="s">
        <v>107</v>
      </c>
      <c r="CJ2155" s="3" t="s">
        <v>3079</v>
      </c>
      <c r="CK2155" s="1">
        <v>1932</v>
      </c>
      <c r="CL2155" t="s">
        <v>4591</v>
      </c>
      <c r="CM2155" t="e">
        <f>VLOOKUP(F2155,Historico_2305!B:N,13,FALSE)</f>
        <v>#N/A</v>
      </c>
    </row>
    <row r="2156" spans="1:91" x14ac:dyDescent="0.2">
      <c r="A2156" s="3" t="s">
        <v>1961</v>
      </c>
      <c r="B2156" s="3" t="s">
        <v>91</v>
      </c>
      <c r="C2156" s="3" t="s">
        <v>92</v>
      </c>
      <c r="D2156" s="3" t="s">
        <v>93</v>
      </c>
      <c r="E2156" s="3" t="s">
        <v>4595</v>
      </c>
      <c r="F2156" s="3">
        <v>4223104748654</v>
      </c>
      <c r="G2156" s="3" t="s">
        <v>95</v>
      </c>
      <c r="H2156" s="3" t="s">
        <v>4600</v>
      </c>
      <c r="I2156" s="3" t="s">
        <v>1961</v>
      </c>
      <c r="J2156" s="3" t="s">
        <v>4601</v>
      </c>
      <c r="K2156" s="3" t="s">
        <v>123</v>
      </c>
      <c r="L2156" s="1">
        <v>0</v>
      </c>
      <c r="M2156" s="1">
        <v>0</v>
      </c>
      <c r="N2156" s="1">
        <v>0</v>
      </c>
      <c r="O2156" s="1">
        <v>0</v>
      </c>
      <c r="P2156" s="3" t="s">
        <v>99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3" t="s">
        <v>4602</v>
      </c>
      <c r="X2156" s="3" t="s">
        <v>4602</v>
      </c>
      <c r="Y2156" s="2">
        <v>0</v>
      </c>
      <c r="Z2156" s="2">
        <v>0</v>
      </c>
      <c r="AA2156" s="2">
        <v>0</v>
      </c>
      <c r="AB2156" s="2">
        <v>0</v>
      </c>
      <c r="AC2156" s="2">
        <v>0</v>
      </c>
      <c r="AD2156" s="2">
        <v>0</v>
      </c>
      <c r="AE2156" s="2">
        <v>0</v>
      </c>
      <c r="AF2156" s="2">
        <v>0</v>
      </c>
      <c r="AG2156" s="2">
        <v>0</v>
      </c>
      <c r="AH2156" s="2">
        <v>0</v>
      </c>
      <c r="AI2156" s="2">
        <v>0</v>
      </c>
      <c r="AJ2156" s="2">
        <v>401.89</v>
      </c>
      <c r="AK2156" s="2">
        <v>0</v>
      </c>
      <c r="AL2156" s="2">
        <v>0</v>
      </c>
      <c r="AM2156" s="3" t="s">
        <v>238</v>
      </c>
      <c r="AN2156" s="3" t="s">
        <v>238</v>
      </c>
      <c r="AO2156" t="s">
        <v>4603</v>
      </c>
      <c r="AP2156" s="3" t="s">
        <v>104</v>
      </c>
      <c r="AQ2156" s="3" t="s">
        <v>144</v>
      </c>
      <c r="AR2156" s="3" t="s">
        <v>99</v>
      </c>
      <c r="AS2156" s="3" t="s">
        <v>106</v>
      </c>
      <c r="AT2156" s="3" t="s">
        <v>95</v>
      </c>
      <c r="AU2156" s="1">
        <v>0</v>
      </c>
      <c r="AV2156" s="3" t="s">
        <v>108</v>
      </c>
      <c r="AW2156" s="3" t="s">
        <v>1961</v>
      </c>
      <c r="AX2156" s="3" t="s">
        <v>109</v>
      </c>
      <c r="AY2156" s="1">
        <v>7</v>
      </c>
      <c r="AZ2156" s="1">
        <v>0</v>
      </c>
      <c r="BA2156" s="1">
        <v>0</v>
      </c>
      <c r="BB2156" s="3" t="s">
        <v>110</v>
      </c>
      <c r="BD2156" s="3" t="s">
        <v>93</v>
      </c>
      <c r="BE2156" s="1">
        <v>0</v>
      </c>
      <c r="BG2156" s="3" t="s">
        <v>108</v>
      </c>
      <c r="BH2156" s="1">
        <v>0</v>
      </c>
      <c r="BI2156" s="3" t="s">
        <v>108</v>
      </c>
      <c r="BK2156" s="3" t="s">
        <v>99</v>
      </c>
      <c r="BL2156" s="3" t="s">
        <v>99</v>
      </c>
      <c r="BM2156" s="3" t="s">
        <v>95</v>
      </c>
      <c r="BN2156" s="3" t="s">
        <v>112</v>
      </c>
      <c r="BO2156" s="3" t="s">
        <v>113</v>
      </c>
      <c r="BP2156" s="3" t="s">
        <v>114</v>
      </c>
      <c r="BQ2156" s="3" t="s">
        <v>113</v>
      </c>
      <c r="BR2156" s="3" t="s">
        <v>108</v>
      </c>
      <c r="BT2156" s="3" t="s">
        <v>108</v>
      </c>
      <c r="BU2156" s="3" t="s">
        <v>146</v>
      </c>
      <c r="BW2156" s="3" t="s">
        <v>4599</v>
      </c>
      <c r="BZ2156" s="3" t="s">
        <v>104</v>
      </c>
      <c r="CA2156" s="3" t="s">
        <v>104</v>
      </c>
      <c r="CB2156" s="3" t="s">
        <v>111</v>
      </c>
      <c r="CC2156" s="3" t="s">
        <v>118</v>
      </c>
      <c r="CE2156" s="3" t="s">
        <v>104</v>
      </c>
      <c r="CF2156" s="3" t="s">
        <v>93</v>
      </c>
      <c r="CG2156" s="3" t="s">
        <v>104</v>
      </c>
      <c r="CH2156" s="3" t="s">
        <v>95</v>
      </c>
      <c r="CI2156" s="3" t="s">
        <v>108</v>
      </c>
      <c r="CJ2156" s="3" t="s">
        <v>99</v>
      </c>
      <c r="CK2156" s="1">
        <v>1936</v>
      </c>
      <c r="CL2156" t="s">
        <v>4591</v>
      </c>
      <c r="CM2156" t="e">
        <f>VLOOKUP(F2156,Historico_2305!B:N,13,FALSE)</f>
        <v>#N/A</v>
      </c>
    </row>
    <row r="2157" spans="1:91" x14ac:dyDescent="0.2">
      <c r="A2157" s="3" t="s">
        <v>1961</v>
      </c>
      <c r="B2157" s="3" t="s">
        <v>91</v>
      </c>
      <c r="C2157" s="3" t="s">
        <v>92</v>
      </c>
      <c r="D2157" s="3" t="s">
        <v>93</v>
      </c>
      <c r="E2157" s="3" t="s">
        <v>4595</v>
      </c>
      <c r="F2157" s="3">
        <v>4223104748665</v>
      </c>
      <c r="G2157" s="3" t="s">
        <v>95</v>
      </c>
      <c r="H2157" s="3" t="s">
        <v>4604</v>
      </c>
      <c r="I2157" s="3" t="s">
        <v>1961</v>
      </c>
      <c r="J2157" s="3" t="s">
        <v>4605</v>
      </c>
      <c r="K2157" s="3" t="s">
        <v>123</v>
      </c>
      <c r="L2157" s="1">
        <v>0</v>
      </c>
      <c r="M2157" s="1">
        <v>0</v>
      </c>
      <c r="N2157" s="1">
        <v>0</v>
      </c>
      <c r="O2157" s="1">
        <v>0</v>
      </c>
      <c r="P2157" s="3" t="s">
        <v>99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3" t="s">
        <v>4602</v>
      </c>
      <c r="X2157" s="3" t="s">
        <v>4602</v>
      </c>
      <c r="Y2157" s="2">
        <v>0</v>
      </c>
      <c r="Z2157" s="2">
        <v>0</v>
      </c>
      <c r="AA2157" s="2">
        <v>0</v>
      </c>
      <c r="AB2157" s="2">
        <v>0</v>
      </c>
      <c r="AC2157" s="2">
        <v>0</v>
      </c>
      <c r="AD2157" s="2">
        <v>0</v>
      </c>
      <c r="AE2157" s="2">
        <v>0</v>
      </c>
      <c r="AF2157" s="2">
        <v>0</v>
      </c>
      <c r="AG2157" s="2">
        <v>0</v>
      </c>
      <c r="AH2157" s="2">
        <v>0</v>
      </c>
      <c r="AI2157" s="2">
        <v>0</v>
      </c>
      <c r="AJ2157" s="2">
        <v>361.11</v>
      </c>
      <c r="AK2157" s="2">
        <v>0</v>
      </c>
      <c r="AL2157" s="2">
        <v>0</v>
      </c>
      <c r="AM2157" s="3" t="s">
        <v>238</v>
      </c>
      <c r="AN2157" s="3" t="s">
        <v>238</v>
      </c>
      <c r="AO2157" t="s">
        <v>4606</v>
      </c>
      <c r="AP2157" s="3" t="s">
        <v>104</v>
      </c>
      <c r="AQ2157" s="3" t="s">
        <v>144</v>
      </c>
      <c r="AR2157" s="3" t="s">
        <v>99</v>
      </c>
      <c r="AS2157" s="3" t="s">
        <v>106</v>
      </c>
      <c r="AT2157" s="3" t="s">
        <v>95</v>
      </c>
      <c r="AU2157" s="1">
        <v>0</v>
      </c>
      <c r="AV2157" s="3" t="s">
        <v>108</v>
      </c>
      <c r="AW2157" s="3" t="s">
        <v>1961</v>
      </c>
      <c r="AX2157" s="3" t="s">
        <v>109</v>
      </c>
      <c r="AY2157" s="1">
        <v>24</v>
      </c>
      <c r="AZ2157" s="1">
        <v>0</v>
      </c>
      <c r="BA2157" s="1">
        <v>0</v>
      </c>
      <c r="BB2157" s="3" t="s">
        <v>110</v>
      </c>
      <c r="BD2157" s="3" t="s">
        <v>93</v>
      </c>
      <c r="BE2157" s="1">
        <v>0</v>
      </c>
      <c r="BG2157" s="3" t="s">
        <v>108</v>
      </c>
      <c r="BH2157" s="1">
        <v>0</v>
      </c>
      <c r="BI2157" s="3" t="s">
        <v>108</v>
      </c>
      <c r="BK2157" s="3" t="s">
        <v>99</v>
      </c>
      <c r="BL2157" s="3" t="s">
        <v>99</v>
      </c>
      <c r="BM2157" s="3" t="s">
        <v>95</v>
      </c>
      <c r="BN2157" s="3" t="s">
        <v>112</v>
      </c>
      <c r="BO2157" s="3" t="s">
        <v>113</v>
      </c>
      <c r="BP2157" s="3" t="s">
        <v>114</v>
      </c>
      <c r="BQ2157" s="3" t="s">
        <v>113</v>
      </c>
      <c r="BR2157" s="3" t="s">
        <v>108</v>
      </c>
      <c r="BT2157" s="3" t="s">
        <v>108</v>
      </c>
      <c r="BU2157" s="3" t="s">
        <v>146</v>
      </c>
      <c r="BW2157" s="3" t="s">
        <v>4599</v>
      </c>
      <c r="BZ2157" s="3" t="s">
        <v>104</v>
      </c>
      <c r="CA2157" s="3" t="s">
        <v>104</v>
      </c>
      <c r="CB2157" s="3" t="s">
        <v>111</v>
      </c>
      <c r="CC2157" s="3" t="s">
        <v>118</v>
      </c>
      <c r="CE2157" s="3" t="s">
        <v>104</v>
      </c>
      <c r="CF2157" s="3" t="s">
        <v>93</v>
      </c>
      <c r="CG2157" s="3" t="s">
        <v>104</v>
      </c>
      <c r="CH2157" s="3" t="s">
        <v>95</v>
      </c>
      <c r="CI2157" s="3" t="s">
        <v>108</v>
      </c>
      <c r="CJ2157" s="3" t="s">
        <v>99</v>
      </c>
      <c r="CK2157" s="1">
        <v>1937</v>
      </c>
      <c r="CL2157" t="s">
        <v>4591</v>
      </c>
      <c r="CM2157" t="e">
        <f>VLOOKUP(F2157,Historico_2305!B:N,13,FALSE)</f>
        <v>#N/A</v>
      </c>
    </row>
    <row r="2158" spans="1:91" x14ac:dyDescent="0.2">
      <c r="A2158" s="3" t="s">
        <v>1961</v>
      </c>
      <c r="B2158" s="3" t="s">
        <v>91</v>
      </c>
      <c r="C2158" s="3" t="s">
        <v>92</v>
      </c>
      <c r="D2158" s="3" t="s">
        <v>93</v>
      </c>
      <c r="E2158" s="3" t="s">
        <v>4595</v>
      </c>
      <c r="F2158" s="3">
        <v>4223104750139</v>
      </c>
      <c r="G2158" s="3" t="s">
        <v>95</v>
      </c>
      <c r="H2158" s="3" t="s">
        <v>4607</v>
      </c>
      <c r="I2158" s="3" t="s">
        <v>1961</v>
      </c>
      <c r="J2158" s="3" t="s">
        <v>4608</v>
      </c>
      <c r="K2158" s="3" t="s">
        <v>95</v>
      </c>
      <c r="L2158" s="1">
        <v>0</v>
      </c>
      <c r="M2158" s="1">
        <v>0</v>
      </c>
      <c r="N2158" s="1">
        <v>0</v>
      </c>
      <c r="O2158" s="1">
        <v>0</v>
      </c>
      <c r="P2158" s="3" t="s">
        <v>99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3" t="s">
        <v>125</v>
      </c>
      <c r="X2158" s="3" t="s">
        <v>125</v>
      </c>
      <c r="Y2158" s="2">
        <v>0</v>
      </c>
      <c r="Z2158" s="2">
        <v>0</v>
      </c>
      <c r="AA2158" s="2">
        <v>0</v>
      </c>
      <c r="AB2158" s="2">
        <v>0</v>
      </c>
      <c r="AC2158" s="2">
        <v>0</v>
      </c>
      <c r="AD2158" s="2">
        <v>0</v>
      </c>
      <c r="AE2158" s="2">
        <v>0</v>
      </c>
      <c r="AF2158" s="2">
        <v>0</v>
      </c>
      <c r="AG2158" s="2">
        <v>0</v>
      </c>
      <c r="AH2158" s="2">
        <v>0</v>
      </c>
      <c r="AI2158" s="2">
        <v>0</v>
      </c>
      <c r="AJ2158" s="2">
        <v>1297.5</v>
      </c>
      <c r="AK2158" s="2">
        <v>0</v>
      </c>
      <c r="AL2158" s="2">
        <v>0</v>
      </c>
      <c r="AM2158" s="3" t="s">
        <v>315</v>
      </c>
      <c r="AN2158" s="3" t="s">
        <v>791</v>
      </c>
      <c r="AO2158" t="s">
        <v>4609</v>
      </c>
      <c r="AP2158" s="3" t="s">
        <v>104</v>
      </c>
      <c r="AQ2158" s="3" t="s">
        <v>144</v>
      </c>
      <c r="AR2158" s="3" t="s">
        <v>99</v>
      </c>
      <c r="AS2158" s="3" t="s">
        <v>106</v>
      </c>
      <c r="AT2158" s="3" t="s">
        <v>95</v>
      </c>
      <c r="AU2158" s="1">
        <v>0</v>
      </c>
      <c r="AV2158" s="3" t="s">
        <v>108</v>
      </c>
      <c r="AW2158" s="3" t="s">
        <v>1961</v>
      </c>
      <c r="AX2158" s="3" t="s">
        <v>109</v>
      </c>
      <c r="AY2158" s="1">
        <v>1</v>
      </c>
      <c r="AZ2158" s="1">
        <v>0</v>
      </c>
      <c r="BA2158" s="1">
        <v>0</v>
      </c>
      <c r="BB2158" s="3" t="s">
        <v>110</v>
      </c>
      <c r="BD2158" s="3" t="s">
        <v>93</v>
      </c>
      <c r="BE2158" s="1">
        <v>0</v>
      </c>
      <c r="BG2158" s="3" t="s">
        <v>108</v>
      </c>
      <c r="BH2158" s="1">
        <v>0</v>
      </c>
      <c r="BI2158" s="3" t="s">
        <v>108</v>
      </c>
      <c r="BK2158" s="3" t="s">
        <v>99</v>
      </c>
      <c r="BL2158" s="3" t="s">
        <v>99</v>
      </c>
      <c r="BM2158" s="3" t="s">
        <v>95</v>
      </c>
      <c r="BN2158" s="3" t="s">
        <v>112</v>
      </c>
      <c r="BO2158" s="3" t="s">
        <v>113</v>
      </c>
      <c r="BP2158" s="3" t="s">
        <v>114</v>
      </c>
      <c r="BQ2158" s="3" t="s">
        <v>113</v>
      </c>
      <c r="BR2158" s="3" t="s">
        <v>108</v>
      </c>
      <c r="BT2158" s="3" t="s">
        <v>95</v>
      </c>
      <c r="BU2158" s="3" t="s">
        <v>4598</v>
      </c>
      <c r="BW2158" s="3" t="s">
        <v>4599</v>
      </c>
      <c r="BZ2158" s="3" t="s">
        <v>104</v>
      </c>
      <c r="CA2158" s="3" t="s">
        <v>104</v>
      </c>
      <c r="CB2158" s="3" t="s">
        <v>111</v>
      </c>
      <c r="CC2158" s="3" t="s">
        <v>118</v>
      </c>
      <c r="CE2158" s="3" t="s">
        <v>104</v>
      </c>
      <c r="CF2158" s="3" t="s">
        <v>93</v>
      </c>
      <c r="CG2158" s="3" t="s">
        <v>104</v>
      </c>
      <c r="CH2158" s="3" t="s">
        <v>95</v>
      </c>
      <c r="CI2158" s="3" t="s">
        <v>107</v>
      </c>
      <c r="CJ2158" s="3" t="s">
        <v>3079</v>
      </c>
      <c r="CK2158" s="1">
        <v>1948</v>
      </c>
      <c r="CL2158" t="s">
        <v>4591</v>
      </c>
      <c r="CM2158" t="e">
        <f>VLOOKUP(F2158,Historico_2305!B:N,13,FALSE)</f>
        <v>#N/A</v>
      </c>
    </row>
    <row r="2159" spans="1:91" x14ac:dyDescent="0.2">
      <c r="A2159" s="3" t="s">
        <v>1961</v>
      </c>
      <c r="B2159" s="3" t="s">
        <v>91</v>
      </c>
      <c r="C2159" s="3" t="s">
        <v>92</v>
      </c>
      <c r="D2159" s="3" t="s">
        <v>93</v>
      </c>
      <c r="E2159" s="3" t="s">
        <v>4595</v>
      </c>
      <c r="F2159" s="3">
        <v>4223104750183</v>
      </c>
      <c r="G2159" s="3" t="s">
        <v>95</v>
      </c>
      <c r="H2159" s="3" t="s">
        <v>4610</v>
      </c>
      <c r="I2159" s="3" t="s">
        <v>1961</v>
      </c>
      <c r="J2159" s="3" t="s">
        <v>4611</v>
      </c>
      <c r="K2159" s="3" t="s">
        <v>95</v>
      </c>
      <c r="L2159" s="1">
        <v>0</v>
      </c>
      <c r="M2159" s="1">
        <v>0</v>
      </c>
      <c r="N2159" s="1">
        <v>0</v>
      </c>
      <c r="O2159" s="1">
        <v>0</v>
      </c>
      <c r="P2159" s="3" t="s">
        <v>99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3" t="s">
        <v>1224</v>
      </c>
      <c r="X2159" s="3" t="s">
        <v>1224</v>
      </c>
      <c r="Y2159" s="2">
        <v>0</v>
      </c>
      <c r="Z2159" s="2">
        <v>0</v>
      </c>
      <c r="AA2159" s="2">
        <v>0</v>
      </c>
      <c r="AB2159" s="2">
        <v>0</v>
      </c>
      <c r="AC2159" s="2">
        <v>0</v>
      </c>
      <c r="AD2159" s="2">
        <v>0</v>
      </c>
      <c r="AE2159" s="2">
        <v>0</v>
      </c>
      <c r="AF2159" s="2">
        <v>0</v>
      </c>
      <c r="AG2159" s="2">
        <v>0</v>
      </c>
      <c r="AH2159" s="2">
        <v>0</v>
      </c>
      <c r="AI2159" s="2">
        <v>0</v>
      </c>
      <c r="AJ2159" s="2">
        <v>328.34</v>
      </c>
      <c r="AK2159" s="2">
        <v>0</v>
      </c>
      <c r="AL2159" s="2">
        <v>0</v>
      </c>
      <c r="AM2159" s="3" t="s">
        <v>238</v>
      </c>
      <c r="AN2159" s="3" t="s">
        <v>238</v>
      </c>
      <c r="AO2159" t="s">
        <v>1225</v>
      </c>
      <c r="AP2159" s="3" t="s">
        <v>104</v>
      </c>
      <c r="AQ2159" s="3" t="s">
        <v>144</v>
      </c>
      <c r="AR2159" s="3" t="s">
        <v>99</v>
      </c>
      <c r="AS2159" s="3" t="s">
        <v>106</v>
      </c>
      <c r="AT2159" s="3" t="s">
        <v>95</v>
      </c>
      <c r="AU2159" s="1">
        <v>0</v>
      </c>
      <c r="AV2159" s="3" t="s">
        <v>108</v>
      </c>
      <c r="AW2159" s="3" t="s">
        <v>1961</v>
      </c>
      <c r="AX2159" s="3" t="s">
        <v>109</v>
      </c>
      <c r="AY2159" s="1">
        <v>56</v>
      </c>
      <c r="AZ2159" s="1">
        <v>0</v>
      </c>
      <c r="BA2159" s="1">
        <v>0</v>
      </c>
      <c r="BB2159" s="3" t="s">
        <v>348</v>
      </c>
      <c r="BD2159" s="3" t="s">
        <v>93</v>
      </c>
      <c r="BE2159" s="1">
        <v>0</v>
      </c>
      <c r="BG2159" s="3" t="s">
        <v>108</v>
      </c>
      <c r="BH2159" s="1">
        <v>0</v>
      </c>
      <c r="BI2159" s="3" t="s">
        <v>108</v>
      </c>
      <c r="BK2159" s="3" t="s">
        <v>99</v>
      </c>
      <c r="BL2159" s="3" t="s">
        <v>99</v>
      </c>
      <c r="BM2159" s="3" t="s">
        <v>95</v>
      </c>
      <c r="BN2159" s="3" t="s">
        <v>112</v>
      </c>
      <c r="BO2159" s="3" t="s">
        <v>113</v>
      </c>
      <c r="BP2159" s="3" t="s">
        <v>114</v>
      </c>
      <c r="BQ2159" s="3" t="s">
        <v>113</v>
      </c>
      <c r="BR2159" s="3" t="s">
        <v>108</v>
      </c>
      <c r="BT2159" s="3" t="s">
        <v>108</v>
      </c>
      <c r="BU2159" s="3" t="s">
        <v>146</v>
      </c>
      <c r="BW2159" s="3" t="s">
        <v>4599</v>
      </c>
      <c r="BZ2159" s="3" t="s">
        <v>104</v>
      </c>
      <c r="CA2159" s="3" t="s">
        <v>104</v>
      </c>
      <c r="CB2159" s="3" t="s">
        <v>111</v>
      </c>
      <c r="CC2159" s="3" t="s">
        <v>118</v>
      </c>
      <c r="CE2159" s="3" t="s">
        <v>104</v>
      </c>
      <c r="CF2159" s="3" t="s">
        <v>93</v>
      </c>
      <c r="CG2159" s="3" t="s">
        <v>104</v>
      </c>
      <c r="CH2159" s="3" t="s">
        <v>95</v>
      </c>
      <c r="CI2159" s="3" t="s">
        <v>108</v>
      </c>
      <c r="CJ2159" s="3" t="s">
        <v>99</v>
      </c>
      <c r="CK2159" s="1">
        <v>1953</v>
      </c>
      <c r="CL2159" t="s">
        <v>4591</v>
      </c>
      <c r="CM2159" t="e">
        <f>VLOOKUP(F2159,Historico_2305!B:N,13,FALSE)</f>
        <v>#N/A</v>
      </c>
    </row>
    <row r="2160" spans="1:91" x14ac:dyDescent="0.2">
      <c r="A2160" s="3" t="s">
        <v>1961</v>
      </c>
      <c r="B2160" s="3" t="s">
        <v>91</v>
      </c>
      <c r="C2160" s="3" t="s">
        <v>92</v>
      </c>
      <c r="D2160" s="3" t="s">
        <v>129</v>
      </c>
      <c r="E2160" s="3" t="s">
        <v>4588</v>
      </c>
      <c r="F2160" s="3">
        <v>4223104746234</v>
      </c>
      <c r="G2160" s="3" t="s">
        <v>95</v>
      </c>
      <c r="H2160" s="3" t="s">
        <v>4612</v>
      </c>
      <c r="I2160" s="3" t="s">
        <v>4613</v>
      </c>
      <c r="J2160" s="3" t="s">
        <v>4614</v>
      </c>
      <c r="K2160" s="3" t="s">
        <v>123</v>
      </c>
      <c r="L2160" s="1">
        <v>0</v>
      </c>
      <c r="M2160" s="1">
        <v>0</v>
      </c>
      <c r="N2160" s="1">
        <v>0</v>
      </c>
      <c r="O2160" s="1">
        <v>13</v>
      </c>
      <c r="P2160" s="3" t="s">
        <v>124</v>
      </c>
      <c r="Q2160" s="1">
        <v>0</v>
      </c>
      <c r="R2160" s="1">
        <v>0</v>
      </c>
      <c r="S2160" s="1">
        <v>0</v>
      </c>
      <c r="T2160" s="1">
        <v>0</v>
      </c>
      <c r="U2160" s="1">
        <v>4</v>
      </c>
      <c r="V2160" s="1">
        <v>0</v>
      </c>
      <c r="W2160" s="3" t="s">
        <v>4078</v>
      </c>
      <c r="X2160" s="3" t="s">
        <v>4078</v>
      </c>
      <c r="Y2160" s="2">
        <v>0</v>
      </c>
      <c r="Z2160" s="2">
        <v>0</v>
      </c>
      <c r="AA2160" s="2">
        <v>0</v>
      </c>
      <c r="AB2160" s="2">
        <v>0</v>
      </c>
      <c r="AC2160" s="2">
        <v>0</v>
      </c>
      <c r="AD2160" s="2">
        <v>0</v>
      </c>
      <c r="AE2160" s="2">
        <v>0</v>
      </c>
      <c r="AF2160" s="2">
        <v>0</v>
      </c>
      <c r="AG2160" s="2">
        <v>0</v>
      </c>
      <c r="AH2160" s="2">
        <v>0</v>
      </c>
      <c r="AI2160" s="2">
        <v>0</v>
      </c>
      <c r="AJ2160" s="2">
        <v>10562.03</v>
      </c>
      <c r="AK2160" s="2">
        <v>0</v>
      </c>
      <c r="AL2160" s="2">
        <v>0</v>
      </c>
      <c r="AM2160" s="3" t="s">
        <v>362</v>
      </c>
      <c r="AN2160" s="3" t="s">
        <v>325</v>
      </c>
      <c r="AO2160" t="s">
        <v>4615</v>
      </c>
      <c r="AP2160" s="3" t="s">
        <v>104</v>
      </c>
      <c r="AQ2160" s="3" t="s">
        <v>144</v>
      </c>
      <c r="AR2160" s="3" t="s">
        <v>99</v>
      </c>
      <c r="AS2160" s="3" t="s">
        <v>106</v>
      </c>
      <c r="AT2160" s="3" t="s">
        <v>95</v>
      </c>
      <c r="AU2160" s="1">
        <v>0</v>
      </c>
      <c r="AV2160" s="3" t="s">
        <v>108</v>
      </c>
      <c r="AW2160" s="3" t="s">
        <v>1961</v>
      </c>
      <c r="AX2160" s="3" t="s">
        <v>109</v>
      </c>
      <c r="AY2160" s="1">
        <v>56</v>
      </c>
      <c r="AZ2160" s="1">
        <v>0</v>
      </c>
      <c r="BA2160" s="1">
        <v>0</v>
      </c>
      <c r="BB2160" s="3" t="s">
        <v>110</v>
      </c>
      <c r="BD2160" s="3" t="s">
        <v>111</v>
      </c>
      <c r="BE2160" s="1">
        <v>0</v>
      </c>
      <c r="BG2160" s="3" t="s">
        <v>108</v>
      </c>
      <c r="BH2160" s="1">
        <v>0</v>
      </c>
      <c r="BI2160" s="3" t="s">
        <v>108</v>
      </c>
      <c r="BK2160" s="3" t="s">
        <v>99</v>
      </c>
      <c r="BL2160" s="3" t="s">
        <v>99</v>
      </c>
      <c r="BM2160" s="3" t="s">
        <v>95</v>
      </c>
      <c r="BN2160" s="3" t="s">
        <v>112</v>
      </c>
      <c r="BO2160" s="3" t="s">
        <v>113</v>
      </c>
      <c r="BP2160" s="3" t="s">
        <v>114</v>
      </c>
      <c r="BQ2160" s="3" t="s">
        <v>113</v>
      </c>
      <c r="BR2160" s="3" t="s">
        <v>108</v>
      </c>
      <c r="BT2160" s="3" t="s">
        <v>108</v>
      </c>
      <c r="BU2160" s="3" t="s">
        <v>146</v>
      </c>
      <c r="BW2160" s="3" t="s">
        <v>4590</v>
      </c>
      <c r="BZ2160" s="3" t="s">
        <v>104</v>
      </c>
      <c r="CA2160" s="3" t="s">
        <v>104</v>
      </c>
      <c r="CB2160" s="3" t="s">
        <v>111</v>
      </c>
      <c r="CC2160" s="3" t="s">
        <v>118</v>
      </c>
      <c r="CE2160" s="3" t="s">
        <v>104</v>
      </c>
      <c r="CF2160" s="3" t="s">
        <v>93</v>
      </c>
      <c r="CG2160" s="3" t="s">
        <v>104</v>
      </c>
      <c r="CH2160" s="3" t="s">
        <v>95</v>
      </c>
      <c r="CI2160" s="3" t="s">
        <v>107</v>
      </c>
      <c r="CJ2160" s="3" t="s">
        <v>136</v>
      </c>
      <c r="CK2160" s="1">
        <v>1191</v>
      </c>
      <c r="CL2160" t="s">
        <v>4591</v>
      </c>
      <c r="CM2160" t="e">
        <f>VLOOKUP(F2160,Historico_2305!B:N,13,FALSE)</f>
        <v>#N/A</v>
      </c>
    </row>
    <row r="2161" spans="1:91" x14ac:dyDescent="0.2">
      <c r="A2161" s="3" t="s">
        <v>1961</v>
      </c>
      <c r="B2161" s="3" t="s">
        <v>91</v>
      </c>
      <c r="C2161" s="3" t="s">
        <v>92</v>
      </c>
      <c r="D2161" s="3" t="s">
        <v>93</v>
      </c>
      <c r="E2161" s="3" t="s">
        <v>4588</v>
      </c>
      <c r="F2161" s="3">
        <v>4223104763856</v>
      </c>
      <c r="G2161" s="3" t="s">
        <v>95</v>
      </c>
      <c r="H2161" s="3" t="s">
        <v>4616</v>
      </c>
      <c r="I2161" s="3" t="s">
        <v>1961</v>
      </c>
      <c r="J2161" s="3" t="s">
        <v>4617</v>
      </c>
      <c r="K2161" s="3" t="s">
        <v>123</v>
      </c>
      <c r="L2161" s="1">
        <v>0</v>
      </c>
      <c r="M2161" s="1">
        <v>0</v>
      </c>
      <c r="N2161" s="1">
        <v>0</v>
      </c>
      <c r="O2161" s="1">
        <v>0</v>
      </c>
      <c r="P2161" s="3" t="s">
        <v>99</v>
      </c>
      <c r="Q2161" s="1">
        <v>0</v>
      </c>
      <c r="R2161" s="1">
        <v>0</v>
      </c>
      <c r="S2161" s="1">
        <v>0</v>
      </c>
      <c r="T2161" s="1">
        <v>0</v>
      </c>
      <c r="U2161" s="1">
        <v>7</v>
      </c>
      <c r="V2161" s="1">
        <v>0</v>
      </c>
      <c r="W2161" s="3" t="s">
        <v>125</v>
      </c>
      <c r="X2161" s="3" t="s">
        <v>125</v>
      </c>
      <c r="Y2161" s="2">
        <v>0</v>
      </c>
      <c r="Z2161" s="2">
        <v>0</v>
      </c>
      <c r="AA2161" s="2">
        <v>0</v>
      </c>
      <c r="AB2161" s="2">
        <v>0</v>
      </c>
      <c r="AC2161" s="2">
        <v>0</v>
      </c>
      <c r="AD2161" s="2">
        <v>0</v>
      </c>
      <c r="AE2161" s="2">
        <v>0</v>
      </c>
      <c r="AF2161" s="2">
        <v>0</v>
      </c>
      <c r="AG2161" s="2">
        <v>0</v>
      </c>
      <c r="AH2161" s="2">
        <v>0</v>
      </c>
      <c r="AI2161" s="2">
        <v>0</v>
      </c>
      <c r="AJ2161" s="2">
        <v>823.46</v>
      </c>
      <c r="AK2161" s="2">
        <v>0</v>
      </c>
      <c r="AL2161" s="2">
        <v>0</v>
      </c>
      <c r="AM2161" s="3" t="s">
        <v>256</v>
      </c>
      <c r="AN2161" s="3" t="s">
        <v>209</v>
      </c>
      <c r="AO2161" t="s">
        <v>591</v>
      </c>
      <c r="AP2161" s="3" t="s">
        <v>104</v>
      </c>
      <c r="AQ2161" s="3" t="s">
        <v>105</v>
      </c>
      <c r="AR2161" s="3" t="s">
        <v>99</v>
      </c>
      <c r="AS2161" s="3" t="s">
        <v>106</v>
      </c>
      <c r="AT2161" s="3" t="s">
        <v>95</v>
      </c>
      <c r="AU2161" s="1">
        <v>0</v>
      </c>
      <c r="AV2161" s="3" t="s">
        <v>108</v>
      </c>
      <c r="AW2161" s="3" t="s">
        <v>1961</v>
      </c>
      <c r="AX2161" s="3" t="s">
        <v>109</v>
      </c>
      <c r="AY2161" s="1">
        <v>50</v>
      </c>
      <c r="AZ2161" s="1">
        <v>0</v>
      </c>
      <c r="BA2161" s="1">
        <v>0</v>
      </c>
      <c r="BB2161" s="3" t="s">
        <v>110</v>
      </c>
      <c r="BD2161" s="3" t="s">
        <v>93</v>
      </c>
      <c r="BE2161" s="1">
        <v>0</v>
      </c>
      <c r="BG2161" s="3" t="s">
        <v>108</v>
      </c>
      <c r="BH2161" s="1">
        <v>0</v>
      </c>
      <c r="BI2161" s="3" t="s">
        <v>108</v>
      </c>
      <c r="BK2161" s="3" t="s">
        <v>99</v>
      </c>
      <c r="BL2161" s="3" t="s">
        <v>99</v>
      </c>
      <c r="BM2161" s="3" t="s">
        <v>95</v>
      </c>
      <c r="BN2161" s="3" t="s">
        <v>112</v>
      </c>
      <c r="BO2161" s="3" t="s">
        <v>113</v>
      </c>
      <c r="BP2161" s="3" t="s">
        <v>114</v>
      </c>
      <c r="BQ2161" s="3" t="s">
        <v>113</v>
      </c>
      <c r="BR2161" s="3" t="s">
        <v>108</v>
      </c>
      <c r="BT2161" s="3" t="s">
        <v>108</v>
      </c>
      <c r="BU2161" s="3" t="s">
        <v>146</v>
      </c>
      <c r="BW2161" s="3" t="s">
        <v>4590</v>
      </c>
      <c r="BZ2161" s="3" t="s">
        <v>104</v>
      </c>
      <c r="CA2161" s="3" t="s">
        <v>104</v>
      </c>
      <c r="CB2161" s="3" t="s">
        <v>111</v>
      </c>
      <c r="CC2161" s="3" t="s">
        <v>118</v>
      </c>
      <c r="CE2161" s="3" t="s">
        <v>104</v>
      </c>
      <c r="CF2161" s="3" t="s">
        <v>93</v>
      </c>
      <c r="CG2161" s="3" t="s">
        <v>104</v>
      </c>
      <c r="CH2161" s="3" t="s">
        <v>95</v>
      </c>
      <c r="CI2161" s="3" t="s">
        <v>107</v>
      </c>
      <c r="CJ2161" s="3" t="s">
        <v>99</v>
      </c>
      <c r="CK2161" s="1">
        <v>212</v>
      </c>
      <c r="CL2161" t="s">
        <v>4591</v>
      </c>
      <c r="CM2161" t="e">
        <f>VLOOKUP(F2161,Historico_2305!B:N,13,FALSE)</f>
        <v>#N/A</v>
      </c>
    </row>
    <row r="2162" spans="1:91" x14ac:dyDescent="0.2">
      <c r="A2162" s="3" t="s">
        <v>1961</v>
      </c>
      <c r="B2162" s="3" t="s">
        <v>91</v>
      </c>
      <c r="C2162" s="3" t="s">
        <v>92</v>
      </c>
      <c r="D2162" s="3" t="s">
        <v>93</v>
      </c>
      <c r="E2162" s="3" t="s">
        <v>4588</v>
      </c>
      <c r="F2162" s="3">
        <v>4223104771666</v>
      </c>
      <c r="G2162" s="3" t="s">
        <v>95</v>
      </c>
      <c r="H2162" s="3" t="s">
        <v>4618</v>
      </c>
      <c r="I2162" s="3" t="s">
        <v>4619</v>
      </c>
      <c r="J2162" s="3" t="s">
        <v>4620</v>
      </c>
      <c r="K2162" s="3" t="s">
        <v>123</v>
      </c>
      <c r="L2162" s="1">
        <v>0</v>
      </c>
      <c r="M2162" s="1">
        <v>0</v>
      </c>
      <c r="N2162" s="1">
        <v>0</v>
      </c>
      <c r="O2162" s="1">
        <v>1</v>
      </c>
      <c r="P2162" s="3" t="s">
        <v>124</v>
      </c>
      <c r="Q2162" s="1">
        <v>0</v>
      </c>
      <c r="R2162" s="1">
        <v>0</v>
      </c>
      <c r="S2162" s="1">
        <v>0</v>
      </c>
      <c r="T2162" s="1">
        <v>0</v>
      </c>
      <c r="U2162" s="1">
        <v>2</v>
      </c>
      <c r="V2162" s="1">
        <v>0</v>
      </c>
      <c r="W2162" s="3" t="s">
        <v>125</v>
      </c>
      <c r="X2162" s="3" t="s">
        <v>125</v>
      </c>
      <c r="Y2162" s="2">
        <v>0</v>
      </c>
      <c r="Z2162" s="2">
        <v>0</v>
      </c>
      <c r="AA2162" s="2">
        <v>0</v>
      </c>
      <c r="AB2162" s="2">
        <v>0</v>
      </c>
      <c r="AC2162" s="2">
        <v>0</v>
      </c>
      <c r="AD2162" s="2">
        <v>0</v>
      </c>
      <c r="AE2162" s="2">
        <v>0</v>
      </c>
      <c r="AF2162" s="2">
        <v>0</v>
      </c>
      <c r="AG2162" s="2">
        <v>0</v>
      </c>
      <c r="AH2162" s="2">
        <v>0</v>
      </c>
      <c r="AI2162" s="2">
        <v>0</v>
      </c>
      <c r="AJ2162" s="2">
        <v>5697.79</v>
      </c>
      <c r="AK2162" s="2">
        <v>0</v>
      </c>
      <c r="AL2162" s="2">
        <v>0</v>
      </c>
      <c r="AM2162" s="3" t="s">
        <v>230</v>
      </c>
      <c r="AN2162" s="3" t="s">
        <v>133</v>
      </c>
      <c r="AO2162" t="s">
        <v>4621</v>
      </c>
      <c r="AP2162" s="3" t="s">
        <v>104</v>
      </c>
      <c r="AQ2162" s="3" t="s">
        <v>144</v>
      </c>
      <c r="AR2162" s="3" t="s">
        <v>99</v>
      </c>
      <c r="AS2162" s="3" t="s">
        <v>106</v>
      </c>
      <c r="AT2162" s="3" t="s">
        <v>95</v>
      </c>
      <c r="AU2162" s="1">
        <v>0</v>
      </c>
      <c r="AV2162" s="3" t="s">
        <v>108</v>
      </c>
      <c r="AW2162" s="3" t="s">
        <v>1961</v>
      </c>
      <c r="AX2162" s="3" t="s">
        <v>109</v>
      </c>
      <c r="AY2162" s="1">
        <v>53</v>
      </c>
      <c r="AZ2162" s="1">
        <v>0</v>
      </c>
      <c r="BA2162" s="1">
        <v>0</v>
      </c>
      <c r="BB2162" s="3" t="s">
        <v>110</v>
      </c>
      <c r="BD2162" s="3" t="s">
        <v>93</v>
      </c>
      <c r="BE2162" s="1">
        <v>0</v>
      </c>
      <c r="BG2162" s="3" t="s">
        <v>108</v>
      </c>
      <c r="BH2162" s="1">
        <v>0</v>
      </c>
      <c r="BI2162" s="3" t="s">
        <v>108</v>
      </c>
      <c r="BK2162" s="3" t="s">
        <v>99</v>
      </c>
      <c r="BL2162" s="3" t="s">
        <v>99</v>
      </c>
      <c r="BM2162" s="3" t="s">
        <v>95</v>
      </c>
      <c r="BN2162" s="3" t="s">
        <v>112</v>
      </c>
      <c r="BO2162" s="3" t="s">
        <v>113</v>
      </c>
      <c r="BP2162" s="3" t="s">
        <v>114</v>
      </c>
      <c r="BQ2162" s="3" t="s">
        <v>113</v>
      </c>
      <c r="BR2162" s="3" t="s">
        <v>108</v>
      </c>
      <c r="BT2162" s="3" t="s">
        <v>95</v>
      </c>
      <c r="BU2162" s="3" t="s">
        <v>4598</v>
      </c>
      <c r="BW2162" s="3" t="s">
        <v>4590</v>
      </c>
      <c r="BZ2162" s="3" t="s">
        <v>104</v>
      </c>
      <c r="CA2162" s="3" t="s">
        <v>104</v>
      </c>
      <c r="CB2162" s="3" t="s">
        <v>129</v>
      </c>
      <c r="CC2162" s="3" t="s">
        <v>118</v>
      </c>
      <c r="CE2162" s="3" t="s">
        <v>104</v>
      </c>
      <c r="CF2162" s="3" t="s">
        <v>167</v>
      </c>
      <c r="CG2162" s="3" t="s">
        <v>104</v>
      </c>
      <c r="CH2162" s="3" t="s">
        <v>95</v>
      </c>
      <c r="CI2162" s="3" t="s">
        <v>107</v>
      </c>
      <c r="CJ2162" s="3" t="s">
        <v>3079</v>
      </c>
      <c r="CK2162" s="1">
        <v>356</v>
      </c>
      <c r="CL2162" t="s">
        <v>4591</v>
      </c>
      <c r="CM2162" t="e">
        <f>VLOOKUP(F2162,Historico_2305!B:N,13,FALSE)</f>
        <v>#N/A</v>
      </c>
    </row>
    <row r="2163" spans="1:91" x14ac:dyDescent="0.2">
      <c r="A2163" s="3" t="s">
        <v>1961</v>
      </c>
      <c r="B2163" s="3" t="s">
        <v>91</v>
      </c>
      <c r="C2163" s="3" t="s">
        <v>92</v>
      </c>
      <c r="D2163" s="3" t="s">
        <v>93</v>
      </c>
      <c r="E2163" s="3" t="s">
        <v>4588</v>
      </c>
      <c r="F2163" s="3">
        <v>4223104776330</v>
      </c>
      <c r="G2163" s="3" t="s">
        <v>95</v>
      </c>
      <c r="H2163" s="3" t="s">
        <v>342</v>
      </c>
      <c r="I2163" s="3" t="s">
        <v>343</v>
      </c>
      <c r="J2163" s="3" t="s">
        <v>4622</v>
      </c>
      <c r="K2163" s="3" t="s">
        <v>95</v>
      </c>
      <c r="L2163" s="1">
        <v>0</v>
      </c>
      <c r="M2163" s="1">
        <v>0</v>
      </c>
      <c r="N2163" s="1">
        <v>0</v>
      </c>
      <c r="O2163" s="1">
        <v>24</v>
      </c>
      <c r="P2163" s="3" t="s">
        <v>124</v>
      </c>
      <c r="Q2163" s="1">
        <v>0</v>
      </c>
      <c r="R2163" s="1">
        <v>0</v>
      </c>
      <c r="S2163" s="1">
        <v>0</v>
      </c>
      <c r="T2163" s="1">
        <v>0</v>
      </c>
      <c r="U2163" s="1">
        <v>13</v>
      </c>
      <c r="V2163" s="1">
        <v>0</v>
      </c>
      <c r="W2163" s="3" t="s">
        <v>140</v>
      </c>
      <c r="X2163" s="3" t="s">
        <v>140</v>
      </c>
      <c r="Y2163" s="2">
        <v>0</v>
      </c>
      <c r="Z2163" s="2">
        <v>0</v>
      </c>
      <c r="AA2163" s="2">
        <v>0</v>
      </c>
      <c r="AB2163" s="2">
        <v>0</v>
      </c>
      <c r="AC2163" s="2">
        <v>0</v>
      </c>
      <c r="AD2163" s="2">
        <v>0</v>
      </c>
      <c r="AE2163" s="2">
        <v>0</v>
      </c>
      <c r="AF2163" s="2">
        <v>0</v>
      </c>
      <c r="AG2163" s="2">
        <v>0</v>
      </c>
      <c r="AH2163" s="2">
        <v>0</v>
      </c>
      <c r="AI2163" s="2">
        <v>0</v>
      </c>
      <c r="AJ2163" s="2">
        <v>25916.37</v>
      </c>
      <c r="AK2163" s="2">
        <v>0</v>
      </c>
      <c r="AL2163" s="2">
        <v>0</v>
      </c>
      <c r="AM2163" s="3" t="s">
        <v>410</v>
      </c>
      <c r="AN2163" s="3" t="s">
        <v>201</v>
      </c>
      <c r="AO2163" t="s">
        <v>247</v>
      </c>
      <c r="AP2163" s="3" t="s">
        <v>104</v>
      </c>
      <c r="AQ2163" s="3" t="s">
        <v>105</v>
      </c>
      <c r="AR2163" s="3" t="s">
        <v>99</v>
      </c>
      <c r="AS2163" s="3" t="s">
        <v>106</v>
      </c>
      <c r="AT2163" s="3" t="s">
        <v>95</v>
      </c>
      <c r="AU2163" s="1">
        <v>0</v>
      </c>
      <c r="AV2163" s="3" t="s">
        <v>108</v>
      </c>
      <c r="AW2163" s="3" t="s">
        <v>1961</v>
      </c>
      <c r="AX2163" s="3" t="s">
        <v>109</v>
      </c>
      <c r="AY2163" s="1">
        <v>62</v>
      </c>
      <c r="AZ2163" s="1">
        <v>0</v>
      </c>
      <c r="BA2163" s="1">
        <v>0</v>
      </c>
      <c r="BB2163" s="3" t="s">
        <v>110</v>
      </c>
      <c r="BD2163" s="3" t="s">
        <v>111</v>
      </c>
      <c r="BE2163" s="1">
        <v>0</v>
      </c>
      <c r="BG2163" s="3" t="s">
        <v>108</v>
      </c>
      <c r="BH2163" s="1">
        <v>0</v>
      </c>
      <c r="BI2163" s="3" t="s">
        <v>108</v>
      </c>
      <c r="BK2163" s="3" t="s">
        <v>99</v>
      </c>
      <c r="BL2163" s="3" t="s">
        <v>99</v>
      </c>
      <c r="BM2163" s="3" t="s">
        <v>95</v>
      </c>
      <c r="BN2163" s="3" t="s">
        <v>112</v>
      </c>
      <c r="BO2163" s="3" t="s">
        <v>113</v>
      </c>
      <c r="BP2163" s="3" t="s">
        <v>114</v>
      </c>
      <c r="BQ2163" s="3" t="s">
        <v>113</v>
      </c>
      <c r="BR2163" s="3" t="s">
        <v>108</v>
      </c>
      <c r="BT2163" s="3" t="s">
        <v>95</v>
      </c>
      <c r="BU2163" s="3" t="s">
        <v>4623</v>
      </c>
      <c r="BW2163" s="3" t="s">
        <v>4590</v>
      </c>
      <c r="BZ2163" s="3" t="s">
        <v>104</v>
      </c>
      <c r="CA2163" s="3" t="s">
        <v>104</v>
      </c>
      <c r="CB2163" s="3" t="s">
        <v>129</v>
      </c>
      <c r="CC2163" s="3" t="s">
        <v>118</v>
      </c>
      <c r="CE2163" s="3" t="s">
        <v>104</v>
      </c>
      <c r="CF2163" s="3" t="s">
        <v>93</v>
      </c>
      <c r="CG2163" s="3" t="s">
        <v>104</v>
      </c>
      <c r="CH2163" s="3" t="s">
        <v>95</v>
      </c>
      <c r="CI2163" s="3" t="s">
        <v>312</v>
      </c>
      <c r="CJ2163" s="3" t="s">
        <v>99</v>
      </c>
      <c r="CK2163" s="1">
        <v>479</v>
      </c>
      <c r="CL2163" t="s">
        <v>4591</v>
      </c>
      <c r="CM2163" t="e">
        <f>VLOOKUP(F2163,Historico_2305!B:N,13,FALSE)</f>
        <v>#N/A</v>
      </c>
    </row>
    <row r="2164" spans="1:91" x14ac:dyDescent="0.2">
      <c r="A2164" s="3" t="s">
        <v>1961</v>
      </c>
      <c r="B2164" s="3" t="s">
        <v>91</v>
      </c>
      <c r="C2164" s="3" t="s">
        <v>92</v>
      </c>
      <c r="D2164" s="3" t="s">
        <v>93</v>
      </c>
      <c r="E2164" s="3" t="s">
        <v>4588</v>
      </c>
      <c r="F2164" s="3">
        <v>4223104772370</v>
      </c>
      <c r="G2164" s="3" t="s">
        <v>95</v>
      </c>
      <c r="H2164" s="3" t="s">
        <v>2579</v>
      </c>
      <c r="I2164" s="3" t="s">
        <v>2580</v>
      </c>
      <c r="J2164" s="3" t="s">
        <v>4624</v>
      </c>
      <c r="K2164" s="3" t="s">
        <v>123</v>
      </c>
      <c r="L2164" s="1">
        <v>0</v>
      </c>
      <c r="M2164" s="1">
        <v>0</v>
      </c>
      <c r="N2164" s="1">
        <v>0</v>
      </c>
      <c r="O2164" s="1">
        <v>0</v>
      </c>
      <c r="P2164" s="3" t="s">
        <v>99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3" t="s">
        <v>3165</v>
      </c>
      <c r="X2164" s="3" t="s">
        <v>524</v>
      </c>
      <c r="Y2164" s="2">
        <v>0</v>
      </c>
      <c r="Z2164" s="2">
        <v>0</v>
      </c>
      <c r="AA2164" s="2">
        <v>0</v>
      </c>
      <c r="AB2164" s="2">
        <v>0</v>
      </c>
      <c r="AC2164" s="2">
        <v>0</v>
      </c>
      <c r="AD2164" s="2">
        <v>0</v>
      </c>
      <c r="AE2164" s="2">
        <v>0</v>
      </c>
      <c r="AF2164" s="2">
        <v>0</v>
      </c>
      <c r="AG2164" s="2">
        <v>0</v>
      </c>
      <c r="AH2164" s="2">
        <v>0</v>
      </c>
      <c r="AI2164" s="2">
        <v>0</v>
      </c>
      <c r="AJ2164" s="2">
        <v>2936.38</v>
      </c>
      <c r="AK2164" s="2">
        <v>0</v>
      </c>
      <c r="AL2164" s="2">
        <v>0</v>
      </c>
      <c r="AM2164" s="3" t="s">
        <v>133</v>
      </c>
      <c r="AN2164" s="3" t="s">
        <v>133</v>
      </c>
      <c r="AO2164" t="s">
        <v>637</v>
      </c>
      <c r="AP2164" s="3" t="s">
        <v>104</v>
      </c>
      <c r="AQ2164" s="3" t="s">
        <v>144</v>
      </c>
      <c r="AR2164" s="3" t="s">
        <v>99</v>
      </c>
      <c r="AS2164" s="3" t="s">
        <v>106</v>
      </c>
      <c r="AT2164" s="3" t="s">
        <v>95</v>
      </c>
      <c r="AU2164" s="1">
        <v>0</v>
      </c>
      <c r="AV2164" s="3" t="s">
        <v>108</v>
      </c>
      <c r="AW2164" s="3" t="s">
        <v>1961</v>
      </c>
      <c r="AX2164" s="3" t="s">
        <v>109</v>
      </c>
      <c r="AY2164" s="1">
        <v>55</v>
      </c>
      <c r="AZ2164" s="1">
        <v>0</v>
      </c>
      <c r="BA2164" s="1">
        <v>0</v>
      </c>
      <c r="BB2164" s="3" t="s">
        <v>110</v>
      </c>
      <c r="BD2164" s="3" t="s">
        <v>93</v>
      </c>
      <c r="BE2164" s="1">
        <v>0</v>
      </c>
      <c r="BG2164" s="3" t="s">
        <v>108</v>
      </c>
      <c r="BH2164" s="1">
        <v>0</v>
      </c>
      <c r="BI2164" s="3" t="s">
        <v>108</v>
      </c>
      <c r="BK2164" s="3" t="s">
        <v>99</v>
      </c>
      <c r="BL2164" s="3" t="s">
        <v>99</v>
      </c>
      <c r="BM2164" s="3" t="s">
        <v>95</v>
      </c>
      <c r="BN2164" s="3" t="s">
        <v>112</v>
      </c>
      <c r="BO2164" s="3" t="s">
        <v>113</v>
      </c>
      <c r="BP2164" s="3" t="s">
        <v>114</v>
      </c>
      <c r="BQ2164" s="3" t="s">
        <v>113</v>
      </c>
      <c r="BR2164" s="3" t="s">
        <v>108</v>
      </c>
      <c r="BT2164" s="3" t="s">
        <v>95</v>
      </c>
      <c r="BU2164" s="3" t="s">
        <v>4598</v>
      </c>
      <c r="BW2164" s="3" t="s">
        <v>4590</v>
      </c>
      <c r="BZ2164" s="3" t="s">
        <v>104</v>
      </c>
      <c r="CA2164" s="3" t="s">
        <v>104</v>
      </c>
      <c r="CB2164" s="3" t="s">
        <v>129</v>
      </c>
      <c r="CC2164" s="3" t="s">
        <v>118</v>
      </c>
      <c r="CE2164" s="3" t="s">
        <v>104</v>
      </c>
      <c r="CF2164" s="3" t="s">
        <v>93</v>
      </c>
      <c r="CG2164" s="3" t="s">
        <v>104</v>
      </c>
      <c r="CH2164" s="3" t="s">
        <v>95</v>
      </c>
      <c r="CI2164" s="3" t="s">
        <v>107</v>
      </c>
      <c r="CJ2164" s="3" t="s">
        <v>3079</v>
      </c>
      <c r="CK2164" s="1">
        <v>373</v>
      </c>
      <c r="CL2164" t="s">
        <v>4591</v>
      </c>
      <c r="CM2164" t="e">
        <f>VLOOKUP(F2164,Historico_2305!B:N,13,FALSE)</f>
        <v>#N/A</v>
      </c>
    </row>
    <row r="2165" spans="1:91" x14ac:dyDescent="0.2">
      <c r="A2165" s="3" t="s">
        <v>1961</v>
      </c>
      <c r="B2165" s="3" t="s">
        <v>91</v>
      </c>
      <c r="C2165" s="3" t="s">
        <v>92</v>
      </c>
      <c r="D2165" s="3" t="s">
        <v>93</v>
      </c>
      <c r="E2165" s="3" t="s">
        <v>4588</v>
      </c>
      <c r="F2165" s="3">
        <v>4223104765770</v>
      </c>
      <c r="G2165" s="3" t="s">
        <v>95</v>
      </c>
      <c r="H2165" s="3" t="s">
        <v>4625</v>
      </c>
      <c r="I2165" s="3" t="s">
        <v>1961</v>
      </c>
      <c r="J2165" s="3" t="s">
        <v>4626</v>
      </c>
      <c r="K2165" s="3" t="s">
        <v>95</v>
      </c>
      <c r="L2165" s="1">
        <v>0</v>
      </c>
      <c r="M2165" s="1">
        <v>0</v>
      </c>
      <c r="N2165" s="1">
        <v>0</v>
      </c>
      <c r="O2165" s="1">
        <v>0</v>
      </c>
      <c r="P2165" s="3" t="s">
        <v>99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3" t="s">
        <v>1186</v>
      </c>
      <c r="X2165" s="3" t="s">
        <v>125</v>
      </c>
      <c r="Y2165" s="2">
        <v>0</v>
      </c>
      <c r="Z2165" s="2">
        <v>0</v>
      </c>
      <c r="AA2165" s="2">
        <v>0</v>
      </c>
      <c r="AB2165" s="2">
        <v>0</v>
      </c>
      <c r="AC2165" s="2">
        <v>0</v>
      </c>
      <c r="AD2165" s="2">
        <v>0</v>
      </c>
      <c r="AE2165" s="2">
        <v>0</v>
      </c>
      <c r="AF2165" s="2">
        <v>0</v>
      </c>
      <c r="AG2165" s="2">
        <v>0</v>
      </c>
      <c r="AH2165" s="2">
        <v>0</v>
      </c>
      <c r="AI2165" s="2">
        <v>0</v>
      </c>
      <c r="AJ2165" s="2">
        <v>11589.11</v>
      </c>
      <c r="AK2165" s="2">
        <v>0</v>
      </c>
      <c r="AL2165" s="2">
        <v>0</v>
      </c>
      <c r="AM2165" s="3" t="s">
        <v>209</v>
      </c>
      <c r="AN2165" s="3" t="s">
        <v>764</v>
      </c>
      <c r="AO2165" t="s">
        <v>1187</v>
      </c>
      <c r="AP2165" s="3" t="s">
        <v>104</v>
      </c>
      <c r="AQ2165" s="3" t="s">
        <v>144</v>
      </c>
      <c r="AR2165" s="3" t="s">
        <v>99</v>
      </c>
      <c r="AS2165" s="3" t="s">
        <v>106</v>
      </c>
      <c r="AT2165" s="3" t="s">
        <v>95</v>
      </c>
      <c r="AU2165" s="1">
        <v>0</v>
      </c>
      <c r="AV2165" s="3" t="s">
        <v>108</v>
      </c>
      <c r="AW2165" s="3" t="s">
        <v>1961</v>
      </c>
      <c r="AX2165" s="3" t="s">
        <v>109</v>
      </c>
      <c r="AY2165" s="1">
        <v>51</v>
      </c>
      <c r="AZ2165" s="1">
        <v>0</v>
      </c>
      <c r="BA2165" s="1">
        <v>0</v>
      </c>
      <c r="BB2165" s="3" t="s">
        <v>110</v>
      </c>
      <c r="BD2165" s="3" t="s">
        <v>111</v>
      </c>
      <c r="BE2165" s="1">
        <v>0</v>
      </c>
      <c r="BG2165" s="3" t="s">
        <v>108</v>
      </c>
      <c r="BH2165" s="1">
        <v>0</v>
      </c>
      <c r="BI2165" s="3" t="s">
        <v>108</v>
      </c>
      <c r="BK2165" s="3" t="s">
        <v>99</v>
      </c>
      <c r="BL2165" s="3" t="s">
        <v>99</v>
      </c>
      <c r="BM2165" s="3" t="s">
        <v>95</v>
      </c>
      <c r="BN2165" s="3" t="s">
        <v>112</v>
      </c>
      <c r="BO2165" s="3" t="s">
        <v>113</v>
      </c>
      <c r="BP2165" s="3" t="s">
        <v>114</v>
      </c>
      <c r="BQ2165" s="3" t="s">
        <v>113</v>
      </c>
      <c r="BR2165" s="3" t="s">
        <v>108</v>
      </c>
      <c r="BT2165" s="3" t="s">
        <v>95</v>
      </c>
      <c r="BU2165" s="3" t="s">
        <v>4598</v>
      </c>
      <c r="BW2165" s="3" t="s">
        <v>4590</v>
      </c>
      <c r="BZ2165" s="3" t="s">
        <v>104</v>
      </c>
      <c r="CA2165" s="3" t="s">
        <v>104</v>
      </c>
      <c r="CB2165" s="3" t="s">
        <v>129</v>
      </c>
      <c r="CC2165" s="3" t="s">
        <v>118</v>
      </c>
      <c r="CE2165" s="3" t="s">
        <v>104</v>
      </c>
      <c r="CF2165" s="3" t="s">
        <v>93</v>
      </c>
      <c r="CG2165" s="3" t="s">
        <v>104</v>
      </c>
      <c r="CH2165" s="3" t="s">
        <v>95</v>
      </c>
      <c r="CI2165" s="3" t="s">
        <v>107</v>
      </c>
      <c r="CJ2165" s="3" t="s">
        <v>3079</v>
      </c>
      <c r="CK2165" s="1">
        <v>246</v>
      </c>
      <c r="CL2165" t="s">
        <v>4591</v>
      </c>
      <c r="CM2165" t="e">
        <f>VLOOKUP(F2165,Historico_2305!B:N,13,FALSE)</f>
        <v>#N/A</v>
      </c>
    </row>
    <row r="2166" spans="1:91" x14ac:dyDescent="0.2">
      <c r="A2166" s="3" t="s">
        <v>1961</v>
      </c>
      <c r="B2166" s="3" t="s">
        <v>91</v>
      </c>
      <c r="C2166" s="3" t="s">
        <v>92</v>
      </c>
      <c r="D2166" s="3" t="s">
        <v>93</v>
      </c>
      <c r="E2166" s="3" t="s">
        <v>4588</v>
      </c>
      <c r="F2166" s="3">
        <v>4223104757630</v>
      </c>
      <c r="G2166" s="3" t="s">
        <v>95</v>
      </c>
      <c r="H2166" s="3" t="s">
        <v>4627</v>
      </c>
      <c r="I2166" s="3" t="s">
        <v>1961</v>
      </c>
      <c r="J2166" s="3" t="s">
        <v>4628</v>
      </c>
      <c r="K2166" s="3" t="s">
        <v>95</v>
      </c>
      <c r="L2166" s="1">
        <v>0</v>
      </c>
      <c r="M2166" s="1">
        <v>0</v>
      </c>
      <c r="N2166" s="1">
        <v>0</v>
      </c>
      <c r="O2166" s="1">
        <v>0</v>
      </c>
      <c r="P2166" s="3" t="s">
        <v>99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3" t="s">
        <v>338</v>
      </c>
      <c r="X2166" s="3" t="s">
        <v>125</v>
      </c>
      <c r="Y2166" s="2">
        <v>0</v>
      </c>
      <c r="Z2166" s="2">
        <v>0</v>
      </c>
      <c r="AA2166" s="2">
        <v>0</v>
      </c>
      <c r="AB2166" s="2">
        <v>0</v>
      </c>
      <c r="AC2166" s="2">
        <v>0</v>
      </c>
      <c r="AD2166" s="2">
        <v>0</v>
      </c>
      <c r="AE2166" s="2">
        <v>0</v>
      </c>
      <c r="AF2166" s="2">
        <v>0</v>
      </c>
      <c r="AG2166" s="2">
        <v>0</v>
      </c>
      <c r="AH2166" s="2">
        <v>0</v>
      </c>
      <c r="AI2166" s="2">
        <v>0</v>
      </c>
      <c r="AJ2166" s="2">
        <v>2769.99</v>
      </c>
      <c r="AK2166" s="2">
        <v>0</v>
      </c>
      <c r="AL2166" s="2">
        <v>0</v>
      </c>
      <c r="AM2166" s="3" t="s">
        <v>238</v>
      </c>
      <c r="AN2166" s="3" t="s">
        <v>391</v>
      </c>
      <c r="AO2166" t="s">
        <v>4629</v>
      </c>
      <c r="AP2166" s="3" t="s">
        <v>104</v>
      </c>
      <c r="AQ2166" s="3" t="s">
        <v>144</v>
      </c>
      <c r="AR2166" s="3" t="s">
        <v>99</v>
      </c>
      <c r="AS2166" s="3" t="s">
        <v>106</v>
      </c>
      <c r="AT2166" s="3" t="s">
        <v>95</v>
      </c>
      <c r="AU2166" s="1">
        <v>0</v>
      </c>
      <c r="AV2166" s="3" t="s">
        <v>108</v>
      </c>
      <c r="AW2166" s="3" t="s">
        <v>1961</v>
      </c>
      <c r="AX2166" s="3" t="s">
        <v>109</v>
      </c>
      <c r="AY2166" s="1">
        <v>53</v>
      </c>
      <c r="AZ2166" s="1">
        <v>0</v>
      </c>
      <c r="BA2166" s="1">
        <v>0</v>
      </c>
      <c r="BB2166" s="3" t="s">
        <v>110</v>
      </c>
      <c r="BD2166" s="3" t="s">
        <v>111</v>
      </c>
      <c r="BE2166" s="1">
        <v>0</v>
      </c>
      <c r="BG2166" s="3" t="s">
        <v>108</v>
      </c>
      <c r="BH2166" s="1">
        <v>0</v>
      </c>
      <c r="BI2166" s="3" t="s">
        <v>108</v>
      </c>
      <c r="BK2166" s="3" t="s">
        <v>99</v>
      </c>
      <c r="BL2166" s="3" t="s">
        <v>99</v>
      </c>
      <c r="BM2166" s="3" t="s">
        <v>95</v>
      </c>
      <c r="BN2166" s="3" t="s">
        <v>112</v>
      </c>
      <c r="BO2166" s="3" t="s">
        <v>113</v>
      </c>
      <c r="BP2166" s="3" t="s">
        <v>114</v>
      </c>
      <c r="BQ2166" s="3" t="s">
        <v>113</v>
      </c>
      <c r="BR2166" s="3" t="s">
        <v>108</v>
      </c>
      <c r="BT2166" s="3" t="s">
        <v>95</v>
      </c>
      <c r="BU2166" s="3" t="s">
        <v>4598</v>
      </c>
      <c r="BW2166" s="3" t="s">
        <v>4590</v>
      </c>
      <c r="BZ2166" s="3" t="s">
        <v>104</v>
      </c>
      <c r="CA2166" s="3" t="s">
        <v>104</v>
      </c>
      <c r="CB2166" s="3" t="s">
        <v>111</v>
      </c>
      <c r="CC2166" s="3" t="s">
        <v>118</v>
      </c>
      <c r="CE2166" s="3" t="s">
        <v>104</v>
      </c>
      <c r="CF2166" s="3" t="s">
        <v>93</v>
      </c>
      <c r="CG2166" s="3" t="s">
        <v>104</v>
      </c>
      <c r="CH2166" s="3" t="s">
        <v>95</v>
      </c>
      <c r="CI2166" s="3" t="s">
        <v>107</v>
      </c>
      <c r="CJ2166" s="3" t="s">
        <v>3079</v>
      </c>
      <c r="CK2166" s="1">
        <v>120</v>
      </c>
      <c r="CL2166" t="s">
        <v>4591</v>
      </c>
      <c r="CM2166" t="e">
        <f>VLOOKUP(F2166,Historico_2305!B:N,13,FALSE)</f>
        <v>#N/A</v>
      </c>
    </row>
    <row r="2167" spans="1:91" x14ac:dyDescent="0.2">
      <c r="A2167" s="3" t="s">
        <v>1961</v>
      </c>
      <c r="B2167" s="3" t="s">
        <v>91</v>
      </c>
      <c r="C2167" s="3" t="s">
        <v>92</v>
      </c>
      <c r="D2167" s="3" t="s">
        <v>93</v>
      </c>
      <c r="E2167" s="3" t="s">
        <v>4588</v>
      </c>
      <c r="F2167" s="3">
        <v>4223104755375</v>
      </c>
      <c r="G2167" s="3" t="s">
        <v>95</v>
      </c>
      <c r="H2167" s="3" t="s">
        <v>4630</v>
      </c>
      <c r="I2167" s="3" t="s">
        <v>1961</v>
      </c>
      <c r="J2167" s="3" t="s">
        <v>4631</v>
      </c>
      <c r="K2167" s="3" t="s">
        <v>95</v>
      </c>
      <c r="L2167" s="1">
        <v>0</v>
      </c>
      <c r="M2167" s="1">
        <v>0</v>
      </c>
      <c r="N2167" s="1">
        <v>0</v>
      </c>
      <c r="O2167" s="1">
        <v>0</v>
      </c>
      <c r="P2167" s="3" t="s">
        <v>99</v>
      </c>
      <c r="Q2167" s="1">
        <v>0</v>
      </c>
      <c r="R2167" s="1">
        <v>0</v>
      </c>
      <c r="S2167" s="1">
        <v>0</v>
      </c>
      <c r="T2167" s="1">
        <v>0</v>
      </c>
      <c r="U2167" s="1">
        <v>6</v>
      </c>
      <c r="V2167" s="1">
        <v>0</v>
      </c>
      <c r="W2167" s="3" t="s">
        <v>612</v>
      </c>
      <c r="X2167" s="3" t="s">
        <v>187</v>
      </c>
      <c r="Y2167" s="2">
        <v>0</v>
      </c>
      <c r="Z2167" s="2">
        <v>0</v>
      </c>
      <c r="AA2167" s="2">
        <v>0</v>
      </c>
      <c r="AB2167" s="2">
        <v>0</v>
      </c>
      <c r="AC2167" s="2">
        <v>0</v>
      </c>
      <c r="AD2167" s="2">
        <v>0</v>
      </c>
      <c r="AE2167" s="2">
        <v>0</v>
      </c>
      <c r="AF2167" s="2">
        <v>0</v>
      </c>
      <c r="AG2167" s="2">
        <v>0</v>
      </c>
      <c r="AH2167" s="2">
        <v>0</v>
      </c>
      <c r="AI2167" s="2">
        <v>0</v>
      </c>
      <c r="AJ2167" s="2">
        <v>1425.5</v>
      </c>
      <c r="AK2167" s="2">
        <v>0</v>
      </c>
      <c r="AL2167" s="2">
        <v>0</v>
      </c>
      <c r="AM2167" s="3" t="s">
        <v>319</v>
      </c>
      <c r="AN2167" s="3" t="s">
        <v>1053</v>
      </c>
      <c r="AO2167" t="s">
        <v>613</v>
      </c>
      <c r="AP2167" s="3" t="s">
        <v>104</v>
      </c>
      <c r="AQ2167" s="3" t="s">
        <v>144</v>
      </c>
      <c r="AR2167" s="3" t="s">
        <v>99</v>
      </c>
      <c r="AS2167" s="3" t="s">
        <v>106</v>
      </c>
      <c r="AT2167" s="3" t="s">
        <v>95</v>
      </c>
      <c r="AU2167" s="1">
        <v>0</v>
      </c>
      <c r="AV2167" s="3" t="s">
        <v>108</v>
      </c>
      <c r="AW2167" s="3" t="s">
        <v>1961</v>
      </c>
      <c r="AX2167" s="3" t="s">
        <v>109</v>
      </c>
      <c r="AY2167" s="1">
        <v>63</v>
      </c>
      <c r="AZ2167" s="1">
        <v>0</v>
      </c>
      <c r="BA2167" s="1">
        <v>0</v>
      </c>
      <c r="BB2167" s="3" t="s">
        <v>110</v>
      </c>
      <c r="BD2167" s="3" t="s">
        <v>111</v>
      </c>
      <c r="BE2167" s="1">
        <v>0</v>
      </c>
      <c r="BG2167" s="3" t="s">
        <v>108</v>
      </c>
      <c r="BH2167" s="1">
        <v>0</v>
      </c>
      <c r="BI2167" s="3" t="s">
        <v>108</v>
      </c>
      <c r="BK2167" s="3" t="s">
        <v>99</v>
      </c>
      <c r="BL2167" s="3" t="s">
        <v>99</v>
      </c>
      <c r="BM2167" s="3" t="s">
        <v>95</v>
      </c>
      <c r="BN2167" s="3" t="s">
        <v>112</v>
      </c>
      <c r="BO2167" s="3" t="s">
        <v>113</v>
      </c>
      <c r="BP2167" s="3" t="s">
        <v>114</v>
      </c>
      <c r="BQ2167" s="3" t="s">
        <v>113</v>
      </c>
      <c r="BR2167" s="3" t="s">
        <v>108</v>
      </c>
      <c r="BT2167" s="3" t="s">
        <v>108</v>
      </c>
      <c r="BU2167" s="3" t="s">
        <v>146</v>
      </c>
      <c r="BW2167" s="3" t="s">
        <v>4590</v>
      </c>
      <c r="BZ2167" s="3" t="s">
        <v>104</v>
      </c>
      <c r="CA2167" s="3" t="s">
        <v>104</v>
      </c>
      <c r="CB2167" s="3" t="s">
        <v>111</v>
      </c>
      <c r="CC2167" s="3" t="s">
        <v>118</v>
      </c>
      <c r="CE2167" s="3" t="s">
        <v>104</v>
      </c>
      <c r="CF2167" s="3" t="s">
        <v>93</v>
      </c>
      <c r="CG2167" s="3" t="s">
        <v>104</v>
      </c>
      <c r="CH2167" s="3" t="s">
        <v>95</v>
      </c>
      <c r="CI2167" s="3" t="s">
        <v>107</v>
      </c>
      <c r="CJ2167" s="3" t="s">
        <v>183</v>
      </c>
      <c r="CK2167" s="1">
        <v>106</v>
      </c>
      <c r="CL2167" t="s">
        <v>4591</v>
      </c>
      <c r="CM2167" t="e">
        <f>VLOOKUP(F2167,Historico_2305!B:N,13,FALSE)</f>
        <v>#N/A</v>
      </c>
    </row>
    <row r="2168" spans="1:91" x14ac:dyDescent="0.2">
      <c r="A2168" s="3" t="s">
        <v>1961</v>
      </c>
      <c r="B2168" s="3" t="s">
        <v>91</v>
      </c>
      <c r="C2168" s="3" t="s">
        <v>92</v>
      </c>
      <c r="D2168" s="3" t="s">
        <v>93</v>
      </c>
      <c r="E2168" s="3" t="s">
        <v>4588</v>
      </c>
      <c r="F2168" s="3">
        <v>4223104756453</v>
      </c>
      <c r="G2168" s="3" t="s">
        <v>95</v>
      </c>
      <c r="H2168" s="3" t="s">
        <v>4612</v>
      </c>
      <c r="I2168" s="3" t="s">
        <v>4613</v>
      </c>
      <c r="J2168" s="3" t="s">
        <v>4632</v>
      </c>
      <c r="K2168" s="3" t="s">
        <v>123</v>
      </c>
      <c r="L2168" s="1">
        <v>0</v>
      </c>
      <c r="M2168" s="1">
        <v>0</v>
      </c>
      <c r="N2168" s="1">
        <v>0</v>
      </c>
      <c r="O2168" s="1">
        <v>0</v>
      </c>
      <c r="P2168" s="3" t="s">
        <v>99</v>
      </c>
      <c r="Q2168" s="1">
        <v>0</v>
      </c>
      <c r="R2168" s="1">
        <v>0</v>
      </c>
      <c r="S2168" s="1">
        <v>0</v>
      </c>
      <c r="T2168" s="1">
        <v>0</v>
      </c>
      <c r="U2168" s="1">
        <v>1</v>
      </c>
      <c r="V2168" s="1">
        <v>0</v>
      </c>
      <c r="W2168" s="3" t="s">
        <v>125</v>
      </c>
      <c r="X2168" s="3" t="s">
        <v>125</v>
      </c>
      <c r="Y2168" s="2">
        <v>0</v>
      </c>
      <c r="Z2168" s="2">
        <v>0</v>
      </c>
      <c r="AA2168" s="2">
        <v>0</v>
      </c>
      <c r="AB2168" s="2">
        <v>0</v>
      </c>
      <c r="AC2168" s="2">
        <v>0</v>
      </c>
      <c r="AD2168" s="2">
        <v>0</v>
      </c>
      <c r="AE2168" s="2">
        <v>0</v>
      </c>
      <c r="AF2168" s="2">
        <v>0</v>
      </c>
      <c r="AG2168" s="2">
        <v>0</v>
      </c>
      <c r="AH2168" s="2">
        <v>0</v>
      </c>
      <c r="AI2168" s="2">
        <v>0</v>
      </c>
      <c r="AJ2168" s="2">
        <v>287.41000000000003</v>
      </c>
      <c r="AK2168" s="2">
        <v>0</v>
      </c>
      <c r="AL2168" s="2">
        <v>0</v>
      </c>
      <c r="AM2168" s="3" t="s">
        <v>346</v>
      </c>
      <c r="AN2168" s="3" t="s">
        <v>346</v>
      </c>
      <c r="AO2168" t="s">
        <v>4633</v>
      </c>
      <c r="AP2168" s="3" t="s">
        <v>104</v>
      </c>
      <c r="AQ2168" s="3" t="s">
        <v>144</v>
      </c>
      <c r="AR2168" s="3" t="s">
        <v>99</v>
      </c>
      <c r="AS2168" s="3" t="s">
        <v>106</v>
      </c>
      <c r="AT2168" s="3" t="s">
        <v>95</v>
      </c>
      <c r="AU2168" s="1">
        <v>0</v>
      </c>
      <c r="AV2168" s="3" t="s">
        <v>108</v>
      </c>
      <c r="AW2168" s="3" t="s">
        <v>1961</v>
      </c>
      <c r="AX2168" s="3" t="s">
        <v>109</v>
      </c>
      <c r="AY2168" s="1">
        <v>80</v>
      </c>
      <c r="AZ2168" s="1">
        <v>0</v>
      </c>
      <c r="BA2168" s="1">
        <v>0</v>
      </c>
      <c r="BB2168" s="3" t="s">
        <v>110</v>
      </c>
      <c r="BD2168" s="3" t="s">
        <v>93</v>
      </c>
      <c r="BE2168" s="1">
        <v>0</v>
      </c>
      <c r="BG2168" s="3" t="s">
        <v>108</v>
      </c>
      <c r="BH2168" s="1">
        <v>0</v>
      </c>
      <c r="BI2168" s="3" t="s">
        <v>108</v>
      </c>
      <c r="BK2168" s="3" t="s">
        <v>99</v>
      </c>
      <c r="BL2168" s="3" t="s">
        <v>99</v>
      </c>
      <c r="BM2168" s="3" t="s">
        <v>95</v>
      </c>
      <c r="BN2168" s="3" t="s">
        <v>112</v>
      </c>
      <c r="BO2168" s="3" t="s">
        <v>113</v>
      </c>
      <c r="BP2168" s="3" t="s">
        <v>114</v>
      </c>
      <c r="BQ2168" s="3" t="s">
        <v>113</v>
      </c>
      <c r="BR2168" s="3" t="s">
        <v>108</v>
      </c>
      <c r="BT2168" s="3" t="s">
        <v>108</v>
      </c>
      <c r="BU2168" s="3" t="s">
        <v>146</v>
      </c>
      <c r="BW2168" s="3" t="s">
        <v>4590</v>
      </c>
      <c r="BZ2168" s="3" t="s">
        <v>104</v>
      </c>
      <c r="CA2168" s="3" t="s">
        <v>104</v>
      </c>
      <c r="CB2168" s="3" t="s">
        <v>111</v>
      </c>
      <c r="CC2168" s="3" t="s">
        <v>118</v>
      </c>
      <c r="CE2168" s="3" t="s">
        <v>104</v>
      </c>
      <c r="CF2168" s="3" t="s">
        <v>93</v>
      </c>
      <c r="CG2168" s="3" t="s">
        <v>104</v>
      </c>
      <c r="CH2168" s="3" t="s">
        <v>95</v>
      </c>
      <c r="CI2168" s="3" t="s">
        <v>107</v>
      </c>
      <c r="CJ2168" s="3" t="s">
        <v>183</v>
      </c>
      <c r="CK2168" s="1">
        <v>112</v>
      </c>
      <c r="CL2168" t="s">
        <v>4591</v>
      </c>
      <c r="CM2168" t="e">
        <f>VLOOKUP(F2168,Historico_2305!B:N,13,FALSE)</f>
        <v>#N/A</v>
      </c>
    </row>
    <row r="2169" spans="1:91" x14ac:dyDescent="0.2">
      <c r="A2169" s="3" t="s">
        <v>1961</v>
      </c>
      <c r="B2169" s="3" t="s">
        <v>91</v>
      </c>
      <c r="C2169" s="3" t="s">
        <v>92</v>
      </c>
      <c r="D2169" s="3" t="s">
        <v>93</v>
      </c>
      <c r="E2169" s="3" t="s">
        <v>4588</v>
      </c>
      <c r="F2169" s="3">
        <v>4223104758390</v>
      </c>
      <c r="G2169" s="3" t="s">
        <v>95</v>
      </c>
      <c r="H2169" s="3" t="s">
        <v>2590</v>
      </c>
      <c r="I2169" s="3" t="s">
        <v>2591</v>
      </c>
      <c r="J2169" s="3" t="s">
        <v>4634</v>
      </c>
      <c r="K2169" s="3" t="s">
        <v>95</v>
      </c>
      <c r="L2169" s="1">
        <v>0</v>
      </c>
      <c r="M2169" s="1">
        <v>0</v>
      </c>
      <c r="N2169" s="1">
        <v>0</v>
      </c>
      <c r="O2169" s="1">
        <v>0</v>
      </c>
      <c r="P2169" s="3" t="s">
        <v>99</v>
      </c>
      <c r="Q2169" s="1">
        <v>0</v>
      </c>
      <c r="R2169" s="1">
        <v>0</v>
      </c>
      <c r="S2169" s="1">
        <v>0</v>
      </c>
      <c r="T2169" s="1">
        <v>0</v>
      </c>
      <c r="U2169" s="1">
        <v>4</v>
      </c>
      <c r="V2169" s="1">
        <v>0</v>
      </c>
      <c r="W2169" s="3" t="s">
        <v>4635</v>
      </c>
      <c r="X2169" s="3" t="s">
        <v>187</v>
      </c>
      <c r="Y2169" s="2">
        <v>0</v>
      </c>
      <c r="Z2169" s="2">
        <v>0</v>
      </c>
      <c r="AA2169" s="2">
        <v>0</v>
      </c>
      <c r="AB2169" s="2">
        <v>0</v>
      </c>
      <c r="AC2169" s="2">
        <v>0</v>
      </c>
      <c r="AD2169" s="2">
        <v>0</v>
      </c>
      <c r="AE2169" s="2">
        <v>0</v>
      </c>
      <c r="AF2169" s="2">
        <v>0</v>
      </c>
      <c r="AG2169" s="2">
        <v>0</v>
      </c>
      <c r="AH2169" s="2">
        <v>0</v>
      </c>
      <c r="AI2169" s="2">
        <v>0</v>
      </c>
      <c r="AJ2169" s="2">
        <v>4103.3100000000004</v>
      </c>
      <c r="AK2169" s="2">
        <v>0</v>
      </c>
      <c r="AL2169" s="2">
        <v>0</v>
      </c>
      <c r="AM2169" s="3" t="s">
        <v>894</v>
      </c>
      <c r="AN2169" s="3" t="s">
        <v>200</v>
      </c>
      <c r="AO2169" t="s">
        <v>1873</v>
      </c>
      <c r="AP2169" s="3" t="s">
        <v>104</v>
      </c>
      <c r="AQ2169" s="3" t="s">
        <v>144</v>
      </c>
      <c r="AR2169" s="3" t="s">
        <v>99</v>
      </c>
      <c r="AS2169" s="3" t="s">
        <v>106</v>
      </c>
      <c r="AT2169" s="3" t="s">
        <v>95</v>
      </c>
      <c r="AU2169" s="1">
        <v>0</v>
      </c>
      <c r="AV2169" s="3" t="s">
        <v>108</v>
      </c>
      <c r="AW2169" s="3" t="s">
        <v>1961</v>
      </c>
      <c r="AX2169" s="3" t="s">
        <v>109</v>
      </c>
      <c r="AY2169" s="1">
        <v>29</v>
      </c>
      <c r="AZ2169" s="1">
        <v>0</v>
      </c>
      <c r="BA2169" s="1">
        <v>0</v>
      </c>
      <c r="BB2169" s="3" t="s">
        <v>348</v>
      </c>
      <c r="BD2169" s="3" t="s">
        <v>111</v>
      </c>
      <c r="BE2169" s="1">
        <v>0</v>
      </c>
      <c r="BG2169" s="3" t="s">
        <v>108</v>
      </c>
      <c r="BH2169" s="1">
        <v>0</v>
      </c>
      <c r="BI2169" s="3" t="s">
        <v>108</v>
      </c>
      <c r="BK2169" s="3" t="s">
        <v>99</v>
      </c>
      <c r="BL2169" s="3" t="s">
        <v>99</v>
      </c>
      <c r="BM2169" s="3" t="s">
        <v>95</v>
      </c>
      <c r="BN2169" s="3" t="s">
        <v>112</v>
      </c>
      <c r="BO2169" s="3" t="s">
        <v>113</v>
      </c>
      <c r="BP2169" s="3" t="s">
        <v>114</v>
      </c>
      <c r="BQ2169" s="3" t="s">
        <v>113</v>
      </c>
      <c r="BR2169" s="3" t="s">
        <v>108</v>
      </c>
      <c r="BT2169" s="3" t="s">
        <v>95</v>
      </c>
      <c r="BU2169" s="3" t="s">
        <v>4598</v>
      </c>
      <c r="BW2169" s="3" t="s">
        <v>4590</v>
      </c>
      <c r="BZ2169" s="3" t="s">
        <v>104</v>
      </c>
      <c r="CA2169" s="3" t="s">
        <v>104</v>
      </c>
      <c r="CB2169" s="3" t="s">
        <v>129</v>
      </c>
      <c r="CC2169" s="3" t="s">
        <v>118</v>
      </c>
      <c r="CE2169" s="3" t="s">
        <v>104</v>
      </c>
      <c r="CF2169" s="3" t="s">
        <v>93</v>
      </c>
      <c r="CG2169" s="3" t="s">
        <v>104</v>
      </c>
      <c r="CH2169" s="3" t="s">
        <v>95</v>
      </c>
      <c r="CI2169" s="3" t="s">
        <v>107</v>
      </c>
      <c r="CJ2169" s="3" t="s">
        <v>3079</v>
      </c>
      <c r="CK2169" s="1">
        <v>131</v>
      </c>
      <c r="CL2169" t="s">
        <v>4591</v>
      </c>
      <c r="CM2169" t="e">
        <f>VLOOKUP(F2169,Historico_2305!B:N,13,FALSE)</f>
        <v>#N/A</v>
      </c>
    </row>
    <row r="2170" spans="1:91" x14ac:dyDescent="0.2">
      <c r="A2170" s="3" t="s">
        <v>1961</v>
      </c>
      <c r="B2170" s="3" t="s">
        <v>91</v>
      </c>
      <c r="C2170" s="3" t="s">
        <v>92</v>
      </c>
      <c r="D2170" s="3" t="s">
        <v>93</v>
      </c>
      <c r="E2170" s="3" t="s">
        <v>4588</v>
      </c>
      <c r="F2170" s="3">
        <v>4223104758444</v>
      </c>
      <c r="G2170" s="3" t="s">
        <v>95</v>
      </c>
      <c r="H2170" s="3" t="s">
        <v>4636</v>
      </c>
      <c r="I2170" s="3" t="s">
        <v>4637</v>
      </c>
      <c r="J2170" s="3" t="s">
        <v>4638</v>
      </c>
      <c r="K2170" s="3" t="s">
        <v>123</v>
      </c>
      <c r="L2170" s="1">
        <v>0</v>
      </c>
      <c r="M2170" s="1">
        <v>0</v>
      </c>
      <c r="N2170" s="1">
        <v>0</v>
      </c>
      <c r="O2170" s="1">
        <v>0</v>
      </c>
      <c r="P2170" s="3" t="s">
        <v>99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3" t="s">
        <v>4639</v>
      </c>
      <c r="X2170" s="3" t="s">
        <v>338</v>
      </c>
      <c r="Y2170" s="2">
        <v>0</v>
      </c>
      <c r="Z2170" s="2">
        <v>0</v>
      </c>
      <c r="AA2170" s="2">
        <v>0</v>
      </c>
      <c r="AB2170" s="2">
        <v>0</v>
      </c>
      <c r="AC2170" s="2">
        <v>0</v>
      </c>
      <c r="AD2170" s="2">
        <v>0</v>
      </c>
      <c r="AE2170" s="2">
        <v>0</v>
      </c>
      <c r="AF2170" s="2">
        <v>0</v>
      </c>
      <c r="AG2170" s="2">
        <v>0</v>
      </c>
      <c r="AH2170" s="2">
        <v>0</v>
      </c>
      <c r="AI2170" s="2">
        <v>0</v>
      </c>
      <c r="AJ2170" s="2">
        <v>2052.8200000000002</v>
      </c>
      <c r="AK2170" s="2">
        <v>0</v>
      </c>
      <c r="AL2170" s="2">
        <v>0</v>
      </c>
      <c r="AM2170" s="3" t="s">
        <v>1053</v>
      </c>
      <c r="AN2170" s="3" t="s">
        <v>1501</v>
      </c>
      <c r="AO2170" t="s">
        <v>1874</v>
      </c>
      <c r="AP2170" s="3" t="s">
        <v>104</v>
      </c>
      <c r="AQ2170" s="3" t="s">
        <v>144</v>
      </c>
      <c r="AR2170" s="3" t="s">
        <v>99</v>
      </c>
      <c r="AS2170" s="3" t="s">
        <v>106</v>
      </c>
      <c r="AT2170" s="3" t="s">
        <v>95</v>
      </c>
      <c r="AU2170" s="1">
        <v>0</v>
      </c>
      <c r="AV2170" s="3" t="s">
        <v>108</v>
      </c>
      <c r="AW2170" s="3" t="s">
        <v>1961</v>
      </c>
      <c r="AX2170" s="3" t="s">
        <v>109</v>
      </c>
      <c r="AY2170" s="1">
        <v>40</v>
      </c>
      <c r="AZ2170" s="1">
        <v>0</v>
      </c>
      <c r="BA2170" s="1">
        <v>0</v>
      </c>
      <c r="BB2170" s="3" t="s">
        <v>110</v>
      </c>
      <c r="BD2170" s="3" t="s">
        <v>111</v>
      </c>
      <c r="BE2170" s="1">
        <v>0</v>
      </c>
      <c r="BG2170" s="3" t="s">
        <v>108</v>
      </c>
      <c r="BH2170" s="1">
        <v>0</v>
      </c>
      <c r="BI2170" s="3" t="s">
        <v>108</v>
      </c>
      <c r="BK2170" s="3" t="s">
        <v>99</v>
      </c>
      <c r="BL2170" s="3" t="s">
        <v>99</v>
      </c>
      <c r="BM2170" s="3" t="s">
        <v>95</v>
      </c>
      <c r="BN2170" s="3" t="s">
        <v>112</v>
      </c>
      <c r="BO2170" s="3" t="s">
        <v>113</v>
      </c>
      <c r="BP2170" s="3" t="s">
        <v>114</v>
      </c>
      <c r="BQ2170" s="3" t="s">
        <v>113</v>
      </c>
      <c r="BR2170" s="3" t="s">
        <v>108</v>
      </c>
      <c r="BT2170" s="3" t="s">
        <v>95</v>
      </c>
      <c r="BU2170" s="3" t="s">
        <v>4623</v>
      </c>
      <c r="BW2170" s="3" t="s">
        <v>4590</v>
      </c>
      <c r="BZ2170" s="3" t="s">
        <v>104</v>
      </c>
      <c r="CA2170" s="3" t="s">
        <v>104</v>
      </c>
      <c r="CB2170" s="3" t="s">
        <v>111</v>
      </c>
      <c r="CC2170" s="3" t="s">
        <v>118</v>
      </c>
      <c r="CE2170" s="3" t="s">
        <v>104</v>
      </c>
      <c r="CF2170" s="3" t="s">
        <v>93</v>
      </c>
      <c r="CG2170" s="3" t="s">
        <v>104</v>
      </c>
      <c r="CH2170" s="3" t="s">
        <v>95</v>
      </c>
      <c r="CI2170" s="3" t="s">
        <v>107</v>
      </c>
      <c r="CJ2170" s="3" t="s">
        <v>3079</v>
      </c>
      <c r="CK2170" s="1">
        <v>132</v>
      </c>
      <c r="CL2170" t="s">
        <v>4591</v>
      </c>
      <c r="CM2170" t="e">
        <f>VLOOKUP(F2170,Historico_2305!B:N,13,FALSE)</f>
        <v>#N/A</v>
      </c>
    </row>
    <row r="2171" spans="1:91" x14ac:dyDescent="0.2">
      <c r="A2171" s="3" t="s">
        <v>1961</v>
      </c>
      <c r="B2171" s="3" t="s">
        <v>91</v>
      </c>
      <c r="C2171" s="3" t="s">
        <v>92</v>
      </c>
      <c r="D2171" s="3" t="s">
        <v>93</v>
      </c>
      <c r="E2171" s="3" t="s">
        <v>4588</v>
      </c>
      <c r="F2171" s="3">
        <v>4223104758785</v>
      </c>
      <c r="G2171" s="3" t="s">
        <v>95</v>
      </c>
      <c r="H2171" s="3" t="s">
        <v>4640</v>
      </c>
      <c r="I2171" s="3" t="s">
        <v>1961</v>
      </c>
      <c r="J2171" s="3" t="s">
        <v>4641</v>
      </c>
      <c r="K2171" s="3" t="s">
        <v>95</v>
      </c>
      <c r="L2171" s="1">
        <v>0</v>
      </c>
      <c r="M2171" s="1">
        <v>0</v>
      </c>
      <c r="N2171" s="1">
        <v>0</v>
      </c>
      <c r="O2171" s="1">
        <v>0</v>
      </c>
      <c r="P2171" s="3" t="s">
        <v>99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3" t="s">
        <v>671</v>
      </c>
      <c r="X2171" s="3" t="s">
        <v>125</v>
      </c>
      <c r="Y2171" s="2">
        <v>0</v>
      </c>
      <c r="Z2171" s="2">
        <v>0</v>
      </c>
      <c r="AA2171" s="2">
        <v>0</v>
      </c>
      <c r="AB2171" s="2">
        <v>0</v>
      </c>
      <c r="AC2171" s="2">
        <v>0</v>
      </c>
      <c r="AD2171" s="2">
        <v>0</v>
      </c>
      <c r="AE2171" s="2">
        <v>0</v>
      </c>
      <c r="AF2171" s="2">
        <v>0</v>
      </c>
      <c r="AG2171" s="2">
        <v>0</v>
      </c>
      <c r="AH2171" s="2">
        <v>0</v>
      </c>
      <c r="AI2171" s="2">
        <v>0</v>
      </c>
      <c r="AJ2171" s="2">
        <v>1014.35</v>
      </c>
      <c r="AK2171" s="2">
        <v>0</v>
      </c>
      <c r="AL2171" s="2">
        <v>0</v>
      </c>
      <c r="AM2171" s="3" t="s">
        <v>1501</v>
      </c>
      <c r="AN2171" s="3" t="s">
        <v>579</v>
      </c>
      <c r="AO2171" t="s">
        <v>4642</v>
      </c>
      <c r="AP2171" s="3" t="s">
        <v>104</v>
      </c>
      <c r="AQ2171" s="3" t="s">
        <v>144</v>
      </c>
      <c r="AR2171" s="3" t="s">
        <v>99</v>
      </c>
      <c r="AS2171" s="3" t="s">
        <v>106</v>
      </c>
      <c r="AT2171" s="3" t="s">
        <v>95</v>
      </c>
      <c r="AU2171" s="1">
        <v>0</v>
      </c>
      <c r="AV2171" s="3" t="s">
        <v>108</v>
      </c>
      <c r="AW2171" s="3" t="s">
        <v>1961</v>
      </c>
      <c r="AX2171" s="3" t="s">
        <v>109</v>
      </c>
      <c r="AY2171" s="1">
        <v>35</v>
      </c>
      <c r="AZ2171" s="1">
        <v>0</v>
      </c>
      <c r="BA2171" s="1">
        <v>0</v>
      </c>
      <c r="BB2171" s="3" t="s">
        <v>348</v>
      </c>
      <c r="BD2171" s="3" t="s">
        <v>111</v>
      </c>
      <c r="BE2171" s="1">
        <v>0</v>
      </c>
      <c r="BG2171" s="3" t="s">
        <v>108</v>
      </c>
      <c r="BH2171" s="1">
        <v>0</v>
      </c>
      <c r="BI2171" s="3" t="s">
        <v>108</v>
      </c>
      <c r="BK2171" s="3" t="s">
        <v>99</v>
      </c>
      <c r="BL2171" s="3" t="s">
        <v>99</v>
      </c>
      <c r="BM2171" s="3" t="s">
        <v>95</v>
      </c>
      <c r="BN2171" s="3" t="s">
        <v>112</v>
      </c>
      <c r="BO2171" s="3" t="s">
        <v>113</v>
      </c>
      <c r="BP2171" s="3" t="s">
        <v>114</v>
      </c>
      <c r="BQ2171" s="3" t="s">
        <v>113</v>
      </c>
      <c r="BR2171" s="3" t="s">
        <v>108</v>
      </c>
      <c r="BT2171" s="3" t="s">
        <v>95</v>
      </c>
      <c r="BU2171" s="3" t="s">
        <v>4598</v>
      </c>
      <c r="BW2171" s="3" t="s">
        <v>4590</v>
      </c>
      <c r="BZ2171" s="3" t="s">
        <v>104</v>
      </c>
      <c r="CA2171" s="3" t="s">
        <v>104</v>
      </c>
      <c r="CB2171" s="3" t="s">
        <v>111</v>
      </c>
      <c r="CC2171" s="3" t="s">
        <v>118</v>
      </c>
      <c r="CE2171" s="3" t="s">
        <v>104</v>
      </c>
      <c r="CF2171" s="3" t="s">
        <v>93</v>
      </c>
      <c r="CG2171" s="3" t="s">
        <v>104</v>
      </c>
      <c r="CH2171" s="3" t="s">
        <v>95</v>
      </c>
      <c r="CI2171" s="3" t="s">
        <v>107</v>
      </c>
      <c r="CJ2171" s="3" t="s">
        <v>3079</v>
      </c>
      <c r="CK2171" s="1">
        <v>137</v>
      </c>
      <c r="CL2171" t="s">
        <v>4591</v>
      </c>
      <c r="CM2171" t="e">
        <f>VLOOKUP(F2171,Historico_2305!B:N,13,FALSE)</f>
        <v>#N/A</v>
      </c>
    </row>
    <row r="2172" spans="1:91" x14ac:dyDescent="0.2">
      <c r="A2172" s="3" t="s">
        <v>1961</v>
      </c>
      <c r="B2172" s="3" t="s">
        <v>91</v>
      </c>
      <c r="C2172" s="3" t="s">
        <v>92</v>
      </c>
      <c r="D2172" s="3" t="s">
        <v>93</v>
      </c>
      <c r="E2172" s="3" t="s">
        <v>4595</v>
      </c>
      <c r="F2172" s="3">
        <v>4223104750205</v>
      </c>
      <c r="G2172" s="3" t="s">
        <v>95</v>
      </c>
      <c r="H2172" s="3" t="s">
        <v>4643</v>
      </c>
      <c r="I2172" s="3" t="s">
        <v>1961</v>
      </c>
      <c r="J2172" s="3" t="s">
        <v>4644</v>
      </c>
      <c r="K2172" s="3" t="s">
        <v>123</v>
      </c>
      <c r="L2172" s="1">
        <v>0</v>
      </c>
      <c r="M2172" s="1">
        <v>0</v>
      </c>
      <c r="N2172" s="1">
        <v>0</v>
      </c>
      <c r="O2172" s="1">
        <v>0</v>
      </c>
      <c r="P2172" s="3" t="s">
        <v>99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3" t="s">
        <v>338</v>
      </c>
      <c r="X2172" s="3" t="s">
        <v>338</v>
      </c>
      <c r="Y2172" s="2">
        <v>0</v>
      </c>
      <c r="Z2172" s="2">
        <v>0</v>
      </c>
      <c r="AA2172" s="2">
        <v>0</v>
      </c>
      <c r="AB2172" s="2">
        <v>0</v>
      </c>
      <c r="AC2172" s="2">
        <v>0</v>
      </c>
      <c r="AD2172" s="2">
        <v>0</v>
      </c>
      <c r="AE2172" s="2">
        <v>0</v>
      </c>
      <c r="AF2172" s="2">
        <v>0</v>
      </c>
      <c r="AG2172" s="2">
        <v>0</v>
      </c>
      <c r="AH2172" s="2">
        <v>0</v>
      </c>
      <c r="AI2172" s="2">
        <v>0</v>
      </c>
      <c r="AJ2172" s="2">
        <v>1571.54</v>
      </c>
      <c r="AK2172" s="2">
        <v>0</v>
      </c>
      <c r="AL2172" s="2">
        <v>0</v>
      </c>
      <c r="AM2172" s="3" t="s">
        <v>361</v>
      </c>
      <c r="AN2172" s="3" t="s">
        <v>361</v>
      </c>
      <c r="AO2172" t="s">
        <v>2333</v>
      </c>
      <c r="AP2172" s="3" t="s">
        <v>104</v>
      </c>
      <c r="AQ2172" s="3" t="s">
        <v>144</v>
      </c>
      <c r="AR2172" s="3" t="s">
        <v>99</v>
      </c>
      <c r="AS2172" s="3" t="s">
        <v>106</v>
      </c>
      <c r="AT2172" s="3" t="s">
        <v>95</v>
      </c>
      <c r="AU2172" s="1">
        <v>0</v>
      </c>
      <c r="AV2172" s="3" t="s">
        <v>108</v>
      </c>
      <c r="AW2172" s="3" t="s">
        <v>1961</v>
      </c>
      <c r="AX2172" s="3" t="s">
        <v>109</v>
      </c>
      <c r="AY2172" s="1">
        <v>60</v>
      </c>
      <c r="AZ2172" s="1">
        <v>0</v>
      </c>
      <c r="BA2172" s="1">
        <v>0</v>
      </c>
      <c r="BB2172" s="3" t="s">
        <v>110</v>
      </c>
      <c r="BD2172" s="3" t="s">
        <v>93</v>
      </c>
      <c r="BE2172" s="1">
        <v>0</v>
      </c>
      <c r="BG2172" s="3" t="s">
        <v>108</v>
      </c>
      <c r="BH2172" s="1">
        <v>0</v>
      </c>
      <c r="BI2172" s="3" t="s">
        <v>108</v>
      </c>
      <c r="BK2172" s="3" t="s">
        <v>99</v>
      </c>
      <c r="BL2172" s="3" t="s">
        <v>99</v>
      </c>
      <c r="BM2172" s="3" t="s">
        <v>95</v>
      </c>
      <c r="BN2172" s="3" t="s">
        <v>112</v>
      </c>
      <c r="BO2172" s="3" t="s">
        <v>113</v>
      </c>
      <c r="BP2172" s="3" t="s">
        <v>114</v>
      </c>
      <c r="BQ2172" s="3" t="s">
        <v>113</v>
      </c>
      <c r="BR2172" s="3" t="s">
        <v>108</v>
      </c>
      <c r="BT2172" s="3" t="s">
        <v>95</v>
      </c>
      <c r="BU2172" s="3" t="s">
        <v>4598</v>
      </c>
      <c r="BW2172" s="3" t="s">
        <v>4599</v>
      </c>
      <c r="BZ2172" s="3" t="s">
        <v>104</v>
      </c>
      <c r="CA2172" s="3" t="s">
        <v>104</v>
      </c>
      <c r="CB2172" s="3" t="s">
        <v>111</v>
      </c>
      <c r="CC2172" s="3" t="s">
        <v>118</v>
      </c>
      <c r="CE2172" s="3" t="s">
        <v>104</v>
      </c>
      <c r="CF2172" s="3" t="s">
        <v>93</v>
      </c>
      <c r="CG2172" s="3" t="s">
        <v>104</v>
      </c>
      <c r="CH2172" s="3" t="s">
        <v>95</v>
      </c>
      <c r="CI2172" s="3" t="s">
        <v>107</v>
      </c>
      <c r="CJ2172" s="3" t="s">
        <v>3079</v>
      </c>
      <c r="CK2172" s="1">
        <v>1954</v>
      </c>
      <c r="CL2172" t="s">
        <v>4591</v>
      </c>
      <c r="CM2172" t="e">
        <f>VLOOKUP(F2172,Historico_2305!B:N,13,FALSE)</f>
        <v>#N/A</v>
      </c>
    </row>
    <row r="2173" spans="1:91" x14ac:dyDescent="0.2">
      <c r="A2173" s="3" t="s">
        <v>1961</v>
      </c>
      <c r="B2173" s="3" t="s">
        <v>91</v>
      </c>
      <c r="C2173" s="3" t="s">
        <v>92</v>
      </c>
      <c r="D2173" s="3" t="s">
        <v>129</v>
      </c>
      <c r="E2173" s="3" t="s">
        <v>4588</v>
      </c>
      <c r="F2173" s="3">
        <v>4223104748962</v>
      </c>
      <c r="G2173" s="3" t="s">
        <v>95</v>
      </c>
      <c r="H2173" s="3" t="s">
        <v>4645</v>
      </c>
      <c r="I2173" s="3" t="s">
        <v>4646</v>
      </c>
      <c r="J2173" s="3" t="s">
        <v>4647</v>
      </c>
      <c r="K2173" s="3" t="s">
        <v>123</v>
      </c>
      <c r="L2173" s="1">
        <v>0</v>
      </c>
      <c r="M2173" s="1">
        <v>0</v>
      </c>
      <c r="N2173" s="1">
        <v>0</v>
      </c>
      <c r="O2173" s="1">
        <v>10</v>
      </c>
      <c r="P2173" s="3" t="s">
        <v>124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3" t="s">
        <v>266</v>
      </c>
      <c r="X2173" s="3" t="s">
        <v>266</v>
      </c>
      <c r="Y2173" s="2">
        <v>0</v>
      </c>
      <c r="Z2173" s="2">
        <v>0</v>
      </c>
      <c r="AA2173" s="2">
        <v>0</v>
      </c>
      <c r="AB2173" s="2">
        <v>0</v>
      </c>
      <c r="AC2173" s="2">
        <v>0</v>
      </c>
      <c r="AD2173" s="2">
        <v>0</v>
      </c>
      <c r="AE2173" s="2">
        <v>0</v>
      </c>
      <c r="AF2173" s="2">
        <v>0</v>
      </c>
      <c r="AG2173" s="2">
        <v>0</v>
      </c>
      <c r="AH2173" s="2">
        <v>0</v>
      </c>
      <c r="AI2173" s="2">
        <v>0</v>
      </c>
      <c r="AJ2173" s="2">
        <v>7824.1</v>
      </c>
      <c r="AK2173" s="2">
        <v>0</v>
      </c>
      <c r="AL2173" s="2">
        <v>0</v>
      </c>
      <c r="AM2173" s="3" t="s">
        <v>238</v>
      </c>
      <c r="AN2173" s="3" t="s">
        <v>319</v>
      </c>
      <c r="AO2173" t="s">
        <v>1162</v>
      </c>
      <c r="AP2173" s="3" t="s">
        <v>104</v>
      </c>
      <c r="AQ2173" s="3" t="s">
        <v>321</v>
      </c>
      <c r="AR2173" s="3" t="s">
        <v>99</v>
      </c>
      <c r="AS2173" s="3" t="s">
        <v>106</v>
      </c>
      <c r="AT2173" s="3" t="s">
        <v>95</v>
      </c>
      <c r="AU2173" s="1">
        <v>0</v>
      </c>
      <c r="AV2173" s="3" t="s">
        <v>108</v>
      </c>
      <c r="AW2173" s="3" t="s">
        <v>1961</v>
      </c>
      <c r="AX2173" s="3" t="s">
        <v>109</v>
      </c>
      <c r="AY2173" s="1">
        <v>73</v>
      </c>
      <c r="AZ2173" s="1">
        <v>0</v>
      </c>
      <c r="BA2173" s="1">
        <v>0</v>
      </c>
      <c r="BB2173" s="3" t="s">
        <v>110</v>
      </c>
      <c r="BD2173" s="3" t="s">
        <v>111</v>
      </c>
      <c r="BE2173" s="1">
        <v>0</v>
      </c>
      <c r="BG2173" s="3" t="s">
        <v>108</v>
      </c>
      <c r="BH2173" s="1">
        <v>0</v>
      </c>
      <c r="BI2173" s="3" t="s">
        <v>108</v>
      </c>
      <c r="BK2173" s="3" t="s">
        <v>99</v>
      </c>
      <c r="BL2173" s="3" t="s">
        <v>99</v>
      </c>
      <c r="BM2173" s="3" t="s">
        <v>95</v>
      </c>
      <c r="BN2173" s="3" t="s">
        <v>112</v>
      </c>
      <c r="BO2173" s="3" t="s">
        <v>113</v>
      </c>
      <c r="BP2173" s="3" t="s">
        <v>114</v>
      </c>
      <c r="BQ2173" s="3" t="s">
        <v>113</v>
      </c>
      <c r="BR2173" s="3" t="s">
        <v>108</v>
      </c>
      <c r="BT2173" s="3" t="s">
        <v>95</v>
      </c>
      <c r="BU2173" s="3" t="s">
        <v>4598</v>
      </c>
      <c r="BW2173" s="3" t="s">
        <v>4590</v>
      </c>
      <c r="BZ2173" s="3" t="s">
        <v>104</v>
      </c>
      <c r="CA2173" s="3" t="s">
        <v>104</v>
      </c>
      <c r="CB2173" s="3" t="s">
        <v>111</v>
      </c>
      <c r="CC2173" s="3" t="s">
        <v>118</v>
      </c>
      <c r="CE2173" s="3" t="s">
        <v>104</v>
      </c>
      <c r="CF2173" s="3" t="s">
        <v>93</v>
      </c>
      <c r="CG2173" s="3" t="s">
        <v>104</v>
      </c>
      <c r="CH2173" s="3" t="s">
        <v>95</v>
      </c>
      <c r="CI2173" s="3" t="s">
        <v>312</v>
      </c>
      <c r="CJ2173" s="3" t="s">
        <v>99</v>
      </c>
      <c r="CK2173" s="1">
        <v>1198</v>
      </c>
      <c r="CL2173" t="s">
        <v>4591</v>
      </c>
      <c r="CM2173" t="e">
        <f>VLOOKUP(F2173,Historico_2305!B:N,13,FALSE)</f>
        <v>#N/A</v>
      </c>
    </row>
    <row r="2174" spans="1:91" x14ac:dyDescent="0.2">
      <c r="A2174" s="3" t="s">
        <v>1961</v>
      </c>
      <c r="B2174" s="3" t="s">
        <v>91</v>
      </c>
      <c r="C2174" s="3" t="s">
        <v>92</v>
      </c>
      <c r="D2174" s="3" t="s">
        <v>129</v>
      </c>
      <c r="E2174" s="3" t="s">
        <v>4588</v>
      </c>
      <c r="F2174" s="3">
        <v>4223104772667</v>
      </c>
      <c r="G2174" s="3" t="s">
        <v>95</v>
      </c>
      <c r="H2174" s="3" t="s">
        <v>4648</v>
      </c>
      <c r="I2174" s="3" t="s">
        <v>1961</v>
      </c>
      <c r="J2174" s="3" t="s">
        <v>4649</v>
      </c>
      <c r="K2174" s="3" t="s">
        <v>123</v>
      </c>
      <c r="L2174" s="1">
        <v>0</v>
      </c>
      <c r="M2174" s="1">
        <v>0</v>
      </c>
      <c r="N2174" s="1">
        <v>0</v>
      </c>
      <c r="O2174" s="1">
        <v>0</v>
      </c>
      <c r="P2174" s="3" t="s">
        <v>99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3" t="s">
        <v>2465</v>
      </c>
      <c r="X2174" s="3" t="s">
        <v>2465</v>
      </c>
      <c r="Y2174" s="2">
        <v>0</v>
      </c>
      <c r="Z2174" s="2">
        <v>0</v>
      </c>
      <c r="AA2174" s="2">
        <v>0</v>
      </c>
      <c r="AB2174" s="2">
        <v>0</v>
      </c>
      <c r="AC2174" s="2">
        <v>0</v>
      </c>
      <c r="AD2174" s="2">
        <v>0</v>
      </c>
      <c r="AE2174" s="2">
        <v>0</v>
      </c>
      <c r="AF2174" s="2">
        <v>0</v>
      </c>
      <c r="AG2174" s="2">
        <v>0</v>
      </c>
      <c r="AH2174" s="2">
        <v>0</v>
      </c>
      <c r="AI2174" s="2">
        <v>0</v>
      </c>
      <c r="AJ2174" s="2">
        <v>40.380000000000003</v>
      </c>
      <c r="AK2174" s="2">
        <v>0</v>
      </c>
      <c r="AL2174" s="2">
        <v>0</v>
      </c>
      <c r="AM2174" s="3" t="s">
        <v>101</v>
      </c>
      <c r="AN2174" s="3" t="s">
        <v>101</v>
      </c>
      <c r="AO2174" t="s">
        <v>4650</v>
      </c>
      <c r="AP2174" s="3" t="s">
        <v>104</v>
      </c>
      <c r="AQ2174" s="3" t="s">
        <v>144</v>
      </c>
      <c r="AR2174" s="3" t="s">
        <v>99</v>
      </c>
      <c r="AS2174" s="3" t="s">
        <v>106</v>
      </c>
      <c r="AT2174" s="3" t="s">
        <v>95</v>
      </c>
      <c r="AU2174" s="1">
        <v>0</v>
      </c>
      <c r="AV2174" s="3" t="s">
        <v>108</v>
      </c>
      <c r="AW2174" s="3" t="s">
        <v>1961</v>
      </c>
      <c r="AX2174" s="3" t="s">
        <v>109</v>
      </c>
      <c r="AY2174" s="1">
        <v>71</v>
      </c>
      <c r="AZ2174" s="1">
        <v>0</v>
      </c>
      <c r="BA2174" s="1">
        <v>0</v>
      </c>
      <c r="BB2174" s="3" t="s">
        <v>110</v>
      </c>
      <c r="BD2174" s="3" t="s">
        <v>93</v>
      </c>
      <c r="BE2174" s="1">
        <v>0</v>
      </c>
      <c r="BG2174" s="3" t="s">
        <v>108</v>
      </c>
      <c r="BH2174" s="1">
        <v>0</v>
      </c>
      <c r="BI2174" s="3" t="s">
        <v>108</v>
      </c>
      <c r="BK2174" s="3" t="s">
        <v>99</v>
      </c>
      <c r="BL2174" s="3" t="s">
        <v>99</v>
      </c>
      <c r="BM2174" s="3" t="s">
        <v>95</v>
      </c>
      <c r="BN2174" s="3" t="s">
        <v>112</v>
      </c>
      <c r="BO2174" s="3" t="s">
        <v>113</v>
      </c>
      <c r="BP2174" s="3" t="s">
        <v>114</v>
      </c>
      <c r="BQ2174" s="3" t="s">
        <v>113</v>
      </c>
      <c r="BR2174" s="3" t="s">
        <v>108</v>
      </c>
      <c r="BT2174" s="3" t="s">
        <v>95</v>
      </c>
      <c r="BU2174" s="3" t="s">
        <v>4598</v>
      </c>
      <c r="BW2174" s="3" t="s">
        <v>4590</v>
      </c>
      <c r="BZ2174" s="3" t="s">
        <v>104</v>
      </c>
      <c r="CA2174" s="3" t="s">
        <v>104</v>
      </c>
      <c r="CB2174" s="3" t="s">
        <v>111</v>
      </c>
      <c r="CC2174" s="3" t="s">
        <v>118</v>
      </c>
      <c r="CE2174" s="3" t="s">
        <v>104</v>
      </c>
      <c r="CF2174" s="3" t="s">
        <v>93</v>
      </c>
      <c r="CG2174" s="3" t="s">
        <v>104</v>
      </c>
      <c r="CH2174" s="3" t="s">
        <v>95</v>
      </c>
      <c r="CI2174" s="3" t="s">
        <v>107</v>
      </c>
      <c r="CJ2174" s="3" t="s">
        <v>3079</v>
      </c>
      <c r="CK2174" s="1">
        <v>1581</v>
      </c>
      <c r="CL2174" t="s">
        <v>4591</v>
      </c>
      <c r="CM2174" t="e">
        <f>VLOOKUP(F2174,Historico_2305!B:N,13,FALSE)</f>
        <v>#N/A</v>
      </c>
    </row>
    <row r="2175" spans="1:91" x14ac:dyDescent="0.2">
      <c r="A2175" s="3" t="s">
        <v>1961</v>
      </c>
      <c r="B2175" s="3" t="s">
        <v>91</v>
      </c>
      <c r="C2175" s="3" t="s">
        <v>92</v>
      </c>
      <c r="D2175" s="3" t="s">
        <v>129</v>
      </c>
      <c r="E2175" s="3" t="s">
        <v>4588</v>
      </c>
      <c r="F2175" s="3">
        <v>4223104772887</v>
      </c>
      <c r="G2175" s="3" t="s">
        <v>95</v>
      </c>
      <c r="H2175" s="3" t="s">
        <v>4651</v>
      </c>
      <c r="I2175" s="3" t="s">
        <v>1961</v>
      </c>
      <c r="J2175" s="3" t="s">
        <v>4652</v>
      </c>
      <c r="K2175" s="3" t="s">
        <v>95</v>
      </c>
      <c r="L2175" s="1">
        <v>0</v>
      </c>
      <c r="M2175" s="1">
        <v>0</v>
      </c>
      <c r="N2175" s="1">
        <v>0</v>
      </c>
      <c r="O2175" s="1">
        <v>0</v>
      </c>
      <c r="P2175" s="3" t="s">
        <v>99</v>
      </c>
      <c r="Q2175" s="1">
        <v>0</v>
      </c>
      <c r="R2175" s="1">
        <v>0</v>
      </c>
      <c r="S2175" s="1">
        <v>0</v>
      </c>
      <c r="T2175" s="1">
        <v>0</v>
      </c>
      <c r="U2175" s="1">
        <v>6</v>
      </c>
      <c r="V2175" s="1">
        <v>0</v>
      </c>
      <c r="W2175" s="3" t="s">
        <v>2470</v>
      </c>
      <c r="X2175" s="3" t="s">
        <v>476</v>
      </c>
      <c r="Y2175" s="2">
        <v>0</v>
      </c>
      <c r="Z2175" s="2">
        <v>0</v>
      </c>
      <c r="AA2175" s="2">
        <v>0</v>
      </c>
      <c r="AB2175" s="2">
        <v>0</v>
      </c>
      <c r="AC2175" s="2">
        <v>0</v>
      </c>
      <c r="AD2175" s="2">
        <v>0</v>
      </c>
      <c r="AE2175" s="2">
        <v>0</v>
      </c>
      <c r="AF2175" s="2">
        <v>0</v>
      </c>
      <c r="AG2175" s="2">
        <v>0</v>
      </c>
      <c r="AH2175" s="2">
        <v>0</v>
      </c>
      <c r="AI2175" s="2">
        <v>0</v>
      </c>
      <c r="AJ2175" s="2">
        <v>688.63</v>
      </c>
      <c r="AK2175" s="2">
        <v>0</v>
      </c>
      <c r="AL2175" s="2">
        <v>0</v>
      </c>
      <c r="AM2175" s="3" t="s">
        <v>101</v>
      </c>
      <c r="AN2175" s="3" t="s">
        <v>161</v>
      </c>
      <c r="AO2175" t="s">
        <v>4653</v>
      </c>
      <c r="AP2175" s="3" t="s">
        <v>104</v>
      </c>
      <c r="AQ2175" s="3" t="s">
        <v>144</v>
      </c>
      <c r="AR2175" s="3" t="s">
        <v>99</v>
      </c>
      <c r="AS2175" s="3" t="s">
        <v>106</v>
      </c>
      <c r="AT2175" s="3" t="s">
        <v>95</v>
      </c>
      <c r="AU2175" s="1">
        <v>0</v>
      </c>
      <c r="AV2175" s="3" t="s">
        <v>108</v>
      </c>
      <c r="AW2175" s="3" t="s">
        <v>1961</v>
      </c>
      <c r="AX2175" s="3" t="s">
        <v>109</v>
      </c>
      <c r="AY2175" s="1">
        <v>63</v>
      </c>
      <c r="AZ2175" s="1">
        <v>0</v>
      </c>
      <c r="BA2175" s="1">
        <v>0</v>
      </c>
      <c r="BB2175" s="3" t="s">
        <v>110</v>
      </c>
      <c r="BD2175" s="3" t="s">
        <v>111</v>
      </c>
      <c r="BE2175" s="1">
        <v>0</v>
      </c>
      <c r="BG2175" s="3" t="s">
        <v>108</v>
      </c>
      <c r="BH2175" s="1">
        <v>0</v>
      </c>
      <c r="BI2175" s="3" t="s">
        <v>108</v>
      </c>
      <c r="BK2175" s="3" t="s">
        <v>99</v>
      </c>
      <c r="BL2175" s="3" t="s">
        <v>99</v>
      </c>
      <c r="BM2175" s="3" t="s">
        <v>95</v>
      </c>
      <c r="BN2175" s="3" t="s">
        <v>112</v>
      </c>
      <c r="BO2175" s="3" t="s">
        <v>113</v>
      </c>
      <c r="BP2175" s="3" t="s">
        <v>114</v>
      </c>
      <c r="BQ2175" s="3" t="s">
        <v>113</v>
      </c>
      <c r="BR2175" s="3" t="s">
        <v>108</v>
      </c>
      <c r="BT2175" s="3" t="s">
        <v>108</v>
      </c>
      <c r="BU2175" s="3" t="s">
        <v>146</v>
      </c>
      <c r="BW2175" s="3" t="s">
        <v>4590</v>
      </c>
      <c r="BZ2175" s="3" t="s">
        <v>104</v>
      </c>
      <c r="CA2175" s="3" t="s">
        <v>104</v>
      </c>
      <c r="CB2175" s="3" t="s">
        <v>111</v>
      </c>
      <c r="CC2175" s="3" t="s">
        <v>118</v>
      </c>
      <c r="CE2175" s="3" t="s">
        <v>104</v>
      </c>
      <c r="CF2175" s="3" t="s">
        <v>93</v>
      </c>
      <c r="CG2175" s="3" t="s">
        <v>104</v>
      </c>
      <c r="CH2175" s="3" t="s">
        <v>95</v>
      </c>
      <c r="CI2175" s="3" t="s">
        <v>108</v>
      </c>
      <c r="CJ2175" s="3" t="s">
        <v>99</v>
      </c>
      <c r="CK2175" s="1">
        <v>1586</v>
      </c>
      <c r="CL2175" t="s">
        <v>4591</v>
      </c>
      <c r="CM2175" t="e">
        <f>VLOOKUP(F2175,Historico_2305!B:N,13,FALSE)</f>
        <v>#N/A</v>
      </c>
    </row>
    <row r="2176" spans="1:91" x14ac:dyDescent="0.2">
      <c r="A2176" s="3" t="s">
        <v>1961</v>
      </c>
      <c r="B2176" s="3" t="s">
        <v>91</v>
      </c>
      <c r="C2176" s="3" t="s">
        <v>92</v>
      </c>
      <c r="D2176" s="3" t="s">
        <v>93</v>
      </c>
      <c r="E2176" s="3" t="s">
        <v>4595</v>
      </c>
      <c r="F2176" s="3">
        <v>4223104722529</v>
      </c>
      <c r="G2176" s="3" t="s">
        <v>95</v>
      </c>
      <c r="H2176" s="3" t="s">
        <v>4654</v>
      </c>
      <c r="I2176" s="3" t="s">
        <v>1961</v>
      </c>
      <c r="J2176" s="3" t="s">
        <v>4655</v>
      </c>
      <c r="K2176" s="3" t="s">
        <v>95</v>
      </c>
      <c r="L2176" s="1">
        <v>0</v>
      </c>
      <c r="M2176" s="1">
        <v>0</v>
      </c>
      <c r="N2176" s="1">
        <v>0</v>
      </c>
      <c r="O2176" s="1">
        <v>0</v>
      </c>
      <c r="P2176" s="3" t="s">
        <v>99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3" t="s">
        <v>338</v>
      </c>
      <c r="X2176" s="3" t="s">
        <v>338</v>
      </c>
      <c r="Y2176" s="2">
        <v>0</v>
      </c>
      <c r="Z2176" s="2">
        <v>0</v>
      </c>
      <c r="AA2176" s="2">
        <v>0</v>
      </c>
      <c r="AB2176" s="2">
        <v>0</v>
      </c>
      <c r="AC2176" s="2">
        <v>0</v>
      </c>
      <c r="AD2176" s="2">
        <v>0</v>
      </c>
      <c r="AE2176" s="2">
        <v>0</v>
      </c>
      <c r="AF2176" s="2">
        <v>0</v>
      </c>
      <c r="AG2176" s="2">
        <v>0</v>
      </c>
      <c r="AH2176" s="2">
        <v>0</v>
      </c>
      <c r="AI2176" s="2">
        <v>0</v>
      </c>
      <c r="AJ2176" s="2">
        <v>3666.44</v>
      </c>
      <c r="AK2176" s="2">
        <v>0</v>
      </c>
      <c r="AL2176" s="2">
        <v>0</v>
      </c>
      <c r="AM2176" s="3" t="s">
        <v>830</v>
      </c>
      <c r="AN2176" s="3" t="s">
        <v>3263</v>
      </c>
      <c r="AO2176" t="s">
        <v>2061</v>
      </c>
      <c r="AP2176" s="3" t="s">
        <v>104</v>
      </c>
      <c r="AQ2176" s="3" t="s">
        <v>144</v>
      </c>
      <c r="AR2176" s="3" t="s">
        <v>99</v>
      </c>
      <c r="AS2176" s="3" t="s">
        <v>106</v>
      </c>
      <c r="AT2176" s="3" t="s">
        <v>95</v>
      </c>
      <c r="AU2176" s="1">
        <v>0</v>
      </c>
      <c r="AV2176" s="3" t="s">
        <v>108</v>
      </c>
      <c r="AW2176" s="3" t="s">
        <v>1961</v>
      </c>
      <c r="AX2176" s="3" t="s">
        <v>109</v>
      </c>
      <c r="AY2176" s="1">
        <v>42</v>
      </c>
      <c r="AZ2176" s="1">
        <v>0</v>
      </c>
      <c r="BA2176" s="1">
        <v>0</v>
      </c>
      <c r="BB2176" s="3" t="s">
        <v>110</v>
      </c>
      <c r="BD2176" s="3" t="s">
        <v>93</v>
      </c>
      <c r="BE2176" s="1">
        <v>0</v>
      </c>
      <c r="BG2176" s="3" t="s">
        <v>108</v>
      </c>
      <c r="BH2176" s="1">
        <v>0</v>
      </c>
      <c r="BI2176" s="3" t="s">
        <v>108</v>
      </c>
      <c r="BK2176" s="3" t="s">
        <v>99</v>
      </c>
      <c r="BL2176" s="3" t="s">
        <v>99</v>
      </c>
      <c r="BM2176" s="3" t="s">
        <v>95</v>
      </c>
      <c r="BN2176" s="3" t="s">
        <v>112</v>
      </c>
      <c r="BO2176" s="3" t="s">
        <v>113</v>
      </c>
      <c r="BP2176" s="3" t="s">
        <v>114</v>
      </c>
      <c r="BQ2176" s="3" t="s">
        <v>113</v>
      </c>
      <c r="BR2176" s="3" t="s">
        <v>108</v>
      </c>
      <c r="BT2176" s="3" t="s">
        <v>108</v>
      </c>
      <c r="BU2176" s="3" t="s">
        <v>146</v>
      </c>
      <c r="BW2176" s="3" t="s">
        <v>4599</v>
      </c>
      <c r="BZ2176" s="3" t="s">
        <v>104</v>
      </c>
      <c r="CA2176" s="3" t="s">
        <v>104</v>
      </c>
      <c r="CB2176" s="3" t="s">
        <v>111</v>
      </c>
      <c r="CC2176" s="3" t="s">
        <v>118</v>
      </c>
      <c r="CE2176" s="3" t="s">
        <v>104</v>
      </c>
      <c r="CF2176" s="3" t="s">
        <v>93</v>
      </c>
      <c r="CG2176" s="3" t="s">
        <v>104</v>
      </c>
      <c r="CH2176" s="3" t="s">
        <v>95</v>
      </c>
      <c r="CI2176" s="3" t="s">
        <v>107</v>
      </c>
      <c r="CJ2176" s="3" t="s">
        <v>183</v>
      </c>
      <c r="CK2176" s="1">
        <v>1841</v>
      </c>
      <c r="CL2176" t="s">
        <v>4591</v>
      </c>
      <c r="CM2176" t="e">
        <f>VLOOKUP(F2176,Historico_2305!B:N,13,FALSE)</f>
        <v>#N/A</v>
      </c>
    </row>
    <row r="2177" spans="1:91" x14ac:dyDescent="0.2">
      <c r="A2177" s="3" t="s">
        <v>1961</v>
      </c>
      <c r="B2177" s="3" t="s">
        <v>91</v>
      </c>
      <c r="C2177" s="3" t="s">
        <v>92</v>
      </c>
      <c r="D2177" s="3" t="s">
        <v>129</v>
      </c>
      <c r="E2177" s="3" t="s">
        <v>4588</v>
      </c>
      <c r="F2177" s="3">
        <v>4223104783469</v>
      </c>
      <c r="G2177" s="3" t="s">
        <v>95</v>
      </c>
      <c r="H2177" s="3" t="s">
        <v>1744</v>
      </c>
      <c r="I2177" s="3" t="s">
        <v>1745</v>
      </c>
      <c r="J2177" s="3" t="s">
        <v>4656</v>
      </c>
      <c r="K2177" s="3" t="s">
        <v>95</v>
      </c>
      <c r="L2177" s="1">
        <v>0</v>
      </c>
      <c r="M2177" s="1">
        <v>0</v>
      </c>
      <c r="N2177" s="1">
        <v>0</v>
      </c>
      <c r="O2177" s="1">
        <v>0</v>
      </c>
      <c r="P2177" s="3" t="s">
        <v>99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3" t="s">
        <v>282</v>
      </c>
      <c r="X2177" s="3" t="s">
        <v>282</v>
      </c>
      <c r="Y2177" s="2">
        <v>0</v>
      </c>
      <c r="Z2177" s="2">
        <v>0</v>
      </c>
      <c r="AA2177" s="2">
        <v>0</v>
      </c>
      <c r="AB2177" s="2">
        <v>0</v>
      </c>
      <c r="AC2177" s="2">
        <v>0</v>
      </c>
      <c r="AD2177" s="2">
        <v>0</v>
      </c>
      <c r="AE2177" s="2">
        <v>0</v>
      </c>
      <c r="AF2177" s="2">
        <v>0</v>
      </c>
      <c r="AG2177" s="2">
        <v>0</v>
      </c>
      <c r="AH2177" s="2">
        <v>0</v>
      </c>
      <c r="AI2177" s="2">
        <v>0</v>
      </c>
      <c r="AJ2177" s="2">
        <v>312.97000000000003</v>
      </c>
      <c r="AK2177" s="2">
        <v>0</v>
      </c>
      <c r="AL2177" s="2">
        <v>0</v>
      </c>
      <c r="AM2177" s="3" t="s">
        <v>436</v>
      </c>
      <c r="AN2177" s="3" t="s">
        <v>436</v>
      </c>
      <c r="AO2177" t="s">
        <v>4657</v>
      </c>
      <c r="AP2177" s="3" t="s">
        <v>104</v>
      </c>
      <c r="AQ2177" s="3" t="s">
        <v>144</v>
      </c>
      <c r="AR2177" s="3" t="s">
        <v>99</v>
      </c>
      <c r="AS2177" s="3" t="s">
        <v>106</v>
      </c>
      <c r="AT2177" s="3" t="s">
        <v>95</v>
      </c>
      <c r="AU2177" s="1">
        <v>0</v>
      </c>
      <c r="AV2177" s="3" t="s">
        <v>108</v>
      </c>
      <c r="AW2177" s="3" t="s">
        <v>1961</v>
      </c>
      <c r="AX2177" s="3" t="s">
        <v>109</v>
      </c>
      <c r="AY2177" s="1">
        <v>47</v>
      </c>
      <c r="AZ2177" s="1">
        <v>0</v>
      </c>
      <c r="BA2177" s="1">
        <v>0</v>
      </c>
      <c r="BB2177" s="3" t="s">
        <v>110</v>
      </c>
      <c r="BD2177" s="3" t="s">
        <v>111</v>
      </c>
      <c r="BE2177" s="1">
        <v>0</v>
      </c>
      <c r="BG2177" s="3" t="s">
        <v>108</v>
      </c>
      <c r="BH2177" s="1">
        <v>0</v>
      </c>
      <c r="BI2177" s="3" t="s">
        <v>108</v>
      </c>
      <c r="BK2177" s="3" t="s">
        <v>99</v>
      </c>
      <c r="BL2177" s="3" t="s">
        <v>99</v>
      </c>
      <c r="BM2177" s="3" t="s">
        <v>95</v>
      </c>
      <c r="BN2177" s="3" t="s">
        <v>112</v>
      </c>
      <c r="BO2177" s="3" t="s">
        <v>113</v>
      </c>
      <c r="BP2177" s="3" t="s">
        <v>114</v>
      </c>
      <c r="BQ2177" s="3" t="s">
        <v>113</v>
      </c>
      <c r="BR2177" s="3" t="s">
        <v>108</v>
      </c>
      <c r="BT2177" s="3" t="s">
        <v>108</v>
      </c>
      <c r="BU2177" s="3" t="s">
        <v>146</v>
      </c>
      <c r="BW2177" s="3" t="s">
        <v>4590</v>
      </c>
      <c r="BZ2177" s="3" t="s">
        <v>104</v>
      </c>
      <c r="CA2177" s="3" t="s">
        <v>104</v>
      </c>
      <c r="CB2177" s="3" t="s">
        <v>111</v>
      </c>
      <c r="CC2177" s="3" t="s">
        <v>118</v>
      </c>
      <c r="CE2177" s="3" t="s">
        <v>104</v>
      </c>
      <c r="CF2177" s="3" t="s">
        <v>93</v>
      </c>
      <c r="CG2177" s="3" t="s">
        <v>104</v>
      </c>
      <c r="CH2177" s="3" t="s">
        <v>95</v>
      </c>
      <c r="CI2177" s="3" t="s">
        <v>107</v>
      </c>
      <c r="CJ2177" s="3" t="s">
        <v>136</v>
      </c>
      <c r="CK2177" s="1">
        <v>1717</v>
      </c>
      <c r="CL2177" t="s">
        <v>4591</v>
      </c>
      <c r="CM2177" t="e">
        <f>VLOOKUP(F2177,Historico_2305!B:N,13,FALSE)</f>
        <v>#N/A</v>
      </c>
    </row>
    <row r="2178" spans="1:91" x14ac:dyDescent="0.2">
      <c r="A2178" s="3" t="s">
        <v>1961</v>
      </c>
      <c r="B2178" s="3" t="s">
        <v>91</v>
      </c>
      <c r="C2178" s="3" t="s">
        <v>92</v>
      </c>
      <c r="D2178" s="3" t="s">
        <v>129</v>
      </c>
      <c r="E2178" s="3" t="s">
        <v>4588</v>
      </c>
      <c r="F2178" s="3">
        <v>4223104784140</v>
      </c>
      <c r="G2178" s="3" t="s">
        <v>95</v>
      </c>
      <c r="H2178" s="3" t="s">
        <v>4658</v>
      </c>
      <c r="I2178" s="3" t="s">
        <v>4659</v>
      </c>
      <c r="J2178" s="3" t="s">
        <v>4660</v>
      </c>
      <c r="K2178" s="3" t="s">
        <v>123</v>
      </c>
      <c r="L2178" s="1">
        <v>0</v>
      </c>
      <c r="M2178" s="1">
        <v>0</v>
      </c>
      <c r="N2178" s="1">
        <v>0</v>
      </c>
      <c r="O2178" s="1">
        <v>0</v>
      </c>
      <c r="P2178" s="3" t="s">
        <v>99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3" t="s">
        <v>267</v>
      </c>
      <c r="X2178" s="3" t="s">
        <v>1141</v>
      </c>
      <c r="Y2178" s="2">
        <v>0</v>
      </c>
      <c r="Z2178" s="2">
        <v>0</v>
      </c>
      <c r="AA2178" s="2">
        <v>0</v>
      </c>
      <c r="AB2178" s="2">
        <v>0</v>
      </c>
      <c r="AC2178" s="2">
        <v>0</v>
      </c>
      <c r="AD2178" s="2">
        <v>0</v>
      </c>
      <c r="AE2178" s="2">
        <v>0</v>
      </c>
      <c r="AF2178" s="2">
        <v>0</v>
      </c>
      <c r="AG2178" s="2">
        <v>0</v>
      </c>
      <c r="AH2178" s="2">
        <v>0</v>
      </c>
      <c r="AI2178" s="2">
        <v>0</v>
      </c>
      <c r="AJ2178" s="2">
        <v>182.05</v>
      </c>
      <c r="AK2178" s="2">
        <v>0</v>
      </c>
      <c r="AL2178" s="2">
        <v>0</v>
      </c>
      <c r="AM2178" s="3" t="s">
        <v>795</v>
      </c>
      <c r="AN2178" s="3" t="s">
        <v>797</v>
      </c>
      <c r="AO2178" t="s">
        <v>4661</v>
      </c>
      <c r="AP2178" s="3" t="s">
        <v>104</v>
      </c>
      <c r="AQ2178" s="3" t="s">
        <v>144</v>
      </c>
      <c r="AR2178" s="3" t="s">
        <v>99</v>
      </c>
      <c r="AS2178" s="3" t="s">
        <v>106</v>
      </c>
      <c r="AT2178" s="3" t="s">
        <v>95</v>
      </c>
      <c r="AU2178" s="1">
        <v>0</v>
      </c>
      <c r="AV2178" s="3" t="s">
        <v>108</v>
      </c>
      <c r="AW2178" s="3" t="s">
        <v>1961</v>
      </c>
      <c r="AX2178" s="3" t="s">
        <v>109</v>
      </c>
      <c r="AY2178" s="1">
        <v>53</v>
      </c>
      <c r="AZ2178" s="1">
        <v>0</v>
      </c>
      <c r="BA2178" s="1">
        <v>0</v>
      </c>
      <c r="BB2178" s="3" t="s">
        <v>110</v>
      </c>
      <c r="BD2178" s="3" t="s">
        <v>93</v>
      </c>
      <c r="BE2178" s="1">
        <v>0</v>
      </c>
      <c r="BG2178" s="3" t="s">
        <v>108</v>
      </c>
      <c r="BH2178" s="1">
        <v>0</v>
      </c>
      <c r="BI2178" s="3" t="s">
        <v>108</v>
      </c>
      <c r="BK2178" s="3" t="s">
        <v>99</v>
      </c>
      <c r="BL2178" s="3" t="s">
        <v>99</v>
      </c>
      <c r="BM2178" s="3" t="s">
        <v>95</v>
      </c>
      <c r="BN2178" s="3" t="s">
        <v>112</v>
      </c>
      <c r="BO2178" s="3" t="s">
        <v>113</v>
      </c>
      <c r="BP2178" s="3" t="s">
        <v>114</v>
      </c>
      <c r="BQ2178" s="3" t="s">
        <v>113</v>
      </c>
      <c r="BR2178" s="3" t="s">
        <v>108</v>
      </c>
      <c r="BT2178" s="3" t="s">
        <v>108</v>
      </c>
      <c r="BU2178" s="3" t="s">
        <v>146</v>
      </c>
      <c r="BW2178" s="3" t="s">
        <v>4590</v>
      </c>
      <c r="BZ2178" s="3" t="s">
        <v>104</v>
      </c>
      <c r="CA2178" s="3" t="s">
        <v>104</v>
      </c>
      <c r="CB2178" s="3" t="s">
        <v>111</v>
      </c>
      <c r="CC2178" s="3" t="s">
        <v>118</v>
      </c>
      <c r="CE2178" s="3" t="s">
        <v>104</v>
      </c>
      <c r="CF2178" s="3" t="s">
        <v>93</v>
      </c>
      <c r="CG2178" s="3" t="s">
        <v>104</v>
      </c>
      <c r="CH2178" s="3" t="s">
        <v>95</v>
      </c>
      <c r="CI2178" s="3" t="s">
        <v>107</v>
      </c>
      <c r="CJ2178" s="3" t="s">
        <v>183</v>
      </c>
      <c r="CK2178" s="1">
        <v>1729</v>
      </c>
      <c r="CL2178" t="s">
        <v>4591</v>
      </c>
      <c r="CM2178" t="e">
        <f>VLOOKUP(F2178,Historico_2305!B:N,13,FALSE)</f>
        <v>#N/A</v>
      </c>
    </row>
    <row r="2179" spans="1:91" x14ac:dyDescent="0.2">
      <c r="A2179" s="3" t="s">
        <v>1961</v>
      </c>
      <c r="B2179" s="3" t="s">
        <v>91</v>
      </c>
      <c r="C2179" s="3" t="s">
        <v>92</v>
      </c>
      <c r="D2179" s="3" t="s">
        <v>93</v>
      </c>
      <c r="E2179" s="3" t="s">
        <v>4595</v>
      </c>
      <c r="F2179" s="3">
        <v>4223104727677</v>
      </c>
      <c r="G2179" s="3" t="s">
        <v>95</v>
      </c>
      <c r="H2179" s="3" t="s">
        <v>4662</v>
      </c>
      <c r="I2179" s="3" t="s">
        <v>1961</v>
      </c>
      <c r="J2179" s="3" t="s">
        <v>4663</v>
      </c>
      <c r="K2179" s="3" t="s">
        <v>95</v>
      </c>
      <c r="L2179" s="1">
        <v>0</v>
      </c>
      <c r="M2179" s="1">
        <v>0</v>
      </c>
      <c r="N2179" s="1">
        <v>0</v>
      </c>
      <c r="O2179" s="1">
        <v>0</v>
      </c>
      <c r="P2179" s="3" t="s">
        <v>99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3" t="s">
        <v>125</v>
      </c>
      <c r="X2179" s="3" t="s">
        <v>125</v>
      </c>
      <c r="Y2179" s="2">
        <v>0</v>
      </c>
      <c r="Z2179" s="2">
        <v>0</v>
      </c>
      <c r="AA2179" s="2">
        <v>0</v>
      </c>
      <c r="AB2179" s="2">
        <v>0</v>
      </c>
      <c r="AC2179" s="2">
        <v>0</v>
      </c>
      <c r="AD2179" s="2">
        <v>0</v>
      </c>
      <c r="AE2179" s="2">
        <v>0</v>
      </c>
      <c r="AF2179" s="2">
        <v>0</v>
      </c>
      <c r="AG2179" s="2">
        <v>0</v>
      </c>
      <c r="AH2179" s="2">
        <v>0</v>
      </c>
      <c r="AI2179" s="2">
        <v>0</v>
      </c>
      <c r="AJ2179" s="2">
        <v>1729.91</v>
      </c>
      <c r="AK2179" s="2">
        <v>0</v>
      </c>
      <c r="AL2179" s="2">
        <v>0</v>
      </c>
      <c r="AM2179" s="3" t="s">
        <v>601</v>
      </c>
      <c r="AN2179" s="3" t="s">
        <v>601</v>
      </c>
      <c r="AO2179" t="s">
        <v>2784</v>
      </c>
      <c r="AP2179" s="3" t="s">
        <v>104</v>
      </c>
      <c r="AQ2179" s="3" t="s">
        <v>144</v>
      </c>
      <c r="AR2179" s="3" t="s">
        <v>99</v>
      </c>
      <c r="AS2179" s="3" t="s">
        <v>106</v>
      </c>
      <c r="AT2179" s="3" t="s">
        <v>95</v>
      </c>
      <c r="AU2179" s="1">
        <v>0</v>
      </c>
      <c r="AV2179" s="3" t="s">
        <v>108</v>
      </c>
      <c r="AW2179" s="3" t="s">
        <v>1961</v>
      </c>
      <c r="AX2179" s="3" t="s">
        <v>109</v>
      </c>
      <c r="AY2179" s="1">
        <v>54</v>
      </c>
      <c r="AZ2179" s="1">
        <v>0</v>
      </c>
      <c r="BA2179" s="1">
        <v>0</v>
      </c>
      <c r="BB2179" s="3" t="s">
        <v>110</v>
      </c>
      <c r="BD2179" s="3" t="s">
        <v>93</v>
      </c>
      <c r="BE2179" s="1">
        <v>0</v>
      </c>
      <c r="BG2179" s="3" t="s">
        <v>108</v>
      </c>
      <c r="BH2179" s="1">
        <v>0</v>
      </c>
      <c r="BI2179" s="3" t="s">
        <v>108</v>
      </c>
      <c r="BK2179" s="3" t="s">
        <v>99</v>
      </c>
      <c r="BL2179" s="3" t="s">
        <v>99</v>
      </c>
      <c r="BM2179" s="3" t="s">
        <v>95</v>
      </c>
      <c r="BN2179" s="3" t="s">
        <v>112</v>
      </c>
      <c r="BO2179" s="3" t="s">
        <v>113</v>
      </c>
      <c r="BP2179" s="3" t="s">
        <v>114</v>
      </c>
      <c r="BQ2179" s="3" t="s">
        <v>113</v>
      </c>
      <c r="BR2179" s="3" t="s">
        <v>108</v>
      </c>
      <c r="BT2179" s="3" t="s">
        <v>95</v>
      </c>
      <c r="BU2179" s="3" t="s">
        <v>4598</v>
      </c>
      <c r="BW2179" s="3" t="s">
        <v>4599</v>
      </c>
      <c r="BZ2179" s="3" t="s">
        <v>104</v>
      </c>
      <c r="CA2179" s="3" t="s">
        <v>104</v>
      </c>
      <c r="CB2179" s="3" t="s">
        <v>111</v>
      </c>
      <c r="CC2179" s="3" t="s">
        <v>118</v>
      </c>
      <c r="CE2179" s="3" t="s">
        <v>104</v>
      </c>
      <c r="CF2179" s="3" t="s">
        <v>93</v>
      </c>
      <c r="CG2179" s="3" t="s">
        <v>104</v>
      </c>
      <c r="CH2179" s="3" t="s">
        <v>95</v>
      </c>
      <c r="CI2179" s="3" t="s">
        <v>107</v>
      </c>
      <c r="CJ2179" s="3" t="s">
        <v>3079</v>
      </c>
      <c r="CK2179" s="1">
        <v>1852</v>
      </c>
      <c r="CL2179" t="s">
        <v>4591</v>
      </c>
      <c r="CM2179" t="e">
        <f>VLOOKUP(F2179,Historico_2305!B:N,13,FALSE)</f>
        <v>#N/A</v>
      </c>
    </row>
    <row r="2180" spans="1:91" x14ac:dyDescent="0.2">
      <c r="A2180" s="3" t="s">
        <v>1961</v>
      </c>
      <c r="B2180" s="3" t="s">
        <v>91</v>
      </c>
      <c r="C2180" s="3" t="s">
        <v>92</v>
      </c>
      <c r="D2180" s="3" t="s">
        <v>93</v>
      </c>
      <c r="E2180" s="3" t="s">
        <v>4595</v>
      </c>
      <c r="F2180" s="3">
        <v>4223104727732</v>
      </c>
      <c r="G2180" s="3" t="s">
        <v>95</v>
      </c>
      <c r="H2180" s="3" t="s">
        <v>4664</v>
      </c>
      <c r="I2180" s="3" t="s">
        <v>1961</v>
      </c>
      <c r="J2180" s="3" t="s">
        <v>4665</v>
      </c>
      <c r="K2180" s="3" t="s">
        <v>95</v>
      </c>
      <c r="L2180" s="1">
        <v>0</v>
      </c>
      <c r="M2180" s="1">
        <v>0</v>
      </c>
      <c r="N2180" s="1">
        <v>0</v>
      </c>
      <c r="O2180" s="1">
        <v>0</v>
      </c>
      <c r="P2180" s="3" t="s">
        <v>99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3" t="s">
        <v>125</v>
      </c>
      <c r="X2180" s="3" t="s">
        <v>125</v>
      </c>
      <c r="Y2180" s="2">
        <v>0</v>
      </c>
      <c r="Z2180" s="2">
        <v>0</v>
      </c>
      <c r="AA2180" s="2">
        <v>0</v>
      </c>
      <c r="AB2180" s="2">
        <v>0</v>
      </c>
      <c r="AC2180" s="2">
        <v>0</v>
      </c>
      <c r="AD2180" s="2">
        <v>0</v>
      </c>
      <c r="AE2180" s="2">
        <v>0</v>
      </c>
      <c r="AF2180" s="2">
        <v>0</v>
      </c>
      <c r="AG2180" s="2">
        <v>0</v>
      </c>
      <c r="AH2180" s="2">
        <v>0</v>
      </c>
      <c r="AI2180" s="2">
        <v>0</v>
      </c>
      <c r="AJ2180" s="2">
        <v>1729.91</v>
      </c>
      <c r="AK2180" s="2">
        <v>0</v>
      </c>
      <c r="AL2180" s="2">
        <v>0</v>
      </c>
      <c r="AM2180" s="3" t="s">
        <v>830</v>
      </c>
      <c r="AN2180" s="3" t="s">
        <v>830</v>
      </c>
      <c r="AO2180" t="s">
        <v>4666</v>
      </c>
      <c r="AP2180" s="3" t="s">
        <v>104</v>
      </c>
      <c r="AQ2180" s="3" t="s">
        <v>144</v>
      </c>
      <c r="AR2180" s="3" t="s">
        <v>99</v>
      </c>
      <c r="AS2180" s="3" t="s">
        <v>106</v>
      </c>
      <c r="AT2180" s="3" t="s">
        <v>95</v>
      </c>
      <c r="AU2180" s="1">
        <v>0</v>
      </c>
      <c r="AV2180" s="3" t="s">
        <v>108</v>
      </c>
      <c r="AW2180" s="3" t="s">
        <v>1961</v>
      </c>
      <c r="AX2180" s="3" t="s">
        <v>109</v>
      </c>
      <c r="AY2180" s="1">
        <v>47</v>
      </c>
      <c r="AZ2180" s="1">
        <v>0</v>
      </c>
      <c r="BA2180" s="1">
        <v>0</v>
      </c>
      <c r="BB2180" s="3" t="s">
        <v>110</v>
      </c>
      <c r="BD2180" s="3" t="s">
        <v>93</v>
      </c>
      <c r="BE2180" s="1">
        <v>0</v>
      </c>
      <c r="BG2180" s="3" t="s">
        <v>108</v>
      </c>
      <c r="BH2180" s="1">
        <v>0</v>
      </c>
      <c r="BI2180" s="3" t="s">
        <v>108</v>
      </c>
      <c r="BK2180" s="3" t="s">
        <v>99</v>
      </c>
      <c r="BL2180" s="3" t="s">
        <v>99</v>
      </c>
      <c r="BM2180" s="3" t="s">
        <v>95</v>
      </c>
      <c r="BN2180" s="3" t="s">
        <v>112</v>
      </c>
      <c r="BO2180" s="3" t="s">
        <v>113</v>
      </c>
      <c r="BP2180" s="3" t="s">
        <v>114</v>
      </c>
      <c r="BQ2180" s="3" t="s">
        <v>113</v>
      </c>
      <c r="BR2180" s="3" t="s">
        <v>108</v>
      </c>
      <c r="BT2180" s="3" t="s">
        <v>95</v>
      </c>
      <c r="BU2180" s="3" t="s">
        <v>4598</v>
      </c>
      <c r="BW2180" s="3" t="s">
        <v>4599</v>
      </c>
      <c r="BZ2180" s="3" t="s">
        <v>104</v>
      </c>
      <c r="CA2180" s="3" t="s">
        <v>104</v>
      </c>
      <c r="CB2180" s="3" t="s">
        <v>111</v>
      </c>
      <c r="CC2180" s="3" t="s">
        <v>118</v>
      </c>
      <c r="CE2180" s="3" t="s">
        <v>104</v>
      </c>
      <c r="CF2180" s="3" t="s">
        <v>93</v>
      </c>
      <c r="CG2180" s="3" t="s">
        <v>104</v>
      </c>
      <c r="CH2180" s="3" t="s">
        <v>95</v>
      </c>
      <c r="CI2180" s="3" t="s">
        <v>107</v>
      </c>
      <c r="CJ2180" s="3" t="s">
        <v>3079</v>
      </c>
      <c r="CK2180" s="1">
        <v>1853</v>
      </c>
      <c r="CL2180" t="s">
        <v>4591</v>
      </c>
      <c r="CM2180" t="e">
        <f>VLOOKUP(F2180,Historico_2305!B:N,13,FALSE)</f>
        <v>#N/A</v>
      </c>
    </row>
    <row r="2181" spans="1:91" x14ac:dyDescent="0.2">
      <c r="A2181" s="3" t="s">
        <v>1961</v>
      </c>
      <c r="B2181" s="3" t="s">
        <v>91</v>
      </c>
      <c r="C2181" s="3" t="s">
        <v>92</v>
      </c>
      <c r="D2181" s="3" t="s">
        <v>93</v>
      </c>
      <c r="E2181" s="3" t="s">
        <v>4595</v>
      </c>
      <c r="F2181" s="3">
        <v>4223104735179</v>
      </c>
      <c r="G2181" s="3" t="s">
        <v>95</v>
      </c>
      <c r="H2181" s="3" t="s">
        <v>4667</v>
      </c>
      <c r="I2181" s="3" t="s">
        <v>1961</v>
      </c>
      <c r="J2181" s="3" t="s">
        <v>4668</v>
      </c>
      <c r="K2181" s="3" t="s">
        <v>95</v>
      </c>
      <c r="L2181" s="1">
        <v>0</v>
      </c>
      <c r="M2181" s="1">
        <v>0</v>
      </c>
      <c r="N2181" s="1">
        <v>0</v>
      </c>
      <c r="O2181" s="1">
        <v>0</v>
      </c>
      <c r="P2181" s="3" t="s">
        <v>99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3" t="s">
        <v>338</v>
      </c>
      <c r="X2181" s="3" t="s">
        <v>338</v>
      </c>
      <c r="Y2181" s="2">
        <v>0</v>
      </c>
      <c r="Z2181" s="2">
        <v>0</v>
      </c>
      <c r="AA2181" s="2">
        <v>0</v>
      </c>
      <c r="AB2181" s="2">
        <v>0</v>
      </c>
      <c r="AC2181" s="2">
        <v>0</v>
      </c>
      <c r="AD2181" s="2">
        <v>0</v>
      </c>
      <c r="AE2181" s="2">
        <v>0</v>
      </c>
      <c r="AF2181" s="2">
        <v>0</v>
      </c>
      <c r="AG2181" s="2">
        <v>0</v>
      </c>
      <c r="AH2181" s="2">
        <v>0</v>
      </c>
      <c r="AI2181" s="2">
        <v>0</v>
      </c>
      <c r="AJ2181" s="2">
        <v>1230.46</v>
      </c>
      <c r="AK2181" s="2">
        <v>0</v>
      </c>
      <c r="AL2181" s="2">
        <v>0</v>
      </c>
      <c r="AM2181" s="3" t="s">
        <v>3144</v>
      </c>
      <c r="AN2181" s="3" t="s">
        <v>3144</v>
      </c>
      <c r="AO2181" t="s">
        <v>2333</v>
      </c>
      <c r="AP2181" s="3" t="s">
        <v>104</v>
      </c>
      <c r="AQ2181" s="3" t="s">
        <v>144</v>
      </c>
      <c r="AR2181" s="3" t="s">
        <v>99</v>
      </c>
      <c r="AS2181" s="3" t="s">
        <v>106</v>
      </c>
      <c r="AT2181" s="3" t="s">
        <v>95</v>
      </c>
      <c r="AU2181" s="1">
        <v>0</v>
      </c>
      <c r="AV2181" s="3" t="s">
        <v>108</v>
      </c>
      <c r="AW2181" s="3" t="s">
        <v>1961</v>
      </c>
      <c r="AX2181" s="3" t="s">
        <v>109</v>
      </c>
      <c r="AY2181" s="1">
        <v>57</v>
      </c>
      <c r="AZ2181" s="1">
        <v>0</v>
      </c>
      <c r="BA2181" s="1">
        <v>0</v>
      </c>
      <c r="BB2181" s="3" t="s">
        <v>110</v>
      </c>
      <c r="BD2181" s="3" t="s">
        <v>93</v>
      </c>
      <c r="BE2181" s="1">
        <v>0</v>
      </c>
      <c r="BG2181" s="3" t="s">
        <v>108</v>
      </c>
      <c r="BH2181" s="1">
        <v>0</v>
      </c>
      <c r="BI2181" s="3" t="s">
        <v>108</v>
      </c>
      <c r="BK2181" s="3" t="s">
        <v>99</v>
      </c>
      <c r="BL2181" s="3" t="s">
        <v>99</v>
      </c>
      <c r="BM2181" s="3" t="s">
        <v>95</v>
      </c>
      <c r="BN2181" s="3" t="s">
        <v>112</v>
      </c>
      <c r="BO2181" s="3" t="s">
        <v>113</v>
      </c>
      <c r="BP2181" s="3" t="s">
        <v>114</v>
      </c>
      <c r="BQ2181" s="3" t="s">
        <v>113</v>
      </c>
      <c r="BR2181" s="3" t="s">
        <v>108</v>
      </c>
      <c r="BT2181" s="3" t="s">
        <v>95</v>
      </c>
      <c r="BU2181" s="3" t="s">
        <v>4598</v>
      </c>
      <c r="BW2181" s="3" t="s">
        <v>4599</v>
      </c>
      <c r="BZ2181" s="3" t="s">
        <v>104</v>
      </c>
      <c r="CA2181" s="3" t="s">
        <v>104</v>
      </c>
      <c r="CB2181" s="3" t="s">
        <v>111</v>
      </c>
      <c r="CC2181" s="3" t="s">
        <v>118</v>
      </c>
      <c r="CE2181" s="3" t="s">
        <v>104</v>
      </c>
      <c r="CF2181" s="3" t="s">
        <v>93</v>
      </c>
      <c r="CG2181" s="3" t="s">
        <v>104</v>
      </c>
      <c r="CH2181" s="3" t="s">
        <v>95</v>
      </c>
      <c r="CI2181" s="3" t="s">
        <v>107</v>
      </c>
      <c r="CJ2181" s="3" t="s">
        <v>3079</v>
      </c>
      <c r="CK2181" s="1">
        <v>1857</v>
      </c>
      <c r="CL2181" t="s">
        <v>4591</v>
      </c>
      <c r="CM2181" t="e">
        <f>VLOOKUP(F2181,Historico_2305!B:N,13,FALSE)</f>
        <v>#N/A</v>
      </c>
    </row>
    <row r="2182" spans="1:91" x14ac:dyDescent="0.2">
      <c r="A2182" s="3" t="s">
        <v>1961</v>
      </c>
      <c r="B2182" s="3" t="s">
        <v>91</v>
      </c>
      <c r="C2182" s="3" t="s">
        <v>92</v>
      </c>
      <c r="D2182" s="3" t="s">
        <v>93</v>
      </c>
      <c r="E2182" s="3" t="s">
        <v>4595</v>
      </c>
      <c r="F2182" s="3">
        <v>4223104735180</v>
      </c>
      <c r="G2182" s="3" t="s">
        <v>95</v>
      </c>
      <c r="H2182" s="3" t="s">
        <v>4669</v>
      </c>
      <c r="I2182" s="3" t="s">
        <v>1961</v>
      </c>
      <c r="J2182" s="3" t="s">
        <v>4670</v>
      </c>
      <c r="K2182" s="3" t="s">
        <v>123</v>
      </c>
      <c r="L2182" s="1">
        <v>0</v>
      </c>
      <c r="M2182" s="1">
        <v>0</v>
      </c>
      <c r="N2182" s="1">
        <v>0</v>
      </c>
      <c r="O2182" s="1">
        <v>0</v>
      </c>
      <c r="P2182" s="3" t="s">
        <v>99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3" t="s">
        <v>338</v>
      </c>
      <c r="X2182" s="3" t="s">
        <v>338</v>
      </c>
      <c r="Y2182" s="2">
        <v>0</v>
      </c>
      <c r="Z2182" s="2">
        <v>0</v>
      </c>
      <c r="AA2182" s="2">
        <v>0</v>
      </c>
      <c r="AB2182" s="2">
        <v>0</v>
      </c>
      <c r="AC2182" s="2">
        <v>0</v>
      </c>
      <c r="AD2182" s="2">
        <v>0</v>
      </c>
      <c r="AE2182" s="2">
        <v>0</v>
      </c>
      <c r="AF2182" s="2">
        <v>0</v>
      </c>
      <c r="AG2182" s="2">
        <v>0</v>
      </c>
      <c r="AH2182" s="2">
        <v>0</v>
      </c>
      <c r="AI2182" s="2">
        <v>0</v>
      </c>
      <c r="AJ2182" s="2">
        <v>1769.14</v>
      </c>
      <c r="AK2182" s="2">
        <v>0</v>
      </c>
      <c r="AL2182" s="2">
        <v>0</v>
      </c>
      <c r="AM2182" s="3" t="s">
        <v>3144</v>
      </c>
      <c r="AN2182" s="3" t="s">
        <v>3144</v>
      </c>
      <c r="AO2182" t="s">
        <v>2333</v>
      </c>
      <c r="AP2182" s="3" t="s">
        <v>104</v>
      </c>
      <c r="AQ2182" s="3" t="s">
        <v>144</v>
      </c>
      <c r="AR2182" s="3" t="s">
        <v>99</v>
      </c>
      <c r="AS2182" s="3" t="s">
        <v>106</v>
      </c>
      <c r="AT2182" s="3" t="s">
        <v>95</v>
      </c>
      <c r="AU2182" s="1">
        <v>0</v>
      </c>
      <c r="AV2182" s="3" t="s">
        <v>108</v>
      </c>
      <c r="AW2182" s="3" t="s">
        <v>1961</v>
      </c>
      <c r="AX2182" s="3" t="s">
        <v>109</v>
      </c>
      <c r="AY2182" s="1">
        <v>48</v>
      </c>
      <c r="AZ2182" s="1">
        <v>0</v>
      </c>
      <c r="BA2182" s="1">
        <v>0</v>
      </c>
      <c r="BB2182" s="3" t="s">
        <v>110</v>
      </c>
      <c r="BD2182" s="3" t="s">
        <v>93</v>
      </c>
      <c r="BE2182" s="1">
        <v>0</v>
      </c>
      <c r="BG2182" s="3" t="s">
        <v>108</v>
      </c>
      <c r="BH2182" s="1">
        <v>0</v>
      </c>
      <c r="BI2182" s="3" t="s">
        <v>108</v>
      </c>
      <c r="BK2182" s="3" t="s">
        <v>99</v>
      </c>
      <c r="BL2182" s="3" t="s">
        <v>99</v>
      </c>
      <c r="BM2182" s="3" t="s">
        <v>95</v>
      </c>
      <c r="BN2182" s="3" t="s">
        <v>112</v>
      </c>
      <c r="BO2182" s="3" t="s">
        <v>113</v>
      </c>
      <c r="BP2182" s="3" t="s">
        <v>114</v>
      </c>
      <c r="BQ2182" s="3" t="s">
        <v>113</v>
      </c>
      <c r="BR2182" s="3" t="s">
        <v>108</v>
      </c>
      <c r="BT2182" s="3" t="s">
        <v>95</v>
      </c>
      <c r="BU2182" s="3" t="s">
        <v>4598</v>
      </c>
      <c r="BW2182" s="3" t="s">
        <v>4599</v>
      </c>
      <c r="BZ2182" s="3" t="s">
        <v>104</v>
      </c>
      <c r="CA2182" s="3" t="s">
        <v>104</v>
      </c>
      <c r="CB2182" s="3" t="s">
        <v>111</v>
      </c>
      <c r="CC2182" s="3" t="s">
        <v>118</v>
      </c>
      <c r="CE2182" s="3" t="s">
        <v>104</v>
      </c>
      <c r="CF2182" s="3" t="s">
        <v>93</v>
      </c>
      <c r="CG2182" s="3" t="s">
        <v>104</v>
      </c>
      <c r="CH2182" s="3" t="s">
        <v>95</v>
      </c>
      <c r="CI2182" s="3" t="s">
        <v>107</v>
      </c>
      <c r="CJ2182" s="3" t="s">
        <v>3079</v>
      </c>
      <c r="CK2182" s="1">
        <v>1858</v>
      </c>
      <c r="CL2182" t="s">
        <v>4591</v>
      </c>
      <c r="CM2182" t="e">
        <f>VLOOKUP(F2182,Historico_2305!B:N,13,FALSE)</f>
        <v>#N/A</v>
      </c>
    </row>
    <row r="2183" spans="1:91" x14ac:dyDescent="0.2">
      <c r="A2183" s="3" t="s">
        <v>1961</v>
      </c>
      <c r="B2183" s="3" t="s">
        <v>91</v>
      </c>
      <c r="C2183" s="3" t="s">
        <v>92</v>
      </c>
      <c r="D2183" s="3" t="s">
        <v>93</v>
      </c>
      <c r="E2183" s="3" t="s">
        <v>4595</v>
      </c>
      <c r="F2183" s="3">
        <v>4223104737665</v>
      </c>
      <c r="G2183" s="3" t="s">
        <v>95</v>
      </c>
      <c r="H2183" s="3" t="s">
        <v>4671</v>
      </c>
      <c r="I2183" s="3" t="s">
        <v>1961</v>
      </c>
      <c r="J2183" s="3" t="s">
        <v>3334</v>
      </c>
      <c r="K2183" s="3" t="s">
        <v>123</v>
      </c>
      <c r="L2183" s="1">
        <v>0</v>
      </c>
      <c r="M2183" s="1">
        <v>0</v>
      </c>
      <c r="N2183" s="1">
        <v>0</v>
      </c>
      <c r="O2183" s="1">
        <v>0</v>
      </c>
      <c r="P2183" s="3" t="s">
        <v>99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3" t="s">
        <v>338</v>
      </c>
      <c r="X2183" s="3" t="s">
        <v>338</v>
      </c>
      <c r="Y2183" s="2">
        <v>0</v>
      </c>
      <c r="Z2183" s="2">
        <v>0</v>
      </c>
      <c r="AA2183" s="2">
        <v>0</v>
      </c>
      <c r="AB2183" s="2">
        <v>0</v>
      </c>
      <c r="AC2183" s="2">
        <v>0</v>
      </c>
      <c r="AD2183" s="2">
        <v>0</v>
      </c>
      <c r="AE2183" s="2">
        <v>0</v>
      </c>
      <c r="AF2183" s="2">
        <v>0</v>
      </c>
      <c r="AG2183" s="2">
        <v>0</v>
      </c>
      <c r="AH2183" s="2">
        <v>0</v>
      </c>
      <c r="AI2183" s="2">
        <v>0</v>
      </c>
      <c r="AJ2183" s="2">
        <v>1769.14</v>
      </c>
      <c r="AK2183" s="2">
        <v>0</v>
      </c>
      <c r="AL2183" s="2">
        <v>0</v>
      </c>
      <c r="AM2183" s="3" t="s">
        <v>189</v>
      </c>
      <c r="AN2183" s="3" t="s">
        <v>189</v>
      </c>
      <c r="AO2183" t="s">
        <v>2333</v>
      </c>
      <c r="AP2183" s="3" t="s">
        <v>104</v>
      </c>
      <c r="AQ2183" s="3" t="s">
        <v>144</v>
      </c>
      <c r="AR2183" s="3" t="s">
        <v>99</v>
      </c>
      <c r="AS2183" s="3" t="s">
        <v>106</v>
      </c>
      <c r="AT2183" s="3" t="s">
        <v>95</v>
      </c>
      <c r="AU2183" s="1">
        <v>0</v>
      </c>
      <c r="AV2183" s="3" t="s">
        <v>108</v>
      </c>
      <c r="AW2183" s="3" t="s">
        <v>1961</v>
      </c>
      <c r="AX2183" s="3" t="s">
        <v>109</v>
      </c>
      <c r="AY2183" s="1">
        <v>56</v>
      </c>
      <c r="AZ2183" s="1">
        <v>0</v>
      </c>
      <c r="BA2183" s="1">
        <v>0</v>
      </c>
      <c r="BB2183" s="3" t="s">
        <v>110</v>
      </c>
      <c r="BD2183" s="3" t="s">
        <v>111</v>
      </c>
      <c r="BE2183" s="1">
        <v>0</v>
      </c>
      <c r="BG2183" s="3" t="s">
        <v>108</v>
      </c>
      <c r="BH2183" s="1">
        <v>0</v>
      </c>
      <c r="BI2183" s="3" t="s">
        <v>108</v>
      </c>
      <c r="BK2183" s="3" t="s">
        <v>99</v>
      </c>
      <c r="BL2183" s="3" t="s">
        <v>99</v>
      </c>
      <c r="BM2183" s="3" t="s">
        <v>95</v>
      </c>
      <c r="BN2183" s="3" t="s">
        <v>112</v>
      </c>
      <c r="BO2183" s="3" t="s">
        <v>113</v>
      </c>
      <c r="BP2183" s="3" t="s">
        <v>114</v>
      </c>
      <c r="BQ2183" s="3" t="s">
        <v>113</v>
      </c>
      <c r="BR2183" s="3" t="s">
        <v>108</v>
      </c>
      <c r="BT2183" s="3" t="s">
        <v>95</v>
      </c>
      <c r="BU2183" s="3" t="s">
        <v>4598</v>
      </c>
      <c r="BW2183" s="3" t="s">
        <v>4599</v>
      </c>
      <c r="BZ2183" s="3" t="s">
        <v>104</v>
      </c>
      <c r="CA2183" s="3" t="s">
        <v>104</v>
      </c>
      <c r="CB2183" s="3" t="s">
        <v>111</v>
      </c>
      <c r="CC2183" s="3" t="s">
        <v>118</v>
      </c>
      <c r="CE2183" s="3" t="s">
        <v>104</v>
      </c>
      <c r="CF2183" s="3" t="s">
        <v>93</v>
      </c>
      <c r="CG2183" s="3" t="s">
        <v>104</v>
      </c>
      <c r="CH2183" s="3" t="s">
        <v>95</v>
      </c>
      <c r="CI2183" s="3" t="s">
        <v>107</v>
      </c>
      <c r="CJ2183" s="3" t="s">
        <v>3079</v>
      </c>
      <c r="CK2183" s="1">
        <v>1863</v>
      </c>
      <c r="CL2183" t="s">
        <v>4591</v>
      </c>
      <c r="CM2183" t="e">
        <f>VLOOKUP(F2183,Historico_2305!B:N,13,FALSE)</f>
        <v>#N/A</v>
      </c>
    </row>
    <row r="2184" spans="1:91" x14ac:dyDescent="0.2">
      <c r="A2184" s="3" t="s">
        <v>1961</v>
      </c>
      <c r="B2184" s="3" t="s">
        <v>91</v>
      </c>
      <c r="C2184" s="3" t="s">
        <v>92</v>
      </c>
      <c r="D2184" s="3" t="s">
        <v>93</v>
      </c>
      <c r="E2184" s="3" t="s">
        <v>4595</v>
      </c>
      <c r="F2184" s="3">
        <v>4223104737775</v>
      </c>
      <c r="G2184" s="3" t="s">
        <v>95</v>
      </c>
      <c r="H2184" s="3" t="s">
        <v>137</v>
      </c>
      <c r="I2184" s="3" t="s">
        <v>138</v>
      </c>
      <c r="J2184" s="3" t="s">
        <v>4672</v>
      </c>
      <c r="K2184" s="3" t="s">
        <v>95</v>
      </c>
      <c r="L2184" s="1">
        <v>0</v>
      </c>
      <c r="M2184" s="1">
        <v>0</v>
      </c>
      <c r="N2184" s="1">
        <v>0</v>
      </c>
      <c r="O2184" s="1">
        <v>0</v>
      </c>
      <c r="P2184" s="3" t="s">
        <v>99</v>
      </c>
      <c r="Q2184" s="1">
        <v>0</v>
      </c>
      <c r="R2184" s="1">
        <v>0</v>
      </c>
      <c r="S2184" s="1">
        <v>0</v>
      </c>
      <c r="T2184" s="1">
        <v>0</v>
      </c>
      <c r="U2184" s="1">
        <v>6</v>
      </c>
      <c r="V2184" s="1">
        <v>0</v>
      </c>
      <c r="W2184" s="3" t="s">
        <v>125</v>
      </c>
      <c r="X2184" s="3" t="s">
        <v>125</v>
      </c>
      <c r="Y2184" s="2">
        <v>0</v>
      </c>
      <c r="Z2184" s="2">
        <v>0</v>
      </c>
      <c r="AA2184" s="2">
        <v>0</v>
      </c>
      <c r="AB2184" s="2">
        <v>0</v>
      </c>
      <c r="AC2184" s="2">
        <v>0</v>
      </c>
      <c r="AD2184" s="2">
        <v>0</v>
      </c>
      <c r="AE2184" s="2">
        <v>0</v>
      </c>
      <c r="AF2184" s="2">
        <v>0</v>
      </c>
      <c r="AG2184" s="2">
        <v>0</v>
      </c>
      <c r="AH2184" s="2">
        <v>0</v>
      </c>
      <c r="AI2184" s="2">
        <v>0</v>
      </c>
      <c r="AJ2184" s="2">
        <v>1454.2</v>
      </c>
      <c r="AK2184" s="2">
        <v>0</v>
      </c>
      <c r="AL2184" s="2">
        <v>0</v>
      </c>
      <c r="AM2184" s="3" t="s">
        <v>386</v>
      </c>
      <c r="AN2184" s="3" t="s">
        <v>485</v>
      </c>
      <c r="AO2184" t="s">
        <v>1773</v>
      </c>
      <c r="AP2184" s="3" t="s">
        <v>104</v>
      </c>
      <c r="AQ2184" s="3" t="s">
        <v>144</v>
      </c>
      <c r="AR2184" s="3" t="s">
        <v>99</v>
      </c>
      <c r="AS2184" s="3" t="s">
        <v>106</v>
      </c>
      <c r="AT2184" s="3" t="s">
        <v>95</v>
      </c>
      <c r="AU2184" s="1">
        <v>0</v>
      </c>
      <c r="AV2184" s="3" t="s">
        <v>108</v>
      </c>
      <c r="AW2184" s="3" t="s">
        <v>1961</v>
      </c>
      <c r="AX2184" s="3" t="s">
        <v>109</v>
      </c>
      <c r="AY2184" s="1">
        <v>3</v>
      </c>
      <c r="AZ2184" s="1">
        <v>0</v>
      </c>
      <c r="BA2184" s="1">
        <v>0</v>
      </c>
      <c r="BB2184" s="3" t="s">
        <v>110</v>
      </c>
      <c r="BD2184" s="3" t="s">
        <v>111</v>
      </c>
      <c r="BE2184" s="1">
        <v>0</v>
      </c>
      <c r="BG2184" s="3" t="s">
        <v>108</v>
      </c>
      <c r="BH2184" s="1">
        <v>0</v>
      </c>
      <c r="BI2184" s="3" t="s">
        <v>108</v>
      </c>
      <c r="BK2184" s="3" t="s">
        <v>99</v>
      </c>
      <c r="BL2184" s="3" t="s">
        <v>99</v>
      </c>
      <c r="BM2184" s="3" t="s">
        <v>95</v>
      </c>
      <c r="BN2184" s="3" t="s">
        <v>112</v>
      </c>
      <c r="BO2184" s="3" t="s">
        <v>113</v>
      </c>
      <c r="BP2184" s="3" t="s">
        <v>114</v>
      </c>
      <c r="BQ2184" s="3" t="s">
        <v>113</v>
      </c>
      <c r="BR2184" s="3" t="s">
        <v>108</v>
      </c>
      <c r="BT2184" s="3" t="s">
        <v>95</v>
      </c>
      <c r="BU2184" s="3" t="s">
        <v>4598</v>
      </c>
      <c r="BW2184" s="3" t="s">
        <v>4599</v>
      </c>
      <c r="BZ2184" s="3" t="s">
        <v>104</v>
      </c>
      <c r="CA2184" s="3" t="s">
        <v>104</v>
      </c>
      <c r="CB2184" s="3" t="s">
        <v>111</v>
      </c>
      <c r="CC2184" s="3" t="s">
        <v>118</v>
      </c>
      <c r="CE2184" s="3" t="s">
        <v>104</v>
      </c>
      <c r="CF2184" s="3" t="s">
        <v>167</v>
      </c>
      <c r="CG2184" s="3" t="s">
        <v>104</v>
      </c>
      <c r="CH2184" s="3" t="s">
        <v>95</v>
      </c>
      <c r="CI2184" s="3" t="s">
        <v>107</v>
      </c>
      <c r="CJ2184" s="3" t="s">
        <v>3079</v>
      </c>
      <c r="CK2184" s="1">
        <v>1865</v>
      </c>
      <c r="CL2184" t="s">
        <v>4591</v>
      </c>
      <c r="CM2184" t="e">
        <f>VLOOKUP(F2184,Historico_2305!B:N,13,FALSE)</f>
        <v>#N/A</v>
      </c>
    </row>
    <row r="2185" spans="1:91" x14ac:dyDescent="0.2">
      <c r="A2185" s="3" t="s">
        <v>1961</v>
      </c>
      <c r="B2185" s="3" t="s">
        <v>91</v>
      </c>
      <c r="C2185" s="3" t="s">
        <v>92</v>
      </c>
      <c r="D2185" s="3" t="s">
        <v>93</v>
      </c>
      <c r="E2185" s="3" t="s">
        <v>4595</v>
      </c>
      <c r="F2185" s="3">
        <v>4223104754320</v>
      </c>
      <c r="G2185" s="3" t="s">
        <v>95</v>
      </c>
      <c r="H2185" s="3" t="s">
        <v>4673</v>
      </c>
      <c r="I2185" s="3" t="s">
        <v>1961</v>
      </c>
      <c r="J2185" s="3" t="s">
        <v>4674</v>
      </c>
      <c r="K2185" s="3" t="s">
        <v>123</v>
      </c>
      <c r="L2185" s="1">
        <v>0</v>
      </c>
      <c r="M2185" s="1">
        <v>0</v>
      </c>
      <c r="N2185" s="1">
        <v>0</v>
      </c>
      <c r="O2185" s="1">
        <v>0</v>
      </c>
      <c r="P2185" s="3" t="s">
        <v>99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3" t="s">
        <v>125</v>
      </c>
      <c r="X2185" s="3" t="s">
        <v>125</v>
      </c>
      <c r="Y2185" s="2">
        <v>0</v>
      </c>
      <c r="Z2185" s="2">
        <v>0</v>
      </c>
      <c r="AA2185" s="2">
        <v>0</v>
      </c>
      <c r="AB2185" s="2">
        <v>0</v>
      </c>
      <c r="AC2185" s="2">
        <v>0</v>
      </c>
      <c r="AD2185" s="2">
        <v>0</v>
      </c>
      <c r="AE2185" s="2">
        <v>0</v>
      </c>
      <c r="AF2185" s="2">
        <v>0</v>
      </c>
      <c r="AG2185" s="2">
        <v>0</v>
      </c>
      <c r="AH2185" s="2">
        <v>0</v>
      </c>
      <c r="AI2185" s="2">
        <v>0</v>
      </c>
      <c r="AJ2185" s="2">
        <v>918.5</v>
      </c>
      <c r="AK2185" s="2">
        <v>0</v>
      </c>
      <c r="AL2185" s="2">
        <v>0</v>
      </c>
      <c r="AM2185" s="3" t="s">
        <v>442</v>
      </c>
      <c r="AN2185" s="3" t="s">
        <v>442</v>
      </c>
      <c r="AO2185" t="s">
        <v>1982</v>
      </c>
      <c r="AP2185" s="3" t="s">
        <v>104</v>
      </c>
      <c r="AQ2185" s="3" t="s">
        <v>144</v>
      </c>
      <c r="AR2185" s="3" t="s">
        <v>99</v>
      </c>
      <c r="AS2185" s="3" t="s">
        <v>106</v>
      </c>
      <c r="AT2185" s="3" t="s">
        <v>95</v>
      </c>
      <c r="AU2185" s="1">
        <v>0</v>
      </c>
      <c r="AV2185" s="3" t="s">
        <v>108</v>
      </c>
      <c r="AW2185" s="3" t="s">
        <v>1961</v>
      </c>
      <c r="AX2185" s="3" t="s">
        <v>109</v>
      </c>
      <c r="AY2185" s="1">
        <v>54</v>
      </c>
      <c r="AZ2185" s="1">
        <v>0</v>
      </c>
      <c r="BA2185" s="1">
        <v>0</v>
      </c>
      <c r="BB2185" s="3" t="s">
        <v>110</v>
      </c>
      <c r="BD2185" s="3" t="s">
        <v>93</v>
      </c>
      <c r="BE2185" s="1">
        <v>0</v>
      </c>
      <c r="BG2185" s="3" t="s">
        <v>108</v>
      </c>
      <c r="BH2185" s="1">
        <v>0</v>
      </c>
      <c r="BI2185" s="3" t="s">
        <v>108</v>
      </c>
      <c r="BK2185" s="3" t="s">
        <v>99</v>
      </c>
      <c r="BL2185" s="3" t="s">
        <v>99</v>
      </c>
      <c r="BM2185" s="3" t="s">
        <v>95</v>
      </c>
      <c r="BN2185" s="3" t="s">
        <v>112</v>
      </c>
      <c r="BO2185" s="3" t="s">
        <v>113</v>
      </c>
      <c r="BP2185" s="3" t="s">
        <v>114</v>
      </c>
      <c r="BQ2185" s="3" t="s">
        <v>113</v>
      </c>
      <c r="BR2185" s="3" t="s">
        <v>108</v>
      </c>
      <c r="BT2185" s="3" t="s">
        <v>95</v>
      </c>
      <c r="BU2185" s="3" t="s">
        <v>4598</v>
      </c>
      <c r="BW2185" s="3" t="s">
        <v>4599</v>
      </c>
      <c r="BZ2185" s="3" t="s">
        <v>104</v>
      </c>
      <c r="CA2185" s="3" t="s">
        <v>104</v>
      </c>
      <c r="CB2185" s="3" t="s">
        <v>111</v>
      </c>
      <c r="CC2185" s="3" t="s">
        <v>118</v>
      </c>
      <c r="CE2185" s="3" t="s">
        <v>104</v>
      </c>
      <c r="CF2185" s="3" t="s">
        <v>93</v>
      </c>
      <c r="CG2185" s="3" t="s">
        <v>104</v>
      </c>
      <c r="CH2185" s="3" t="s">
        <v>95</v>
      </c>
      <c r="CI2185" s="3" t="s">
        <v>107</v>
      </c>
      <c r="CJ2185" s="3" t="s">
        <v>3079</v>
      </c>
      <c r="CK2185" s="1">
        <v>1988</v>
      </c>
      <c r="CL2185" t="s">
        <v>4591</v>
      </c>
      <c r="CM2185" t="e">
        <f>VLOOKUP(F2185,Historico_2305!B:N,13,FALSE)</f>
        <v>#N/A</v>
      </c>
    </row>
    <row r="2186" spans="1:91" x14ac:dyDescent="0.2">
      <c r="A2186" s="3" t="s">
        <v>1961</v>
      </c>
      <c r="B2186" s="3" t="s">
        <v>91</v>
      </c>
      <c r="C2186" s="3" t="s">
        <v>92</v>
      </c>
      <c r="D2186" s="3" t="s">
        <v>93</v>
      </c>
      <c r="E2186" s="3" t="s">
        <v>4588</v>
      </c>
      <c r="F2186" s="3">
        <v>4223104762679</v>
      </c>
      <c r="G2186" s="3" t="s">
        <v>95</v>
      </c>
      <c r="H2186" s="3" t="s">
        <v>2777</v>
      </c>
      <c r="I2186" s="3" t="s">
        <v>2778</v>
      </c>
      <c r="J2186" s="3" t="s">
        <v>4675</v>
      </c>
      <c r="K2186" s="3" t="s">
        <v>123</v>
      </c>
      <c r="L2186" s="1">
        <v>0</v>
      </c>
      <c r="M2186" s="1">
        <v>0</v>
      </c>
      <c r="N2186" s="1">
        <v>0</v>
      </c>
      <c r="O2186" s="1">
        <v>0</v>
      </c>
      <c r="P2186" s="3" t="s">
        <v>99</v>
      </c>
      <c r="Q2186" s="1">
        <v>0</v>
      </c>
      <c r="R2186" s="1">
        <v>0</v>
      </c>
      <c r="S2186" s="1">
        <v>0</v>
      </c>
      <c r="T2186" s="1">
        <v>0</v>
      </c>
      <c r="U2186" s="1">
        <v>7</v>
      </c>
      <c r="V2186" s="1">
        <v>0</v>
      </c>
      <c r="W2186" s="3" t="s">
        <v>445</v>
      </c>
      <c r="X2186" s="3" t="s">
        <v>445</v>
      </c>
      <c r="Y2186" s="2">
        <v>0</v>
      </c>
      <c r="Z2186" s="2">
        <v>0</v>
      </c>
      <c r="AA2186" s="2">
        <v>0</v>
      </c>
      <c r="AB2186" s="2">
        <v>0</v>
      </c>
      <c r="AC2186" s="2">
        <v>0</v>
      </c>
      <c r="AD2186" s="2">
        <v>0</v>
      </c>
      <c r="AE2186" s="2">
        <v>0</v>
      </c>
      <c r="AF2186" s="2">
        <v>0</v>
      </c>
      <c r="AG2186" s="2">
        <v>0</v>
      </c>
      <c r="AH2186" s="2">
        <v>0</v>
      </c>
      <c r="AI2186" s="2">
        <v>0</v>
      </c>
      <c r="AJ2186" s="2">
        <v>2042.07</v>
      </c>
      <c r="AK2186" s="2">
        <v>0</v>
      </c>
      <c r="AL2186" s="2">
        <v>0</v>
      </c>
      <c r="AM2186" s="3" t="s">
        <v>456</v>
      </c>
      <c r="AN2186" s="3" t="s">
        <v>911</v>
      </c>
      <c r="AO2186" t="s">
        <v>809</v>
      </c>
      <c r="AP2186" s="3" t="s">
        <v>104</v>
      </c>
      <c r="AQ2186" s="3" t="s">
        <v>144</v>
      </c>
      <c r="AR2186" s="3" t="s">
        <v>99</v>
      </c>
      <c r="AS2186" s="3" t="s">
        <v>106</v>
      </c>
      <c r="AT2186" s="3" t="s">
        <v>95</v>
      </c>
      <c r="AU2186" s="1">
        <v>0</v>
      </c>
      <c r="AV2186" s="3" t="s">
        <v>108</v>
      </c>
      <c r="AW2186" s="3" t="s">
        <v>1961</v>
      </c>
      <c r="AX2186" s="3" t="s">
        <v>109</v>
      </c>
      <c r="AY2186" s="1">
        <v>72</v>
      </c>
      <c r="AZ2186" s="1">
        <v>0</v>
      </c>
      <c r="BA2186" s="1">
        <v>0</v>
      </c>
      <c r="BB2186" s="3" t="s">
        <v>110</v>
      </c>
      <c r="BD2186" s="3" t="s">
        <v>111</v>
      </c>
      <c r="BE2186" s="1">
        <v>0</v>
      </c>
      <c r="BG2186" s="3" t="s">
        <v>108</v>
      </c>
      <c r="BH2186" s="1">
        <v>0</v>
      </c>
      <c r="BI2186" s="3" t="s">
        <v>108</v>
      </c>
      <c r="BK2186" s="3" t="s">
        <v>99</v>
      </c>
      <c r="BL2186" s="3" t="s">
        <v>99</v>
      </c>
      <c r="BM2186" s="3" t="s">
        <v>95</v>
      </c>
      <c r="BN2186" s="3" t="s">
        <v>112</v>
      </c>
      <c r="BO2186" s="3" t="s">
        <v>113</v>
      </c>
      <c r="BP2186" s="3" t="s">
        <v>114</v>
      </c>
      <c r="BQ2186" s="3" t="s">
        <v>113</v>
      </c>
      <c r="BR2186" s="3" t="s">
        <v>108</v>
      </c>
      <c r="BT2186" s="3" t="s">
        <v>108</v>
      </c>
      <c r="BU2186" s="3" t="s">
        <v>146</v>
      </c>
      <c r="BW2186" s="3" t="s">
        <v>4590</v>
      </c>
      <c r="BZ2186" s="3" t="s">
        <v>104</v>
      </c>
      <c r="CA2186" s="3" t="s">
        <v>104</v>
      </c>
      <c r="CB2186" s="3" t="s">
        <v>111</v>
      </c>
      <c r="CC2186" s="3" t="s">
        <v>118</v>
      </c>
      <c r="CE2186" s="3" t="s">
        <v>104</v>
      </c>
      <c r="CF2186" s="3" t="s">
        <v>93</v>
      </c>
      <c r="CG2186" s="3" t="s">
        <v>104</v>
      </c>
      <c r="CH2186" s="3" t="s">
        <v>95</v>
      </c>
      <c r="CI2186" s="3" t="s">
        <v>107</v>
      </c>
      <c r="CJ2186" s="3" t="s">
        <v>183</v>
      </c>
      <c r="CK2186" s="1">
        <v>195</v>
      </c>
      <c r="CL2186" t="s">
        <v>4591</v>
      </c>
      <c r="CM2186" t="e">
        <f>VLOOKUP(F2186,Historico_2305!B:N,13,FALSE)</f>
        <v>#N/A</v>
      </c>
    </row>
    <row r="2187" spans="1:91" x14ac:dyDescent="0.2">
      <c r="A2187" s="3" t="s">
        <v>1961</v>
      </c>
      <c r="B2187" s="3" t="s">
        <v>91</v>
      </c>
      <c r="C2187" s="3" t="s">
        <v>92</v>
      </c>
      <c r="D2187" s="3" t="s">
        <v>93</v>
      </c>
      <c r="E2187" s="3" t="s">
        <v>4588</v>
      </c>
      <c r="F2187" s="3">
        <v>4223104781071</v>
      </c>
      <c r="G2187" s="3" t="s">
        <v>95</v>
      </c>
      <c r="H2187" s="3" t="s">
        <v>4676</v>
      </c>
      <c r="I2187" s="3" t="s">
        <v>1961</v>
      </c>
      <c r="J2187" s="3" t="s">
        <v>4617</v>
      </c>
      <c r="K2187" s="3" t="s">
        <v>123</v>
      </c>
      <c r="L2187" s="1">
        <v>0</v>
      </c>
      <c r="M2187" s="1">
        <v>0</v>
      </c>
      <c r="N2187" s="1">
        <v>0</v>
      </c>
      <c r="O2187" s="1">
        <v>0</v>
      </c>
      <c r="P2187" s="3" t="s">
        <v>99</v>
      </c>
      <c r="Q2187" s="1">
        <v>0</v>
      </c>
      <c r="R2187" s="1">
        <v>0</v>
      </c>
      <c r="S2187" s="1">
        <v>0</v>
      </c>
      <c r="T2187" s="1">
        <v>0</v>
      </c>
      <c r="U2187" s="1">
        <v>1</v>
      </c>
      <c r="V2187" s="1">
        <v>0</v>
      </c>
      <c r="W2187" s="3" t="s">
        <v>1060</v>
      </c>
      <c r="X2187" s="3" t="s">
        <v>1060</v>
      </c>
      <c r="Y2187" s="2">
        <v>0</v>
      </c>
      <c r="Z2187" s="2">
        <v>0</v>
      </c>
      <c r="AA2187" s="2">
        <v>0</v>
      </c>
      <c r="AB2187" s="2">
        <v>0</v>
      </c>
      <c r="AC2187" s="2">
        <v>0</v>
      </c>
      <c r="AD2187" s="2">
        <v>0</v>
      </c>
      <c r="AE2187" s="2">
        <v>0</v>
      </c>
      <c r="AF2187" s="2">
        <v>0</v>
      </c>
      <c r="AG2187" s="2">
        <v>0</v>
      </c>
      <c r="AH2187" s="2">
        <v>0</v>
      </c>
      <c r="AI2187" s="2">
        <v>0</v>
      </c>
      <c r="AJ2187" s="2">
        <v>551.08000000000004</v>
      </c>
      <c r="AK2187" s="2">
        <v>0</v>
      </c>
      <c r="AL2187" s="2">
        <v>0</v>
      </c>
      <c r="AM2187" s="3" t="s">
        <v>209</v>
      </c>
      <c r="AN2187" s="3" t="s">
        <v>283</v>
      </c>
      <c r="AO2187" t="s">
        <v>2386</v>
      </c>
      <c r="AP2187" s="3" t="s">
        <v>104</v>
      </c>
      <c r="AQ2187" s="3" t="s">
        <v>144</v>
      </c>
      <c r="AR2187" s="3" t="s">
        <v>99</v>
      </c>
      <c r="AS2187" s="3" t="s">
        <v>106</v>
      </c>
      <c r="AT2187" s="3" t="s">
        <v>95</v>
      </c>
      <c r="AU2187" s="1">
        <v>0</v>
      </c>
      <c r="AV2187" s="3" t="s">
        <v>108</v>
      </c>
      <c r="AW2187" s="3" t="s">
        <v>1961</v>
      </c>
      <c r="AX2187" s="3" t="s">
        <v>109</v>
      </c>
      <c r="AY2187" s="1">
        <v>50</v>
      </c>
      <c r="AZ2187" s="1">
        <v>0</v>
      </c>
      <c r="BA2187" s="1">
        <v>0</v>
      </c>
      <c r="BB2187" s="3" t="s">
        <v>110</v>
      </c>
      <c r="BD2187" s="3" t="s">
        <v>93</v>
      </c>
      <c r="BE2187" s="1">
        <v>0</v>
      </c>
      <c r="BG2187" s="3" t="s">
        <v>108</v>
      </c>
      <c r="BH2187" s="1">
        <v>0</v>
      </c>
      <c r="BI2187" s="3" t="s">
        <v>108</v>
      </c>
      <c r="BK2187" s="3" t="s">
        <v>99</v>
      </c>
      <c r="BL2187" s="3" t="s">
        <v>99</v>
      </c>
      <c r="BM2187" s="3" t="s">
        <v>95</v>
      </c>
      <c r="BN2187" s="3" t="s">
        <v>112</v>
      </c>
      <c r="BO2187" s="3" t="s">
        <v>113</v>
      </c>
      <c r="BP2187" s="3" t="s">
        <v>114</v>
      </c>
      <c r="BQ2187" s="3" t="s">
        <v>113</v>
      </c>
      <c r="BR2187" s="3" t="s">
        <v>108</v>
      </c>
      <c r="BT2187" s="3" t="s">
        <v>108</v>
      </c>
      <c r="BU2187" s="3" t="s">
        <v>146</v>
      </c>
      <c r="BW2187" s="3" t="s">
        <v>4590</v>
      </c>
      <c r="BZ2187" s="3" t="s">
        <v>104</v>
      </c>
      <c r="CA2187" s="3" t="s">
        <v>104</v>
      </c>
      <c r="CB2187" s="3" t="s">
        <v>111</v>
      </c>
      <c r="CC2187" s="3" t="s">
        <v>118</v>
      </c>
      <c r="CE2187" s="3" t="s">
        <v>104</v>
      </c>
      <c r="CF2187" s="3" t="s">
        <v>93</v>
      </c>
      <c r="CG2187" s="3" t="s">
        <v>104</v>
      </c>
      <c r="CH2187" s="3" t="s">
        <v>95</v>
      </c>
      <c r="CI2187" s="3" t="s">
        <v>107</v>
      </c>
      <c r="CJ2187" s="3" t="s">
        <v>99</v>
      </c>
      <c r="CK2187" s="1">
        <v>587</v>
      </c>
      <c r="CL2187" t="s">
        <v>4591</v>
      </c>
      <c r="CM2187" t="e">
        <f>VLOOKUP(F2187,Historico_2305!B:N,13,FALSE)</f>
        <v>#N/A</v>
      </c>
    </row>
    <row r="2188" spans="1:91" x14ac:dyDescent="0.2">
      <c r="A2188" s="3" t="s">
        <v>1961</v>
      </c>
      <c r="B2188" s="3" t="s">
        <v>91</v>
      </c>
      <c r="C2188" s="3" t="s">
        <v>92</v>
      </c>
      <c r="D2188" s="3" t="s">
        <v>93</v>
      </c>
      <c r="E2188" s="3" t="s">
        <v>4588</v>
      </c>
      <c r="F2188" s="3">
        <v>4223104798110</v>
      </c>
      <c r="G2188" s="3" t="s">
        <v>95</v>
      </c>
      <c r="H2188" s="3" t="s">
        <v>4677</v>
      </c>
      <c r="I2188" s="3" t="s">
        <v>1961</v>
      </c>
      <c r="J2188" s="3" t="s">
        <v>4678</v>
      </c>
      <c r="K2188" s="3" t="s">
        <v>95</v>
      </c>
      <c r="L2188" s="1">
        <v>0</v>
      </c>
      <c r="M2188" s="1">
        <v>0</v>
      </c>
      <c r="N2188" s="1">
        <v>0</v>
      </c>
      <c r="O2188" s="1">
        <v>0</v>
      </c>
      <c r="P2188" s="3" t="s">
        <v>99</v>
      </c>
      <c r="Q2188" s="1">
        <v>0</v>
      </c>
      <c r="R2188" s="1">
        <v>0</v>
      </c>
      <c r="S2188" s="1">
        <v>0</v>
      </c>
      <c r="T2188" s="1">
        <v>0</v>
      </c>
      <c r="U2188" s="1">
        <v>9</v>
      </c>
      <c r="V2188" s="1">
        <v>0</v>
      </c>
      <c r="W2188" s="3" t="s">
        <v>308</v>
      </c>
      <c r="X2188" s="3" t="s">
        <v>187</v>
      </c>
      <c r="Y2188" s="2">
        <v>0</v>
      </c>
      <c r="Z2188" s="2">
        <v>0</v>
      </c>
      <c r="AA2188" s="2">
        <v>0</v>
      </c>
      <c r="AB2188" s="2">
        <v>0</v>
      </c>
      <c r="AC2188" s="2">
        <v>0</v>
      </c>
      <c r="AD2188" s="2">
        <v>0</v>
      </c>
      <c r="AE2188" s="2">
        <v>0</v>
      </c>
      <c r="AF2188" s="2">
        <v>0</v>
      </c>
      <c r="AG2188" s="2">
        <v>0</v>
      </c>
      <c r="AH2188" s="2">
        <v>0</v>
      </c>
      <c r="AI2188" s="2">
        <v>0</v>
      </c>
      <c r="AJ2188" s="2">
        <v>2297.91</v>
      </c>
      <c r="AK2188" s="2">
        <v>0</v>
      </c>
      <c r="AL2188" s="2">
        <v>0</v>
      </c>
      <c r="AM2188" s="3" t="s">
        <v>1222</v>
      </c>
      <c r="AN2188" s="3" t="s">
        <v>237</v>
      </c>
      <c r="AO2188" t="s">
        <v>190</v>
      </c>
      <c r="AP2188" s="3" t="s">
        <v>104</v>
      </c>
      <c r="AQ2188" s="3" t="s">
        <v>144</v>
      </c>
      <c r="AR2188" s="3" t="s">
        <v>99</v>
      </c>
      <c r="AS2188" s="3" t="s">
        <v>106</v>
      </c>
      <c r="AT2188" s="3" t="s">
        <v>95</v>
      </c>
      <c r="AU2188" s="1">
        <v>0</v>
      </c>
      <c r="AV2188" s="3" t="s">
        <v>108</v>
      </c>
      <c r="AW2188" s="3" t="s">
        <v>1961</v>
      </c>
      <c r="AX2188" s="3" t="s">
        <v>109</v>
      </c>
      <c r="AY2188" s="1">
        <v>58</v>
      </c>
      <c r="AZ2188" s="1">
        <v>0</v>
      </c>
      <c r="BA2188" s="1">
        <v>0</v>
      </c>
      <c r="BB2188" s="3" t="s">
        <v>110</v>
      </c>
      <c r="BD2188" s="3" t="s">
        <v>111</v>
      </c>
      <c r="BE2188" s="1">
        <v>0</v>
      </c>
      <c r="BG2188" s="3" t="s">
        <v>108</v>
      </c>
      <c r="BH2188" s="1">
        <v>0</v>
      </c>
      <c r="BI2188" s="3" t="s">
        <v>108</v>
      </c>
      <c r="BK2188" s="3" t="s">
        <v>99</v>
      </c>
      <c r="BL2188" s="3" t="s">
        <v>99</v>
      </c>
      <c r="BM2188" s="3" t="s">
        <v>95</v>
      </c>
      <c r="BN2188" s="3" t="s">
        <v>112</v>
      </c>
      <c r="BO2188" s="3" t="s">
        <v>113</v>
      </c>
      <c r="BP2188" s="3" t="s">
        <v>114</v>
      </c>
      <c r="BQ2188" s="3" t="s">
        <v>113</v>
      </c>
      <c r="BR2188" s="3" t="s">
        <v>108</v>
      </c>
      <c r="BT2188" s="3" t="s">
        <v>95</v>
      </c>
      <c r="BU2188" s="3" t="s">
        <v>4623</v>
      </c>
      <c r="BW2188" s="3" t="s">
        <v>4590</v>
      </c>
      <c r="BZ2188" s="3" t="s">
        <v>104</v>
      </c>
      <c r="CA2188" s="3" t="s">
        <v>104</v>
      </c>
      <c r="CB2188" s="3" t="s">
        <v>111</v>
      </c>
      <c r="CC2188" s="3" t="s">
        <v>118</v>
      </c>
      <c r="CE2188" s="3" t="s">
        <v>104</v>
      </c>
      <c r="CF2188" s="3" t="s">
        <v>93</v>
      </c>
      <c r="CG2188" s="3" t="s">
        <v>104</v>
      </c>
      <c r="CH2188" s="3" t="s">
        <v>95</v>
      </c>
      <c r="CI2188" s="3" t="s">
        <v>107</v>
      </c>
      <c r="CJ2188" s="3" t="s">
        <v>3079</v>
      </c>
      <c r="CK2188" s="1">
        <v>711</v>
      </c>
      <c r="CL2188" t="s">
        <v>4591</v>
      </c>
      <c r="CM2188" t="e">
        <f>VLOOKUP(F2188,Historico_2305!B:N,13,FALSE)</f>
        <v>#N/A</v>
      </c>
    </row>
    <row r="2189" spans="1:91" x14ac:dyDescent="0.2">
      <c r="A2189" s="3" t="s">
        <v>1961</v>
      </c>
      <c r="B2189" s="3" t="s">
        <v>91</v>
      </c>
      <c r="C2189" s="3" t="s">
        <v>92</v>
      </c>
      <c r="D2189" s="3" t="s">
        <v>93</v>
      </c>
      <c r="E2189" s="3" t="s">
        <v>4588</v>
      </c>
      <c r="F2189" s="3">
        <v>4223104708724</v>
      </c>
      <c r="G2189" s="3" t="s">
        <v>95</v>
      </c>
      <c r="H2189" s="3" t="s">
        <v>2251</v>
      </c>
      <c r="I2189" s="3" t="s">
        <v>2252</v>
      </c>
      <c r="J2189" s="3" t="s">
        <v>2379</v>
      </c>
      <c r="K2189" s="3" t="s">
        <v>95</v>
      </c>
      <c r="L2189" s="1">
        <v>0</v>
      </c>
      <c r="M2189" s="1">
        <v>0</v>
      </c>
      <c r="N2189" s="1">
        <v>0</v>
      </c>
      <c r="O2189" s="1">
        <v>0</v>
      </c>
      <c r="P2189" s="3" t="s">
        <v>99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3" t="s">
        <v>187</v>
      </c>
      <c r="X2189" s="3" t="s">
        <v>187</v>
      </c>
      <c r="Y2189" s="2">
        <v>0</v>
      </c>
      <c r="Z2189" s="2">
        <v>0</v>
      </c>
      <c r="AA2189" s="2">
        <v>0</v>
      </c>
      <c r="AB2189" s="2">
        <v>0</v>
      </c>
      <c r="AC2189" s="2">
        <v>0</v>
      </c>
      <c r="AD2189" s="2">
        <v>0</v>
      </c>
      <c r="AE2189" s="2">
        <v>0</v>
      </c>
      <c r="AF2189" s="2">
        <v>0</v>
      </c>
      <c r="AG2189" s="2">
        <v>0</v>
      </c>
      <c r="AH2189" s="2">
        <v>0</v>
      </c>
      <c r="AI2189" s="2">
        <v>0</v>
      </c>
      <c r="AJ2189" s="2">
        <v>2857</v>
      </c>
      <c r="AK2189" s="2">
        <v>0</v>
      </c>
      <c r="AL2189" s="2">
        <v>0</v>
      </c>
      <c r="AM2189" s="3" t="s">
        <v>795</v>
      </c>
      <c r="AN2189" s="3" t="s">
        <v>1703</v>
      </c>
      <c r="AO2189" t="s">
        <v>613</v>
      </c>
      <c r="AP2189" s="3" t="s">
        <v>104</v>
      </c>
      <c r="AQ2189" s="3" t="s">
        <v>144</v>
      </c>
      <c r="AR2189" s="3" t="s">
        <v>99</v>
      </c>
      <c r="AS2189" s="3" t="s">
        <v>106</v>
      </c>
      <c r="AT2189" s="3" t="s">
        <v>95</v>
      </c>
      <c r="AU2189" s="1">
        <v>0</v>
      </c>
      <c r="AV2189" s="3" t="s">
        <v>108</v>
      </c>
      <c r="AW2189" s="3" t="s">
        <v>1961</v>
      </c>
      <c r="AX2189" s="3" t="s">
        <v>109</v>
      </c>
      <c r="AY2189" s="1">
        <v>51</v>
      </c>
      <c r="AZ2189" s="1">
        <v>0</v>
      </c>
      <c r="BA2189" s="1">
        <v>0</v>
      </c>
      <c r="BB2189" s="3" t="s">
        <v>110</v>
      </c>
      <c r="BD2189" s="3" t="s">
        <v>111</v>
      </c>
      <c r="BE2189" s="1">
        <v>0</v>
      </c>
      <c r="BG2189" s="3" t="s">
        <v>108</v>
      </c>
      <c r="BH2189" s="1">
        <v>0</v>
      </c>
      <c r="BI2189" s="3" t="s">
        <v>108</v>
      </c>
      <c r="BK2189" s="3" t="s">
        <v>99</v>
      </c>
      <c r="BL2189" s="3" t="s">
        <v>99</v>
      </c>
      <c r="BM2189" s="3" t="s">
        <v>95</v>
      </c>
      <c r="BN2189" s="3" t="s">
        <v>112</v>
      </c>
      <c r="BO2189" s="3" t="s">
        <v>113</v>
      </c>
      <c r="BP2189" s="3" t="s">
        <v>114</v>
      </c>
      <c r="BQ2189" s="3" t="s">
        <v>113</v>
      </c>
      <c r="BR2189" s="3" t="s">
        <v>108</v>
      </c>
      <c r="BT2189" s="3" t="s">
        <v>108</v>
      </c>
      <c r="BU2189" s="3" t="s">
        <v>146</v>
      </c>
      <c r="BW2189" s="3" t="s">
        <v>4590</v>
      </c>
      <c r="BZ2189" s="3" t="s">
        <v>104</v>
      </c>
      <c r="CA2189" s="3" t="s">
        <v>104</v>
      </c>
      <c r="CB2189" s="3" t="s">
        <v>111</v>
      </c>
      <c r="CC2189" s="3" t="s">
        <v>118</v>
      </c>
      <c r="CE2189" s="3" t="s">
        <v>104</v>
      </c>
      <c r="CF2189" s="3" t="s">
        <v>129</v>
      </c>
      <c r="CG2189" s="3" t="s">
        <v>104</v>
      </c>
      <c r="CH2189" s="3" t="s">
        <v>95</v>
      </c>
      <c r="CI2189" s="3" t="s">
        <v>107</v>
      </c>
      <c r="CJ2189" s="3" t="s">
        <v>183</v>
      </c>
      <c r="CK2189" s="1">
        <v>4</v>
      </c>
      <c r="CL2189" t="s">
        <v>4591</v>
      </c>
      <c r="CM2189" t="e">
        <f>VLOOKUP(F2189,Historico_2305!B:N,13,FALSE)</f>
        <v>#N/A</v>
      </c>
    </row>
    <row r="2190" spans="1:91" x14ac:dyDescent="0.2">
      <c r="A2190" s="3" t="s">
        <v>1961</v>
      </c>
      <c r="B2190" s="3" t="s">
        <v>91</v>
      </c>
      <c r="C2190" s="3" t="s">
        <v>92</v>
      </c>
      <c r="D2190" s="3" t="s">
        <v>93</v>
      </c>
      <c r="E2190" s="3" t="s">
        <v>4588</v>
      </c>
      <c r="F2190" s="3">
        <v>4223104725422</v>
      </c>
      <c r="G2190" s="3" t="s">
        <v>95</v>
      </c>
      <c r="H2190" s="3" t="s">
        <v>2590</v>
      </c>
      <c r="I2190" s="3" t="s">
        <v>2591</v>
      </c>
      <c r="J2190" s="3" t="s">
        <v>4679</v>
      </c>
      <c r="K2190" s="3" t="s">
        <v>95</v>
      </c>
      <c r="L2190" s="1">
        <v>0</v>
      </c>
      <c r="M2190" s="1">
        <v>0</v>
      </c>
      <c r="N2190" s="1">
        <v>0</v>
      </c>
      <c r="O2190" s="1">
        <v>34</v>
      </c>
      <c r="P2190" s="3" t="s">
        <v>124</v>
      </c>
      <c r="Q2190" s="1">
        <v>0</v>
      </c>
      <c r="R2190" s="1">
        <v>0</v>
      </c>
      <c r="S2190" s="1">
        <v>0</v>
      </c>
      <c r="T2190" s="1">
        <v>0</v>
      </c>
      <c r="U2190" s="1">
        <v>11</v>
      </c>
      <c r="V2190" s="1">
        <v>0</v>
      </c>
      <c r="W2190" s="3" t="s">
        <v>1828</v>
      </c>
      <c r="X2190" s="3" t="s">
        <v>1769</v>
      </c>
      <c r="Y2190" s="2">
        <v>0</v>
      </c>
      <c r="Z2190" s="2">
        <v>0</v>
      </c>
      <c r="AA2190" s="2">
        <v>0</v>
      </c>
      <c r="AB2190" s="2">
        <v>0</v>
      </c>
      <c r="AC2190" s="2">
        <v>0</v>
      </c>
      <c r="AD2190" s="2">
        <v>0</v>
      </c>
      <c r="AE2190" s="2">
        <v>0</v>
      </c>
      <c r="AF2190" s="2">
        <v>0</v>
      </c>
      <c r="AG2190" s="2">
        <v>0</v>
      </c>
      <c r="AH2190" s="2">
        <v>0</v>
      </c>
      <c r="AI2190" s="2">
        <v>0</v>
      </c>
      <c r="AJ2190" s="2">
        <v>26025.13</v>
      </c>
      <c r="AK2190" s="2">
        <v>0</v>
      </c>
      <c r="AL2190" s="2">
        <v>0</v>
      </c>
      <c r="AM2190" s="3" t="s">
        <v>1272</v>
      </c>
      <c r="AN2190" s="3" t="s">
        <v>442</v>
      </c>
      <c r="AO2190" t="s">
        <v>488</v>
      </c>
      <c r="AP2190" s="3" t="s">
        <v>104</v>
      </c>
      <c r="AQ2190" s="3" t="s">
        <v>321</v>
      </c>
      <c r="AR2190" s="3" t="s">
        <v>99</v>
      </c>
      <c r="AS2190" s="3" t="s">
        <v>106</v>
      </c>
      <c r="AT2190" s="3" t="s">
        <v>95</v>
      </c>
      <c r="AU2190" s="1">
        <v>0</v>
      </c>
      <c r="AV2190" s="3" t="s">
        <v>108</v>
      </c>
      <c r="AW2190" s="3" t="s">
        <v>1961</v>
      </c>
      <c r="AX2190" s="3" t="s">
        <v>109</v>
      </c>
      <c r="AY2190" s="1">
        <v>65</v>
      </c>
      <c r="AZ2190" s="1">
        <v>0</v>
      </c>
      <c r="BA2190" s="1">
        <v>0</v>
      </c>
      <c r="BB2190" s="3" t="s">
        <v>110</v>
      </c>
      <c r="BD2190" s="3" t="s">
        <v>111</v>
      </c>
      <c r="BE2190" s="1">
        <v>0</v>
      </c>
      <c r="BG2190" s="3" t="s">
        <v>108</v>
      </c>
      <c r="BH2190" s="1">
        <v>0</v>
      </c>
      <c r="BI2190" s="3" t="s">
        <v>108</v>
      </c>
      <c r="BK2190" s="3" t="s">
        <v>99</v>
      </c>
      <c r="BL2190" s="3" t="s">
        <v>99</v>
      </c>
      <c r="BM2190" s="3" t="s">
        <v>95</v>
      </c>
      <c r="BN2190" s="3" t="s">
        <v>112</v>
      </c>
      <c r="BO2190" s="3" t="s">
        <v>113</v>
      </c>
      <c r="BP2190" s="3" t="s">
        <v>114</v>
      </c>
      <c r="BQ2190" s="3" t="s">
        <v>113</v>
      </c>
      <c r="BR2190" s="3" t="s">
        <v>108</v>
      </c>
      <c r="BT2190" s="3" t="s">
        <v>95</v>
      </c>
      <c r="BU2190" s="3" t="s">
        <v>4623</v>
      </c>
      <c r="BW2190" s="3" t="s">
        <v>4590</v>
      </c>
      <c r="BZ2190" s="3" t="s">
        <v>104</v>
      </c>
      <c r="CA2190" s="3" t="s">
        <v>104</v>
      </c>
      <c r="CB2190" s="3" t="s">
        <v>111</v>
      </c>
      <c r="CC2190" s="3" t="s">
        <v>118</v>
      </c>
      <c r="CE2190" s="3" t="s">
        <v>104</v>
      </c>
      <c r="CF2190" s="3" t="s">
        <v>93</v>
      </c>
      <c r="CG2190" s="3" t="s">
        <v>104</v>
      </c>
      <c r="CH2190" s="3" t="s">
        <v>95</v>
      </c>
      <c r="CI2190" s="3" t="s">
        <v>312</v>
      </c>
      <c r="CJ2190" s="3" t="s">
        <v>99</v>
      </c>
      <c r="CK2190" s="1">
        <v>11</v>
      </c>
      <c r="CL2190" t="s">
        <v>4591</v>
      </c>
      <c r="CM2190" t="e">
        <f>VLOOKUP(F2190,Historico_2305!B:N,13,FALSE)</f>
        <v>#N/A</v>
      </c>
    </row>
    <row r="2191" spans="1:91" x14ac:dyDescent="0.2">
      <c r="A2191" s="3" t="s">
        <v>1961</v>
      </c>
      <c r="B2191" s="3" t="s">
        <v>91</v>
      </c>
      <c r="C2191" s="3" t="s">
        <v>92</v>
      </c>
      <c r="D2191" s="3" t="s">
        <v>93</v>
      </c>
      <c r="E2191" s="3" t="s">
        <v>4588</v>
      </c>
      <c r="F2191" s="3">
        <v>4223104728997</v>
      </c>
      <c r="G2191" s="3" t="s">
        <v>95</v>
      </c>
      <c r="H2191" s="3" t="s">
        <v>4612</v>
      </c>
      <c r="I2191" s="3" t="s">
        <v>4613</v>
      </c>
      <c r="J2191" s="3" t="s">
        <v>4680</v>
      </c>
      <c r="K2191" s="3" t="s">
        <v>95</v>
      </c>
      <c r="L2191" s="1">
        <v>0</v>
      </c>
      <c r="M2191" s="1">
        <v>0</v>
      </c>
      <c r="N2191" s="1">
        <v>0</v>
      </c>
      <c r="O2191" s="1">
        <v>8</v>
      </c>
      <c r="P2191" s="3" t="s">
        <v>124</v>
      </c>
      <c r="Q2191" s="1">
        <v>0</v>
      </c>
      <c r="R2191" s="1">
        <v>0</v>
      </c>
      <c r="S2191" s="1">
        <v>0</v>
      </c>
      <c r="T2191" s="1">
        <v>0</v>
      </c>
      <c r="U2191" s="1">
        <v>19</v>
      </c>
      <c r="V2191" s="1">
        <v>0</v>
      </c>
      <c r="W2191" s="3" t="s">
        <v>187</v>
      </c>
      <c r="X2191" s="3" t="s">
        <v>187</v>
      </c>
      <c r="Y2191" s="2">
        <v>0</v>
      </c>
      <c r="Z2191" s="2">
        <v>0</v>
      </c>
      <c r="AA2191" s="2">
        <v>0</v>
      </c>
      <c r="AB2191" s="2">
        <v>0</v>
      </c>
      <c r="AC2191" s="2">
        <v>0</v>
      </c>
      <c r="AD2191" s="2">
        <v>0</v>
      </c>
      <c r="AE2191" s="2">
        <v>0</v>
      </c>
      <c r="AF2191" s="2">
        <v>0</v>
      </c>
      <c r="AG2191" s="2">
        <v>0</v>
      </c>
      <c r="AH2191" s="2">
        <v>0</v>
      </c>
      <c r="AI2191" s="2">
        <v>0</v>
      </c>
      <c r="AJ2191" s="2">
        <v>9039.2900000000009</v>
      </c>
      <c r="AK2191" s="2">
        <v>0</v>
      </c>
      <c r="AL2191" s="2">
        <v>0</v>
      </c>
      <c r="AM2191" s="3" t="s">
        <v>802</v>
      </c>
      <c r="AN2191" s="3" t="s">
        <v>1681</v>
      </c>
      <c r="AO2191" t="s">
        <v>3145</v>
      </c>
      <c r="AP2191" s="3" t="s">
        <v>104</v>
      </c>
      <c r="AQ2191" s="3" t="s">
        <v>105</v>
      </c>
      <c r="AR2191" s="3" t="s">
        <v>99</v>
      </c>
      <c r="AS2191" s="3" t="s">
        <v>106</v>
      </c>
      <c r="AT2191" s="3" t="s">
        <v>95</v>
      </c>
      <c r="AU2191" s="1">
        <v>0</v>
      </c>
      <c r="AV2191" s="3" t="s">
        <v>108</v>
      </c>
      <c r="AW2191" s="3" t="s">
        <v>1961</v>
      </c>
      <c r="AX2191" s="3" t="s">
        <v>109</v>
      </c>
      <c r="AY2191" s="1">
        <v>29</v>
      </c>
      <c r="AZ2191" s="1">
        <v>0</v>
      </c>
      <c r="BA2191" s="1">
        <v>0</v>
      </c>
      <c r="BB2191" s="3" t="s">
        <v>110</v>
      </c>
      <c r="BD2191" s="3" t="s">
        <v>111</v>
      </c>
      <c r="BE2191" s="1">
        <v>0</v>
      </c>
      <c r="BG2191" s="3" t="s">
        <v>108</v>
      </c>
      <c r="BH2191" s="1">
        <v>0</v>
      </c>
      <c r="BI2191" s="3" t="s">
        <v>108</v>
      </c>
      <c r="BK2191" s="3" t="s">
        <v>99</v>
      </c>
      <c r="BL2191" s="3" t="s">
        <v>99</v>
      </c>
      <c r="BM2191" s="3" t="s">
        <v>95</v>
      </c>
      <c r="BN2191" s="3" t="s">
        <v>112</v>
      </c>
      <c r="BO2191" s="3" t="s">
        <v>113</v>
      </c>
      <c r="BP2191" s="3" t="s">
        <v>114</v>
      </c>
      <c r="BQ2191" s="3" t="s">
        <v>113</v>
      </c>
      <c r="BR2191" s="3" t="s">
        <v>108</v>
      </c>
      <c r="BT2191" s="3" t="s">
        <v>95</v>
      </c>
      <c r="BU2191" s="3" t="s">
        <v>4623</v>
      </c>
      <c r="BW2191" s="3" t="s">
        <v>4590</v>
      </c>
      <c r="BZ2191" s="3" t="s">
        <v>104</v>
      </c>
      <c r="CA2191" s="3" t="s">
        <v>104</v>
      </c>
      <c r="CB2191" s="3" t="s">
        <v>111</v>
      </c>
      <c r="CC2191" s="3" t="s">
        <v>118</v>
      </c>
      <c r="CE2191" s="3" t="s">
        <v>104</v>
      </c>
      <c r="CF2191" s="3" t="s">
        <v>93</v>
      </c>
      <c r="CG2191" s="3" t="s">
        <v>104</v>
      </c>
      <c r="CH2191" s="3" t="s">
        <v>95</v>
      </c>
      <c r="CI2191" s="3" t="s">
        <v>312</v>
      </c>
      <c r="CJ2191" s="3" t="s">
        <v>99</v>
      </c>
      <c r="CK2191" s="1">
        <v>15</v>
      </c>
      <c r="CL2191" t="s">
        <v>4591</v>
      </c>
      <c r="CM2191" t="e">
        <f>VLOOKUP(F2191,Historico_2305!B:N,13,FALSE)</f>
        <v>#N/A</v>
      </c>
    </row>
    <row r="2192" spans="1:91" x14ac:dyDescent="0.2">
      <c r="A2192" s="3" t="s">
        <v>1961</v>
      </c>
      <c r="B2192" s="3" t="s">
        <v>91</v>
      </c>
      <c r="C2192" s="3" t="s">
        <v>92</v>
      </c>
      <c r="D2192" s="3" t="s">
        <v>93</v>
      </c>
      <c r="E2192" s="3" t="s">
        <v>4588</v>
      </c>
      <c r="F2192" s="3">
        <v>4223104729822</v>
      </c>
      <c r="G2192" s="3" t="s">
        <v>95</v>
      </c>
      <c r="H2192" s="3" t="s">
        <v>2774</v>
      </c>
      <c r="I2192" s="3" t="s">
        <v>2775</v>
      </c>
      <c r="J2192" s="3" t="s">
        <v>4681</v>
      </c>
      <c r="K2192" s="3" t="s">
        <v>95</v>
      </c>
      <c r="L2192" s="1">
        <v>0</v>
      </c>
      <c r="M2192" s="1">
        <v>0</v>
      </c>
      <c r="N2192" s="1">
        <v>0</v>
      </c>
      <c r="O2192" s="1">
        <v>0</v>
      </c>
      <c r="P2192" s="3" t="s">
        <v>99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3" t="s">
        <v>2305</v>
      </c>
      <c r="X2192" s="3" t="s">
        <v>125</v>
      </c>
      <c r="Y2192" s="2">
        <v>0</v>
      </c>
      <c r="Z2192" s="2">
        <v>0</v>
      </c>
      <c r="AA2192" s="2">
        <v>0</v>
      </c>
      <c r="AB2192" s="2">
        <v>0</v>
      </c>
      <c r="AC2192" s="2">
        <v>0</v>
      </c>
      <c r="AD2192" s="2">
        <v>0</v>
      </c>
      <c r="AE2192" s="2">
        <v>0</v>
      </c>
      <c r="AF2192" s="2">
        <v>0</v>
      </c>
      <c r="AG2192" s="2">
        <v>0</v>
      </c>
      <c r="AH2192" s="2">
        <v>0</v>
      </c>
      <c r="AI2192" s="2">
        <v>0</v>
      </c>
      <c r="AJ2192" s="2">
        <v>498.27</v>
      </c>
      <c r="AK2192" s="2">
        <v>0</v>
      </c>
      <c r="AL2192" s="2">
        <v>0</v>
      </c>
      <c r="AM2192" s="3" t="s">
        <v>2609</v>
      </c>
      <c r="AN2192" s="3" t="s">
        <v>1966</v>
      </c>
      <c r="AO2192" t="s">
        <v>1786</v>
      </c>
      <c r="AP2192" s="3" t="s">
        <v>104</v>
      </c>
      <c r="AQ2192" s="3" t="s">
        <v>144</v>
      </c>
      <c r="AR2192" s="3" t="s">
        <v>99</v>
      </c>
      <c r="AS2192" s="3" t="s">
        <v>106</v>
      </c>
      <c r="AT2192" s="3" t="s">
        <v>95</v>
      </c>
      <c r="AU2192" s="1">
        <v>0</v>
      </c>
      <c r="AV2192" s="3" t="s">
        <v>108</v>
      </c>
      <c r="AW2192" s="3" t="s">
        <v>1961</v>
      </c>
      <c r="AX2192" s="3" t="s">
        <v>109</v>
      </c>
      <c r="AY2192" s="1">
        <v>21</v>
      </c>
      <c r="AZ2192" s="1">
        <v>0</v>
      </c>
      <c r="BA2192" s="1">
        <v>0</v>
      </c>
      <c r="BB2192" s="3" t="s">
        <v>110</v>
      </c>
      <c r="BD2192" s="3" t="s">
        <v>93</v>
      </c>
      <c r="BE2192" s="1">
        <v>0</v>
      </c>
      <c r="BG2192" s="3" t="s">
        <v>108</v>
      </c>
      <c r="BH2192" s="1">
        <v>0</v>
      </c>
      <c r="BI2192" s="3" t="s">
        <v>108</v>
      </c>
      <c r="BK2192" s="3" t="s">
        <v>99</v>
      </c>
      <c r="BL2192" s="3" t="s">
        <v>99</v>
      </c>
      <c r="BM2192" s="3" t="s">
        <v>95</v>
      </c>
      <c r="BN2192" s="3" t="s">
        <v>112</v>
      </c>
      <c r="BO2192" s="3" t="s">
        <v>113</v>
      </c>
      <c r="BP2192" s="3" t="s">
        <v>114</v>
      </c>
      <c r="BQ2192" s="3" t="s">
        <v>113</v>
      </c>
      <c r="BR2192" s="3" t="s">
        <v>108</v>
      </c>
      <c r="BT2192" s="3" t="s">
        <v>95</v>
      </c>
      <c r="BU2192" s="3" t="s">
        <v>4598</v>
      </c>
      <c r="BW2192" s="3" t="s">
        <v>4590</v>
      </c>
      <c r="BZ2192" s="3" t="s">
        <v>104</v>
      </c>
      <c r="CA2192" s="3" t="s">
        <v>104</v>
      </c>
      <c r="CB2192" s="3" t="s">
        <v>111</v>
      </c>
      <c r="CC2192" s="3" t="s">
        <v>118</v>
      </c>
      <c r="CE2192" s="3" t="s">
        <v>104</v>
      </c>
      <c r="CF2192" s="3" t="s">
        <v>93</v>
      </c>
      <c r="CG2192" s="3" t="s">
        <v>104</v>
      </c>
      <c r="CH2192" s="3" t="s">
        <v>95</v>
      </c>
      <c r="CI2192" s="3" t="s">
        <v>107</v>
      </c>
      <c r="CJ2192" s="3" t="s">
        <v>3079</v>
      </c>
      <c r="CK2192" s="1">
        <v>16</v>
      </c>
      <c r="CL2192" t="s">
        <v>4591</v>
      </c>
      <c r="CM2192" t="e">
        <f>VLOOKUP(F2192,Historico_2305!B:N,13,FALSE)</f>
        <v>#N/A</v>
      </c>
    </row>
    <row r="2193" spans="1:91" x14ac:dyDescent="0.2">
      <c r="A2193" s="3" t="s">
        <v>1961</v>
      </c>
      <c r="B2193" s="3" t="s">
        <v>91</v>
      </c>
      <c r="C2193" s="3" t="s">
        <v>92</v>
      </c>
      <c r="D2193" s="3" t="s">
        <v>93</v>
      </c>
      <c r="E2193" s="3" t="s">
        <v>4588</v>
      </c>
      <c r="F2193" s="3">
        <v>4223104730328</v>
      </c>
      <c r="G2193" s="3" t="s">
        <v>95</v>
      </c>
      <c r="H2193" s="3" t="s">
        <v>2774</v>
      </c>
      <c r="I2193" s="3" t="s">
        <v>2775</v>
      </c>
      <c r="J2193" s="3" t="s">
        <v>4682</v>
      </c>
      <c r="K2193" s="3" t="s">
        <v>95</v>
      </c>
      <c r="L2193" s="1">
        <v>0</v>
      </c>
      <c r="M2193" s="1">
        <v>0</v>
      </c>
      <c r="N2193" s="1">
        <v>0</v>
      </c>
      <c r="O2193" s="1">
        <v>2</v>
      </c>
      <c r="P2193" s="3" t="s">
        <v>124</v>
      </c>
      <c r="Q2193" s="1">
        <v>0</v>
      </c>
      <c r="R2193" s="1">
        <v>0</v>
      </c>
      <c r="S2193" s="1">
        <v>0</v>
      </c>
      <c r="T2193" s="1">
        <v>0</v>
      </c>
      <c r="U2193" s="1">
        <v>2</v>
      </c>
      <c r="V2193" s="1">
        <v>0</v>
      </c>
      <c r="W2193" s="3" t="s">
        <v>140</v>
      </c>
      <c r="X2193" s="3" t="s">
        <v>3365</v>
      </c>
      <c r="Y2193" s="2">
        <v>0</v>
      </c>
      <c r="Z2193" s="2">
        <v>0</v>
      </c>
      <c r="AA2193" s="2">
        <v>0</v>
      </c>
      <c r="AB2193" s="2">
        <v>0</v>
      </c>
      <c r="AC2193" s="2">
        <v>0</v>
      </c>
      <c r="AD2193" s="2">
        <v>0</v>
      </c>
      <c r="AE2193" s="2">
        <v>0</v>
      </c>
      <c r="AF2193" s="2">
        <v>0</v>
      </c>
      <c r="AG2193" s="2">
        <v>0</v>
      </c>
      <c r="AH2193" s="2">
        <v>0</v>
      </c>
      <c r="AI2193" s="2">
        <v>0</v>
      </c>
      <c r="AJ2193" s="2">
        <v>6894.37</v>
      </c>
      <c r="AK2193" s="2">
        <v>0</v>
      </c>
      <c r="AL2193" s="2">
        <v>0</v>
      </c>
      <c r="AM2193" s="3" t="s">
        <v>959</v>
      </c>
      <c r="AN2193" s="3" t="s">
        <v>2609</v>
      </c>
      <c r="AO2193" t="s">
        <v>4683</v>
      </c>
      <c r="AP2193" s="3" t="s">
        <v>104</v>
      </c>
      <c r="AQ2193" s="3" t="s">
        <v>144</v>
      </c>
      <c r="AR2193" s="3" t="s">
        <v>99</v>
      </c>
      <c r="AS2193" s="3" t="s">
        <v>106</v>
      </c>
      <c r="AT2193" s="3" t="s">
        <v>95</v>
      </c>
      <c r="AU2193" s="1">
        <v>0</v>
      </c>
      <c r="AV2193" s="3" t="s">
        <v>108</v>
      </c>
      <c r="AW2193" s="3" t="s">
        <v>1961</v>
      </c>
      <c r="AX2193" s="3" t="s">
        <v>109</v>
      </c>
      <c r="AY2193" s="1">
        <v>72</v>
      </c>
      <c r="AZ2193" s="1">
        <v>0</v>
      </c>
      <c r="BA2193" s="1">
        <v>0</v>
      </c>
      <c r="BB2193" s="3" t="s">
        <v>110</v>
      </c>
      <c r="BD2193" s="3" t="s">
        <v>93</v>
      </c>
      <c r="BE2193" s="1">
        <v>0</v>
      </c>
      <c r="BG2193" s="3" t="s">
        <v>108</v>
      </c>
      <c r="BH2193" s="1">
        <v>0</v>
      </c>
      <c r="BI2193" s="3" t="s">
        <v>108</v>
      </c>
      <c r="BK2193" s="3" t="s">
        <v>99</v>
      </c>
      <c r="BL2193" s="3" t="s">
        <v>99</v>
      </c>
      <c r="BM2193" s="3" t="s">
        <v>95</v>
      </c>
      <c r="BN2193" s="3" t="s">
        <v>112</v>
      </c>
      <c r="BO2193" s="3" t="s">
        <v>113</v>
      </c>
      <c r="BP2193" s="3" t="s">
        <v>114</v>
      </c>
      <c r="BQ2193" s="3" t="s">
        <v>113</v>
      </c>
      <c r="BR2193" s="3" t="s">
        <v>108</v>
      </c>
      <c r="BT2193" s="3" t="s">
        <v>108</v>
      </c>
      <c r="BU2193" s="3" t="s">
        <v>146</v>
      </c>
      <c r="BW2193" s="3" t="s">
        <v>4590</v>
      </c>
      <c r="BZ2193" s="3" t="s">
        <v>104</v>
      </c>
      <c r="CA2193" s="3" t="s">
        <v>104</v>
      </c>
      <c r="CB2193" s="3" t="s">
        <v>129</v>
      </c>
      <c r="CC2193" s="3" t="s">
        <v>118</v>
      </c>
      <c r="CE2193" s="3" t="s">
        <v>104</v>
      </c>
      <c r="CF2193" s="3" t="s">
        <v>93</v>
      </c>
      <c r="CG2193" s="3" t="s">
        <v>104</v>
      </c>
      <c r="CH2193" s="3" t="s">
        <v>95</v>
      </c>
      <c r="CI2193" s="3" t="s">
        <v>107</v>
      </c>
      <c r="CJ2193" s="3" t="s">
        <v>183</v>
      </c>
      <c r="CK2193" s="1">
        <v>18</v>
      </c>
      <c r="CL2193" t="s">
        <v>4591</v>
      </c>
      <c r="CM2193" t="e">
        <f>VLOOKUP(F2193,Historico_2305!B:N,13,FALSE)</f>
        <v>#N/A</v>
      </c>
    </row>
    <row r="2194" spans="1:91" x14ac:dyDescent="0.2">
      <c r="A2194" s="3" t="s">
        <v>1961</v>
      </c>
      <c r="B2194" s="3" t="s">
        <v>91</v>
      </c>
      <c r="C2194" s="3" t="s">
        <v>92</v>
      </c>
      <c r="D2194" s="3" t="s">
        <v>93</v>
      </c>
      <c r="E2194" s="3" t="s">
        <v>4588</v>
      </c>
      <c r="F2194" s="3">
        <v>4223104732319</v>
      </c>
      <c r="G2194" s="3" t="s">
        <v>95</v>
      </c>
      <c r="H2194" s="3" t="s">
        <v>2739</v>
      </c>
      <c r="I2194" s="3" t="s">
        <v>2737</v>
      </c>
      <c r="J2194" s="3" t="s">
        <v>4684</v>
      </c>
      <c r="K2194" s="3" t="s">
        <v>95</v>
      </c>
      <c r="L2194" s="1">
        <v>0</v>
      </c>
      <c r="M2194" s="1">
        <v>0</v>
      </c>
      <c r="N2194" s="1">
        <v>0</v>
      </c>
      <c r="O2194" s="1">
        <v>16</v>
      </c>
      <c r="P2194" s="3" t="s">
        <v>124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3" t="s">
        <v>255</v>
      </c>
      <c r="X2194" s="3" t="s">
        <v>690</v>
      </c>
      <c r="Y2194" s="2">
        <v>0</v>
      </c>
      <c r="Z2194" s="2">
        <v>0</v>
      </c>
      <c r="AA2194" s="2">
        <v>0</v>
      </c>
      <c r="AB2194" s="2">
        <v>0</v>
      </c>
      <c r="AC2194" s="2">
        <v>0</v>
      </c>
      <c r="AD2194" s="2">
        <v>0</v>
      </c>
      <c r="AE2194" s="2">
        <v>0</v>
      </c>
      <c r="AF2194" s="2">
        <v>0</v>
      </c>
      <c r="AG2194" s="2">
        <v>0</v>
      </c>
      <c r="AH2194" s="2">
        <v>0</v>
      </c>
      <c r="AI2194" s="2">
        <v>0</v>
      </c>
      <c r="AJ2194" s="2">
        <v>14208.78</v>
      </c>
      <c r="AK2194" s="2">
        <v>0</v>
      </c>
      <c r="AL2194" s="2">
        <v>0</v>
      </c>
      <c r="AM2194" s="3" t="s">
        <v>1681</v>
      </c>
      <c r="AN2194" s="3" t="s">
        <v>1189</v>
      </c>
      <c r="AO2194" t="s">
        <v>258</v>
      </c>
      <c r="AP2194" s="3" t="s">
        <v>104</v>
      </c>
      <c r="AQ2194" s="3" t="s">
        <v>105</v>
      </c>
      <c r="AR2194" s="3" t="s">
        <v>99</v>
      </c>
      <c r="AS2194" s="3" t="s">
        <v>106</v>
      </c>
      <c r="AT2194" s="3" t="s">
        <v>95</v>
      </c>
      <c r="AU2194" s="1">
        <v>0</v>
      </c>
      <c r="AV2194" s="3" t="s">
        <v>108</v>
      </c>
      <c r="AW2194" s="3" t="s">
        <v>1961</v>
      </c>
      <c r="AX2194" s="3" t="s">
        <v>109</v>
      </c>
      <c r="AY2194" s="1">
        <v>49</v>
      </c>
      <c r="AZ2194" s="1">
        <v>0</v>
      </c>
      <c r="BA2194" s="1">
        <v>0</v>
      </c>
      <c r="BB2194" s="3" t="s">
        <v>110</v>
      </c>
      <c r="BD2194" s="3" t="s">
        <v>111</v>
      </c>
      <c r="BE2194" s="1">
        <v>0</v>
      </c>
      <c r="BG2194" s="3" t="s">
        <v>108</v>
      </c>
      <c r="BH2194" s="1">
        <v>0</v>
      </c>
      <c r="BI2194" s="3" t="s">
        <v>108</v>
      </c>
      <c r="BK2194" s="3" t="s">
        <v>99</v>
      </c>
      <c r="BL2194" s="3" t="s">
        <v>99</v>
      </c>
      <c r="BM2194" s="3" t="s">
        <v>95</v>
      </c>
      <c r="BN2194" s="3" t="s">
        <v>112</v>
      </c>
      <c r="BO2194" s="3" t="s">
        <v>113</v>
      </c>
      <c r="BP2194" s="3" t="s">
        <v>114</v>
      </c>
      <c r="BQ2194" s="3" t="s">
        <v>113</v>
      </c>
      <c r="BR2194" s="3" t="s">
        <v>108</v>
      </c>
      <c r="BT2194" s="3" t="s">
        <v>95</v>
      </c>
      <c r="BU2194" s="3" t="s">
        <v>4598</v>
      </c>
      <c r="BW2194" s="3" t="s">
        <v>4590</v>
      </c>
      <c r="BZ2194" s="3" t="s">
        <v>104</v>
      </c>
      <c r="CA2194" s="3" t="s">
        <v>104</v>
      </c>
      <c r="CB2194" s="3" t="s">
        <v>111</v>
      </c>
      <c r="CC2194" s="3" t="s">
        <v>118</v>
      </c>
      <c r="CE2194" s="3" t="s">
        <v>104</v>
      </c>
      <c r="CF2194" s="3" t="s">
        <v>93</v>
      </c>
      <c r="CG2194" s="3" t="s">
        <v>104</v>
      </c>
      <c r="CH2194" s="3" t="s">
        <v>95</v>
      </c>
      <c r="CI2194" s="3" t="s">
        <v>312</v>
      </c>
      <c r="CJ2194" s="3" t="s">
        <v>99</v>
      </c>
      <c r="CK2194" s="1">
        <v>19</v>
      </c>
      <c r="CL2194" t="s">
        <v>4591</v>
      </c>
      <c r="CM2194" t="e">
        <f>VLOOKUP(F2194,Historico_2305!B:N,13,FALSE)</f>
        <v>#N/A</v>
      </c>
    </row>
    <row r="2195" spans="1:91" x14ac:dyDescent="0.2">
      <c r="A2195" s="3" t="s">
        <v>1961</v>
      </c>
      <c r="B2195" s="3" t="s">
        <v>91</v>
      </c>
      <c r="C2195" s="3" t="s">
        <v>92</v>
      </c>
      <c r="D2195" s="3" t="s">
        <v>93</v>
      </c>
      <c r="E2195" s="3" t="s">
        <v>4588</v>
      </c>
      <c r="F2195" s="3">
        <v>4223104734850</v>
      </c>
      <c r="G2195" s="3" t="s">
        <v>95</v>
      </c>
      <c r="H2195" s="3" t="s">
        <v>2769</v>
      </c>
      <c r="I2195" s="3" t="s">
        <v>2770</v>
      </c>
      <c r="J2195" s="3" t="s">
        <v>4685</v>
      </c>
      <c r="K2195" s="3" t="s">
        <v>123</v>
      </c>
      <c r="L2195" s="1">
        <v>0</v>
      </c>
      <c r="M2195" s="1">
        <v>0</v>
      </c>
      <c r="N2195" s="1">
        <v>0</v>
      </c>
      <c r="O2195" s="1">
        <v>0</v>
      </c>
      <c r="P2195" s="3" t="s">
        <v>99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3" t="s">
        <v>4428</v>
      </c>
      <c r="X2195" s="3" t="s">
        <v>338</v>
      </c>
      <c r="Y2195" s="2">
        <v>0</v>
      </c>
      <c r="Z2195" s="2">
        <v>0</v>
      </c>
      <c r="AA2195" s="2">
        <v>0</v>
      </c>
      <c r="AB2195" s="2">
        <v>0</v>
      </c>
      <c r="AC2195" s="2">
        <v>0</v>
      </c>
      <c r="AD2195" s="2">
        <v>0</v>
      </c>
      <c r="AE2195" s="2">
        <v>0</v>
      </c>
      <c r="AF2195" s="2">
        <v>0</v>
      </c>
      <c r="AG2195" s="2">
        <v>0</v>
      </c>
      <c r="AH2195" s="2">
        <v>0</v>
      </c>
      <c r="AI2195" s="2">
        <v>0</v>
      </c>
      <c r="AJ2195" s="2">
        <v>1327.06</v>
      </c>
      <c r="AK2195" s="2">
        <v>0</v>
      </c>
      <c r="AL2195" s="2">
        <v>0</v>
      </c>
      <c r="AM2195" s="3" t="s">
        <v>451</v>
      </c>
      <c r="AN2195" s="3" t="s">
        <v>188</v>
      </c>
      <c r="AO2195" t="s">
        <v>4686</v>
      </c>
      <c r="AP2195" s="3" t="s">
        <v>104</v>
      </c>
      <c r="AQ2195" s="3" t="s">
        <v>144</v>
      </c>
      <c r="AR2195" s="3" t="s">
        <v>99</v>
      </c>
      <c r="AS2195" s="3" t="s">
        <v>106</v>
      </c>
      <c r="AT2195" s="3" t="s">
        <v>95</v>
      </c>
      <c r="AU2195" s="1">
        <v>0</v>
      </c>
      <c r="AV2195" s="3" t="s">
        <v>108</v>
      </c>
      <c r="AW2195" s="3" t="s">
        <v>1961</v>
      </c>
      <c r="AX2195" s="3" t="s">
        <v>109</v>
      </c>
      <c r="AY2195" s="1">
        <v>53</v>
      </c>
      <c r="AZ2195" s="1">
        <v>0</v>
      </c>
      <c r="BA2195" s="1">
        <v>0</v>
      </c>
      <c r="BB2195" s="3" t="s">
        <v>110</v>
      </c>
      <c r="BD2195" s="3" t="s">
        <v>111</v>
      </c>
      <c r="BE2195" s="1">
        <v>0</v>
      </c>
      <c r="BG2195" s="3" t="s">
        <v>108</v>
      </c>
      <c r="BH2195" s="1">
        <v>0</v>
      </c>
      <c r="BI2195" s="3" t="s">
        <v>108</v>
      </c>
      <c r="BK2195" s="3" t="s">
        <v>99</v>
      </c>
      <c r="BL2195" s="3" t="s">
        <v>99</v>
      </c>
      <c r="BM2195" s="3" t="s">
        <v>95</v>
      </c>
      <c r="BN2195" s="3" t="s">
        <v>112</v>
      </c>
      <c r="BO2195" s="3" t="s">
        <v>113</v>
      </c>
      <c r="BP2195" s="3" t="s">
        <v>114</v>
      </c>
      <c r="BQ2195" s="3" t="s">
        <v>113</v>
      </c>
      <c r="BR2195" s="3" t="s">
        <v>108</v>
      </c>
      <c r="BT2195" s="3" t="s">
        <v>108</v>
      </c>
      <c r="BU2195" s="3" t="s">
        <v>146</v>
      </c>
      <c r="BW2195" s="3" t="s">
        <v>4590</v>
      </c>
      <c r="BZ2195" s="3" t="s">
        <v>104</v>
      </c>
      <c r="CA2195" s="3" t="s">
        <v>104</v>
      </c>
      <c r="CB2195" s="3" t="s">
        <v>111</v>
      </c>
      <c r="CC2195" s="3" t="s">
        <v>118</v>
      </c>
      <c r="CE2195" s="3" t="s">
        <v>104</v>
      </c>
      <c r="CF2195" s="3" t="s">
        <v>93</v>
      </c>
      <c r="CG2195" s="3" t="s">
        <v>104</v>
      </c>
      <c r="CH2195" s="3" t="s">
        <v>95</v>
      </c>
      <c r="CI2195" s="3" t="s">
        <v>107</v>
      </c>
      <c r="CJ2195" s="3" t="s">
        <v>183</v>
      </c>
      <c r="CK2195" s="1">
        <v>26</v>
      </c>
      <c r="CL2195" t="s">
        <v>4591</v>
      </c>
      <c r="CM2195" t="e">
        <f>VLOOKUP(F2195,Historico_2305!B:N,13,FALSE)</f>
        <v>#N/A</v>
      </c>
    </row>
    <row r="2196" spans="1:91" x14ac:dyDescent="0.2">
      <c r="A2196" s="3" t="s">
        <v>1961</v>
      </c>
      <c r="B2196" s="3" t="s">
        <v>91</v>
      </c>
      <c r="C2196" s="3" t="s">
        <v>92</v>
      </c>
      <c r="D2196" s="3" t="s">
        <v>93</v>
      </c>
      <c r="E2196" s="3" t="s">
        <v>4588</v>
      </c>
      <c r="F2196" s="3">
        <v>4223104738655</v>
      </c>
      <c r="G2196" s="3" t="s">
        <v>95</v>
      </c>
      <c r="H2196" s="3" t="s">
        <v>4687</v>
      </c>
      <c r="I2196" s="3" t="s">
        <v>4688</v>
      </c>
      <c r="J2196" s="3" t="s">
        <v>4689</v>
      </c>
      <c r="K2196" s="3" t="s">
        <v>95</v>
      </c>
      <c r="L2196" s="1">
        <v>0</v>
      </c>
      <c r="M2196" s="1">
        <v>0</v>
      </c>
      <c r="N2196" s="1">
        <v>0</v>
      </c>
      <c r="O2196" s="1">
        <v>0</v>
      </c>
      <c r="P2196" s="3" t="s">
        <v>99</v>
      </c>
      <c r="Q2196" s="1">
        <v>0</v>
      </c>
      <c r="R2196" s="1">
        <v>0</v>
      </c>
      <c r="S2196" s="1">
        <v>0</v>
      </c>
      <c r="T2196" s="1">
        <v>0</v>
      </c>
      <c r="U2196" s="1">
        <v>9</v>
      </c>
      <c r="V2196" s="1">
        <v>0</v>
      </c>
      <c r="W2196" s="3" t="s">
        <v>187</v>
      </c>
      <c r="X2196" s="3" t="s">
        <v>187</v>
      </c>
      <c r="Y2196" s="2">
        <v>0</v>
      </c>
      <c r="Z2196" s="2">
        <v>0</v>
      </c>
      <c r="AA2196" s="2">
        <v>0</v>
      </c>
      <c r="AB2196" s="2">
        <v>0</v>
      </c>
      <c r="AC2196" s="2">
        <v>0</v>
      </c>
      <c r="AD2196" s="2">
        <v>0</v>
      </c>
      <c r="AE2196" s="2">
        <v>0</v>
      </c>
      <c r="AF2196" s="2">
        <v>0</v>
      </c>
      <c r="AG2196" s="2">
        <v>0</v>
      </c>
      <c r="AH2196" s="2">
        <v>0</v>
      </c>
      <c r="AI2196" s="2">
        <v>0</v>
      </c>
      <c r="AJ2196" s="2">
        <v>2773.75</v>
      </c>
      <c r="AK2196" s="2">
        <v>0</v>
      </c>
      <c r="AL2196" s="2">
        <v>0</v>
      </c>
      <c r="AM2196" s="3" t="s">
        <v>721</v>
      </c>
      <c r="AN2196" s="3" t="s">
        <v>339</v>
      </c>
      <c r="AO2196" t="s">
        <v>3984</v>
      </c>
      <c r="AP2196" s="3" t="s">
        <v>104</v>
      </c>
      <c r="AQ2196" s="3" t="s">
        <v>105</v>
      </c>
      <c r="AR2196" s="3" t="s">
        <v>99</v>
      </c>
      <c r="AS2196" s="3" t="s">
        <v>106</v>
      </c>
      <c r="AT2196" s="3" t="s">
        <v>95</v>
      </c>
      <c r="AU2196" s="1">
        <v>0</v>
      </c>
      <c r="AV2196" s="3" t="s">
        <v>108</v>
      </c>
      <c r="AW2196" s="3" t="s">
        <v>1961</v>
      </c>
      <c r="AX2196" s="3" t="s">
        <v>109</v>
      </c>
      <c r="AY2196" s="1">
        <v>16</v>
      </c>
      <c r="AZ2196" s="1">
        <v>0</v>
      </c>
      <c r="BA2196" s="1">
        <v>0</v>
      </c>
      <c r="BB2196" s="3" t="s">
        <v>110</v>
      </c>
      <c r="BD2196" s="3" t="s">
        <v>111</v>
      </c>
      <c r="BE2196" s="1">
        <v>0</v>
      </c>
      <c r="BG2196" s="3" t="s">
        <v>108</v>
      </c>
      <c r="BH2196" s="1">
        <v>0</v>
      </c>
      <c r="BI2196" s="3" t="s">
        <v>108</v>
      </c>
      <c r="BK2196" s="3" t="s">
        <v>99</v>
      </c>
      <c r="BL2196" s="3" t="s">
        <v>99</v>
      </c>
      <c r="BM2196" s="3" t="s">
        <v>95</v>
      </c>
      <c r="BN2196" s="3" t="s">
        <v>112</v>
      </c>
      <c r="BO2196" s="3" t="s">
        <v>113</v>
      </c>
      <c r="BP2196" s="3" t="s">
        <v>114</v>
      </c>
      <c r="BQ2196" s="3" t="s">
        <v>113</v>
      </c>
      <c r="BR2196" s="3" t="s">
        <v>108</v>
      </c>
      <c r="BT2196" s="3" t="s">
        <v>108</v>
      </c>
      <c r="BU2196" s="3" t="s">
        <v>146</v>
      </c>
      <c r="BW2196" s="3" t="s">
        <v>4590</v>
      </c>
      <c r="BZ2196" s="3" t="s">
        <v>104</v>
      </c>
      <c r="CA2196" s="3" t="s">
        <v>104</v>
      </c>
      <c r="CB2196" s="3" t="s">
        <v>111</v>
      </c>
      <c r="CC2196" s="3" t="s">
        <v>118</v>
      </c>
      <c r="CE2196" s="3" t="s">
        <v>104</v>
      </c>
      <c r="CF2196" s="3" t="s">
        <v>93</v>
      </c>
      <c r="CG2196" s="3" t="s">
        <v>104</v>
      </c>
      <c r="CH2196" s="3" t="s">
        <v>95</v>
      </c>
      <c r="CI2196" s="3" t="s">
        <v>107</v>
      </c>
      <c r="CJ2196" s="3" t="s">
        <v>99</v>
      </c>
      <c r="CK2196" s="1">
        <v>33</v>
      </c>
      <c r="CL2196" t="s">
        <v>4591</v>
      </c>
      <c r="CM2196" t="e">
        <f>VLOOKUP(F2196,Historico_2305!B:N,13,FALSE)</f>
        <v>#N/A</v>
      </c>
    </row>
    <row r="2197" spans="1:91" x14ac:dyDescent="0.2">
      <c r="A2197" s="3" t="s">
        <v>1961</v>
      </c>
      <c r="B2197" s="3" t="s">
        <v>91</v>
      </c>
      <c r="C2197" s="3" t="s">
        <v>92</v>
      </c>
      <c r="D2197" s="3" t="s">
        <v>93</v>
      </c>
      <c r="E2197" s="3" t="s">
        <v>4588</v>
      </c>
      <c r="F2197" s="3">
        <v>4223104784129</v>
      </c>
      <c r="G2197" s="3" t="s">
        <v>95</v>
      </c>
      <c r="H2197" s="3" t="s">
        <v>4690</v>
      </c>
      <c r="I2197" s="3" t="s">
        <v>1961</v>
      </c>
      <c r="J2197" s="3" t="s">
        <v>4691</v>
      </c>
      <c r="K2197" s="3" t="s">
        <v>95</v>
      </c>
      <c r="L2197" s="1">
        <v>0</v>
      </c>
      <c r="M2197" s="1">
        <v>0</v>
      </c>
      <c r="N2197" s="1">
        <v>0</v>
      </c>
      <c r="O2197" s="1">
        <v>0</v>
      </c>
      <c r="P2197" s="3" t="s">
        <v>99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3" t="s">
        <v>1060</v>
      </c>
      <c r="X2197" s="3" t="s">
        <v>4692</v>
      </c>
      <c r="Y2197" s="2">
        <v>0</v>
      </c>
      <c r="Z2197" s="2">
        <v>0</v>
      </c>
      <c r="AA2197" s="2">
        <v>0</v>
      </c>
      <c r="AB2197" s="2">
        <v>0</v>
      </c>
      <c r="AC2197" s="2">
        <v>0</v>
      </c>
      <c r="AD2197" s="2">
        <v>0</v>
      </c>
      <c r="AE2197" s="2">
        <v>0</v>
      </c>
      <c r="AF2197" s="2">
        <v>0</v>
      </c>
      <c r="AG2197" s="2">
        <v>0</v>
      </c>
      <c r="AH2197" s="2">
        <v>0</v>
      </c>
      <c r="AI2197" s="2">
        <v>0</v>
      </c>
      <c r="AJ2197" s="2">
        <v>2079.21</v>
      </c>
      <c r="AK2197" s="2">
        <v>0</v>
      </c>
      <c r="AL2197" s="2">
        <v>0</v>
      </c>
      <c r="AM2197" s="3" t="s">
        <v>484</v>
      </c>
      <c r="AN2197" s="3" t="s">
        <v>361</v>
      </c>
      <c r="AO2197" t="s">
        <v>4693</v>
      </c>
      <c r="AP2197" s="3" t="s">
        <v>104</v>
      </c>
      <c r="AQ2197" s="3" t="s">
        <v>144</v>
      </c>
      <c r="AR2197" s="3" t="s">
        <v>99</v>
      </c>
      <c r="AS2197" s="3" t="s">
        <v>106</v>
      </c>
      <c r="AT2197" s="3" t="s">
        <v>95</v>
      </c>
      <c r="AU2197" s="1">
        <v>0</v>
      </c>
      <c r="AV2197" s="3" t="s">
        <v>108</v>
      </c>
      <c r="AW2197" s="3" t="s">
        <v>1961</v>
      </c>
      <c r="AX2197" s="3" t="s">
        <v>109</v>
      </c>
      <c r="AY2197" s="1">
        <v>45</v>
      </c>
      <c r="AZ2197" s="1">
        <v>0</v>
      </c>
      <c r="BA2197" s="1">
        <v>0</v>
      </c>
      <c r="BB2197" s="3" t="s">
        <v>110</v>
      </c>
      <c r="BD2197" s="3" t="s">
        <v>111</v>
      </c>
      <c r="BE2197" s="1">
        <v>0</v>
      </c>
      <c r="BG2197" s="3" t="s">
        <v>108</v>
      </c>
      <c r="BH2197" s="1">
        <v>0</v>
      </c>
      <c r="BI2197" s="3" t="s">
        <v>108</v>
      </c>
      <c r="BK2197" s="3" t="s">
        <v>99</v>
      </c>
      <c r="BL2197" s="3" t="s">
        <v>99</v>
      </c>
      <c r="BM2197" s="3" t="s">
        <v>95</v>
      </c>
      <c r="BN2197" s="3" t="s">
        <v>112</v>
      </c>
      <c r="BO2197" s="3" t="s">
        <v>113</v>
      </c>
      <c r="BP2197" s="3" t="s">
        <v>114</v>
      </c>
      <c r="BQ2197" s="3" t="s">
        <v>113</v>
      </c>
      <c r="BR2197" s="3" t="s">
        <v>108</v>
      </c>
      <c r="BT2197" s="3" t="s">
        <v>108</v>
      </c>
      <c r="BU2197" s="3" t="s">
        <v>146</v>
      </c>
      <c r="BW2197" s="3" t="s">
        <v>4590</v>
      </c>
      <c r="BZ2197" s="3" t="s">
        <v>104</v>
      </c>
      <c r="CA2197" s="3" t="s">
        <v>104</v>
      </c>
      <c r="CB2197" s="3" t="s">
        <v>129</v>
      </c>
      <c r="CC2197" s="3" t="s">
        <v>118</v>
      </c>
      <c r="CE2197" s="3" t="s">
        <v>104</v>
      </c>
      <c r="CF2197" s="3" t="s">
        <v>93</v>
      </c>
      <c r="CG2197" s="3" t="s">
        <v>104</v>
      </c>
      <c r="CH2197" s="3" t="s">
        <v>95</v>
      </c>
      <c r="CI2197" s="3" t="s">
        <v>107</v>
      </c>
      <c r="CJ2197" s="3" t="s">
        <v>99</v>
      </c>
      <c r="CK2197" s="1">
        <v>646</v>
      </c>
      <c r="CL2197" t="s">
        <v>4591</v>
      </c>
      <c r="CM2197" t="e">
        <f>VLOOKUP(F2197,Historico_2305!B:N,13,FALSE)</f>
        <v>#N/A</v>
      </c>
    </row>
    <row r="2198" spans="1:91" x14ac:dyDescent="0.2">
      <c r="A2198" s="3" t="s">
        <v>1961</v>
      </c>
      <c r="B2198" s="3" t="s">
        <v>91</v>
      </c>
      <c r="C2198" s="3" t="s">
        <v>92</v>
      </c>
      <c r="D2198" s="3" t="s">
        <v>93</v>
      </c>
      <c r="E2198" s="3" t="s">
        <v>4588</v>
      </c>
      <c r="F2198" s="3">
        <v>4223104767464</v>
      </c>
      <c r="G2198" s="3" t="s">
        <v>95</v>
      </c>
      <c r="H2198" s="3" t="s">
        <v>4694</v>
      </c>
      <c r="I2198" s="3" t="s">
        <v>1961</v>
      </c>
      <c r="J2198" s="3" t="s">
        <v>4695</v>
      </c>
      <c r="K2198" s="3" t="s">
        <v>95</v>
      </c>
      <c r="L2198" s="1">
        <v>0</v>
      </c>
      <c r="M2198" s="1">
        <v>0</v>
      </c>
      <c r="N2198" s="1">
        <v>0</v>
      </c>
      <c r="O2198" s="1">
        <v>0</v>
      </c>
      <c r="P2198" s="3" t="s">
        <v>99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3" t="s">
        <v>125</v>
      </c>
      <c r="X2198" s="3" t="s">
        <v>187</v>
      </c>
      <c r="Y2198" s="2">
        <v>0</v>
      </c>
      <c r="Z2198" s="2">
        <v>0</v>
      </c>
      <c r="AA2198" s="2">
        <v>0</v>
      </c>
      <c r="AB2198" s="2">
        <v>0</v>
      </c>
      <c r="AC2198" s="2">
        <v>0</v>
      </c>
      <c r="AD2198" s="2">
        <v>0</v>
      </c>
      <c r="AE2198" s="2">
        <v>0</v>
      </c>
      <c r="AF2198" s="2">
        <v>0</v>
      </c>
      <c r="AG2198" s="2">
        <v>0</v>
      </c>
      <c r="AH2198" s="2">
        <v>0</v>
      </c>
      <c r="AI2198" s="2">
        <v>0</v>
      </c>
      <c r="AJ2198" s="2">
        <v>946.91</v>
      </c>
      <c r="AK2198" s="2">
        <v>0</v>
      </c>
      <c r="AL2198" s="2">
        <v>0</v>
      </c>
      <c r="AM2198" s="3" t="s">
        <v>257</v>
      </c>
      <c r="AN2198" s="3" t="s">
        <v>625</v>
      </c>
      <c r="AO2198" t="s">
        <v>4696</v>
      </c>
      <c r="AP2198" s="3" t="s">
        <v>104</v>
      </c>
      <c r="AQ2198" s="3" t="s">
        <v>144</v>
      </c>
      <c r="AR2198" s="3" t="s">
        <v>99</v>
      </c>
      <c r="AS2198" s="3" t="s">
        <v>106</v>
      </c>
      <c r="AT2198" s="3" t="s">
        <v>95</v>
      </c>
      <c r="AU2198" s="1">
        <v>0</v>
      </c>
      <c r="AV2198" s="3" t="s">
        <v>108</v>
      </c>
      <c r="AW2198" s="3" t="s">
        <v>1961</v>
      </c>
      <c r="AX2198" s="3" t="s">
        <v>109</v>
      </c>
      <c r="AY2198" s="1">
        <v>47</v>
      </c>
      <c r="AZ2198" s="1">
        <v>0</v>
      </c>
      <c r="BA2198" s="1">
        <v>0</v>
      </c>
      <c r="BB2198" s="3" t="s">
        <v>110</v>
      </c>
      <c r="BD2198" s="3" t="s">
        <v>111</v>
      </c>
      <c r="BE2198" s="1">
        <v>0</v>
      </c>
      <c r="BG2198" s="3" t="s">
        <v>108</v>
      </c>
      <c r="BH2198" s="1">
        <v>0</v>
      </c>
      <c r="BI2198" s="3" t="s">
        <v>108</v>
      </c>
      <c r="BK2198" s="3" t="s">
        <v>99</v>
      </c>
      <c r="BL2198" s="3" t="s">
        <v>99</v>
      </c>
      <c r="BM2198" s="3" t="s">
        <v>95</v>
      </c>
      <c r="BN2198" s="3" t="s">
        <v>112</v>
      </c>
      <c r="BO2198" s="3" t="s">
        <v>113</v>
      </c>
      <c r="BP2198" s="3" t="s">
        <v>114</v>
      </c>
      <c r="BQ2198" s="3" t="s">
        <v>113</v>
      </c>
      <c r="BR2198" s="3" t="s">
        <v>108</v>
      </c>
      <c r="BT2198" s="3" t="s">
        <v>95</v>
      </c>
      <c r="BU2198" s="3" t="s">
        <v>4623</v>
      </c>
      <c r="BW2198" s="3" t="s">
        <v>4590</v>
      </c>
      <c r="BZ2198" s="3" t="s">
        <v>104</v>
      </c>
      <c r="CA2198" s="3" t="s">
        <v>104</v>
      </c>
      <c r="CB2198" s="3" t="s">
        <v>111</v>
      </c>
      <c r="CC2198" s="3" t="s">
        <v>118</v>
      </c>
      <c r="CE2198" s="3" t="s">
        <v>104</v>
      </c>
      <c r="CF2198" s="3" t="s">
        <v>93</v>
      </c>
      <c r="CG2198" s="3" t="s">
        <v>104</v>
      </c>
      <c r="CH2198" s="3" t="s">
        <v>95</v>
      </c>
      <c r="CI2198" s="3" t="s">
        <v>107</v>
      </c>
      <c r="CJ2198" s="3" t="s">
        <v>3079</v>
      </c>
      <c r="CK2198" s="1">
        <v>263</v>
      </c>
      <c r="CL2198" t="s">
        <v>4591</v>
      </c>
      <c r="CM2198" t="e">
        <f>VLOOKUP(F2198,Historico_2305!B:N,13,FALSE)</f>
        <v>#N/A</v>
      </c>
    </row>
    <row r="2199" spans="1:91" x14ac:dyDescent="0.2">
      <c r="A2199" s="3" t="s">
        <v>1961</v>
      </c>
      <c r="B2199" s="3" t="s">
        <v>91</v>
      </c>
      <c r="C2199" s="3" t="s">
        <v>92</v>
      </c>
      <c r="D2199" s="3" t="s">
        <v>93</v>
      </c>
      <c r="E2199" s="3" t="s">
        <v>4588</v>
      </c>
      <c r="F2199" s="3">
        <v>4223104784668</v>
      </c>
      <c r="G2199" s="3" t="s">
        <v>95</v>
      </c>
      <c r="H2199" s="3" t="s">
        <v>1558</v>
      </c>
      <c r="I2199" s="3" t="s">
        <v>1559</v>
      </c>
      <c r="J2199" s="3" t="s">
        <v>4697</v>
      </c>
      <c r="K2199" s="3" t="s">
        <v>95</v>
      </c>
      <c r="L2199" s="1">
        <v>0</v>
      </c>
      <c r="M2199" s="1">
        <v>0</v>
      </c>
      <c r="N2199" s="1">
        <v>0</v>
      </c>
      <c r="O2199" s="1">
        <v>0</v>
      </c>
      <c r="P2199" s="3" t="s">
        <v>99</v>
      </c>
      <c r="Q2199" s="1">
        <v>0</v>
      </c>
      <c r="R2199" s="1">
        <v>0</v>
      </c>
      <c r="S2199" s="1">
        <v>0</v>
      </c>
      <c r="T2199" s="1">
        <v>0</v>
      </c>
      <c r="U2199" s="1">
        <v>2</v>
      </c>
      <c r="V2199" s="1">
        <v>0</v>
      </c>
      <c r="W2199" s="3" t="s">
        <v>594</v>
      </c>
      <c r="X2199" s="3" t="s">
        <v>594</v>
      </c>
      <c r="Y2199" s="2">
        <v>0</v>
      </c>
      <c r="Z2199" s="2">
        <v>0</v>
      </c>
      <c r="AA2199" s="2">
        <v>0</v>
      </c>
      <c r="AB2199" s="2">
        <v>0</v>
      </c>
      <c r="AC2199" s="2">
        <v>0</v>
      </c>
      <c r="AD2199" s="2">
        <v>0</v>
      </c>
      <c r="AE2199" s="2">
        <v>0</v>
      </c>
      <c r="AF2199" s="2">
        <v>0</v>
      </c>
      <c r="AG2199" s="2">
        <v>0</v>
      </c>
      <c r="AH2199" s="2">
        <v>0</v>
      </c>
      <c r="AI2199" s="2">
        <v>0</v>
      </c>
      <c r="AJ2199" s="2">
        <v>471.4</v>
      </c>
      <c r="AK2199" s="2">
        <v>0</v>
      </c>
      <c r="AL2199" s="2">
        <v>0</v>
      </c>
      <c r="AM2199" s="3" t="s">
        <v>153</v>
      </c>
      <c r="AN2199" s="3" t="s">
        <v>860</v>
      </c>
      <c r="AO2199" t="s">
        <v>2325</v>
      </c>
      <c r="AP2199" s="3" t="s">
        <v>104</v>
      </c>
      <c r="AQ2199" s="3" t="s">
        <v>155</v>
      </c>
      <c r="AR2199" s="3" t="s">
        <v>99</v>
      </c>
      <c r="AS2199" s="3" t="s">
        <v>106</v>
      </c>
      <c r="AT2199" s="3" t="s">
        <v>95</v>
      </c>
      <c r="AU2199" s="1">
        <v>0</v>
      </c>
      <c r="AV2199" s="3" t="s">
        <v>108</v>
      </c>
      <c r="AW2199" s="3" t="s">
        <v>1961</v>
      </c>
      <c r="AX2199" s="3" t="s">
        <v>109</v>
      </c>
      <c r="AY2199" s="1">
        <v>8</v>
      </c>
      <c r="AZ2199" s="1">
        <v>0</v>
      </c>
      <c r="BA2199" s="1">
        <v>0</v>
      </c>
      <c r="BB2199" s="3" t="s">
        <v>110</v>
      </c>
      <c r="BD2199" s="3" t="s">
        <v>111</v>
      </c>
      <c r="BE2199" s="1">
        <v>0</v>
      </c>
      <c r="BG2199" s="3" t="s">
        <v>108</v>
      </c>
      <c r="BH2199" s="1">
        <v>0</v>
      </c>
      <c r="BI2199" s="3" t="s">
        <v>108</v>
      </c>
      <c r="BK2199" s="3" t="s">
        <v>99</v>
      </c>
      <c r="BL2199" s="3" t="s">
        <v>99</v>
      </c>
      <c r="BM2199" s="3" t="s">
        <v>95</v>
      </c>
      <c r="BN2199" s="3" t="s">
        <v>112</v>
      </c>
      <c r="BO2199" s="3" t="s">
        <v>113</v>
      </c>
      <c r="BP2199" s="3" t="s">
        <v>114</v>
      </c>
      <c r="BQ2199" s="3" t="s">
        <v>113</v>
      </c>
      <c r="BR2199" s="3" t="s">
        <v>108</v>
      </c>
      <c r="BT2199" s="3" t="s">
        <v>95</v>
      </c>
      <c r="BU2199" s="3" t="s">
        <v>4598</v>
      </c>
      <c r="BW2199" s="3" t="s">
        <v>4590</v>
      </c>
      <c r="BZ2199" s="3" t="s">
        <v>104</v>
      </c>
      <c r="CA2199" s="3" t="s">
        <v>104</v>
      </c>
      <c r="CB2199" s="3" t="s">
        <v>111</v>
      </c>
      <c r="CC2199" s="3" t="s">
        <v>118</v>
      </c>
      <c r="CE2199" s="3" t="s">
        <v>104</v>
      </c>
      <c r="CF2199" s="3" t="s">
        <v>93</v>
      </c>
      <c r="CG2199" s="3" t="s">
        <v>104</v>
      </c>
      <c r="CH2199" s="3" t="s">
        <v>95</v>
      </c>
      <c r="CI2199" s="3" t="s">
        <v>107</v>
      </c>
      <c r="CJ2199" s="3" t="s">
        <v>3079</v>
      </c>
      <c r="CK2199" s="1">
        <v>658</v>
      </c>
      <c r="CL2199" t="s">
        <v>4591</v>
      </c>
      <c r="CM2199" t="e">
        <f>VLOOKUP(F2199,Historico_2305!B:N,13,FALSE)</f>
        <v>#N/A</v>
      </c>
    </row>
    <row r="2200" spans="1:91" x14ac:dyDescent="0.2">
      <c r="A2200" s="3" t="s">
        <v>1961</v>
      </c>
      <c r="B2200" s="3" t="s">
        <v>91</v>
      </c>
      <c r="C2200" s="3" t="s">
        <v>92</v>
      </c>
      <c r="D2200" s="3" t="s">
        <v>93</v>
      </c>
      <c r="E2200" s="3" t="s">
        <v>4588</v>
      </c>
      <c r="F2200" s="3">
        <v>4223104779531</v>
      </c>
      <c r="G2200" s="3" t="s">
        <v>95</v>
      </c>
      <c r="H2200" s="3" t="s">
        <v>259</v>
      </c>
      <c r="I2200" s="3" t="s">
        <v>260</v>
      </c>
      <c r="J2200" s="3" t="s">
        <v>4698</v>
      </c>
      <c r="K2200" s="3" t="s">
        <v>95</v>
      </c>
      <c r="L2200" s="1">
        <v>0</v>
      </c>
      <c r="M2200" s="1">
        <v>0</v>
      </c>
      <c r="N2200" s="1">
        <v>0</v>
      </c>
      <c r="O2200" s="1">
        <v>0</v>
      </c>
      <c r="P2200" s="3" t="s">
        <v>99</v>
      </c>
      <c r="Q2200" s="1">
        <v>0</v>
      </c>
      <c r="R2200" s="1">
        <v>0</v>
      </c>
      <c r="S2200" s="1">
        <v>0</v>
      </c>
      <c r="T2200" s="1">
        <v>0</v>
      </c>
      <c r="U2200" s="1">
        <v>3</v>
      </c>
      <c r="V2200" s="1">
        <v>0</v>
      </c>
      <c r="W2200" s="3" t="s">
        <v>187</v>
      </c>
      <c r="X2200" s="3" t="s">
        <v>187</v>
      </c>
      <c r="Y2200" s="2">
        <v>0</v>
      </c>
      <c r="Z2200" s="2">
        <v>0</v>
      </c>
      <c r="AA2200" s="2">
        <v>0</v>
      </c>
      <c r="AB2200" s="2">
        <v>0</v>
      </c>
      <c r="AC2200" s="2">
        <v>0</v>
      </c>
      <c r="AD2200" s="2">
        <v>0</v>
      </c>
      <c r="AE2200" s="2">
        <v>0</v>
      </c>
      <c r="AF2200" s="2">
        <v>0</v>
      </c>
      <c r="AG2200" s="2">
        <v>0</v>
      </c>
      <c r="AH2200" s="2">
        <v>0</v>
      </c>
      <c r="AI2200" s="2">
        <v>0</v>
      </c>
      <c r="AJ2200" s="2">
        <v>6889.5</v>
      </c>
      <c r="AK2200" s="2">
        <v>0</v>
      </c>
      <c r="AL2200" s="2">
        <v>0</v>
      </c>
      <c r="AM2200" s="3" t="s">
        <v>334</v>
      </c>
      <c r="AN2200" s="3" t="s">
        <v>292</v>
      </c>
      <c r="AO2200" t="s">
        <v>2390</v>
      </c>
      <c r="AP2200" s="3" t="s">
        <v>104</v>
      </c>
      <c r="AQ2200" s="3" t="s">
        <v>144</v>
      </c>
      <c r="AR2200" s="3" t="s">
        <v>99</v>
      </c>
      <c r="AS2200" s="3" t="s">
        <v>106</v>
      </c>
      <c r="AT2200" s="3" t="s">
        <v>95</v>
      </c>
      <c r="AU2200" s="1">
        <v>0</v>
      </c>
      <c r="AV2200" s="3" t="s">
        <v>108</v>
      </c>
      <c r="AW2200" s="3" t="s">
        <v>1961</v>
      </c>
      <c r="AX2200" s="3" t="s">
        <v>109</v>
      </c>
      <c r="AY2200" s="1">
        <v>39</v>
      </c>
      <c r="AZ2200" s="1">
        <v>0</v>
      </c>
      <c r="BA2200" s="1">
        <v>0</v>
      </c>
      <c r="BB2200" s="3" t="s">
        <v>348</v>
      </c>
      <c r="BD2200" s="3" t="s">
        <v>111</v>
      </c>
      <c r="BE2200" s="1">
        <v>0</v>
      </c>
      <c r="BG2200" s="3" t="s">
        <v>108</v>
      </c>
      <c r="BH2200" s="1">
        <v>0</v>
      </c>
      <c r="BI2200" s="3" t="s">
        <v>108</v>
      </c>
      <c r="BK2200" s="3" t="s">
        <v>99</v>
      </c>
      <c r="BL2200" s="3" t="s">
        <v>99</v>
      </c>
      <c r="BM2200" s="3" t="s">
        <v>95</v>
      </c>
      <c r="BN2200" s="3" t="s">
        <v>112</v>
      </c>
      <c r="BO2200" s="3" t="s">
        <v>113</v>
      </c>
      <c r="BP2200" s="3" t="s">
        <v>114</v>
      </c>
      <c r="BQ2200" s="3" t="s">
        <v>113</v>
      </c>
      <c r="BR2200" s="3" t="s">
        <v>108</v>
      </c>
      <c r="BT2200" s="3" t="s">
        <v>108</v>
      </c>
      <c r="BU2200" s="3" t="s">
        <v>146</v>
      </c>
      <c r="BW2200" s="3" t="s">
        <v>4590</v>
      </c>
      <c r="BZ2200" s="3" t="s">
        <v>104</v>
      </c>
      <c r="CA2200" s="3" t="s">
        <v>104</v>
      </c>
      <c r="CB2200" s="3" t="s">
        <v>129</v>
      </c>
      <c r="CC2200" s="3" t="s">
        <v>118</v>
      </c>
      <c r="CE2200" s="3" t="s">
        <v>104</v>
      </c>
      <c r="CF2200" s="3" t="s">
        <v>93</v>
      </c>
      <c r="CG2200" s="3" t="s">
        <v>104</v>
      </c>
      <c r="CH2200" s="3" t="s">
        <v>95</v>
      </c>
      <c r="CI2200" s="3" t="s">
        <v>107</v>
      </c>
      <c r="CJ2200" s="3" t="s">
        <v>99</v>
      </c>
      <c r="CK2200" s="1">
        <v>539</v>
      </c>
      <c r="CL2200" t="s">
        <v>4591</v>
      </c>
      <c r="CM2200" t="e">
        <f>VLOOKUP(F2200,Historico_2305!B:N,13,FALSE)</f>
        <v>#N/A</v>
      </c>
    </row>
    <row r="2201" spans="1:91" x14ac:dyDescent="0.2">
      <c r="A2201" s="3" t="s">
        <v>1961</v>
      </c>
      <c r="B2201" s="3" t="s">
        <v>91</v>
      </c>
      <c r="C2201" s="3" t="s">
        <v>92</v>
      </c>
      <c r="D2201" s="3" t="s">
        <v>93</v>
      </c>
      <c r="E2201" s="3" t="s">
        <v>4588</v>
      </c>
      <c r="F2201" s="3">
        <v>4223104784932</v>
      </c>
      <c r="G2201" s="3" t="s">
        <v>95</v>
      </c>
      <c r="H2201" s="3" t="s">
        <v>137</v>
      </c>
      <c r="I2201" s="3" t="s">
        <v>138</v>
      </c>
      <c r="J2201" s="3" t="s">
        <v>4699</v>
      </c>
      <c r="K2201" s="3" t="s">
        <v>95</v>
      </c>
      <c r="L2201" s="1">
        <v>0</v>
      </c>
      <c r="M2201" s="1">
        <v>0</v>
      </c>
      <c r="N2201" s="1">
        <v>0</v>
      </c>
      <c r="O2201" s="1">
        <v>0</v>
      </c>
      <c r="P2201" s="3" t="s">
        <v>99</v>
      </c>
      <c r="Q2201" s="1">
        <v>0</v>
      </c>
      <c r="R2201" s="1">
        <v>0</v>
      </c>
      <c r="S2201" s="1">
        <v>0</v>
      </c>
      <c r="T2201" s="1">
        <v>0</v>
      </c>
      <c r="U2201" s="1">
        <v>2</v>
      </c>
      <c r="V2201" s="1">
        <v>0</v>
      </c>
      <c r="W2201" s="3" t="s">
        <v>4700</v>
      </c>
      <c r="X2201" s="3" t="s">
        <v>4700</v>
      </c>
      <c r="Y2201" s="2">
        <v>0</v>
      </c>
      <c r="Z2201" s="2">
        <v>0</v>
      </c>
      <c r="AA2201" s="2">
        <v>0</v>
      </c>
      <c r="AB2201" s="2">
        <v>0</v>
      </c>
      <c r="AC2201" s="2">
        <v>0</v>
      </c>
      <c r="AD2201" s="2">
        <v>0</v>
      </c>
      <c r="AE2201" s="2">
        <v>0</v>
      </c>
      <c r="AF2201" s="2">
        <v>0</v>
      </c>
      <c r="AG2201" s="2">
        <v>0</v>
      </c>
      <c r="AH2201" s="2">
        <v>0</v>
      </c>
      <c r="AI2201" s="2">
        <v>0</v>
      </c>
      <c r="AJ2201" s="2">
        <v>1319.99</v>
      </c>
      <c r="AK2201" s="2">
        <v>0</v>
      </c>
      <c r="AL2201" s="2">
        <v>0</v>
      </c>
      <c r="AM2201" s="3" t="s">
        <v>141</v>
      </c>
      <c r="AN2201" s="3" t="s">
        <v>201</v>
      </c>
      <c r="AO2201" t="s">
        <v>4701</v>
      </c>
      <c r="AP2201" s="3" t="s">
        <v>104</v>
      </c>
      <c r="AQ2201" s="3" t="s">
        <v>155</v>
      </c>
      <c r="AR2201" s="3" t="s">
        <v>99</v>
      </c>
      <c r="AS2201" s="3" t="s">
        <v>106</v>
      </c>
      <c r="AT2201" s="3" t="s">
        <v>95</v>
      </c>
      <c r="AU2201" s="1">
        <v>0</v>
      </c>
      <c r="AV2201" s="3" t="s">
        <v>108</v>
      </c>
      <c r="AW2201" s="3" t="s">
        <v>1961</v>
      </c>
      <c r="AX2201" s="3" t="s">
        <v>109</v>
      </c>
      <c r="AY2201" s="1">
        <v>3</v>
      </c>
      <c r="AZ2201" s="1">
        <v>0</v>
      </c>
      <c r="BA2201" s="1">
        <v>0</v>
      </c>
      <c r="BB2201" s="3" t="s">
        <v>110</v>
      </c>
      <c r="BD2201" s="3" t="s">
        <v>111</v>
      </c>
      <c r="BE2201" s="1">
        <v>0</v>
      </c>
      <c r="BG2201" s="3" t="s">
        <v>108</v>
      </c>
      <c r="BH2201" s="1">
        <v>0</v>
      </c>
      <c r="BI2201" s="3" t="s">
        <v>108</v>
      </c>
      <c r="BK2201" s="3" t="s">
        <v>99</v>
      </c>
      <c r="BL2201" s="3" t="s">
        <v>99</v>
      </c>
      <c r="BM2201" s="3" t="s">
        <v>95</v>
      </c>
      <c r="BN2201" s="3" t="s">
        <v>112</v>
      </c>
      <c r="BO2201" s="3" t="s">
        <v>113</v>
      </c>
      <c r="BP2201" s="3" t="s">
        <v>114</v>
      </c>
      <c r="BQ2201" s="3" t="s">
        <v>113</v>
      </c>
      <c r="BR2201" s="3" t="s">
        <v>108</v>
      </c>
      <c r="BT2201" s="3" t="s">
        <v>95</v>
      </c>
      <c r="BU2201" s="3" t="s">
        <v>4598</v>
      </c>
      <c r="BW2201" s="3" t="s">
        <v>4590</v>
      </c>
      <c r="BZ2201" s="3" t="s">
        <v>104</v>
      </c>
      <c r="CA2201" s="3" t="s">
        <v>104</v>
      </c>
      <c r="CB2201" s="3" t="s">
        <v>111</v>
      </c>
      <c r="CC2201" s="3" t="s">
        <v>118</v>
      </c>
      <c r="CE2201" s="3" t="s">
        <v>104</v>
      </c>
      <c r="CF2201" s="3" t="s">
        <v>129</v>
      </c>
      <c r="CG2201" s="3" t="s">
        <v>104</v>
      </c>
      <c r="CH2201" s="3" t="s">
        <v>95</v>
      </c>
      <c r="CI2201" s="3" t="s">
        <v>107</v>
      </c>
      <c r="CJ2201" s="3" t="s">
        <v>3079</v>
      </c>
      <c r="CK2201" s="1">
        <v>662</v>
      </c>
      <c r="CL2201" t="s">
        <v>4591</v>
      </c>
      <c r="CM2201" t="e">
        <f>VLOOKUP(F2201,Historico_2305!B:N,13,FALSE)</f>
        <v>#N/A</v>
      </c>
    </row>
    <row r="2202" spans="1:91" x14ac:dyDescent="0.2">
      <c r="A2202" s="3" t="s">
        <v>1961</v>
      </c>
      <c r="B2202" s="3" t="s">
        <v>91</v>
      </c>
      <c r="C2202" s="3" t="s">
        <v>92</v>
      </c>
      <c r="D2202" s="3" t="s">
        <v>93</v>
      </c>
      <c r="E2202" s="3" t="s">
        <v>4588</v>
      </c>
      <c r="F2202" s="3">
        <v>4223104785108</v>
      </c>
      <c r="G2202" s="3" t="s">
        <v>95</v>
      </c>
      <c r="H2202" s="3" t="s">
        <v>4702</v>
      </c>
      <c r="I2202" s="3" t="s">
        <v>4703</v>
      </c>
      <c r="J2202" s="3" t="s">
        <v>4704</v>
      </c>
      <c r="K2202" s="3" t="s">
        <v>95</v>
      </c>
      <c r="L2202" s="1">
        <v>0</v>
      </c>
      <c r="M2202" s="1">
        <v>0</v>
      </c>
      <c r="N2202" s="1">
        <v>0</v>
      </c>
      <c r="O2202" s="1">
        <v>0</v>
      </c>
      <c r="P2202" s="3" t="s">
        <v>99</v>
      </c>
      <c r="Q2202" s="1">
        <v>0</v>
      </c>
      <c r="R2202" s="1">
        <v>0</v>
      </c>
      <c r="S2202" s="1">
        <v>0</v>
      </c>
      <c r="T2202" s="1">
        <v>0</v>
      </c>
      <c r="U2202" s="1">
        <v>2</v>
      </c>
      <c r="V2202" s="1">
        <v>0</v>
      </c>
      <c r="W2202" s="3" t="s">
        <v>338</v>
      </c>
      <c r="X2202" s="3" t="s">
        <v>338</v>
      </c>
      <c r="Y2202" s="2">
        <v>0</v>
      </c>
      <c r="Z2202" s="2">
        <v>0</v>
      </c>
      <c r="AA2202" s="2">
        <v>0</v>
      </c>
      <c r="AB2202" s="2">
        <v>0</v>
      </c>
      <c r="AC2202" s="2">
        <v>0</v>
      </c>
      <c r="AD2202" s="2">
        <v>0</v>
      </c>
      <c r="AE2202" s="2">
        <v>0</v>
      </c>
      <c r="AF2202" s="2">
        <v>0</v>
      </c>
      <c r="AG2202" s="2">
        <v>0</v>
      </c>
      <c r="AH2202" s="2">
        <v>0</v>
      </c>
      <c r="AI2202" s="2">
        <v>0</v>
      </c>
      <c r="AJ2202" s="2">
        <v>2035.31</v>
      </c>
      <c r="AK2202" s="2">
        <v>0</v>
      </c>
      <c r="AL2202" s="2">
        <v>0</v>
      </c>
      <c r="AM2202" s="3" t="s">
        <v>334</v>
      </c>
      <c r="AN2202" s="3" t="s">
        <v>268</v>
      </c>
      <c r="AO2202" t="s">
        <v>3682</v>
      </c>
      <c r="AP2202" s="3" t="s">
        <v>104</v>
      </c>
      <c r="AQ2202" s="3" t="s">
        <v>144</v>
      </c>
      <c r="AR2202" s="3" t="s">
        <v>99</v>
      </c>
      <c r="AS2202" s="3" t="s">
        <v>106</v>
      </c>
      <c r="AT2202" s="3" t="s">
        <v>95</v>
      </c>
      <c r="AU2202" s="1">
        <v>0</v>
      </c>
      <c r="AV2202" s="3" t="s">
        <v>108</v>
      </c>
      <c r="AW2202" s="3" t="s">
        <v>1961</v>
      </c>
      <c r="AX2202" s="3" t="s">
        <v>109</v>
      </c>
      <c r="AY2202" s="1">
        <v>34</v>
      </c>
      <c r="AZ2202" s="1">
        <v>0</v>
      </c>
      <c r="BA2202" s="1">
        <v>0</v>
      </c>
      <c r="BB2202" s="3" t="s">
        <v>110</v>
      </c>
      <c r="BD2202" s="3" t="s">
        <v>111</v>
      </c>
      <c r="BE2202" s="1">
        <v>0</v>
      </c>
      <c r="BG2202" s="3" t="s">
        <v>108</v>
      </c>
      <c r="BH2202" s="1">
        <v>0</v>
      </c>
      <c r="BI2202" s="3" t="s">
        <v>108</v>
      </c>
      <c r="BK2202" s="3" t="s">
        <v>99</v>
      </c>
      <c r="BL2202" s="3" t="s">
        <v>99</v>
      </c>
      <c r="BM2202" s="3" t="s">
        <v>95</v>
      </c>
      <c r="BN2202" s="3" t="s">
        <v>112</v>
      </c>
      <c r="BO2202" s="3" t="s">
        <v>113</v>
      </c>
      <c r="BP2202" s="3" t="s">
        <v>114</v>
      </c>
      <c r="BQ2202" s="3" t="s">
        <v>113</v>
      </c>
      <c r="BR2202" s="3" t="s">
        <v>108</v>
      </c>
      <c r="BT2202" s="3" t="s">
        <v>108</v>
      </c>
      <c r="BU2202" s="3" t="s">
        <v>146</v>
      </c>
      <c r="BW2202" s="3" t="s">
        <v>4590</v>
      </c>
      <c r="BZ2202" s="3" t="s">
        <v>104</v>
      </c>
      <c r="CA2202" s="3" t="s">
        <v>104</v>
      </c>
      <c r="CB2202" s="3" t="s">
        <v>111</v>
      </c>
      <c r="CC2202" s="3" t="s">
        <v>118</v>
      </c>
      <c r="CE2202" s="3" t="s">
        <v>104</v>
      </c>
      <c r="CF2202" s="3" t="s">
        <v>167</v>
      </c>
      <c r="CG2202" s="3" t="s">
        <v>104</v>
      </c>
      <c r="CH2202" s="3" t="s">
        <v>95</v>
      </c>
      <c r="CI2202" s="3" t="s">
        <v>107</v>
      </c>
      <c r="CJ2202" s="3" t="s">
        <v>99</v>
      </c>
      <c r="CK2202" s="1">
        <v>663</v>
      </c>
      <c r="CL2202" t="s">
        <v>4591</v>
      </c>
      <c r="CM2202" t="e">
        <f>VLOOKUP(F2202,Historico_2305!B:N,13,FALSE)</f>
        <v>#N/A</v>
      </c>
    </row>
    <row r="2203" spans="1:91" x14ac:dyDescent="0.2">
      <c r="A2203" s="3" t="s">
        <v>1961</v>
      </c>
      <c r="B2203" s="3" t="s">
        <v>91</v>
      </c>
      <c r="C2203" s="3" t="s">
        <v>92</v>
      </c>
      <c r="D2203" s="3" t="s">
        <v>93</v>
      </c>
      <c r="E2203" s="3" t="s">
        <v>4588</v>
      </c>
      <c r="F2203" s="3">
        <v>4223104774284</v>
      </c>
      <c r="G2203" s="3" t="s">
        <v>95</v>
      </c>
      <c r="H2203" s="3" t="s">
        <v>4705</v>
      </c>
      <c r="I2203" s="3" t="s">
        <v>1961</v>
      </c>
      <c r="J2203" s="3" t="s">
        <v>1609</v>
      </c>
      <c r="K2203" s="3" t="s">
        <v>123</v>
      </c>
      <c r="L2203" s="1">
        <v>0</v>
      </c>
      <c r="M2203" s="1">
        <v>0</v>
      </c>
      <c r="N2203" s="1">
        <v>0</v>
      </c>
      <c r="O2203" s="1">
        <v>0</v>
      </c>
      <c r="P2203" s="3" t="s">
        <v>99</v>
      </c>
      <c r="Q2203" s="1">
        <v>0</v>
      </c>
      <c r="R2203" s="1">
        <v>0</v>
      </c>
      <c r="S2203" s="1">
        <v>0</v>
      </c>
      <c r="T2203" s="1">
        <v>0</v>
      </c>
      <c r="U2203" s="1">
        <v>1</v>
      </c>
      <c r="V2203" s="1">
        <v>0</v>
      </c>
      <c r="W2203" s="3" t="s">
        <v>338</v>
      </c>
      <c r="X2203" s="3" t="s">
        <v>262</v>
      </c>
      <c r="Y2203" s="2">
        <v>0</v>
      </c>
      <c r="Z2203" s="2">
        <v>0</v>
      </c>
      <c r="AA2203" s="2">
        <v>0</v>
      </c>
      <c r="AB2203" s="2">
        <v>0</v>
      </c>
      <c r="AC2203" s="2">
        <v>0</v>
      </c>
      <c r="AD2203" s="2">
        <v>0</v>
      </c>
      <c r="AE2203" s="2">
        <v>0</v>
      </c>
      <c r="AF2203" s="2">
        <v>0</v>
      </c>
      <c r="AG2203" s="2">
        <v>0</v>
      </c>
      <c r="AH2203" s="2">
        <v>0</v>
      </c>
      <c r="AI2203" s="2">
        <v>0</v>
      </c>
      <c r="AJ2203" s="2">
        <v>773.93</v>
      </c>
      <c r="AK2203" s="2">
        <v>0</v>
      </c>
      <c r="AL2203" s="2">
        <v>0</v>
      </c>
      <c r="AM2203" s="3" t="s">
        <v>209</v>
      </c>
      <c r="AN2203" s="3" t="s">
        <v>283</v>
      </c>
      <c r="AO2203" t="s">
        <v>4706</v>
      </c>
      <c r="AP2203" s="3" t="s">
        <v>104</v>
      </c>
      <c r="AQ2203" s="3" t="s">
        <v>144</v>
      </c>
      <c r="AR2203" s="3" t="s">
        <v>99</v>
      </c>
      <c r="AS2203" s="3" t="s">
        <v>106</v>
      </c>
      <c r="AT2203" s="3" t="s">
        <v>95</v>
      </c>
      <c r="AU2203" s="1">
        <v>0</v>
      </c>
      <c r="AV2203" s="3" t="s">
        <v>108</v>
      </c>
      <c r="AW2203" s="3" t="s">
        <v>1961</v>
      </c>
      <c r="AX2203" s="3" t="s">
        <v>109</v>
      </c>
      <c r="AY2203" s="1">
        <v>57</v>
      </c>
      <c r="AZ2203" s="1">
        <v>0</v>
      </c>
      <c r="BA2203" s="1">
        <v>0</v>
      </c>
      <c r="BB2203" s="3" t="s">
        <v>110</v>
      </c>
      <c r="BD2203" s="3" t="s">
        <v>93</v>
      </c>
      <c r="BE2203" s="1">
        <v>0</v>
      </c>
      <c r="BG2203" s="3" t="s">
        <v>108</v>
      </c>
      <c r="BH2203" s="1">
        <v>0</v>
      </c>
      <c r="BI2203" s="3" t="s">
        <v>108</v>
      </c>
      <c r="BK2203" s="3" t="s">
        <v>99</v>
      </c>
      <c r="BL2203" s="3" t="s">
        <v>99</v>
      </c>
      <c r="BM2203" s="3" t="s">
        <v>95</v>
      </c>
      <c r="BN2203" s="3" t="s">
        <v>112</v>
      </c>
      <c r="BO2203" s="3" t="s">
        <v>113</v>
      </c>
      <c r="BP2203" s="3" t="s">
        <v>114</v>
      </c>
      <c r="BQ2203" s="3" t="s">
        <v>113</v>
      </c>
      <c r="BR2203" s="3" t="s">
        <v>108</v>
      </c>
      <c r="BT2203" s="3" t="s">
        <v>108</v>
      </c>
      <c r="BU2203" s="3" t="s">
        <v>146</v>
      </c>
      <c r="BW2203" s="3" t="s">
        <v>4590</v>
      </c>
      <c r="BZ2203" s="3" t="s">
        <v>104</v>
      </c>
      <c r="CA2203" s="3" t="s">
        <v>104</v>
      </c>
      <c r="CB2203" s="3" t="s">
        <v>129</v>
      </c>
      <c r="CC2203" s="3" t="s">
        <v>118</v>
      </c>
      <c r="CE2203" s="3" t="s">
        <v>104</v>
      </c>
      <c r="CF2203" s="3" t="s">
        <v>93</v>
      </c>
      <c r="CG2203" s="3" t="s">
        <v>104</v>
      </c>
      <c r="CH2203" s="3" t="s">
        <v>95</v>
      </c>
      <c r="CI2203" s="3" t="s">
        <v>107</v>
      </c>
      <c r="CJ2203" s="3" t="s">
        <v>136</v>
      </c>
      <c r="CK2203" s="1">
        <v>413</v>
      </c>
      <c r="CL2203" t="s">
        <v>4591</v>
      </c>
      <c r="CM2203" t="e">
        <f>VLOOKUP(F2203,Historico_2305!B:N,13,FALSE)</f>
        <v>#N/A</v>
      </c>
    </row>
    <row r="2204" spans="1:91" x14ac:dyDescent="0.2">
      <c r="A2204" s="3" t="s">
        <v>1961</v>
      </c>
      <c r="B2204" s="3" t="s">
        <v>91</v>
      </c>
      <c r="C2204" s="3" t="s">
        <v>92</v>
      </c>
      <c r="D2204" s="3" t="s">
        <v>93</v>
      </c>
      <c r="E2204" s="3" t="s">
        <v>4588</v>
      </c>
      <c r="F2204" s="3">
        <v>4223104774328</v>
      </c>
      <c r="G2204" s="3" t="s">
        <v>95</v>
      </c>
      <c r="H2204" s="3" t="s">
        <v>4707</v>
      </c>
      <c r="I2204" s="3" t="s">
        <v>1961</v>
      </c>
      <c r="J2204" s="3" t="s">
        <v>4708</v>
      </c>
      <c r="K2204" s="3" t="s">
        <v>95</v>
      </c>
      <c r="L2204" s="1">
        <v>0</v>
      </c>
      <c r="M2204" s="1">
        <v>0</v>
      </c>
      <c r="N2204" s="1">
        <v>0</v>
      </c>
      <c r="O2204" s="1">
        <v>0</v>
      </c>
      <c r="P2204" s="3" t="s">
        <v>99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3" t="s">
        <v>4709</v>
      </c>
      <c r="X2204" s="3" t="s">
        <v>4709</v>
      </c>
      <c r="Y2204" s="2">
        <v>0</v>
      </c>
      <c r="Z2204" s="2">
        <v>0</v>
      </c>
      <c r="AA2204" s="2">
        <v>0</v>
      </c>
      <c r="AB2204" s="2">
        <v>0</v>
      </c>
      <c r="AC2204" s="2">
        <v>0</v>
      </c>
      <c r="AD2204" s="2">
        <v>0</v>
      </c>
      <c r="AE2204" s="2">
        <v>0</v>
      </c>
      <c r="AF2204" s="2">
        <v>0</v>
      </c>
      <c r="AG2204" s="2">
        <v>0</v>
      </c>
      <c r="AH2204" s="2">
        <v>0</v>
      </c>
      <c r="AI2204" s="2">
        <v>0</v>
      </c>
      <c r="AJ2204" s="2">
        <v>1578.66</v>
      </c>
      <c r="AK2204" s="2">
        <v>0</v>
      </c>
      <c r="AL2204" s="2">
        <v>0</v>
      </c>
      <c r="AM2204" s="3" t="s">
        <v>133</v>
      </c>
      <c r="AN2204" s="3" t="s">
        <v>133</v>
      </c>
      <c r="AO2204" t="s">
        <v>552</v>
      </c>
      <c r="AP2204" s="3" t="s">
        <v>104</v>
      </c>
      <c r="AQ2204" s="3" t="s">
        <v>144</v>
      </c>
      <c r="AR2204" s="3" t="s">
        <v>99</v>
      </c>
      <c r="AS2204" s="3" t="s">
        <v>106</v>
      </c>
      <c r="AT2204" s="3" t="s">
        <v>95</v>
      </c>
      <c r="AU2204" s="1">
        <v>0</v>
      </c>
      <c r="AV2204" s="3" t="s">
        <v>108</v>
      </c>
      <c r="AW2204" s="3" t="s">
        <v>1961</v>
      </c>
      <c r="AX2204" s="3" t="s">
        <v>109</v>
      </c>
      <c r="AY2204" s="1">
        <v>61</v>
      </c>
      <c r="AZ2204" s="1">
        <v>0</v>
      </c>
      <c r="BA2204" s="1">
        <v>0</v>
      </c>
      <c r="BB2204" s="3" t="s">
        <v>110</v>
      </c>
      <c r="BD2204" s="3" t="s">
        <v>93</v>
      </c>
      <c r="BE2204" s="1">
        <v>0</v>
      </c>
      <c r="BG2204" s="3" t="s">
        <v>108</v>
      </c>
      <c r="BH2204" s="1">
        <v>0</v>
      </c>
      <c r="BI2204" s="3" t="s">
        <v>108</v>
      </c>
      <c r="BK2204" s="3" t="s">
        <v>99</v>
      </c>
      <c r="BL2204" s="3" t="s">
        <v>99</v>
      </c>
      <c r="BM2204" s="3" t="s">
        <v>95</v>
      </c>
      <c r="BN2204" s="3" t="s">
        <v>112</v>
      </c>
      <c r="BO2204" s="3" t="s">
        <v>113</v>
      </c>
      <c r="BP2204" s="3" t="s">
        <v>114</v>
      </c>
      <c r="BQ2204" s="3" t="s">
        <v>113</v>
      </c>
      <c r="BR2204" s="3" t="s">
        <v>108</v>
      </c>
      <c r="BT2204" s="3" t="s">
        <v>95</v>
      </c>
      <c r="BU2204" s="3" t="s">
        <v>4598</v>
      </c>
      <c r="BW2204" s="3" t="s">
        <v>4590</v>
      </c>
      <c r="BZ2204" s="3" t="s">
        <v>104</v>
      </c>
      <c r="CA2204" s="3" t="s">
        <v>104</v>
      </c>
      <c r="CB2204" s="3" t="s">
        <v>129</v>
      </c>
      <c r="CC2204" s="3" t="s">
        <v>118</v>
      </c>
      <c r="CE2204" s="3" t="s">
        <v>104</v>
      </c>
      <c r="CF2204" s="3" t="s">
        <v>93</v>
      </c>
      <c r="CG2204" s="3" t="s">
        <v>104</v>
      </c>
      <c r="CH2204" s="3" t="s">
        <v>95</v>
      </c>
      <c r="CI2204" s="3" t="s">
        <v>107</v>
      </c>
      <c r="CJ2204" s="3" t="s">
        <v>3079</v>
      </c>
      <c r="CK2204" s="1">
        <v>417</v>
      </c>
      <c r="CL2204" t="s">
        <v>4591</v>
      </c>
      <c r="CM2204" t="e">
        <f>VLOOKUP(F2204,Historico_2305!B:N,13,FALSE)</f>
        <v>#N/A</v>
      </c>
    </row>
    <row r="2205" spans="1:91" x14ac:dyDescent="0.2">
      <c r="A2205" s="3" t="s">
        <v>1961</v>
      </c>
      <c r="B2205" s="3" t="s">
        <v>91</v>
      </c>
      <c r="C2205" s="3" t="s">
        <v>92</v>
      </c>
      <c r="D2205" s="3" t="s">
        <v>93</v>
      </c>
      <c r="E2205" s="3" t="s">
        <v>4588</v>
      </c>
      <c r="F2205" s="3">
        <v>4223104787803</v>
      </c>
      <c r="G2205" s="3" t="s">
        <v>95</v>
      </c>
      <c r="H2205" s="3" t="s">
        <v>4710</v>
      </c>
      <c r="I2205" s="3" t="s">
        <v>1961</v>
      </c>
      <c r="J2205" s="3" t="s">
        <v>4711</v>
      </c>
      <c r="K2205" s="3" t="s">
        <v>123</v>
      </c>
      <c r="L2205" s="1">
        <v>0</v>
      </c>
      <c r="M2205" s="1">
        <v>0</v>
      </c>
      <c r="N2205" s="1">
        <v>0</v>
      </c>
      <c r="O2205" s="1">
        <v>0</v>
      </c>
      <c r="P2205" s="3" t="s">
        <v>99</v>
      </c>
      <c r="Q2205" s="1">
        <v>0</v>
      </c>
      <c r="R2205" s="1">
        <v>0</v>
      </c>
      <c r="S2205" s="1">
        <v>0</v>
      </c>
      <c r="T2205" s="1">
        <v>0</v>
      </c>
      <c r="U2205" s="1">
        <v>6</v>
      </c>
      <c r="V2205" s="1">
        <v>0</v>
      </c>
      <c r="W2205" s="3" t="s">
        <v>4712</v>
      </c>
      <c r="X2205" s="3" t="s">
        <v>125</v>
      </c>
      <c r="Y2205" s="2">
        <v>0</v>
      </c>
      <c r="Z2205" s="2">
        <v>0</v>
      </c>
      <c r="AA2205" s="2">
        <v>0</v>
      </c>
      <c r="AB2205" s="2">
        <v>0</v>
      </c>
      <c r="AC2205" s="2">
        <v>0</v>
      </c>
      <c r="AD2205" s="2">
        <v>0</v>
      </c>
      <c r="AE2205" s="2">
        <v>0</v>
      </c>
      <c r="AF2205" s="2">
        <v>0</v>
      </c>
      <c r="AG2205" s="2">
        <v>0</v>
      </c>
      <c r="AH2205" s="2">
        <v>0</v>
      </c>
      <c r="AI2205" s="2">
        <v>0</v>
      </c>
      <c r="AJ2205" s="2">
        <v>1399.26</v>
      </c>
      <c r="AK2205" s="2">
        <v>0</v>
      </c>
      <c r="AL2205" s="2">
        <v>0</v>
      </c>
      <c r="AM2205" s="3" t="s">
        <v>429</v>
      </c>
      <c r="AN2205" s="3" t="s">
        <v>101</v>
      </c>
      <c r="AO2205" t="s">
        <v>591</v>
      </c>
      <c r="AP2205" s="3" t="s">
        <v>104</v>
      </c>
      <c r="AQ2205" s="3" t="s">
        <v>105</v>
      </c>
      <c r="AR2205" s="3" t="s">
        <v>99</v>
      </c>
      <c r="AS2205" s="3" t="s">
        <v>106</v>
      </c>
      <c r="AT2205" s="3" t="s">
        <v>95</v>
      </c>
      <c r="AU2205" s="1">
        <v>0</v>
      </c>
      <c r="AV2205" s="3" t="s">
        <v>108</v>
      </c>
      <c r="AW2205" s="3" t="s">
        <v>1961</v>
      </c>
      <c r="AX2205" s="3" t="s">
        <v>109</v>
      </c>
      <c r="AY2205" s="1">
        <v>51</v>
      </c>
      <c r="AZ2205" s="1">
        <v>0</v>
      </c>
      <c r="BA2205" s="1">
        <v>0</v>
      </c>
      <c r="BB2205" s="3" t="s">
        <v>110</v>
      </c>
      <c r="BD2205" s="3" t="s">
        <v>111</v>
      </c>
      <c r="BE2205" s="1">
        <v>0</v>
      </c>
      <c r="BG2205" s="3" t="s">
        <v>108</v>
      </c>
      <c r="BH2205" s="1">
        <v>0</v>
      </c>
      <c r="BI2205" s="3" t="s">
        <v>108</v>
      </c>
      <c r="BK2205" s="3" t="s">
        <v>99</v>
      </c>
      <c r="BL2205" s="3" t="s">
        <v>99</v>
      </c>
      <c r="BM2205" s="3" t="s">
        <v>95</v>
      </c>
      <c r="BN2205" s="3" t="s">
        <v>112</v>
      </c>
      <c r="BO2205" s="3" t="s">
        <v>113</v>
      </c>
      <c r="BP2205" s="3" t="s">
        <v>114</v>
      </c>
      <c r="BQ2205" s="3" t="s">
        <v>113</v>
      </c>
      <c r="BR2205" s="3" t="s">
        <v>108</v>
      </c>
      <c r="BT2205" s="3" t="s">
        <v>95</v>
      </c>
      <c r="BU2205" s="3" t="s">
        <v>4598</v>
      </c>
      <c r="BW2205" s="3" t="s">
        <v>4590</v>
      </c>
      <c r="BZ2205" s="3" t="s">
        <v>104</v>
      </c>
      <c r="CA2205" s="3" t="s">
        <v>104</v>
      </c>
      <c r="CB2205" s="3" t="s">
        <v>111</v>
      </c>
      <c r="CC2205" s="3" t="s">
        <v>118</v>
      </c>
      <c r="CE2205" s="3" t="s">
        <v>104</v>
      </c>
      <c r="CF2205" s="3" t="s">
        <v>93</v>
      </c>
      <c r="CG2205" s="3" t="s">
        <v>104</v>
      </c>
      <c r="CH2205" s="3" t="s">
        <v>95</v>
      </c>
      <c r="CI2205" s="3" t="s">
        <v>107</v>
      </c>
      <c r="CJ2205" s="3" t="s">
        <v>3079</v>
      </c>
      <c r="CK2205" s="1">
        <v>684</v>
      </c>
      <c r="CL2205" t="s">
        <v>4591</v>
      </c>
      <c r="CM2205" t="e">
        <f>VLOOKUP(F2205,Historico_2305!B:N,13,FALSE)</f>
        <v>#N/A</v>
      </c>
    </row>
    <row r="2206" spans="1:91" x14ac:dyDescent="0.2">
      <c r="A2206" s="3" t="s">
        <v>1961</v>
      </c>
      <c r="B2206" s="3" t="s">
        <v>91</v>
      </c>
      <c r="C2206" s="3" t="s">
        <v>92</v>
      </c>
      <c r="D2206" s="3" t="s">
        <v>93</v>
      </c>
      <c r="E2206" s="3" t="s">
        <v>4588</v>
      </c>
      <c r="F2206" s="3">
        <v>4223104768938</v>
      </c>
      <c r="G2206" s="3" t="s">
        <v>95</v>
      </c>
      <c r="H2206" s="3" t="s">
        <v>2590</v>
      </c>
      <c r="I2206" s="3" t="s">
        <v>2591</v>
      </c>
      <c r="J2206" s="3" t="s">
        <v>4713</v>
      </c>
      <c r="K2206" s="3" t="s">
        <v>123</v>
      </c>
      <c r="L2206" s="1">
        <v>0</v>
      </c>
      <c r="M2206" s="1">
        <v>0</v>
      </c>
      <c r="N2206" s="1">
        <v>0</v>
      </c>
      <c r="O2206" s="1">
        <v>0</v>
      </c>
      <c r="P2206" s="3" t="s">
        <v>99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3" t="s">
        <v>4714</v>
      </c>
      <c r="X2206" s="3" t="s">
        <v>4714</v>
      </c>
      <c r="Y2206" s="2">
        <v>0</v>
      </c>
      <c r="Z2206" s="2">
        <v>0</v>
      </c>
      <c r="AA2206" s="2">
        <v>0</v>
      </c>
      <c r="AB2206" s="2">
        <v>0</v>
      </c>
      <c r="AC2206" s="2">
        <v>0</v>
      </c>
      <c r="AD2206" s="2">
        <v>0</v>
      </c>
      <c r="AE2206" s="2">
        <v>0</v>
      </c>
      <c r="AF2206" s="2">
        <v>0</v>
      </c>
      <c r="AG2206" s="2">
        <v>0</v>
      </c>
      <c r="AH2206" s="2">
        <v>0</v>
      </c>
      <c r="AI2206" s="2">
        <v>0</v>
      </c>
      <c r="AJ2206" s="2">
        <v>1516.18</v>
      </c>
      <c r="AK2206" s="2">
        <v>0</v>
      </c>
      <c r="AL2206" s="2">
        <v>0</v>
      </c>
      <c r="AM2206" s="3" t="s">
        <v>373</v>
      </c>
      <c r="AN2206" s="3" t="s">
        <v>373</v>
      </c>
      <c r="AO2206" t="s">
        <v>552</v>
      </c>
      <c r="AP2206" s="3" t="s">
        <v>104</v>
      </c>
      <c r="AQ2206" s="3" t="s">
        <v>144</v>
      </c>
      <c r="AR2206" s="3" t="s">
        <v>99</v>
      </c>
      <c r="AS2206" s="3" t="s">
        <v>106</v>
      </c>
      <c r="AT2206" s="3" t="s">
        <v>95</v>
      </c>
      <c r="AU2206" s="1">
        <v>0</v>
      </c>
      <c r="AV2206" s="3" t="s">
        <v>108</v>
      </c>
      <c r="AW2206" s="3" t="s">
        <v>1961</v>
      </c>
      <c r="AX2206" s="3" t="s">
        <v>109</v>
      </c>
      <c r="AY2206" s="1">
        <v>40</v>
      </c>
      <c r="AZ2206" s="1">
        <v>0</v>
      </c>
      <c r="BA2206" s="1">
        <v>0</v>
      </c>
      <c r="BB2206" s="3" t="s">
        <v>110</v>
      </c>
      <c r="BD2206" s="3" t="s">
        <v>93</v>
      </c>
      <c r="BE2206" s="1">
        <v>0</v>
      </c>
      <c r="BG2206" s="3" t="s">
        <v>108</v>
      </c>
      <c r="BH2206" s="1">
        <v>0</v>
      </c>
      <c r="BI2206" s="3" t="s">
        <v>108</v>
      </c>
      <c r="BK2206" s="3" t="s">
        <v>99</v>
      </c>
      <c r="BL2206" s="3" t="s">
        <v>99</v>
      </c>
      <c r="BM2206" s="3" t="s">
        <v>95</v>
      </c>
      <c r="BN2206" s="3" t="s">
        <v>112</v>
      </c>
      <c r="BO2206" s="3" t="s">
        <v>113</v>
      </c>
      <c r="BP2206" s="3" t="s">
        <v>114</v>
      </c>
      <c r="BQ2206" s="3" t="s">
        <v>113</v>
      </c>
      <c r="BR2206" s="3" t="s">
        <v>108</v>
      </c>
      <c r="BT2206" s="3" t="s">
        <v>95</v>
      </c>
      <c r="BU2206" s="3" t="s">
        <v>4598</v>
      </c>
      <c r="BW2206" s="3" t="s">
        <v>4590</v>
      </c>
      <c r="BZ2206" s="3" t="s">
        <v>104</v>
      </c>
      <c r="CA2206" s="3" t="s">
        <v>104</v>
      </c>
      <c r="CB2206" s="3" t="s">
        <v>129</v>
      </c>
      <c r="CC2206" s="3" t="s">
        <v>118</v>
      </c>
      <c r="CE2206" s="3" t="s">
        <v>104</v>
      </c>
      <c r="CF2206" s="3" t="s">
        <v>93</v>
      </c>
      <c r="CG2206" s="3" t="s">
        <v>104</v>
      </c>
      <c r="CH2206" s="3" t="s">
        <v>95</v>
      </c>
      <c r="CI2206" s="3" t="s">
        <v>107</v>
      </c>
      <c r="CJ2206" s="3" t="s">
        <v>3079</v>
      </c>
      <c r="CK2206" s="1">
        <v>296</v>
      </c>
      <c r="CL2206" t="s">
        <v>4591</v>
      </c>
      <c r="CM2206" t="e">
        <f>VLOOKUP(F2206,Historico_2305!B:N,13,FALSE)</f>
        <v>#N/A</v>
      </c>
    </row>
    <row r="2207" spans="1:91" x14ac:dyDescent="0.2">
      <c r="A2207" s="3" t="s">
        <v>1961</v>
      </c>
      <c r="B2207" s="3" t="s">
        <v>91</v>
      </c>
      <c r="C2207" s="3" t="s">
        <v>92</v>
      </c>
      <c r="D2207" s="3" t="s">
        <v>93</v>
      </c>
      <c r="E2207" s="3" t="s">
        <v>4588</v>
      </c>
      <c r="F2207" s="3">
        <v>4223104788826</v>
      </c>
      <c r="G2207" s="3" t="s">
        <v>95</v>
      </c>
      <c r="H2207" s="3" t="s">
        <v>4612</v>
      </c>
      <c r="I2207" s="3" t="s">
        <v>4613</v>
      </c>
      <c r="J2207" s="3" t="s">
        <v>4715</v>
      </c>
      <c r="K2207" s="3" t="s">
        <v>95</v>
      </c>
      <c r="L2207" s="1">
        <v>0</v>
      </c>
      <c r="M2207" s="1">
        <v>0</v>
      </c>
      <c r="N2207" s="1">
        <v>0</v>
      </c>
      <c r="O2207" s="1">
        <v>0</v>
      </c>
      <c r="P2207" s="3" t="s">
        <v>99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3" t="s">
        <v>2305</v>
      </c>
      <c r="X2207" s="3" t="s">
        <v>125</v>
      </c>
      <c r="Y2207" s="2">
        <v>0</v>
      </c>
      <c r="Z2207" s="2">
        <v>0</v>
      </c>
      <c r="AA2207" s="2">
        <v>0</v>
      </c>
      <c r="AB2207" s="2">
        <v>0</v>
      </c>
      <c r="AC2207" s="2">
        <v>0</v>
      </c>
      <c r="AD2207" s="2">
        <v>0</v>
      </c>
      <c r="AE2207" s="2">
        <v>0</v>
      </c>
      <c r="AF2207" s="2">
        <v>0</v>
      </c>
      <c r="AG2207" s="2">
        <v>0</v>
      </c>
      <c r="AH2207" s="2">
        <v>0</v>
      </c>
      <c r="AI2207" s="2">
        <v>0</v>
      </c>
      <c r="AJ2207" s="2">
        <v>744.22</v>
      </c>
      <c r="AK2207" s="2">
        <v>0</v>
      </c>
      <c r="AL2207" s="2">
        <v>0</v>
      </c>
      <c r="AM2207" s="3" t="s">
        <v>276</v>
      </c>
      <c r="AN2207" s="3" t="s">
        <v>860</v>
      </c>
      <c r="AO2207" t="s">
        <v>1786</v>
      </c>
      <c r="AP2207" s="3" t="s">
        <v>104</v>
      </c>
      <c r="AQ2207" s="3" t="s">
        <v>144</v>
      </c>
      <c r="AR2207" s="3" t="s">
        <v>99</v>
      </c>
      <c r="AS2207" s="3" t="s">
        <v>106</v>
      </c>
      <c r="AT2207" s="3" t="s">
        <v>95</v>
      </c>
      <c r="AU2207" s="1">
        <v>0</v>
      </c>
      <c r="AV2207" s="3" t="s">
        <v>108</v>
      </c>
      <c r="AW2207" s="3" t="s">
        <v>1961</v>
      </c>
      <c r="AX2207" s="3" t="s">
        <v>109</v>
      </c>
      <c r="AY2207" s="1">
        <v>20</v>
      </c>
      <c r="AZ2207" s="1">
        <v>0</v>
      </c>
      <c r="BA2207" s="1">
        <v>0</v>
      </c>
      <c r="BB2207" s="3" t="s">
        <v>110</v>
      </c>
      <c r="BD2207" s="3" t="s">
        <v>111</v>
      </c>
      <c r="BE2207" s="1">
        <v>0</v>
      </c>
      <c r="BG2207" s="3" t="s">
        <v>108</v>
      </c>
      <c r="BH2207" s="1">
        <v>0</v>
      </c>
      <c r="BI2207" s="3" t="s">
        <v>108</v>
      </c>
      <c r="BK2207" s="3" t="s">
        <v>99</v>
      </c>
      <c r="BL2207" s="3" t="s">
        <v>99</v>
      </c>
      <c r="BM2207" s="3" t="s">
        <v>95</v>
      </c>
      <c r="BN2207" s="3" t="s">
        <v>112</v>
      </c>
      <c r="BO2207" s="3" t="s">
        <v>113</v>
      </c>
      <c r="BP2207" s="3" t="s">
        <v>114</v>
      </c>
      <c r="BQ2207" s="3" t="s">
        <v>113</v>
      </c>
      <c r="BR2207" s="3" t="s">
        <v>108</v>
      </c>
      <c r="BT2207" s="3" t="s">
        <v>95</v>
      </c>
      <c r="BU2207" s="3" t="s">
        <v>4598</v>
      </c>
      <c r="BW2207" s="3" t="s">
        <v>4590</v>
      </c>
      <c r="BZ2207" s="3" t="s">
        <v>104</v>
      </c>
      <c r="CA2207" s="3" t="s">
        <v>104</v>
      </c>
      <c r="CB2207" s="3" t="s">
        <v>111</v>
      </c>
      <c r="CC2207" s="3" t="s">
        <v>118</v>
      </c>
      <c r="CE2207" s="3" t="s">
        <v>104</v>
      </c>
      <c r="CF2207" s="3" t="s">
        <v>93</v>
      </c>
      <c r="CG2207" s="3" t="s">
        <v>104</v>
      </c>
      <c r="CH2207" s="3" t="s">
        <v>95</v>
      </c>
      <c r="CI2207" s="3" t="s">
        <v>107</v>
      </c>
      <c r="CJ2207" s="3" t="s">
        <v>3079</v>
      </c>
      <c r="CK2207" s="1">
        <v>692</v>
      </c>
      <c r="CL2207" t="s">
        <v>4591</v>
      </c>
      <c r="CM2207" t="e">
        <f>VLOOKUP(F2207,Historico_2305!B:N,13,FALSE)</f>
        <v>#N/A</v>
      </c>
    </row>
    <row r="2208" spans="1:91" x14ac:dyDescent="0.2">
      <c r="A2208" s="3" t="s">
        <v>1961</v>
      </c>
      <c r="B2208" s="3" t="s">
        <v>91</v>
      </c>
      <c r="C2208" s="3" t="s">
        <v>92</v>
      </c>
      <c r="D2208" s="3" t="s">
        <v>93</v>
      </c>
      <c r="E2208" s="3" t="s">
        <v>4588</v>
      </c>
      <c r="F2208" s="3">
        <v>4223104758279</v>
      </c>
      <c r="G2208" s="3" t="s">
        <v>95</v>
      </c>
      <c r="H2208" s="3" t="s">
        <v>2769</v>
      </c>
      <c r="I2208" s="3" t="s">
        <v>2770</v>
      </c>
      <c r="J2208" s="3" t="s">
        <v>4716</v>
      </c>
      <c r="K2208" s="3" t="s">
        <v>123</v>
      </c>
      <c r="L2208" s="1">
        <v>0</v>
      </c>
      <c r="M2208" s="1">
        <v>0</v>
      </c>
      <c r="N2208" s="1">
        <v>0</v>
      </c>
      <c r="O2208" s="1">
        <v>0</v>
      </c>
      <c r="P2208" s="3" t="s">
        <v>99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3" t="s">
        <v>3165</v>
      </c>
      <c r="X2208" s="3" t="s">
        <v>524</v>
      </c>
      <c r="Y2208" s="2">
        <v>0</v>
      </c>
      <c r="Z2208" s="2">
        <v>0</v>
      </c>
      <c r="AA2208" s="2">
        <v>0</v>
      </c>
      <c r="AB2208" s="2">
        <v>0</v>
      </c>
      <c r="AC2208" s="2">
        <v>0</v>
      </c>
      <c r="AD2208" s="2">
        <v>0</v>
      </c>
      <c r="AE2208" s="2">
        <v>0</v>
      </c>
      <c r="AF2208" s="2">
        <v>0</v>
      </c>
      <c r="AG2208" s="2">
        <v>0</v>
      </c>
      <c r="AH2208" s="2">
        <v>0</v>
      </c>
      <c r="AI2208" s="2">
        <v>0</v>
      </c>
      <c r="AJ2208" s="2">
        <v>2895.6</v>
      </c>
      <c r="AK2208" s="2">
        <v>0</v>
      </c>
      <c r="AL2208" s="2">
        <v>0</v>
      </c>
      <c r="AM2208" s="3" t="s">
        <v>894</v>
      </c>
      <c r="AN2208" s="3" t="s">
        <v>894</v>
      </c>
      <c r="AO2208" t="s">
        <v>1579</v>
      </c>
      <c r="AP2208" s="3" t="s">
        <v>104</v>
      </c>
      <c r="AQ2208" s="3" t="s">
        <v>144</v>
      </c>
      <c r="AR2208" s="3" t="s">
        <v>99</v>
      </c>
      <c r="AS2208" s="3" t="s">
        <v>106</v>
      </c>
      <c r="AT2208" s="3" t="s">
        <v>95</v>
      </c>
      <c r="AU2208" s="1">
        <v>0</v>
      </c>
      <c r="AV2208" s="3" t="s">
        <v>108</v>
      </c>
      <c r="AW2208" s="3" t="s">
        <v>1961</v>
      </c>
      <c r="AX2208" s="3" t="s">
        <v>109</v>
      </c>
      <c r="AY2208" s="1">
        <v>37</v>
      </c>
      <c r="AZ2208" s="1">
        <v>0</v>
      </c>
      <c r="BA2208" s="1">
        <v>0</v>
      </c>
      <c r="BB2208" s="3" t="s">
        <v>110</v>
      </c>
      <c r="BD2208" s="3" t="s">
        <v>93</v>
      </c>
      <c r="BE2208" s="1">
        <v>0</v>
      </c>
      <c r="BG2208" s="3" t="s">
        <v>108</v>
      </c>
      <c r="BH2208" s="1">
        <v>0</v>
      </c>
      <c r="BI2208" s="3" t="s">
        <v>108</v>
      </c>
      <c r="BK2208" s="3" t="s">
        <v>99</v>
      </c>
      <c r="BL2208" s="3" t="s">
        <v>99</v>
      </c>
      <c r="BM2208" s="3" t="s">
        <v>95</v>
      </c>
      <c r="BN2208" s="3" t="s">
        <v>112</v>
      </c>
      <c r="BO2208" s="3" t="s">
        <v>113</v>
      </c>
      <c r="BP2208" s="3" t="s">
        <v>114</v>
      </c>
      <c r="BQ2208" s="3" t="s">
        <v>113</v>
      </c>
      <c r="BR2208" s="3" t="s">
        <v>108</v>
      </c>
      <c r="BT2208" s="3" t="s">
        <v>95</v>
      </c>
      <c r="BU2208" s="3" t="s">
        <v>4598</v>
      </c>
      <c r="BW2208" s="3" t="s">
        <v>4590</v>
      </c>
      <c r="BZ2208" s="3" t="s">
        <v>104</v>
      </c>
      <c r="CA2208" s="3" t="s">
        <v>104</v>
      </c>
      <c r="CB2208" s="3" t="s">
        <v>129</v>
      </c>
      <c r="CC2208" s="3" t="s">
        <v>118</v>
      </c>
      <c r="CE2208" s="3" t="s">
        <v>104</v>
      </c>
      <c r="CF2208" s="3" t="s">
        <v>93</v>
      </c>
      <c r="CG2208" s="3" t="s">
        <v>104</v>
      </c>
      <c r="CH2208" s="3" t="s">
        <v>95</v>
      </c>
      <c r="CI2208" s="3" t="s">
        <v>107</v>
      </c>
      <c r="CJ2208" s="3" t="s">
        <v>3079</v>
      </c>
      <c r="CK2208" s="1">
        <v>128</v>
      </c>
      <c r="CL2208" t="s">
        <v>4591</v>
      </c>
      <c r="CM2208" t="e">
        <f>VLOOKUP(F2208,Historico_2305!B:N,13,FALSE)</f>
        <v>#N/A</v>
      </c>
    </row>
    <row r="2209" spans="1:91" x14ac:dyDescent="0.2">
      <c r="A2209" s="3" t="s">
        <v>1961</v>
      </c>
      <c r="B2209" s="3" t="s">
        <v>91</v>
      </c>
      <c r="C2209" s="3" t="s">
        <v>92</v>
      </c>
      <c r="D2209" s="3" t="s">
        <v>93</v>
      </c>
      <c r="E2209" s="3" t="s">
        <v>4588</v>
      </c>
      <c r="F2209" s="3">
        <v>4223104758884</v>
      </c>
      <c r="G2209" s="3" t="s">
        <v>95</v>
      </c>
      <c r="H2209" s="3" t="s">
        <v>4717</v>
      </c>
      <c r="I2209" s="3" t="s">
        <v>1961</v>
      </c>
      <c r="J2209" s="3" t="s">
        <v>4718</v>
      </c>
      <c r="K2209" s="3" t="s">
        <v>95</v>
      </c>
      <c r="L2209" s="1">
        <v>0</v>
      </c>
      <c r="M2209" s="1">
        <v>0</v>
      </c>
      <c r="N2209" s="1">
        <v>0</v>
      </c>
      <c r="O2209" s="1">
        <v>11</v>
      </c>
      <c r="P2209" s="3" t="s">
        <v>124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3" t="s">
        <v>1769</v>
      </c>
      <c r="X2209" s="3" t="s">
        <v>262</v>
      </c>
      <c r="Y2209" s="2">
        <v>0</v>
      </c>
      <c r="Z2209" s="2">
        <v>0</v>
      </c>
      <c r="AA2209" s="2">
        <v>0</v>
      </c>
      <c r="AB2209" s="2">
        <v>0</v>
      </c>
      <c r="AC2209" s="2">
        <v>0</v>
      </c>
      <c r="AD2209" s="2">
        <v>0</v>
      </c>
      <c r="AE2209" s="2">
        <v>0</v>
      </c>
      <c r="AF2209" s="2">
        <v>0</v>
      </c>
      <c r="AG2209" s="2">
        <v>0</v>
      </c>
      <c r="AH2209" s="2">
        <v>0</v>
      </c>
      <c r="AI2209" s="2">
        <v>0</v>
      </c>
      <c r="AJ2209" s="2">
        <v>10275.540000000001</v>
      </c>
      <c r="AK2209" s="2">
        <v>0</v>
      </c>
      <c r="AL2209" s="2">
        <v>0</v>
      </c>
      <c r="AM2209" s="3" t="s">
        <v>1501</v>
      </c>
      <c r="AN2209" s="3" t="s">
        <v>911</v>
      </c>
      <c r="AO2209" t="s">
        <v>488</v>
      </c>
      <c r="AP2209" s="3" t="s">
        <v>104</v>
      </c>
      <c r="AQ2209" s="3" t="s">
        <v>105</v>
      </c>
      <c r="AR2209" s="3" t="s">
        <v>99</v>
      </c>
      <c r="AS2209" s="3" t="s">
        <v>106</v>
      </c>
      <c r="AT2209" s="3" t="s">
        <v>95</v>
      </c>
      <c r="AU2209" s="1">
        <v>0</v>
      </c>
      <c r="AV2209" s="3" t="s">
        <v>108</v>
      </c>
      <c r="AW2209" s="3" t="s">
        <v>1961</v>
      </c>
      <c r="AX2209" s="3" t="s">
        <v>109</v>
      </c>
      <c r="AY2209" s="1">
        <v>53</v>
      </c>
      <c r="AZ2209" s="1">
        <v>0</v>
      </c>
      <c r="BA2209" s="1">
        <v>0</v>
      </c>
      <c r="BB2209" s="3" t="s">
        <v>110</v>
      </c>
      <c r="BD2209" s="3" t="s">
        <v>111</v>
      </c>
      <c r="BE2209" s="1">
        <v>0</v>
      </c>
      <c r="BG2209" s="3" t="s">
        <v>108</v>
      </c>
      <c r="BH2209" s="1">
        <v>0</v>
      </c>
      <c r="BI2209" s="3" t="s">
        <v>108</v>
      </c>
      <c r="BK2209" s="3" t="s">
        <v>99</v>
      </c>
      <c r="BL2209" s="3" t="s">
        <v>99</v>
      </c>
      <c r="BM2209" s="3" t="s">
        <v>95</v>
      </c>
      <c r="BN2209" s="3" t="s">
        <v>112</v>
      </c>
      <c r="BO2209" s="3" t="s">
        <v>113</v>
      </c>
      <c r="BP2209" s="3" t="s">
        <v>114</v>
      </c>
      <c r="BQ2209" s="3" t="s">
        <v>113</v>
      </c>
      <c r="BR2209" s="3" t="s">
        <v>108</v>
      </c>
      <c r="BT2209" s="3" t="s">
        <v>108</v>
      </c>
      <c r="BU2209" s="3" t="s">
        <v>146</v>
      </c>
      <c r="BW2209" s="3" t="s">
        <v>4590</v>
      </c>
      <c r="BZ2209" s="3" t="s">
        <v>104</v>
      </c>
      <c r="CA2209" s="3" t="s">
        <v>104</v>
      </c>
      <c r="CB2209" s="3" t="s">
        <v>111</v>
      </c>
      <c r="CC2209" s="3" t="s">
        <v>118</v>
      </c>
      <c r="CE2209" s="3" t="s">
        <v>104</v>
      </c>
      <c r="CF2209" s="3" t="s">
        <v>93</v>
      </c>
      <c r="CG2209" s="3" t="s">
        <v>104</v>
      </c>
      <c r="CH2209" s="3" t="s">
        <v>95</v>
      </c>
      <c r="CI2209" s="3" t="s">
        <v>107</v>
      </c>
      <c r="CJ2209" s="3" t="s">
        <v>99</v>
      </c>
      <c r="CK2209" s="1">
        <v>138</v>
      </c>
      <c r="CL2209" t="s">
        <v>4591</v>
      </c>
      <c r="CM2209" t="e">
        <f>VLOOKUP(F2209,Historico_2305!B:N,13,FALSE)</f>
        <v>#N/A</v>
      </c>
    </row>
    <row r="2210" spans="1:91" x14ac:dyDescent="0.2">
      <c r="A2210" s="3" t="s">
        <v>1961</v>
      </c>
      <c r="B2210" s="3" t="s">
        <v>91</v>
      </c>
      <c r="C2210" s="3" t="s">
        <v>92</v>
      </c>
      <c r="D2210" s="3" t="s">
        <v>93</v>
      </c>
      <c r="E2210" s="3" t="s">
        <v>4588</v>
      </c>
      <c r="F2210" s="3">
        <v>4223104759247</v>
      </c>
      <c r="G2210" s="3" t="s">
        <v>95</v>
      </c>
      <c r="H2210" s="3" t="s">
        <v>4719</v>
      </c>
      <c r="I2210" s="3" t="s">
        <v>1961</v>
      </c>
      <c r="J2210" s="3" t="s">
        <v>4720</v>
      </c>
      <c r="K2210" s="3" t="s">
        <v>95</v>
      </c>
      <c r="L2210" s="1">
        <v>0</v>
      </c>
      <c r="M2210" s="1">
        <v>0</v>
      </c>
      <c r="N2210" s="1">
        <v>0</v>
      </c>
      <c r="O2210" s="1">
        <v>0</v>
      </c>
      <c r="P2210" s="3" t="s">
        <v>99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3" t="s">
        <v>338</v>
      </c>
      <c r="X2210" s="3" t="s">
        <v>187</v>
      </c>
      <c r="Y2210" s="2">
        <v>0</v>
      </c>
      <c r="Z2210" s="2">
        <v>0</v>
      </c>
      <c r="AA2210" s="2">
        <v>0</v>
      </c>
      <c r="AB2210" s="2">
        <v>0</v>
      </c>
      <c r="AC2210" s="2">
        <v>0</v>
      </c>
      <c r="AD2210" s="2">
        <v>0</v>
      </c>
      <c r="AE2210" s="2">
        <v>0</v>
      </c>
      <c r="AF2210" s="2">
        <v>0</v>
      </c>
      <c r="AG2210" s="2">
        <v>0</v>
      </c>
      <c r="AH2210" s="2">
        <v>0</v>
      </c>
      <c r="AI2210" s="2">
        <v>0</v>
      </c>
      <c r="AJ2210" s="2">
        <v>2718.02</v>
      </c>
      <c r="AK2210" s="2">
        <v>0</v>
      </c>
      <c r="AL2210" s="2">
        <v>0</v>
      </c>
      <c r="AM2210" s="3" t="s">
        <v>579</v>
      </c>
      <c r="AN2210" s="3" t="s">
        <v>200</v>
      </c>
      <c r="AO2210" t="s">
        <v>190</v>
      </c>
      <c r="AP2210" s="3" t="s">
        <v>104</v>
      </c>
      <c r="AQ2210" s="3" t="s">
        <v>105</v>
      </c>
      <c r="AR2210" s="3" t="s">
        <v>99</v>
      </c>
      <c r="AS2210" s="3" t="s">
        <v>106</v>
      </c>
      <c r="AT2210" s="3" t="s">
        <v>95</v>
      </c>
      <c r="AU2210" s="1">
        <v>0</v>
      </c>
      <c r="AV2210" s="3" t="s">
        <v>108</v>
      </c>
      <c r="AW2210" s="3" t="s">
        <v>1961</v>
      </c>
      <c r="AX2210" s="3" t="s">
        <v>109</v>
      </c>
      <c r="AY2210" s="1">
        <v>39</v>
      </c>
      <c r="AZ2210" s="1">
        <v>0</v>
      </c>
      <c r="BA2210" s="1">
        <v>0</v>
      </c>
      <c r="BB2210" s="3" t="s">
        <v>110</v>
      </c>
      <c r="BD2210" s="3" t="s">
        <v>111</v>
      </c>
      <c r="BE2210" s="1">
        <v>0</v>
      </c>
      <c r="BG2210" s="3" t="s">
        <v>108</v>
      </c>
      <c r="BH2210" s="1">
        <v>0</v>
      </c>
      <c r="BI2210" s="3" t="s">
        <v>108</v>
      </c>
      <c r="BK2210" s="3" t="s">
        <v>99</v>
      </c>
      <c r="BL2210" s="3" t="s">
        <v>99</v>
      </c>
      <c r="BM2210" s="3" t="s">
        <v>95</v>
      </c>
      <c r="BN2210" s="3" t="s">
        <v>112</v>
      </c>
      <c r="BO2210" s="3" t="s">
        <v>113</v>
      </c>
      <c r="BP2210" s="3" t="s">
        <v>114</v>
      </c>
      <c r="BQ2210" s="3" t="s">
        <v>113</v>
      </c>
      <c r="BR2210" s="3" t="s">
        <v>108</v>
      </c>
      <c r="BT2210" s="3" t="s">
        <v>108</v>
      </c>
      <c r="BU2210" s="3" t="s">
        <v>146</v>
      </c>
      <c r="BW2210" s="3" t="s">
        <v>4590</v>
      </c>
      <c r="BZ2210" s="3" t="s">
        <v>104</v>
      </c>
      <c r="CA2210" s="3" t="s">
        <v>104</v>
      </c>
      <c r="CB2210" s="3" t="s">
        <v>111</v>
      </c>
      <c r="CC2210" s="3" t="s">
        <v>118</v>
      </c>
      <c r="CE2210" s="3" t="s">
        <v>104</v>
      </c>
      <c r="CF2210" s="3" t="s">
        <v>93</v>
      </c>
      <c r="CG2210" s="3" t="s">
        <v>104</v>
      </c>
      <c r="CH2210" s="3" t="s">
        <v>95</v>
      </c>
      <c r="CI2210" s="3" t="s">
        <v>107</v>
      </c>
      <c r="CJ2210" s="3" t="s">
        <v>99</v>
      </c>
      <c r="CK2210" s="1">
        <v>143</v>
      </c>
      <c r="CL2210" t="s">
        <v>4591</v>
      </c>
      <c r="CM2210" t="e">
        <f>VLOOKUP(F2210,Historico_2305!B:N,13,FALSE)</f>
        <v>#N/A</v>
      </c>
    </row>
    <row r="2211" spans="1:91" x14ac:dyDescent="0.2">
      <c r="A2211" s="3" t="s">
        <v>1961</v>
      </c>
      <c r="B2211" s="3" t="s">
        <v>91</v>
      </c>
      <c r="C2211" s="3" t="s">
        <v>92</v>
      </c>
      <c r="D2211" s="3" t="s">
        <v>93</v>
      </c>
      <c r="E2211" s="3" t="s">
        <v>4588</v>
      </c>
      <c r="F2211" s="3">
        <v>4223104746883</v>
      </c>
      <c r="G2211" s="3" t="s">
        <v>95</v>
      </c>
      <c r="H2211" s="3" t="s">
        <v>4721</v>
      </c>
      <c r="I2211" s="3" t="s">
        <v>1961</v>
      </c>
      <c r="J2211" s="3" t="s">
        <v>4722</v>
      </c>
      <c r="K2211" s="3" t="s">
        <v>95</v>
      </c>
      <c r="L2211" s="1">
        <v>0</v>
      </c>
      <c r="M2211" s="1">
        <v>0</v>
      </c>
      <c r="N2211" s="1">
        <v>0</v>
      </c>
      <c r="O2211" s="1">
        <v>0</v>
      </c>
      <c r="P2211" s="3" t="s">
        <v>99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3" t="s">
        <v>1052</v>
      </c>
      <c r="X2211" s="3" t="s">
        <v>4723</v>
      </c>
      <c r="Y2211" s="2">
        <v>0</v>
      </c>
      <c r="Z2211" s="2">
        <v>0</v>
      </c>
      <c r="AA2211" s="2">
        <v>0</v>
      </c>
      <c r="AB2211" s="2">
        <v>0</v>
      </c>
      <c r="AC2211" s="2">
        <v>0</v>
      </c>
      <c r="AD2211" s="2">
        <v>0</v>
      </c>
      <c r="AE2211" s="2">
        <v>0</v>
      </c>
      <c r="AF2211" s="2">
        <v>0</v>
      </c>
      <c r="AG2211" s="2">
        <v>0</v>
      </c>
      <c r="AH2211" s="2">
        <v>0</v>
      </c>
      <c r="AI2211" s="2">
        <v>0</v>
      </c>
      <c r="AJ2211" s="2">
        <v>6998.18</v>
      </c>
      <c r="AK2211" s="2">
        <v>0</v>
      </c>
      <c r="AL2211" s="2">
        <v>0</v>
      </c>
      <c r="AM2211" s="3" t="s">
        <v>390</v>
      </c>
      <c r="AN2211" s="3" t="s">
        <v>410</v>
      </c>
      <c r="AO2211" t="s">
        <v>4724</v>
      </c>
      <c r="AP2211" s="3" t="s">
        <v>104</v>
      </c>
      <c r="AQ2211" s="3" t="s">
        <v>144</v>
      </c>
      <c r="AR2211" s="3" t="s">
        <v>99</v>
      </c>
      <c r="AS2211" s="3" t="s">
        <v>106</v>
      </c>
      <c r="AT2211" s="3" t="s">
        <v>95</v>
      </c>
      <c r="AU2211" s="1">
        <v>0</v>
      </c>
      <c r="AV2211" s="3" t="s">
        <v>108</v>
      </c>
      <c r="AW2211" s="3" t="s">
        <v>1961</v>
      </c>
      <c r="AX2211" s="3" t="s">
        <v>109</v>
      </c>
      <c r="AY2211" s="1">
        <v>79</v>
      </c>
      <c r="AZ2211" s="1">
        <v>0</v>
      </c>
      <c r="BA2211" s="1">
        <v>0</v>
      </c>
      <c r="BB2211" s="3" t="s">
        <v>110</v>
      </c>
      <c r="BD2211" s="3" t="s">
        <v>111</v>
      </c>
      <c r="BE2211" s="1">
        <v>0</v>
      </c>
      <c r="BG2211" s="3" t="s">
        <v>108</v>
      </c>
      <c r="BH2211" s="1">
        <v>0</v>
      </c>
      <c r="BI2211" s="3" t="s">
        <v>108</v>
      </c>
      <c r="BK2211" s="3" t="s">
        <v>99</v>
      </c>
      <c r="BL2211" s="3" t="s">
        <v>99</v>
      </c>
      <c r="BM2211" s="3" t="s">
        <v>95</v>
      </c>
      <c r="BN2211" s="3" t="s">
        <v>112</v>
      </c>
      <c r="BO2211" s="3" t="s">
        <v>113</v>
      </c>
      <c r="BP2211" s="3" t="s">
        <v>114</v>
      </c>
      <c r="BQ2211" s="3" t="s">
        <v>113</v>
      </c>
      <c r="BR2211" s="3" t="s">
        <v>108</v>
      </c>
      <c r="BT2211" s="3" t="s">
        <v>95</v>
      </c>
      <c r="BU2211" s="3" t="s">
        <v>4598</v>
      </c>
      <c r="BW2211" s="3" t="s">
        <v>4590</v>
      </c>
      <c r="BZ2211" s="3" t="s">
        <v>104</v>
      </c>
      <c r="CA2211" s="3" t="s">
        <v>104</v>
      </c>
      <c r="CB2211" s="3" t="s">
        <v>129</v>
      </c>
      <c r="CC2211" s="3" t="s">
        <v>118</v>
      </c>
      <c r="CE2211" s="3" t="s">
        <v>104</v>
      </c>
      <c r="CF2211" s="3" t="s">
        <v>93</v>
      </c>
      <c r="CG2211" s="3" t="s">
        <v>104</v>
      </c>
      <c r="CH2211" s="3" t="s">
        <v>95</v>
      </c>
      <c r="CI2211" s="3" t="s">
        <v>312</v>
      </c>
      <c r="CJ2211" s="3" t="s">
        <v>99</v>
      </c>
      <c r="CK2211" s="1">
        <v>59</v>
      </c>
      <c r="CL2211" t="s">
        <v>4591</v>
      </c>
      <c r="CM2211" t="e">
        <f>VLOOKUP(F2211,Historico_2305!B:N,13,FALSE)</f>
        <v>#N/A</v>
      </c>
    </row>
    <row r="2212" spans="1:91" x14ac:dyDescent="0.2">
      <c r="A2212" s="3" t="s">
        <v>1961</v>
      </c>
      <c r="B2212" s="3" t="s">
        <v>91</v>
      </c>
      <c r="C2212" s="3" t="s">
        <v>92</v>
      </c>
      <c r="D2212" s="3" t="s">
        <v>93</v>
      </c>
      <c r="E2212" s="3" t="s">
        <v>4588</v>
      </c>
      <c r="F2212" s="3">
        <v>4223104761623</v>
      </c>
      <c r="G2212" s="3" t="s">
        <v>95</v>
      </c>
      <c r="H2212" s="3" t="s">
        <v>342</v>
      </c>
      <c r="I2212" s="3" t="s">
        <v>343</v>
      </c>
      <c r="J2212" s="3" t="s">
        <v>4725</v>
      </c>
      <c r="K2212" s="3" t="s">
        <v>95</v>
      </c>
      <c r="L2212" s="1">
        <v>0</v>
      </c>
      <c r="M2212" s="1">
        <v>0</v>
      </c>
      <c r="N2212" s="1">
        <v>0</v>
      </c>
      <c r="O2212" s="1">
        <v>11</v>
      </c>
      <c r="P2212" s="3" t="s">
        <v>124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3" t="s">
        <v>2470</v>
      </c>
      <c r="X2212" s="3" t="s">
        <v>187</v>
      </c>
      <c r="Y2212" s="2">
        <v>0</v>
      </c>
      <c r="Z2212" s="2">
        <v>0</v>
      </c>
      <c r="AA2212" s="2">
        <v>0</v>
      </c>
      <c r="AB2212" s="2">
        <v>0</v>
      </c>
      <c r="AC2212" s="2">
        <v>0</v>
      </c>
      <c r="AD2212" s="2">
        <v>0</v>
      </c>
      <c r="AE2212" s="2">
        <v>0</v>
      </c>
      <c r="AF2212" s="2">
        <v>0</v>
      </c>
      <c r="AG2212" s="2">
        <v>0</v>
      </c>
      <c r="AH2212" s="2">
        <v>0</v>
      </c>
      <c r="AI2212" s="2">
        <v>0</v>
      </c>
      <c r="AJ2212" s="2">
        <v>16750.27</v>
      </c>
      <c r="AK2212" s="2">
        <v>0</v>
      </c>
      <c r="AL2212" s="2">
        <v>0</v>
      </c>
      <c r="AM2212" s="3" t="s">
        <v>707</v>
      </c>
      <c r="AN2212" s="3" t="s">
        <v>625</v>
      </c>
      <c r="AO2212" t="s">
        <v>4726</v>
      </c>
      <c r="AP2212" s="3" t="s">
        <v>104</v>
      </c>
      <c r="AQ2212" s="3" t="s">
        <v>248</v>
      </c>
      <c r="AR2212" s="3" t="s">
        <v>99</v>
      </c>
      <c r="AS2212" s="3" t="s">
        <v>106</v>
      </c>
      <c r="AT2212" s="3" t="s">
        <v>95</v>
      </c>
      <c r="AU2212" s="1">
        <v>0</v>
      </c>
      <c r="AV2212" s="3" t="s">
        <v>108</v>
      </c>
      <c r="AW2212" s="3" t="s">
        <v>1961</v>
      </c>
      <c r="AX2212" s="3" t="s">
        <v>109</v>
      </c>
      <c r="AY2212" s="1">
        <v>52</v>
      </c>
      <c r="AZ2212" s="1">
        <v>0</v>
      </c>
      <c r="BA2212" s="1">
        <v>1</v>
      </c>
      <c r="BB2212" s="3" t="s">
        <v>110</v>
      </c>
      <c r="BD2212" s="3" t="s">
        <v>111</v>
      </c>
      <c r="BE2212" s="1">
        <v>0</v>
      </c>
      <c r="BG2212" s="3" t="s">
        <v>108</v>
      </c>
      <c r="BH2212" s="1">
        <v>0</v>
      </c>
      <c r="BI2212" s="3" t="s">
        <v>108</v>
      </c>
      <c r="BK2212" s="3" t="s">
        <v>99</v>
      </c>
      <c r="BL2212" s="3" t="s">
        <v>99</v>
      </c>
      <c r="BM2212" s="3" t="s">
        <v>95</v>
      </c>
      <c r="BN2212" s="3" t="s">
        <v>112</v>
      </c>
      <c r="BO2212" s="3" t="s">
        <v>113</v>
      </c>
      <c r="BP2212" s="3" t="s">
        <v>114</v>
      </c>
      <c r="BQ2212" s="3" t="s">
        <v>113</v>
      </c>
      <c r="BR2212" s="3" t="s">
        <v>108</v>
      </c>
      <c r="BT2212" s="3" t="s">
        <v>108</v>
      </c>
      <c r="BU2212" s="3" t="s">
        <v>146</v>
      </c>
      <c r="BW2212" s="3" t="s">
        <v>4590</v>
      </c>
      <c r="BZ2212" s="3" t="s">
        <v>104</v>
      </c>
      <c r="CA2212" s="3" t="s">
        <v>104</v>
      </c>
      <c r="CB2212" s="3" t="s">
        <v>111</v>
      </c>
      <c r="CC2212" s="3" t="s">
        <v>118</v>
      </c>
      <c r="CE2212" s="3" t="s">
        <v>104</v>
      </c>
      <c r="CF2212" s="3" t="s">
        <v>93</v>
      </c>
      <c r="CG2212" s="3" t="s">
        <v>104</v>
      </c>
      <c r="CH2212" s="3" t="s">
        <v>95</v>
      </c>
      <c r="CI2212" s="3" t="s">
        <v>107</v>
      </c>
      <c r="CJ2212" s="3" t="s">
        <v>99</v>
      </c>
      <c r="CK2212" s="1">
        <v>163</v>
      </c>
      <c r="CL2212" t="s">
        <v>4591</v>
      </c>
      <c r="CM2212" t="e">
        <f>VLOOKUP(F2212,Historico_2305!B:N,13,FALSE)</f>
        <v>#N/A</v>
      </c>
    </row>
    <row r="2213" spans="1:91" x14ac:dyDescent="0.2">
      <c r="A2213" s="3" t="s">
        <v>1961</v>
      </c>
      <c r="B2213" s="3" t="s">
        <v>91</v>
      </c>
      <c r="C2213" s="3" t="s">
        <v>92</v>
      </c>
      <c r="D2213" s="3" t="s">
        <v>93</v>
      </c>
      <c r="E2213" s="3" t="s">
        <v>4588</v>
      </c>
      <c r="F2213" s="3">
        <v>4223104753770</v>
      </c>
      <c r="G2213" s="3" t="s">
        <v>95</v>
      </c>
      <c r="H2213" s="3" t="s">
        <v>2777</v>
      </c>
      <c r="I2213" s="3" t="s">
        <v>2778</v>
      </c>
      <c r="J2213" s="3" t="s">
        <v>4727</v>
      </c>
      <c r="K2213" s="3" t="s">
        <v>95</v>
      </c>
      <c r="L2213" s="1">
        <v>0</v>
      </c>
      <c r="M2213" s="1">
        <v>0</v>
      </c>
      <c r="N2213" s="1">
        <v>0</v>
      </c>
      <c r="O2213" s="1">
        <v>0</v>
      </c>
      <c r="P2213" s="3" t="s">
        <v>99</v>
      </c>
      <c r="Q2213" s="1">
        <v>0</v>
      </c>
      <c r="R2213" s="1">
        <v>0</v>
      </c>
      <c r="S2213" s="1">
        <v>0</v>
      </c>
      <c r="T2213" s="1">
        <v>0</v>
      </c>
      <c r="U2213" s="1">
        <v>6</v>
      </c>
      <c r="V2213" s="1">
        <v>0</v>
      </c>
      <c r="W2213" s="3" t="s">
        <v>187</v>
      </c>
      <c r="X2213" s="3" t="s">
        <v>187</v>
      </c>
      <c r="Y2213" s="2">
        <v>0</v>
      </c>
      <c r="Z2213" s="2">
        <v>0</v>
      </c>
      <c r="AA2213" s="2">
        <v>0</v>
      </c>
      <c r="AB2213" s="2">
        <v>0</v>
      </c>
      <c r="AC2213" s="2">
        <v>0</v>
      </c>
      <c r="AD2213" s="2">
        <v>0</v>
      </c>
      <c r="AE2213" s="2">
        <v>0</v>
      </c>
      <c r="AF2213" s="2">
        <v>0</v>
      </c>
      <c r="AG2213" s="2">
        <v>0</v>
      </c>
      <c r="AH2213" s="2">
        <v>0</v>
      </c>
      <c r="AI2213" s="2">
        <v>0</v>
      </c>
      <c r="AJ2213" s="2">
        <v>9603.4699999999993</v>
      </c>
      <c r="AK2213" s="2">
        <v>0</v>
      </c>
      <c r="AL2213" s="2">
        <v>0</v>
      </c>
      <c r="AM2213" s="3" t="s">
        <v>345</v>
      </c>
      <c r="AN2213" s="3" t="s">
        <v>253</v>
      </c>
      <c r="AO2213" t="s">
        <v>4728</v>
      </c>
      <c r="AP2213" s="3" t="s">
        <v>104</v>
      </c>
      <c r="AQ2213" s="3" t="s">
        <v>144</v>
      </c>
      <c r="AR2213" s="3" t="s">
        <v>99</v>
      </c>
      <c r="AS2213" s="3" t="s">
        <v>106</v>
      </c>
      <c r="AT2213" s="3" t="s">
        <v>95</v>
      </c>
      <c r="AU2213" s="1">
        <v>0</v>
      </c>
      <c r="AV2213" s="3" t="s">
        <v>108</v>
      </c>
      <c r="AW2213" s="3" t="s">
        <v>1961</v>
      </c>
      <c r="AX2213" s="3" t="s">
        <v>109</v>
      </c>
      <c r="AY2213" s="1">
        <v>50</v>
      </c>
      <c r="AZ2213" s="1">
        <v>0</v>
      </c>
      <c r="BA2213" s="1">
        <v>0</v>
      </c>
      <c r="BB2213" s="3" t="s">
        <v>110</v>
      </c>
      <c r="BD2213" s="3" t="s">
        <v>111</v>
      </c>
      <c r="BE2213" s="1">
        <v>0</v>
      </c>
      <c r="BG2213" s="3" t="s">
        <v>108</v>
      </c>
      <c r="BH2213" s="1">
        <v>0</v>
      </c>
      <c r="BI2213" s="3" t="s">
        <v>108</v>
      </c>
      <c r="BK2213" s="3" t="s">
        <v>99</v>
      </c>
      <c r="BL2213" s="3" t="s">
        <v>99</v>
      </c>
      <c r="BM2213" s="3" t="s">
        <v>95</v>
      </c>
      <c r="BN2213" s="3" t="s">
        <v>112</v>
      </c>
      <c r="BO2213" s="3" t="s">
        <v>113</v>
      </c>
      <c r="BP2213" s="3" t="s">
        <v>114</v>
      </c>
      <c r="BQ2213" s="3" t="s">
        <v>113</v>
      </c>
      <c r="BR2213" s="3" t="s">
        <v>108</v>
      </c>
      <c r="BT2213" s="3" t="s">
        <v>108</v>
      </c>
      <c r="BU2213" s="3" t="s">
        <v>146</v>
      </c>
      <c r="BW2213" s="3" t="s">
        <v>4590</v>
      </c>
      <c r="BZ2213" s="3" t="s">
        <v>104</v>
      </c>
      <c r="CA2213" s="3" t="s">
        <v>104</v>
      </c>
      <c r="CB2213" s="3" t="s">
        <v>129</v>
      </c>
      <c r="CC2213" s="3" t="s">
        <v>118</v>
      </c>
      <c r="CE2213" s="3" t="s">
        <v>104</v>
      </c>
      <c r="CF2213" s="3" t="s">
        <v>93</v>
      </c>
      <c r="CG2213" s="3" t="s">
        <v>104</v>
      </c>
      <c r="CH2213" s="3" t="s">
        <v>95</v>
      </c>
      <c r="CI2213" s="3" t="s">
        <v>107</v>
      </c>
      <c r="CJ2213" s="3" t="s">
        <v>136</v>
      </c>
      <c r="CK2213" s="1">
        <v>90</v>
      </c>
      <c r="CL2213" t="s">
        <v>4591</v>
      </c>
      <c r="CM2213" t="e">
        <f>VLOOKUP(F2213,Historico_2305!B:N,13,FALSE)</f>
        <v>#N/A</v>
      </c>
    </row>
    <row r="2214" spans="1:91" x14ac:dyDescent="0.2">
      <c r="A2214" s="3" t="s">
        <v>1961</v>
      </c>
      <c r="B2214" s="3" t="s">
        <v>91</v>
      </c>
      <c r="C2214" s="3" t="s">
        <v>92</v>
      </c>
      <c r="D2214" s="3" t="s">
        <v>93</v>
      </c>
      <c r="E2214" s="3" t="s">
        <v>4588</v>
      </c>
      <c r="F2214" s="3">
        <v>4223104753890</v>
      </c>
      <c r="G2214" s="3" t="s">
        <v>95</v>
      </c>
      <c r="H2214" s="3" t="s">
        <v>4729</v>
      </c>
      <c r="I2214" s="3" t="s">
        <v>4730</v>
      </c>
      <c r="J2214" s="3" t="s">
        <v>4731</v>
      </c>
      <c r="K2214" s="3" t="s">
        <v>95</v>
      </c>
      <c r="L2214" s="1">
        <v>0</v>
      </c>
      <c r="M2214" s="1">
        <v>0</v>
      </c>
      <c r="N2214" s="1">
        <v>0</v>
      </c>
      <c r="O2214" s="1">
        <v>3</v>
      </c>
      <c r="P2214" s="3" t="s">
        <v>124</v>
      </c>
      <c r="Q2214" s="1">
        <v>0</v>
      </c>
      <c r="R2214" s="1">
        <v>0</v>
      </c>
      <c r="S2214" s="1">
        <v>0</v>
      </c>
      <c r="T2214" s="1">
        <v>0</v>
      </c>
      <c r="U2214" s="1">
        <v>3</v>
      </c>
      <c r="V2214" s="1">
        <v>0</v>
      </c>
      <c r="W2214" s="3" t="s">
        <v>461</v>
      </c>
      <c r="X2214" s="3" t="s">
        <v>3365</v>
      </c>
      <c r="Y2214" s="2">
        <v>0</v>
      </c>
      <c r="Z2214" s="2">
        <v>0</v>
      </c>
      <c r="AA2214" s="2">
        <v>0</v>
      </c>
      <c r="AB2214" s="2">
        <v>0</v>
      </c>
      <c r="AC2214" s="2">
        <v>0</v>
      </c>
      <c r="AD2214" s="2">
        <v>0</v>
      </c>
      <c r="AE2214" s="2">
        <v>0</v>
      </c>
      <c r="AF2214" s="2">
        <v>0</v>
      </c>
      <c r="AG2214" s="2">
        <v>0</v>
      </c>
      <c r="AH2214" s="2">
        <v>0</v>
      </c>
      <c r="AI2214" s="2">
        <v>0</v>
      </c>
      <c r="AJ2214" s="2">
        <v>8424.66</v>
      </c>
      <c r="AK2214" s="2">
        <v>0</v>
      </c>
      <c r="AL2214" s="2">
        <v>0</v>
      </c>
      <c r="AM2214" s="3" t="s">
        <v>345</v>
      </c>
      <c r="AN2214" s="3" t="s">
        <v>894</v>
      </c>
      <c r="AO2214" t="s">
        <v>247</v>
      </c>
      <c r="AP2214" s="3" t="s">
        <v>104</v>
      </c>
      <c r="AQ2214" s="3" t="s">
        <v>144</v>
      </c>
      <c r="AR2214" s="3" t="s">
        <v>99</v>
      </c>
      <c r="AS2214" s="3" t="s">
        <v>106</v>
      </c>
      <c r="AT2214" s="3" t="s">
        <v>95</v>
      </c>
      <c r="AU2214" s="1">
        <v>0</v>
      </c>
      <c r="AV2214" s="3" t="s">
        <v>108</v>
      </c>
      <c r="AW2214" s="3" t="s">
        <v>1961</v>
      </c>
      <c r="AX2214" s="3" t="s">
        <v>109</v>
      </c>
      <c r="AY2214" s="1">
        <v>63</v>
      </c>
      <c r="AZ2214" s="1">
        <v>0</v>
      </c>
      <c r="BA2214" s="1">
        <v>0</v>
      </c>
      <c r="BB2214" s="3" t="s">
        <v>110</v>
      </c>
      <c r="BD2214" s="3" t="s">
        <v>111</v>
      </c>
      <c r="BE2214" s="1">
        <v>0</v>
      </c>
      <c r="BG2214" s="3" t="s">
        <v>108</v>
      </c>
      <c r="BH2214" s="1">
        <v>0</v>
      </c>
      <c r="BI2214" s="3" t="s">
        <v>108</v>
      </c>
      <c r="BK2214" s="3" t="s">
        <v>99</v>
      </c>
      <c r="BL2214" s="3" t="s">
        <v>99</v>
      </c>
      <c r="BM2214" s="3" t="s">
        <v>95</v>
      </c>
      <c r="BN2214" s="3" t="s">
        <v>112</v>
      </c>
      <c r="BO2214" s="3" t="s">
        <v>113</v>
      </c>
      <c r="BP2214" s="3" t="s">
        <v>114</v>
      </c>
      <c r="BQ2214" s="3" t="s">
        <v>113</v>
      </c>
      <c r="BR2214" s="3" t="s">
        <v>108</v>
      </c>
      <c r="BT2214" s="3" t="s">
        <v>108</v>
      </c>
      <c r="BU2214" s="3" t="s">
        <v>146</v>
      </c>
      <c r="BW2214" s="3" t="s">
        <v>4590</v>
      </c>
      <c r="BZ2214" s="3" t="s">
        <v>104</v>
      </c>
      <c r="CA2214" s="3" t="s">
        <v>104</v>
      </c>
      <c r="CB2214" s="3" t="s">
        <v>129</v>
      </c>
      <c r="CC2214" s="3" t="s">
        <v>118</v>
      </c>
      <c r="CE2214" s="3" t="s">
        <v>104</v>
      </c>
      <c r="CF2214" s="3" t="s">
        <v>93</v>
      </c>
      <c r="CG2214" s="3" t="s">
        <v>104</v>
      </c>
      <c r="CH2214" s="3" t="s">
        <v>95</v>
      </c>
      <c r="CI2214" s="3" t="s">
        <v>107</v>
      </c>
      <c r="CJ2214" s="3" t="s">
        <v>136</v>
      </c>
      <c r="CK2214" s="1">
        <v>91</v>
      </c>
      <c r="CL2214" t="s">
        <v>4591</v>
      </c>
      <c r="CM2214" t="e">
        <f>VLOOKUP(F2214,Historico_2305!B:N,13,FALSE)</f>
        <v>#N/A</v>
      </c>
    </row>
    <row r="2215" spans="1:91" x14ac:dyDescent="0.2">
      <c r="A2215" s="3" t="s">
        <v>1961</v>
      </c>
      <c r="B2215" s="3" t="s">
        <v>91</v>
      </c>
      <c r="C2215" s="3" t="s">
        <v>92</v>
      </c>
      <c r="D2215" s="3" t="s">
        <v>93</v>
      </c>
      <c r="E2215" s="3" t="s">
        <v>4595</v>
      </c>
      <c r="F2215" s="3">
        <v>4223104739491</v>
      </c>
      <c r="G2215" s="3" t="s">
        <v>95</v>
      </c>
      <c r="H2215" s="3" t="s">
        <v>4732</v>
      </c>
      <c r="I2215" s="3" t="s">
        <v>1961</v>
      </c>
      <c r="J2215" s="3" t="s">
        <v>4733</v>
      </c>
      <c r="K2215" s="3" t="s">
        <v>123</v>
      </c>
      <c r="L2215" s="1">
        <v>0</v>
      </c>
      <c r="M2215" s="1">
        <v>0</v>
      </c>
      <c r="N2215" s="1">
        <v>0</v>
      </c>
      <c r="O2215" s="1">
        <v>0</v>
      </c>
      <c r="P2215" s="3" t="s">
        <v>99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3" t="s">
        <v>338</v>
      </c>
      <c r="X2215" s="3" t="s">
        <v>338</v>
      </c>
      <c r="Y2215" s="2">
        <v>0</v>
      </c>
      <c r="Z2215" s="2">
        <v>0</v>
      </c>
      <c r="AA2215" s="2">
        <v>0</v>
      </c>
      <c r="AB2215" s="2">
        <v>0</v>
      </c>
      <c r="AC2215" s="2">
        <v>0</v>
      </c>
      <c r="AD2215" s="2">
        <v>0</v>
      </c>
      <c r="AE2215" s="2">
        <v>0</v>
      </c>
      <c r="AF2215" s="2">
        <v>0</v>
      </c>
      <c r="AG2215" s="2">
        <v>0</v>
      </c>
      <c r="AH2215" s="2">
        <v>0</v>
      </c>
      <c r="AI2215" s="2">
        <v>0</v>
      </c>
      <c r="AJ2215" s="2">
        <v>3666.44</v>
      </c>
      <c r="AK2215" s="2">
        <v>0</v>
      </c>
      <c r="AL2215" s="2">
        <v>0</v>
      </c>
      <c r="AM2215" s="3" t="s">
        <v>174</v>
      </c>
      <c r="AN2215" s="3" t="s">
        <v>484</v>
      </c>
      <c r="AO2215" t="s">
        <v>2061</v>
      </c>
      <c r="AP2215" s="3" t="s">
        <v>104</v>
      </c>
      <c r="AQ2215" s="3" t="s">
        <v>144</v>
      </c>
      <c r="AR2215" s="3" t="s">
        <v>99</v>
      </c>
      <c r="AS2215" s="3" t="s">
        <v>106</v>
      </c>
      <c r="AT2215" s="3" t="s">
        <v>95</v>
      </c>
      <c r="AU2215" s="1">
        <v>0</v>
      </c>
      <c r="AV2215" s="3" t="s">
        <v>108</v>
      </c>
      <c r="AW2215" s="3" t="s">
        <v>1961</v>
      </c>
      <c r="AX2215" s="3" t="s">
        <v>109</v>
      </c>
      <c r="AY2215" s="1">
        <v>27</v>
      </c>
      <c r="AZ2215" s="1">
        <v>0</v>
      </c>
      <c r="BA2215" s="1">
        <v>0</v>
      </c>
      <c r="BB2215" s="3" t="s">
        <v>110</v>
      </c>
      <c r="BD2215" s="3" t="s">
        <v>93</v>
      </c>
      <c r="BE2215" s="1">
        <v>0</v>
      </c>
      <c r="BG2215" s="3" t="s">
        <v>108</v>
      </c>
      <c r="BH2215" s="1">
        <v>0</v>
      </c>
      <c r="BI2215" s="3" t="s">
        <v>108</v>
      </c>
      <c r="BK2215" s="3" t="s">
        <v>99</v>
      </c>
      <c r="BL2215" s="3" t="s">
        <v>99</v>
      </c>
      <c r="BM2215" s="3" t="s">
        <v>95</v>
      </c>
      <c r="BN2215" s="3" t="s">
        <v>112</v>
      </c>
      <c r="BO2215" s="3" t="s">
        <v>113</v>
      </c>
      <c r="BP2215" s="3" t="s">
        <v>114</v>
      </c>
      <c r="BQ2215" s="3" t="s">
        <v>113</v>
      </c>
      <c r="BR2215" s="3" t="s">
        <v>108</v>
      </c>
      <c r="BT2215" s="3" t="s">
        <v>95</v>
      </c>
      <c r="BU2215" s="3" t="s">
        <v>4598</v>
      </c>
      <c r="BW2215" s="3" t="s">
        <v>4599</v>
      </c>
      <c r="BZ2215" s="3" t="s">
        <v>104</v>
      </c>
      <c r="CA2215" s="3" t="s">
        <v>104</v>
      </c>
      <c r="CB2215" s="3" t="s">
        <v>111</v>
      </c>
      <c r="CC2215" s="3" t="s">
        <v>118</v>
      </c>
      <c r="CE2215" s="3" t="s">
        <v>104</v>
      </c>
      <c r="CF2215" s="3" t="s">
        <v>93</v>
      </c>
      <c r="CG2215" s="3" t="s">
        <v>104</v>
      </c>
      <c r="CH2215" s="3" t="s">
        <v>95</v>
      </c>
      <c r="CI2215" s="3" t="s">
        <v>107</v>
      </c>
      <c r="CJ2215" s="3" t="s">
        <v>3079</v>
      </c>
      <c r="CK2215" s="1">
        <v>1870</v>
      </c>
      <c r="CL2215" t="s">
        <v>4591</v>
      </c>
      <c r="CM2215" t="e">
        <f>VLOOKUP(F2215,Historico_2305!B:N,13,FALSE)</f>
        <v>#N/A</v>
      </c>
    </row>
    <row r="2216" spans="1:91" x14ac:dyDescent="0.2">
      <c r="A2216" s="3" t="s">
        <v>1961</v>
      </c>
      <c r="B2216" s="3" t="s">
        <v>91</v>
      </c>
      <c r="C2216" s="3" t="s">
        <v>92</v>
      </c>
      <c r="D2216" s="3" t="s">
        <v>93</v>
      </c>
      <c r="E2216" s="3" t="s">
        <v>4595</v>
      </c>
      <c r="F2216" s="3">
        <v>4223104739502</v>
      </c>
      <c r="G2216" s="3" t="s">
        <v>95</v>
      </c>
      <c r="H2216" s="3" t="s">
        <v>4734</v>
      </c>
      <c r="I2216" s="3" t="s">
        <v>1961</v>
      </c>
      <c r="J2216" s="3" t="s">
        <v>4735</v>
      </c>
      <c r="K2216" s="3" t="s">
        <v>123</v>
      </c>
      <c r="L2216" s="1">
        <v>0</v>
      </c>
      <c r="M2216" s="1">
        <v>0</v>
      </c>
      <c r="N2216" s="1">
        <v>0</v>
      </c>
      <c r="O2216" s="1">
        <v>0</v>
      </c>
      <c r="P2216" s="3" t="s">
        <v>99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3" t="s">
        <v>338</v>
      </c>
      <c r="X2216" s="3" t="s">
        <v>338</v>
      </c>
      <c r="Y2216" s="2">
        <v>0</v>
      </c>
      <c r="Z2216" s="2">
        <v>0</v>
      </c>
      <c r="AA2216" s="2">
        <v>0</v>
      </c>
      <c r="AB2216" s="2">
        <v>0</v>
      </c>
      <c r="AC2216" s="2">
        <v>0</v>
      </c>
      <c r="AD2216" s="2">
        <v>0</v>
      </c>
      <c r="AE2216" s="2">
        <v>0</v>
      </c>
      <c r="AF2216" s="2">
        <v>0</v>
      </c>
      <c r="AG2216" s="2">
        <v>0</v>
      </c>
      <c r="AH2216" s="2">
        <v>0</v>
      </c>
      <c r="AI2216" s="2">
        <v>0</v>
      </c>
      <c r="AJ2216" s="2">
        <v>4296.09</v>
      </c>
      <c r="AK2216" s="2">
        <v>0</v>
      </c>
      <c r="AL2216" s="2">
        <v>0</v>
      </c>
      <c r="AM2216" s="3" t="s">
        <v>174</v>
      </c>
      <c r="AN2216" s="3" t="s">
        <v>484</v>
      </c>
      <c r="AO2216" t="s">
        <v>2061</v>
      </c>
      <c r="AP2216" s="3" t="s">
        <v>104</v>
      </c>
      <c r="AQ2216" s="3" t="s">
        <v>144</v>
      </c>
      <c r="AR2216" s="3" t="s">
        <v>99</v>
      </c>
      <c r="AS2216" s="3" t="s">
        <v>106</v>
      </c>
      <c r="AT2216" s="3" t="s">
        <v>95</v>
      </c>
      <c r="AU2216" s="1">
        <v>0</v>
      </c>
      <c r="AV2216" s="3" t="s">
        <v>108</v>
      </c>
      <c r="AW2216" s="3" t="s">
        <v>1961</v>
      </c>
      <c r="AX2216" s="3" t="s">
        <v>109</v>
      </c>
      <c r="AY2216" s="1">
        <v>60</v>
      </c>
      <c r="AZ2216" s="1">
        <v>0</v>
      </c>
      <c r="BA2216" s="1">
        <v>0</v>
      </c>
      <c r="BB2216" s="3" t="s">
        <v>110</v>
      </c>
      <c r="BD2216" s="3" t="s">
        <v>93</v>
      </c>
      <c r="BE2216" s="1">
        <v>0</v>
      </c>
      <c r="BG2216" s="3" t="s">
        <v>108</v>
      </c>
      <c r="BH2216" s="1">
        <v>0</v>
      </c>
      <c r="BI2216" s="3" t="s">
        <v>108</v>
      </c>
      <c r="BK2216" s="3" t="s">
        <v>99</v>
      </c>
      <c r="BL2216" s="3" t="s">
        <v>99</v>
      </c>
      <c r="BM2216" s="3" t="s">
        <v>95</v>
      </c>
      <c r="BN2216" s="3" t="s">
        <v>112</v>
      </c>
      <c r="BO2216" s="3" t="s">
        <v>113</v>
      </c>
      <c r="BP2216" s="3" t="s">
        <v>114</v>
      </c>
      <c r="BQ2216" s="3" t="s">
        <v>113</v>
      </c>
      <c r="BR2216" s="3" t="s">
        <v>108</v>
      </c>
      <c r="BT2216" s="3" t="s">
        <v>95</v>
      </c>
      <c r="BU2216" s="3" t="s">
        <v>4598</v>
      </c>
      <c r="BW2216" s="3" t="s">
        <v>4599</v>
      </c>
      <c r="BZ2216" s="3" t="s">
        <v>104</v>
      </c>
      <c r="CA2216" s="3" t="s">
        <v>104</v>
      </c>
      <c r="CB2216" s="3" t="s">
        <v>111</v>
      </c>
      <c r="CC2216" s="3" t="s">
        <v>118</v>
      </c>
      <c r="CE2216" s="3" t="s">
        <v>104</v>
      </c>
      <c r="CF2216" s="3" t="s">
        <v>167</v>
      </c>
      <c r="CG2216" s="3" t="s">
        <v>104</v>
      </c>
      <c r="CH2216" s="3" t="s">
        <v>95</v>
      </c>
      <c r="CI2216" s="3" t="s">
        <v>107</v>
      </c>
      <c r="CJ2216" s="3" t="s">
        <v>3079</v>
      </c>
      <c r="CK2216" s="1">
        <v>1871</v>
      </c>
      <c r="CL2216" t="s">
        <v>4591</v>
      </c>
      <c r="CM2216" t="e">
        <f>VLOOKUP(F2216,Historico_2305!B:N,13,FALSE)</f>
        <v>#N/A</v>
      </c>
    </row>
    <row r="2217" spans="1:91" x14ac:dyDescent="0.2">
      <c r="A2217" s="3" t="s">
        <v>1961</v>
      </c>
      <c r="B2217" s="3" t="s">
        <v>91</v>
      </c>
      <c r="C2217" s="3" t="s">
        <v>92</v>
      </c>
      <c r="D2217" s="3" t="s">
        <v>93</v>
      </c>
      <c r="E2217" s="3" t="s">
        <v>4595</v>
      </c>
      <c r="F2217" s="3">
        <v>4223104739524</v>
      </c>
      <c r="G2217" s="3" t="s">
        <v>95</v>
      </c>
      <c r="H2217" s="3" t="s">
        <v>4736</v>
      </c>
      <c r="I2217" s="3" t="s">
        <v>1961</v>
      </c>
      <c r="J2217" s="3" t="s">
        <v>4737</v>
      </c>
      <c r="K2217" s="3" t="s">
        <v>123</v>
      </c>
      <c r="L2217" s="1">
        <v>0</v>
      </c>
      <c r="M2217" s="1">
        <v>0</v>
      </c>
      <c r="N2217" s="1">
        <v>0</v>
      </c>
      <c r="O2217" s="1">
        <v>0</v>
      </c>
      <c r="P2217" s="3" t="s">
        <v>99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3" t="s">
        <v>338</v>
      </c>
      <c r="X2217" s="3" t="s">
        <v>338</v>
      </c>
      <c r="Y2217" s="2">
        <v>0</v>
      </c>
      <c r="Z2217" s="2">
        <v>0</v>
      </c>
      <c r="AA2217" s="2">
        <v>0</v>
      </c>
      <c r="AB2217" s="2">
        <v>0</v>
      </c>
      <c r="AC2217" s="2">
        <v>0</v>
      </c>
      <c r="AD2217" s="2">
        <v>0</v>
      </c>
      <c r="AE2217" s="2">
        <v>0</v>
      </c>
      <c r="AF2217" s="2">
        <v>0</v>
      </c>
      <c r="AG2217" s="2">
        <v>0</v>
      </c>
      <c r="AH2217" s="2">
        <v>0</v>
      </c>
      <c r="AI2217" s="2">
        <v>0</v>
      </c>
      <c r="AJ2217" s="2">
        <v>1769.14</v>
      </c>
      <c r="AK2217" s="2">
        <v>0</v>
      </c>
      <c r="AL2217" s="2">
        <v>0</v>
      </c>
      <c r="AM2217" s="3" t="s">
        <v>189</v>
      </c>
      <c r="AN2217" s="3" t="s">
        <v>189</v>
      </c>
      <c r="AO2217" t="s">
        <v>2333</v>
      </c>
      <c r="AP2217" s="3" t="s">
        <v>104</v>
      </c>
      <c r="AQ2217" s="3" t="s">
        <v>144</v>
      </c>
      <c r="AR2217" s="3" t="s">
        <v>99</v>
      </c>
      <c r="AS2217" s="3" t="s">
        <v>106</v>
      </c>
      <c r="AT2217" s="3" t="s">
        <v>95</v>
      </c>
      <c r="AU2217" s="1">
        <v>0</v>
      </c>
      <c r="AV2217" s="3" t="s">
        <v>108</v>
      </c>
      <c r="AW2217" s="3" t="s">
        <v>1961</v>
      </c>
      <c r="AX2217" s="3" t="s">
        <v>109</v>
      </c>
      <c r="AY2217" s="1">
        <v>60</v>
      </c>
      <c r="AZ2217" s="1">
        <v>0</v>
      </c>
      <c r="BA2217" s="1">
        <v>0</v>
      </c>
      <c r="BB2217" s="3" t="s">
        <v>110</v>
      </c>
      <c r="BD2217" s="3" t="s">
        <v>93</v>
      </c>
      <c r="BE2217" s="1">
        <v>0</v>
      </c>
      <c r="BG2217" s="3" t="s">
        <v>108</v>
      </c>
      <c r="BH2217" s="1">
        <v>0</v>
      </c>
      <c r="BI2217" s="3" t="s">
        <v>108</v>
      </c>
      <c r="BK2217" s="3" t="s">
        <v>99</v>
      </c>
      <c r="BL2217" s="3" t="s">
        <v>99</v>
      </c>
      <c r="BM2217" s="3" t="s">
        <v>95</v>
      </c>
      <c r="BN2217" s="3" t="s">
        <v>112</v>
      </c>
      <c r="BO2217" s="3" t="s">
        <v>113</v>
      </c>
      <c r="BP2217" s="3" t="s">
        <v>114</v>
      </c>
      <c r="BQ2217" s="3" t="s">
        <v>113</v>
      </c>
      <c r="BR2217" s="3" t="s">
        <v>108</v>
      </c>
      <c r="BT2217" s="3" t="s">
        <v>95</v>
      </c>
      <c r="BU2217" s="3" t="s">
        <v>4598</v>
      </c>
      <c r="BW2217" s="3" t="s">
        <v>4599</v>
      </c>
      <c r="BZ2217" s="3" t="s">
        <v>104</v>
      </c>
      <c r="CA2217" s="3" t="s">
        <v>104</v>
      </c>
      <c r="CB2217" s="3" t="s">
        <v>111</v>
      </c>
      <c r="CC2217" s="3" t="s">
        <v>118</v>
      </c>
      <c r="CE2217" s="3" t="s">
        <v>104</v>
      </c>
      <c r="CF2217" s="3" t="s">
        <v>93</v>
      </c>
      <c r="CG2217" s="3" t="s">
        <v>104</v>
      </c>
      <c r="CH2217" s="3" t="s">
        <v>95</v>
      </c>
      <c r="CI2217" s="3" t="s">
        <v>107</v>
      </c>
      <c r="CJ2217" s="3" t="s">
        <v>3079</v>
      </c>
      <c r="CK2217" s="1">
        <v>1872</v>
      </c>
      <c r="CL2217" t="s">
        <v>4591</v>
      </c>
      <c r="CM2217" t="e">
        <f>VLOOKUP(F2217,Historico_2305!B:N,13,FALSE)</f>
        <v>#N/A</v>
      </c>
    </row>
    <row r="2218" spans="1:91" x14ac:dyDescent="0.2">
      <c r="A2218" s="3" t="s">
        <v>1961</v>
      </c>
      <c r="B2218" s="3" t="s">
        <v>91</v>
      </c>
      <c r="C2218" s="3" t="s">
        <v>92</v>
      </c>
      <c r="D2218" s="3" t="s">
        <v>93</v>
      </c>
      <c r="E2218" s="3" t="s">
        <v>4595</v>
      </c>
      <c r="F2218" s="3">
        <v>4223104739535</v>
      </c>
      <c r="G2218" s="3" t="s">
        <v>95</v>
      </c>
      <c r="H2218" s="3" t="s">
        <v>4738</v>
      </c>
      <c r="I2218" s="3" t="s">
        <v>1961</v>
      </c>
      <c r="J2218" s="3" t="s">
        <v>4739</v>
      </c>
      <c r="K2218" s="3" t="s">
        <v>123</v>
      </c>
      <c r="L2218" s="1">
        <v>0</v>
      </c>
      <c r="M2218" s="1">
        <v>0</v>
      </c>
      <c r="N2218" s="1">
        <v>0</v>
      </c>
      <c r="O2218" s="1">
        <v>0</v>
      </c>
      <c r="P2218" s="3" t="s">
        <v>99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3" t="s">
        <v>338</v>
      </c>
      <c r="X2218" s="3" t="s">
        <v>338</v>
      </c>
      <c r="Y2218" s="2">
        <v>0</v>
      </c>
      <c r="Z2218" s="2">
        <v>0</v>
      </c>
      <c r="AA2218" s="2">
        <v>0</v>
      </c>
      <c r="AB2218" s="2">
        <v>0</v>
      </c>
      <c r="AC2218" s="2">
        <v>0</v>
      </c>
      <c r="AD2218" s="2">
        <v>0</v>
      </c>
      <c r="AE2218" s="2">
        <v>0</v>
      </c>
      <c r="AF2218" s="2">
        <v>0</v>
      </c>
      <c r="AG2218" s="2">
        <v>0</v>
      </c>
      <c r="AH2218" s="2">
        <v>0</v>
      </c>
      <c r="AI2218" s="2">
        <v>0</v>
      </c>
      <c r="AJ2218" s="2">
        <v>1571.54</v>
      </c>
      <c r="AK2218" s="2">
        <v>0</v>
      </c>
      <c r="AL2218" s="2">
        <v>0</v>
      </c>
      <c r="AM2218" s="3" t="s">
        <v>189</v>
      </c>
      <c r="AN2218" s="3" t="s">
        <v>189</v>
      </c>
      <c r="AO2218" t="s">
        <v>2333</v>
      </c>
      <c r="AP2218" s="3" t="s">
        <v>104</v>
      </c>
      <c r="AQ2218" s="3" t="s">
        <v>144</v>
      </c>
      <c r="AR2218" s="3" t="s">
        <v>99</v>
      </c>
      <c r="AS2218" s="3" t="s">
        <v>106</v>
      </c>
      <c r="AT2218" s="3" t="s">
        <v>95</v>
      </c>
      <c r="AU2218" s="1">
        <v>0</v>
      </c>
      <c r="AV2218" s="3" t="s">
        <v>108</v>
      </c>
      <c r="AW2218" s="3" t="s">
        <v>1961</v>
      </c>
      <c r="AX2218" s="3" t="s">
        <v>109</v>
      </c>
      <c r="AY2218" s="1">
        <v>56</v>
      </c>
      <c r="AZ2218" s="1">
        <v>0</v>
      </c>
      <c r="BA2218" s="1">
        <v>0</v>
      </c>
      <c r="BB2218" s="3" t="s">
        <v>110</v>
      </c>
      <c r="BD2218" s="3" t="s">
        <v>93</v>
      </c>
      <c r="BE2218" s="1">
        <v>0</v>
      </c>
      <c r="BG2218" s="3" t="s">
        <v>108</v>
      </c>
      <c r="BH2218" s="1">
        <v>0</v>
      </c>
      <c r="BI2218" s="3" t="s">
        <v>108</v>
      </c>
      <c r="BK2218" s="3" t="s">
        <v>99</v>
      </c>
      <c r="BL2218" s="3" t="s">
        <v>99</v>
      </c>
      <c r="BM2218" s="3" t="s">
        <v>95</v>
      </c>
      <c r="BN2218" s="3" t="s">
        <v>112</v>
      </c>
      <c r="BO2218" s="3" t="s">
        <v>113</v>
      </c>
      <c r="BP2218" s="3" t="s">
        <v>114</v>
      </c>
      <c r="BQ2218" s="3" t="s">
        <v>113</v>
      </c>
      <c r="BR2218" s="3" t="s">
        <v>108</v>
      </c>
      <c r="BT2218" s="3" t="s">
        <v>95</v>
      </c>
      <c r="BU2218" s="3" t="s">
        <v>4598</v>
      </c>
      <c r="BW2218" s="3" t="s">
        <v>4599</v>
      </c>
      <c r="BZ2218" s="3" t="s">
        <v>104</v>
      </c>
      <c r="CA2218" s="3" t="s">
        <v>104</v>
      </c>
      <c r="CB2218" s="3" t="s">
        <v>111</v>
      </c>
      <c r="CC2218" s="3" t="s">
        <v>118</v>
      </c>
      <c r="CE2218" s="3" t="s">
        <v>104</v>
      </c>
      <c r="CF2218" s="3" t="s">
        <v>93</v>
      </c>
      <c r="CG2218" s="3" t="s">
        <v>104</v>
      </c>
      <c r="CH2218" s="3" t="s">
        <v>95</v>
      </c>
      <c r="CI2218" s="3" t="s">
        <v>107</v>
      </c>
      <c r="CJ2218" s="3" t="s">
        <v>3079</v>
      </c>
      <c r="CK2218" s="1">
        <v>1873</v>
      </c>
      <c r="CL2218" t="s">
        <v>4591</v>
      </c>
      <c r="CM2218" t="e">
        <f>VLOOKUP(F2218,Historico_2305!B:N,13,FALSE)</f>
        <v>#N/A</v>
      </c>
    </row>
    <row r="2219" spans="1:91" x14ac:dyDescent="0.2">
      <c r="A2219" s="3" t="s">
        <v>1961</v>
      </c>
      <c r="B2219" s="3" t="s">
        <v>91</v>
      </c>
      <c r="C2219" s="3" t="s">
        <v>92</v>
      </c>
      <c r="D2219" s="3" t="s">
        <v>93</v>
      </c>
      <c r="E2219" s="3" t="s">
        <v>4595</v>
      </c>
      <c r="F2219" s="3">
        <v>4223104759929</v>
      </c>
      <c r="G2219" s="3" t="s">
        <v>95</v>
      </c>
      <c r="H2219" s="3" t="s">
        <v>4740</v>
      </c>
      <c r="I2219" s="3" t="s">
        <v>1961</v>
      </c>
      <c r="J2219" s="3" t="s">
        <v>4741</v>
      </c>
      <c r="K2219" s="3" t="s">
        <v>123</v>
      </c>
      <c r="L2219" s="1">
        <v>0</v>
      </c>
      <c r="M2219" s="1">
        <v>0</v>
      </c>
      <c r="N2219" s="1">
        <v>0</v>
      </c>
      <c r="O2219" s="1">
        <v>0</v>
      </c>
      <c r="P2219" s="3" t="s">
        <v>99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3" t="s">
        <v>125</v>
      </c>
      <c r="X2219" s="3" t="s">
        <v>125</v>
      </c>
      <c r="Y2219" s="2">
        <v>0</v>
      </c>
      <c r="Z2219" s="2">
        <v>0</v>
      </c>
      <c r="AA2219" s="2">
        <v>0</v>
      </c>
      <c r="AB2219" s="2">
        <v>0</v>
      </c>
      <c r="AC2219" s="2">
        <v>0</v>
      </c>
      <c r="AD2219" s="2">
        <v>0</v>
      </c>
      <c r="AE2219" s="2">
        <v>0</v>
      </c>
      <c r="AF2219" s="2">
        <v>0</v>
      </c>
      <c r="AG2219" s="2">
        <v>0</v>
      </c>
      <c r="AH2219" s="2">
        <v>0</v>
      </c>
      <c r="AI2219" s="2">
        <v>0</v>
      </c>
      <c r="AJ2219" s="2">
        <v>918.5</v>
      </c>
      <c r="AK2219" s="2">
        <v>0</v>
      </c>
      <c r="AL2219" s="2">
        <v>0</v>
      </c>
      <c r="AM2219" s="3" t="s">
        <v>346</v>
      </c>
      <c r="AN2219" s="3" t="s">
        <v>346</v>
      </c>
      <c r="AO2219" t="s">
        <v>1982</v>
      </c>
      <c r="AP2219" s="3" t="s">
        <v>104</v>
      </c>
      <c r="AQ2219" s="3" t="s">
        <v>144</v>
      </c>
      <c r="AR2219" s="3" t="s">
        <v>99</v>
      </c>
      <c r="AS2219" s="3" t="s">
        <v>106</v>
      </c>
      <c r="AT2219" s="3" t="s">
        <v>95</v>
      </c>
      <c r="AU2219" s="1">
        <v>0</v>
      </c>
      <c r="AV2219" s="3" t="s">
        <v>108</v>
      </c>
      <c r="AW2219" s="3" t="s">
        <v>1961</v>
      </c>
      <c r="AX2219" s="3" t="s">
        <v>109</v>
      </c>
      <c r="AY2219" s="1">
        <v>34</v>
      </c>
      <c r="AZ2219" s="1">
        <v>0</v>
      </c>
      <c r="BA2219" s="1">
        <v>0</v>
      </c>
      <c r="BB2219" s="3" t="s">
        <v>110</v>
      </c>
      <c r="BD2219" s="3" t="s">
        <v>93</v>
      </c>
      <c r="BE2219" s="1">
        <v>0</v>
      </c>
      <c r="BG2219" s="3" t="s">
        <v>108</v>
      </c>
      <c r="BH2219" s="1">
        <v>0</v>
      </c>
      <c r="BI2219" s="3" t="s">
        <v>108</v>
      </c>
      <c r="BK2219" s="3" t="s">
        <v>99</v>
      </c>
      <c r="BL2219" s="3" t="s">
        <v>99</v>
      </c>
      <c r="BM2219" s="3" t="s">
        <v>95</v>
      </c>
      <c r="BN2219" s="3" t="s">
        <v>112</v>
      </c>
      <c r="BO2219" s="3" t="s">
        <v>113</v>
      </c>
      <c r="BP2219" s="3" t="s">
        <v>114</v>
      </c>
      <c r="BQ2219" s="3" t="s">
        <v>113</v>
      </c>
      <c r="BR2219" s="3" t="s">
        <v>108</v>
      </c>
      <c r="BT2219" s="3" t="s">
        <v>95</v>
      </c>
      <c r="BU2219" s="3" t="s">
        <v>4598</v>
      </c>
      <c r="BW2219" s="3" t="s">
        <v>4599</v>
      </c>
      <c r="BZ2219" s="3" t="s">
        <v>104</v>
      </c>
      <c r="CA2219" s="3" t="s">
        <v>104</v>
      </c>
      <c r="CB2219" s="3" t="s">
        <v>111</v>
      </c>
      <c r="CC2219" s="3" t="s">
        <v>118</v>
      </c>
      <c r="CE2219" s="3" t="s">
        <v>104</v>
      </c>
      <c r="CF2219" s="3" t="s">
        <v>93</v>
      </c>
      <c r="CG2219" s="3" t="s">
        <v>104</v>
      </c>
      <c r="CH2219" s="3" t="s">
        <v>95</v>
      </c>
      <c r="CI2219" s="3" t="s">
        <v>107</v>
      </c>
      <c r="CJ2219" s="3" t="s">
        <v>3079</v>
      </c>
      <c r="CK2219" s="1">
        <v>2000</v>
      </c>
      <c r="CL2219" t="s">
        <v>4591</v>
      </c>
      <c r="CM2219" t="e">
        <f>VLOOKUP(F2219,Historico_2305!B:N,13,FALSE)</f>
        <v>#N/A</v>
      </c>
    </row>
    <row r="2220" spans="1:91" x14ac:dyDescent="0.2">
      <c r="A2220" s="3" t="s">
        <v>1961</v>
      </c>
      <c r="B2220" s="3" t="s">
        <v>91</v>
      </c>
      <c r="C2220" s="3" t="s">
        <v>92</v>
      </c>
      <c r="D2220" s="3" t="s">
        <v>93</v>
      </c>
      <c r="E2220" s="3" t="s">
        <v>4595</v>
      </c>
      <c r="F2220" s="3">
        <v>4223104739601</v>
      </c>
      <c r="G2220" s="3" t="s">
        <v>95</v>
      </c>
      <c r="H2220" s="3" t="s">
        <v>4742</v>
      </c>
      <c r="I2220" s="3" t="s">
        <v>1961</v>
      </c>
      <c r="J2220" s="3" t="s">
        <v>4743</v>
      </c>
      <c r="K2220" s="3" t="s">
        <v>123</v>
      </c>
      <c r="L2220" s="1">
        <v>0</v>
      </c>
      <c r="M2220" s="1">
        <v>0</v>
      </c>
      <c r="N2220" s="1">
        <v>0</v>
      </c>
      <c r="O2220" s="1">
        <v>0</v>
      </c>
      <c r="P2220" s="3" t="s">
        <v>99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3" t="s">
        <v>338</v>
      </c>
      <c r="X2220" s="3" t="s">
        <v>338</v>
      </c>
      <c r="Y2220" s="2">
        <v>0</v>
      </c>
      <c r="Z2220" s="2">
        <v>0</v>
      </c>
      <c r="AA2220" s="2">
        <v>0</v>
      </c>
      <c r="AB2220" s="2">
        <v>0</v>
      </c>
      <c r="AC2220" s="2">
        <v>0</v>
      </c>
      <c r="AD2220" s="2">
        <v>0</v>
      </c>
      <c r="AE2220" s="2">
        <v>0</v>
      </c>
      <c r="AF2220" s="2">
        <v>0</v>
      </c>
      <c r="AG2220" s="2">
        <v>0</v>
      </c>
      <c r="AH2220" s="2">
        <v>0</v>
      </c>
      <c r="AI2220" s="2">
        <v>0</v>
      </c>
      <c r="AJ2220" s="2">
        <v>1554.63</v>
      </c>
      <c r="AK2220" s="2">
        <v>0</v>
      </c>
      <c r="AL2220" s="2">
        <v>0</v>
      </c>
      <c r="AM2220" s="3" t="s">
        <v>3144</v>
      </c>
      <c r="AN2220" s="3" t="s">
        <v>3144</v>
      </c>
      <c r="AO2220" t="s">
        <v>2333</v>
      </c>
      <c r="AP2220" s="3" t="s">
        <v>104</v>
      </c>
      <c r="AQ2220" s="3" t="s">
        <v>144</v>
      </c>
      <c r="AR2220" s="3" t="s">
        <v>99</v>
      </c>
      <c r="AS2220" s="3" t="s">
        <v>106</v>
      </c>
      <c r="AT2220" s="3" t="s">
        <v>95</v>
      </c>
      <c r="AU2220" s="1">
        <v>0</v>
      </c>
      <c r="AV2220" s="3" t="s">
        <v>108</v>
      </c>
      <c r="AW2220" s="3" t="s">
        <v>1961</v>
      </c>
      <c r="AX2220" s="3" t="s">
        <v>109</v>
      </c>
      <c r="AY2220" s="1">
        <v>60</v>
      </c>
      <c r="AZ2220" s="1">
        <v>0</v>
      </c>
      <c r="BA2220" s="1">
        <v>0</v>
      </c>
      <c r="BB2220" s="3" t="s">
        <v>110</v>
      </c>
      <c r="BD2220" s="3" t="s">
        <v>93</v>
      </c>
      <c r="BE2220" s="1">
        <v>0</v>
      </c>
      <c r="BG2220" s="3" t="s">
        <v>108</v>
      </c>
      <c r="BH2220" s="1">
        <v>0</v>
      </c>
      <c r="BI2220" s="3" t="s">
        <v>108</v>
      </c>
      <c r="BK2220" s="3" t="s">
        <v>99</v>
      </c>
      <c r="BL2220" s="3" t="s">
        <v>99</v>
      </c>
      <c r="BM2220" s="3" t="s">
        <v>95</v>
      </c>
      <c r="BN2220" s="3" t="s">
        <v>112</v>
      </c>
      <c r="BO2220" s="3" t="s">
        <v>113</v>
      </c>
      <c r="BP2220" s="3" t="s">
        <v>114</v>
      </c>
      <c r="BQ2220" s="3" t="s">
        <v>113</v>
      </c>
      <c r="BR2220" s="3" t="s">
        <v>108</v>
      </c>
      <c r="BT2220" s="3" t="s">
        <v>95</v>
      </c>
      <c r="BU2220" s="3" t="s">
        <v>4598</v>
      </c>
      <c r="BW2220" s="3" t="s">
        <v>4599</v>
      </c>
      <c r="BZ2220" s="3" t="s">
        <v>104</v>
      </c>
      <c r="CA2220" s="3" t="s">
        <v>104</v>
      </c>
      <c r="CB2220" s="3" t="s">
        <v>111</v>
      </c>
      <c r="CC2220" s="3" t="s">
        <v>118</v>
      </c>
      <c r="CE2220" s="3" t="s">
        <v>104</v>
      </c>
      <c r="CF2220" s="3" t="s">
        <v>93</v>
      </c>
      <c r="CG2220" s="3" t="s">
        <v>104</v>
      </c>
      <c r="CH2220" s="3" t="s">
        <v>95</v>
      </c>
      <c r="CI2220" s="3" t="s">
        <v>107</v>
      </c>
      <c r="CJ2220" s="3" t="s">
        <v>3079</v>
      </c>
      <c r="CK2220" s="1">
        <v>1877</v>
      </c>
      <c r="CL2220" t="s">
        <v>4591</v>
      </c>
      <c r="CM2220" t="e">
        <f>VLOOKUP(F2220,Historico_2305!B:N,13,FALSE)</f>
        <v>#N/A</v>
      </c>
    </row>
    <row r="2221" spans="1:91" x14ac:dyDescent="0.2">
      <c r="A2221" s="3" t="s">
        <v>1961</v>
      </c>
      <c r="B2221" s="3" t="s">
        <v>91</v>
      </c>
      <c r="C2221" s="3" t="s">
        <v>92</v>
      </c>
      <c r="D2221" s="3" t="s">
        <v>93</v>
      </c>
      <c r="E2221" s="3" t="s">
        <v>4595</v>
      </c>
      <c r="F2221" s="3">
        <v>4223104739755</v>
      </c>
      <c r="G2221" s="3" t="s">
        <v>95</v>
      </c>
      <c r="H2221" s="3" t="s">
        <v>4616</v>
      </c>
      <c r="I2221" s="3" t="s">
        <v>1961</v>
      </c>
      <c r="J2221" s="3" t="s">
        <v>4744</v>
      </c>
      <c r="K2221" s="3" t="s">
        <v>95</v>
      </c>
      <c r="L2221" s="1">
        <v>0</v>
      </c>
      <c r="M2221" s="1">
        <v>0</v>
      </c>
      <c r="N2221" s="1">
        <v>0</v>
      </c>
      <c r="O2221" s="1">
        <v>0</v>
      </c>
      <c r="P2221" s="3" t="s">
        <v>99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3" t="s">
        <v>125</v>
      </c>
      <c r="X2221" s="3" t="s">
        <v>125</v>
      </c>
      <c r="Y2221" s="2">
        <v>0</v>
      </c>
      <c r="Z2221" s="2">
        <v>0</v>
      </c>
      <c r="AA2221" s="2">
        <v>0</v>
      </c>
      <c r="AB2221" s="2">
        <v>0</v>
      </c>
      <c r="AC2221" s="2">
        <v>0</v>
      </c>
      <c r="AD2221" s="2">
        <v>0</v>
      </c>
      <c r="AE2221" s="2">
        <v>0</v>
      </c>
      <c r="AF2221" s="2">
        <v>0</v>
      </c>
      <c r="AG2221" s="2">
        <v>0</v>
      </c>
      <c r="AH2221" s="2">
        <v>0</v>
      </c>
      <c r="AI2221" s="2">
        <v>0</v>
      </c>
      <c r="AJ2221" s="2">
        <v>1729.91</v>
      </c>
      <c r="AK2221" s="2">
        <v>0</v>
      </c>
      <c r="AL2221" s="2">
        <v>0</v>
      </c>
      <c r="AM2221" s="3" t="s">
        <v>174</v>
      </c>
      <c r="AN2221" s="3" t="s">
        <v>174</v>
      </c>
      <c r="AO2221" t="s">
        <v>2784</v>
      </c>
      <c r="AP2221" s="3" t="s">
        <v>104</v>
      </c>
      <c r="AQ2221" s="3" t="s">
        <v>144</v>
      </c>
      <c r="AR2221" s="3" t="s">
        <v>99</v>
      </c>
      <c r="AS2221" s="3" t="s">
        <v>106</v>
      </c>
      <c r="AT2221" s="3" t="s">
        <v>95</v>
      </c>
      <c r="AU2221" s="1">
        <v>0</v>
      </c>
      <c r="AV2221" s="3" t="s">
        <v>108</v>
      </c>
      <c r="AW2221" s="3" t="s">
        <v>1961</v>
      </c>
      <c r="AX2221" s="3" t="s">
        <v>109</v>
      </c>
      <c r="AY2221" s="1">
        <v>61</v>
      </c>
      <c r="AZ2221" s="1">
        <v>0</v>
      </c>
      <c r="BA2221" s="1">
        <v>0</v>
      </c>
      <c r="BB2221" s="3" t="s">
        <v>110</v>
      </c>
      <c r="BD2221" s="3" t="s">
        <v>93</v>
      </c>
      <c r="BE2221" s="1">
        <v>0</v>
      </c>
      <c r="BG2221" s="3" t="s">
        <v>108</v>
      </c>
      <c r="BH2221" s="1">
        <v>0</v>
      </c>
      <c r="BI2221" s="3" t="s">
        <v>108</v>
      </c>
      <c r="BK2221" s="3" t="s">
        <v>99</v>
      </c>
      <c r="BL2221" s="3" t="s">
        <v>99</v>
      </c>
      <c r="BM2221" s="3" t="s">
        <v>95</v>
      </c>
      <c r="BN2221" s="3" t="s">
        <v>112</v>
      </c>
      <c r="BO2221" s="3" t="s">
        <v>113</v>
      </c>
      <c r="BP2221" s="3" t="s">
        <v>114</v>
      </c>
      <c r="BQ2221" s="3" t="s">
        <v>113</v>
      </c>
      <c r="BR2221" s="3" t="s">
        <v>108</v>
      </c>
      <c r="BT2221" s="3" t="s">
        <v>95</v>
      </c>
      <c r="BU2221" s="3" t="s">
        <v>4598</v>
      </c>
      <c r="BW2221" s="3" t="s">
        <v>4599</v>
      </c>
      <c r="BZ2221" s="3" t="s">
        <v>104</v>
      </c>
      <c r="CA2221" s="3" t="s">
        <v>104</v>
      </c>
      <c r="CB2221" s="3" t="s">
        <v>111</v>
      </c>
      <c r="CC2221" s="3" t="s">
        <v>118</v>
      </c>
      <c r="CE2221" s="3" t="s">
        <v>104</v>
      </c>
      <c r="CF2221" s="3" t="s">
        <v>93</v>
      </c>
      <c r="CG2221" s="3" t="s">
        <v>104</v>
      </c>
      <c r="CH2221" s="3" t="s">
        <v>95</v>
      </c>
      <c r="CI2221" s="3" t="s">
        <v>107</v>
      </c>
      <c r="CJ2221" s="3" t="s">
        <v>3079</v>
      </c>
      <c r="CK2221" s="1">
        <v>1880</v>
      </c>
      <c r="CL2221" t="s">
        <v>4591</v>
      </c>
      <c r="CM2221" t="e">
        <f>VLOOKUP(F2221,Historico_2305!B:N,13,FALSE)</f>
        <v>#N/A</v>
      </c>
    </row>
    <row r="2222" spans="1:91" x14ac:dyDescent="0.2">
      <c r="A2222" s="3" t="s">
        <v>1961</v>
      </c>
      <c r="B2222" s="3" t="s">
        <v>91</v>
      </c>
      <c r="C2222" s="3" t="s">
        <v>92</v>
      </c>
      <c r="D2222" s="3" t="s">
        <v>129</v>
      </c>
      <c r="E2222" s="3" t="s">
        <v>4588</v>
      </c>
      <c r="F2222" s="3">
        <v>4223104763438</v>
      </c>
      <c r="G2222" s="3" t="s">
        <v>95</v>
      </c>
      <c r="H2222" s="3" t="s">
        <v>4643</v>
      </c>
      <c r="I2222" s="3" t="s">
        <v>1961</v>
      </c>
      <c r="J2222" s="3" t="s">
        <v>4745</v>
      </c>
      <c r="K2222" s="3" t="s">
        <v>123</v>
      </c>
      <c r="L2222" s="1">
        <v>0</v>
      </c>
      <c r="M2222" s="1">
        <v>0</v>
      </c>
      <c r="N2222" s="1">
        <v>0</v>
      </c>
      <c r="O2222" s="1">
        <v>0</v>
      </c>
      <c r="P2222" s="3" t="s">
        <v>99</v>
      </c>
      <c r="Q2222" s="1">
        <v>0</v>
      </c>
      <c r="R2222" s="1">
        <v>0</v>
      </c>
      <c r="S2222" s="1">
        <v>0</v>
      </c>
      <c r="T2222" s="1">
        <v>0</v>
      </c>
      <c r="U2222" s="1">
        <v>1</v>
      </c>
      <c r="V2222" s="1">
        <v>0</v>
      </c>
      <c r="W2222" s="3" t="s">
        <v>472</v>
      </c>
      <c r="X2222" s="3" t="s">
        <v>472</v>
      </c>
      <c r="Y2222" s="2">
        <v>0</v>
      </c>
      <c r="Z2222" s="2">
        <v>0</v>
      </c>
      <c r="AA2222" s="2">
        <v>0</v>
      </c>
      <c r="AB2222" s="2">
        <v>0</v>
      </c>
      <c r="AC2222" s="2">
        <v>0</v>
      </c>
      <c r="AD2222" s="2">
        <v>0</v>
      </c>
      <c r="AE2222" s="2">
        <v>0</v>
      </c>
      <c r="AF2222" s="2">
        <v>0</v>
      </c>
      <c r="AG2222" s="2">
        <v>0</v>
      </c>
      <c r="AH2222" s="2">
        <v>0</v>
      </c>
      <c r="AI2222" s="2">
        <v>0</v>
      </c>
      <c r="AJ2222" s="2">
        <v>642.22</v>
      </c>
      <c r="AK2222" s="2">
        <v>0</v>
      </c>
      <c r="AL2222" s="2">
        <v>0</v>
      </c>
      <c r="AM2222" s="3" t="s">
        <v>373</v>
      </c>
      <c r="AN2222" s="3" t="s">
        <v>568</v>
      </c>
      <c r="AO2222" t="s">
        <v>3697</v>
      </c>
      <c r="AP2222" s="3" t="s">
        <v>104</v>
      </c>
      <c r="AQ2222" s="3" t="s">
        <v>144</v>
      </c>
      <c r="AR2222" s="3" t="s">
        <v>99</v>
      </c>
      <c r="AS2222" s="3" t="s">
        <v>106</v>
      </c>
      <c r="AT2222" s="3" t="s">
        <v>95</v>
      </c>
      <c r="AU2222" s="1">
        <v>0</v>
      </c>
      <c r="AV2222" s="3" t="s">
        <v>108</v>
      </c>
      <c r="AW2222" s="3" t="s">
        <v>1961</v>
      </c>
      <c r="AX2222" s="3" t="s">
        <v>109</v>
      </c>
      <c r="AY2222" s="1">
        <v>48</v>
      </c>
      <c r="AZ2222" s="1">
        <v>0</v>
      </c>
      <c r="BA2222" s="1">
        <v>0</v>
      </c>
      <c r="BB2222" s="3" t="s">
        <v>110</v>
      </c>
      <c r="BD2222" s="3" t="s">
        <v>111</v>
      </c>
      <c r="BE2222" s="1">
        <v>0</v>
      </c>
      <c r="BG2222" s="3" t="s">
        <v>108</v>
      </c>
      <c r="BH2222" s="1">
        <v>0</v>
      </c>
      <c r="BI2222" s="3" t="s">
        <v>108</v>
      </c>
      <c r="BK2222" s="3" t="s">
        <v>99</v>
      </c>
      <c r="BL2222" s="3" t="s">
        <v>99</v>
      </c>
      <c r="BM2222" s="3" t="s">
        <v>95</v>
      </c>
      <c r="BN2222" s="3" t="s">
        <v>112</v>
      </c>
      <c r="BO2222" s="3" t="s">
        <v>113</v>
      </c>
      <c r="BP2222" s="3" t="s">
        <v>114</v>
      </c>
      <c r="BQ2222" s="3" t="s">
        <v>113</v>
      </c>
      <c r="BR2222" s="3" t="s">
        <v>108</v>
      </c>
      <c r="BT2222" s="3" t="s">
        <v>108</v>
      </c>
      <c r="BU2222" s="3" t="s">
        <v>146</v>
      </c>
      <c r="BW2222" s="3" t="s">
        <v>4590</v>
      </c>
      <c r="BZ2222" s="3" t="s">
        <v>104</v>
      </c>
      <c r="CA2222" s="3" t="s">
        <v>104</v>
      </c>
      <c r="CB2222" s="3" t="s">
        <v>111</v>
      </c>
      <c r="CC2222" s="3" t="s">
        <v>118</v>
      </c>
      <c r="CE2222" s="3" t="s">
        <v>104</v>
      </c>
      <c r="CF2222" s="3" t="s">
        <v>93</v>
      </c>
      <c r="CG2222" s="3" t="s">
        <v>104</v>
      </c>
      <c r="CH2222" s="3" t="s">
        <v>95</v>
      </c>
      <c r="CI2222" s="3" t="s">
        <v>107</v>
      </c>
      <c r="CJ2222" s="3" t="s">
        <v>136</v>
      </c>
      <c r="CK2222" s="1">
        <v>1377</v>
      </c>
      <c r="CL2222" t="s">
        <v>4591</v>
      </c>
      <c r="CM2222" t="e">
        <f>VLOOKUP(F2222,Historico_2305!B:N,13,FALSE)</f>
        <v>#N/A</v>
      </c>
    </row>
    <row r="2223" spans="1:91" x14ac:dyDescent="0.2">
      <c r="A2223" s="3" t="s">
        <v>1961</v>
      </c>
      <c r="B2223" s="3" t="s">
        <v>91</v>
      </c>
      <c r="C2223" s="3" t="s">
        <v>92</v>
      </c>
      <c r="D2223" s="3" t="s">
        <v>93</v>
      </c>
      <c r="E2223" s="3" t="s">
        <v>4588</v>
      </c>
      <c r="F2223" s="3">
        <v>4223107239406</v>
      </c>
      <c r="G2223" s="3" t="s">
        <v>95</v>
      </c>
      <c r="H2223" s="3" t="s">
        <v>4746</v>
      </c>
      <c r="I2223" s="3" t="s">
        <v>1961</v>
      </c>
      <c r="J2223" s="3" t="s">
        <v>4747</v>
      </c>
      <c r="K2223" s="3" t="s">
        <v>123</v>
      </c>
      <c r="L2223" s="1">
        <v>0</v>
      </c>
      <c r="M2223" s="1">
        <v>0</v>
      </c>
      <c r="N2223" s="1">
        <v>0</v>
      </c>
      <c r="O2223" s="1">
        <v>0</v>
      </c>
      <c r="P2223" s="3" t="s">
        <v>99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3" t="s">
        <v>3165</v>
      </c>
      <c r="X2223" s="3" t="s">
        <v>524</v>
      </c>
      <c r="Y2223" s="2">
        <v>0</v>
      </c>
      <c r="Z2223" s="2">
        <v>0</v>
      </c>
      <c r="AA2223" s="2">
        <v>0</v>
      </c>
      <c r="AB2223" s="2">
        <v>0</v>
      </c>
      <c r="AC2223" s="2">
        <v>0</v>
      </c>
      <c r="AD2223" s="2">
        <v>0</v>
      </c>
      <c r="AE2223" s="2">
        <v>0</v>
      </c>
      <c r="AF2223" s="2">
        <v>0</v>
      </c>
      <c r="AG2223" s="2">
        <v>0</v>
      </c>
      <c r="AH2223" s="2">
        <v>0</v>
      </c>
      <c r="AI2223" s="2">
        <v>0</v>
      </c>
      <c r="AJ2223" s="2">
        <v>2921.03</v>
      </c>
      <c r="AK2223" s="2">
        <v>0</v>
      </c>
      <c r="AL2223" s="2">
        <v>0</v>
      </c>
      <c r="AM2223" s="3" t="s">
        <v>224</v>
      </c>
      <c r="AN2223" s="3" t="s">
        <v>224</v>
      </c>
      <c r="AO2223" t="s">
        <v>3131</v>
      </c>
      <c r="AP2223" s="3" t="s">
        <v>104</v>
      </c>
      <c r="AQ2223" s="3" t="s">
        <v>144</v>
      </c>
      <c r="AR2223" s="3" t="s">
        <v>99</v>
      </c>
      <c r="AS2223" s="3" t="s">
        <v>106</v>
      </c>
      <c r="AT2223" s="3" t="s">
        <v>95</v>
      </c>
      <c r="AU2223" s="1">
        <v>0</v>
      </c>
      <c r="AV2223" s="3" t="s">
        <v>108</v>
      </c>
      <c r="AW2223" s="3" t="s">
        <v>1961</v>
      </c>
      <c r="AX2223" s="3" t="s">
        <v>109</v>
      </c>
      <c r="AY2223" s="1">
        <v>34</v>
      </c>
      <c r="AZ2223" s="1">
        <v>0</v>
      </c>
      <c r="BA2223" s="1">
        <v>0</v>
      </c>
      <c r="BB2223" s="3" t="s">
        <v>110</v>
      </c>
      <c r="BD2223" s="3" t="s">
        <v>93</v>
      </c>
      <c r="BE2223" s="1">
        <v>0</v>
      </c>
      <c r="BG2223" s="3" t="s">
        <v>108</v>
      </c>
      <c r="BH2223" s="1">
        <v>0</v>
      </c>
      <c r="BI2223" s="3" t="s">
        <v>108</v>
      </c>
      <c r="BK2223" s="3" t="s">
        <v>99</v>
      </c>
      <c r="BL2223" s="3" t="s">
        <v>99</v>
      </c>
      <c r="BM2223" s="3" t="s">
        <v>95</v>
      </c>
      <c r="BN2223" s="3" t="s">
        <v>112</v>
      </c>
      <c r="BO2223" s="3" t="s">
        <v>113</v>
      </c>
      <c r="BP2223" s="3" t="s">
        <v>114</v>
      </c>
      <c r="BQ2223" s="3" t="s">
        <v>113</v>
      </c>
      <c r="BR2223" s="3" t="s">
        <v>108</v>
      </c>
      <c r="BT2223" s="3" t="s">
        <v>95</v>
      </c>
      <c r="BU2223" s="3" t="s">
        <v>4598</v>
      </c>
      <c r="BW2223" s="3" t="s">
        <v>4590</v>
      </c>
      <c r="BZ2223" s="3" t="s">
        <v>104</v>
      </c>
      <c r="CA2223" s="3" t="s">
        <v>104</v>
      </c>
      <c r="CB2223" s="3" t="s">
        <v>129</v>
      </c>
      <c r="CC2223" s="3" t="s">
        <v>118</v>
      </c>
      <c r="CE2223" s="3" t="s">
        <v>104</v>
      </c>
      <c r="CF2223" s="3" t="s">
        <v>93</v>
      </c>
      <c r="CG2223" s="3" t="s">
        <v>104</v>
      </c>
      <c r="CH2223" s="3" t="s">
        <v>95</v>
      </c>
      <c r="CI2223" s="3" t="s">
        <v>107</v>
      </c>
      <c r="CJ2223" s="3" t="s">
        <v>3079</v>
      </c>
      <c r="CK2223" s="1">
        <v>739</v>
      </c>
      <c r="CL2223" t="s">
        <v>4591</v>
      </c>
      <c r="CM2223" t="e">
        <f>VLOOKUP(F2223,Historico_2305!B:N,13,FALSE)</f>
        <v>#N/A</v>
      </c>
    </row>
    <row r="2224" spans="1:91" x14ac:dyDescent="0.2">
      <c r="A2224" s="3" t="s">
        <v>1961</v>
      </c>
      <c r="B2224" s="3" t="s">
        <v>91</v>
      </c>
      <c r="C2224" s="3" t="s">
        <v>92</v>
      </c>
      <c r="D2224" s="3" t="s">
        <v>93</v>
      </c>
      <c r="E2224" s="3" t="s">
        <v>4595</v>
      </c>
      <c r="F2224" s="3">
        <v>4223104741768</v>
      </c>
      <c r="G2224" s="3" t="s">
        <v>95</v>
      </c>
      <c r="H2224" s="3" t="s">
        <v>4690</v>
      </c>
      <c r="I2224" s="3" t="s">
        <v>1961</v>
      </c>
      <c r="J2224" s="3" t="s">
        <v>2997</v>
      </c>
      <c r="K2224" s="3" t="s">
        <v>95</v>
      </c>
      <c r="L2224" s="1">
        <v>0</v>
      </c>
      <c r="M2224" s="1">
        <v>0</v>
      </c>
      <c r="N2224" s="1">
        <v>0</v>
      </c>
      <c r="O2224" s="1">
        <v>0</v>
      </c>
      <c r="P2224" s="3" t="s">
        <v>99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3" t="s">
        <v>338</v>
      </c>
      <c r="X2224" s="3" t="s">
        <v>338</v>
      </c>
      <c r="Y2224" s="2">
        <v>0</v>
      </c>
      <c r="Z2224" s="2">
        <v>0</v>
      </c>
      <c r="AA2224" s="2">
        <v>0</v>
      </c>
      <c r="AB2224" s="2">
        <v>0</v>
      </c>
      <c r="AC2224" s="2">
        <v>0</v>
      </c>
      <c r="AD2224" s="2">
        <v>0</v>
      </c>
      <c r="AE2224" s="2">
        <v>0</v>
      </c>
      <c r="AF2224" s="2">
        <v>0</v>
      </c>
      <c r="AG2224" s="2">
        <v>0</v>
      </c>
      <c r="AH2224" s="2">
        <v>0</v>
      </c>
      <c r="AI2224" s="2">
        <v>0</v>
      </c>
      <c r="AJ2224" s="2">
        <v>1373.94</v>
      </c>
      <c r="AK2224" s="2">
        <v>0</v>
      </c>
      <c r="AL2224" s="2">
        <v>0</v>
      </c>
      <c r="AM2224" s="3" t="s">
        <v>485</v>
      </c>
      <c r="AN2224" s="3" t="s">
        <v>506</v>
      </c>
      <c r="AO2224" t="s">
        <v>2333</v>
      </c>
      <c r="AP2224" s="3" t="s">
        <v>104</v>
      </c>
      <c r="AQ2224" s="3" t="s">
        <v>144</v>
      </c>
      <c r="AR2224" s="3" t="s">
        <v>99</v>
      </c>
      <c r="AS2224" s="3" t="s">
        <v>106</v>
      </c>
      <c r="AT2224" s="3" t="s">
        <v>95</v>
      </c>
      <c r="AU2224" s="1">
        <v>0</v>
      </c>
      <c r="AV2224" s="3" t="s">
        <v>108</v>
      </c>
      <c r="AW2224" s="3" t="s">
        <v>1961</v>
      </c>
      <c r="AX2224" s="3" t="s">
        <v>109</v>
      </c>
      <c r="AY2224" s="1">
        <v>55</v>
      </c>
      <c r="AZ2224" s="1">
        <v>0</v>
      </c>
      <c r="BA2224" s="1">
        <v>0</v>
      </c>
      <c r="BB2224" s="3" t="s">
        <v>110</v>
      </c>
      <c r="BD2224" s="3" t="s">
        <v>93</v>
      </c>
      <c r="BE2224" s="1">
        <v>0</v>
      </c>
      <c r="BG2224" s="3" t="s">
        <v>108</v>
      </c>
      <c r="BH2224" s="1">
        <v>0</v>
      </c>
      <c r="BI2224" s="3" t="s">
        <v>108</v>
      </c>
      <c r="BK2224" s="3" t="s">
        <v>99</v>
      </c>
      <c r="BL2224" s="3" t="s">
        <v>99</v>
      </c>
      <c r="BM2224" s="3" t="s">
        <v>95</v>
      </c>
      <c r="BN2224" s="3" t="s">
        <v>112</v>
      </c>
      <c r="BO2224" s="3" t="s">
        <v>113</v>
      </c>
      <c r="BP2224" s="3" t="s">
        <v>114</v>
      </c>
      <c r="BQ2224" s="3" t="s">
        <v>113</v>
      </c>
      <c r="BR2224" s="3" t="s">
        <v>108</v>
      </c>
      <c r="BT2224" s="3" t="s">
        <v>95</v>
      </c>
      <c r="BU2224" s="3" t="s">
        <v>4598</v>
      </c>
      <c r="BW2224" s="3" t="s">
        <v>4599</v>
      </c>
      <c r="BZ2224" s="3" t="s">
        <v>104</v>
      </c>
      <c r="CA2224" s="3" t="s">
        <v>104</v>
      </c>
      <c r="CB2224" s="3" t="s">
        <v>111</v>
      </c>
      <c r="CC2224" s="3" t="s">
        <v>118</v>
      </c>
      <c r="CE2224" s="3" t="s">
        <v>104</v>
      </c>
      <c r="CF2224" s="3" t="s">
        <v>93</v>
      </c>
      <c r="CG2224" s="3" t="s">
        <v>104</v>
      </c>
      <c r="CH2224" s="3" t="s">
        <v>95</v>
      </c>
      <c r="CI2224" s="3" t="s">
        <v>107</v>
      </c>
      <c r="CJ2224" s="3" t="s">
        <v>3079</v>
      </c>
      <c r="CK2224" s="1">
        <v>1892</v>
      </c>
      <c r="CL2224" t="s">
        <v>4591</v>
      </c>
      <c r="CM2224" t="e">
        <f>VLOOKUP(F2224,Historico_2305!B:N,13,FALSE)</f>
        <v>#N/A</v>
      </c>
    </row>
    <row r="2225" spans="1:91" x14ac:dyDescent="0.2">
      <c r="A2225" s="3" t="s">
        <v>1961</v>
      </c>
      <c r="B2225" s="3" t="s">
        <v>91</v>
      </c>
      <c r="C2225" s="3" t="s">
        <v>92</v>
      </c>
      <c r="D2225" s="3" t="s">
        <v>129</v>
      </c>
      <c r="E2225" s="3" t="s">
        <v>4588</v>
      </c>
      <c r="F2225" s="3">
        <v>4223101964873</v>
      </c>
      <c r="G2225" s="3" t="s">
        <v>95</v>
      </c>
      <c r="H2225" s="3" t="s">
        <v>4612</v>
      </c>
      <c r="I2225" s="3" t="s">
        <v>4613</v>
      </c>
      <c r="J2225" s="3" t="s">
        <v>4748</v>
      </c>
      <c r="K2225" s="3" t="s">
        <v>123</v>
      </c>
      <c r="L2225" s="1">
        <v>0</v>
      </c>
      <c r="M2225" s="1">
        <v>0</v>
      </c>
      <c r="N2225" s="1">
        <v>0</v>
      </c>
      <c r="O2225" s="1">
        <v>0</v>
      </c>
      <c r="P2225" s="3" t="s">
        <v>99</v>
      </c>
      <c r="Q2225" s="1">
        <v>0</v>
      </c>
      <c r="R2225" s="1">
        <v>0</v>
      </c>
      <c r="S2225" s="1">
        <v>0</v>
      </c>
      <c r="T2225" s="1">
        <v>0</v>
      </c>
      <c r="U2225" s="1">
        <v>3</v>
      </c>
      <c r="V2225" s="1">
        <v>0</v>
      </c>
      <c r="W2225" s="3" t="s">
        <v>3603</v>
      </c>
      <c r="X2225" s="3" t="s">
        <v>3603</v>
      </c>
      <c r="Y2225" s="2">
        <v>0</v>
      </c>
      <c r="Z2225" s="2">
        <v>0</v>
      </c>
      <c r="AA2225" s="2">
        <v>0</v>
      </c>
      <c r="AB2225" s="2">
        <v>0</v>
      </c>
      <c r="AC2225" s="2">
        <v>0</v>
      </c>
      <c r="AD2225" s="2">
        <v>0</v>
      </c>
      <c r="AE2225" s="2">
        <v>0</v>
      </c>
      <c r="AF2225" s="2">
        <v>0</v>
      </c>
      <c r="AG2225" s="2">
        <v>0</v>
      </c>
      <c r="AH2225" s="2">
        <v>0</v>
      </c>
      <c r="AI2225" s="2">
        <v>0</v>
      </c>
      <c r="AJ2225" s="2">
        <v>191.33</v>
      </c>
      <c r="AK2225" s="2">
        <v>0</v>
      </c>
      <c r="AL2225" s="2">
        <v>0</v>
      </c>
      <c r="AM2225" s="3" t="s">
        <v>442</v>
      </c>
      <c r="AN2225" s="3" t="s">
        <v>346</v>
      </c>
      <c r="AO2225" t="s">
        <v>3604</v>
      </c>
      <c r="AP2225" s="3" t="s">
        <v>104</v>
      </c>
      <c r="AQ2225" s="3" t="s">
        <v>155</v>
      </c>
      <c r="AR2225" s="3" t="s">
        <v>99</v>
      </c>
      <c r="AS2225" s="3" t="s">
        <v>106</v>
      </c>
      <c r="AT2225" s="3" t="s">
        <v>95</v>
      </c>
      <c r="AU2225" s="1">
        <v>0</v>
      </c>
      <c r="AV2225" s="3" t="s">
        <v>108</v>
      </c>
      <c r="AW2225" s="3" t="s">
        <v>1961</v>
      </c>
      <c r="AX2225" s="3" t="s">
        <v>109</v>
      </c>
      <c r="AY2225" s="1">
        <v>73</v>
      </c>
      <c r="AZ2225" s="1">
        <v>0</v>
      </c>
      <c r="BA2225" s="1">
        <v>0</v>
      </c>
      <c r="BB2225" s="3" t="s">
        <v>110</v>
      </c>
      <c r="BD2225" s="3" t="s">
        <v>111</v>
      </c>
      <c r="BE2225" s="1">
        <v>0</v>
      </c>
      <c r="BG2225" s="3" t="s">
        <v>108</v>
      </c>
      <c r="BH2225" s="1">
        <v>0</v>
      </c>
      <c r="BI2225" s="3" t="s">
        <v>108</v>
      </c>
      <c r="BK2225" s="3" t="s">
        <v>99</v>
      </c>
      <c r="BL2225" s="3" t="s">
        <v>99</v>
      </c>
      <c r="BM2225" s="3" t="s">
        <v>95</v>
      </c>
      <c r="BN2225" s="3" t="s">
        <v>112</v>
      </c>
      <c r="BO2225" s="3" t="s">
        <v>113</v>
      </c>
      <c r="BP2225" s="3" t="s">
        <v>114</v>
      </c>
      <c r="BQ2225" s="3" t="s">
        <v>113</v>
      </c>
      <c r="BR2225" s="3" t="s">
        <v>108</v>
      </c>
      <c r="BT2225" s="3" t="s">
        <v>95</v>
      </c>
      <c r="BU2225" s="3" t="s">
        <v>4598</v>
      </c>
      <c r="BW2225" s="3" t="s">
        <v>4590</v>
      </c>
      <c r="BZ2225" s="3" t="s">
        <v>104</v>
      </c>
      <c r="CA2225" s="3" t="s">
        <v>104</v>
      </c>
      <c r="CB2225" s="3" t="s">
        <v>111</v>
      </c>
      <c r="CC2225" s="3" t="s">
        <v>118</v>
      </c>
      <c r="CE2225" s="3" t="s">
        <v>104</v>
      </c>
      <c r="CF2225" s="3" t="s">
        <v>93</v>
      </c>
      <c r="CG2225" s="3" t="s">
        <v>104</v>
      </c>
      <c r="CH2225" s="3" t="s">
        <v>95</v>
      </c>
      <c r="CI2225" s="3" t="s">
        <v>107</v>
      </c>
      <c r="CJ2225" s="3" t="s">
        <v>3698</v>
      </c>
      <c r="CK2225" s="1">
        <v>1134</v>
      </c>
      <c r="CL2225" t="s">
        <v>4591</v>
      </c>
      <c r="CM2225" t="e">
        <f>VLOOKUP(F2225,Historico_2305!B:N,13,FALSE)</f>
        <v>#N/A</v>
      </c>
    </row>
    <row r="2226" spans="1:91" x14ac:dyDescent="0.2">
      <c r="A2226" s="3" t="s">
        <v>1961</v>
      </c>
      <c r="B2226" s="3" t="s">
        <v>91</v>
      </c>
      <c r="C2226" s="3" t="s">
        <v>92</v>
      </c>
      <c r="D2226" s="3" t="s">
        <v>93</v>
      </c>
      <c r="E2226" s="3" t="s">
        <v>4595</v>
      </c>
      <c r="F2226" s="3">
        <v>4223104743924</v>
      </c>
      <c r="G2226" s="3" t="s">
        <v>95</v>
      </c>
      <c r="H2226" s="3" t="s">
        <v>4746</v>
      </c>
      <c r="I2226" s="3" t="s">
        <v>1961</v>
      </c>
      <c r="J2226" s="3" t="s">
        <v>4098</v>
      </c>
      <c r="K2226" s="3" t="s">
        <v>95</v>
      </c>
      <c r="L2226" s="1">
        <v>0</v>
      </c>
      <c r="M2226" s="1">
        <v>0</v>
      </c>
      <c r="N2226" s="1">
        <v>0</v>
      </c>
      <c r="O2226" s="1">
        <v>0</v>
      </c>
      <c r="P2226" s="3" t="s">
        <v>99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3" t="s">
        <v>125</v>
      </c>
      <c r="X2226" s="3" t="s">
        <v>125</v>
      </c>
      <c r="Y2226" s="2">
        <v>0</v>
      </c>
      <c r="Z2226" s="2">
        <v>0</v>
      </c>
      <c r="AA2226" s="2">
        <v>0</v>
      </c>
      <c r="AB2226" s="2">
        <v>0</v>
      </c>
      <c r="AC2226" s="2">
        <v>0</v>
      </c>
      <c r="AD2226" s="2">
        <v>0</v>
      </c>
      <c r="AE2226" s="2">
        <v>0</v>
      </c>
      <c r="AF2226" s="2">
        <v>0</v>
      </c>
      <c r="AG2226" s="2">
        <v>0</v>
      </c>
      <c r="AH2226" s="2">
        <v>0</v>
      </c>
      <c r="AI2226" s="2">
        <v>0</v>
      </c>
      <c r="AJ2226" s="2">
        <v>1729.91</v>
      </c>
      <c r="AK2226" s="2">
        <v>0</v>
      </c>
      <c r="AL2226" s="2">
        <v>0</v>
      </c>
      <c r="AM2226" s="3" t="s">
        <v>339</v>
      </c>
      <c r="AN2226" s="3" t="s">
        <v>339</v>
      </c>
      <c r="AO2226" t="s">
        <v>2784</v>
      </c>
      <c r="AP2226" s="3" t="s">
        <v>104</v>
      </c>
      <c r="AQ2226" s="3" t="s">
        <v>144</v>
      </c>
      <c r="AR2226" s="3" t="s">
        <v>99</v>
      </c>
      <c r="AS2226" s="3" t="s">
        <v>106</v>
      </c>
      <c r="AT2226" s="3" t="s">
        <v>95</v>
      </c>
      <c r="AU2226" s="1">
        <v>0</v>
      </c>
      <c r="AV2226" s="3" t="s">
        <v>108</v>
      </c>
      <c r="AW2226" s="3" t="s">
        <v>1961</v>
      </c>
      <c r="AX2226" s="3" t="s">
        <v>109</v>
      </c>
      <c r="AY2226" s="1">
        <v>62</v>
      </c>
      <c r="AZ2226" s="1">
        <v>0</v>
      </c>
      <c r="BA2226" s="1">
        <v>0</v>
      </c>
      <c r="BB2226" s="3" t="s">
        <v>110</v>
      </c>
      <c r="BD2226" s="3" t="s">
        <v>93</v>
      </c>
      <c r="BE2226" s="1">
        <v>0</v>
      </c>
      <c r="BG2226" s="3" t="s">
        <v>108</v>
      </c>
      <c r="BH2226" s="1">
        <v>0</v>
      </c>
      <c r="BI2226" s="3" t="s">
        <v>108</v>
      </c>
      <c r="BK2226" s="3" t="s">
        <v>99</v>
      </c>
      <c r="BL2226" s="3" t="s">
        <v>99</v>
      </c>
      <c r="BM2226" s="3" t="s">
        <v>95</v>
      </c>
      <c r="BN2226" s="3" t="s">
        <v>112</v>
      </c>
      <c r="BO2226" s="3" t="s">
        <v>113</v>
      </c>
      <c r="BP2226" s="3" t="s">
        <v>114</v>
      </c>
      <c r="BQ2226" s="3" t="s">
        <v>113</v>
      </c>
      <c r="BR2226" s="3" t="s">
        <v>108</v>
      </c>
      <c r="BT2226" s="3" t="s">
        <v>95</v>
      </c>
      <c r="BU2226" s="3" t="s">
        <v>4598</v>
      </c>
      <c r="BW2226" s="3" t="s">
        <v>4599</v>
      </c>
      <c r="BZ2226" s="3" t="s">
        <v>104</v>
      </c>
      <c r="CA2226" s="3" t="s">
        <v>104</v>
      </c>
      <c r="CB2226" s="3" t="s">
        <v>111</v>
      </c>
      <c r="CC2226" s="3" t="s">
        <v>118</v>
      </c>
      <c r="CE2226" s="3" t="s">
        <v>104</v>
      </c>
      <c r="CF2226" s="3" t="s">
        <v>93</v>
      </c>
      <c r="CG2226" s="3" t="s">
        <v>104</v>
      </c>
      <c r="CH2226" s="3" t="s">
        <v>95</v>
      </c>
      <c r="CI2226" s="3" t="s">
        <v>107</v>
      </c>
      <c r="CJ2226" s="3" t="s">
        <v>3079</v>
      </c>
      <c r="CK2226" s="1">
        <v>1904</v>
      </c>
      <c r="CL2226" t="s">
        <v>4591</v>
      </c>
      <c r="CM2226" t="e">
        <f>VLOOKUP(F2226,Historico_2305!B:N,13,FALSE)</f>
        <v>#N/A</v>
      </c>
    </row>
    <row r="2227" spans="1:91" x14ac:dyDescent="0.2">
      <c r="A2227" s="3" t="s">
        <v>1961</v>
      </c>
      <c r="B2227" s="3" t="s">
        <v>91</v>
      </c>
      <c r="C2227" s="3" t="s">
        <v>92</v>
      </c>
      <c r="D2227" s="3" t="s">
        <v>129</v>
      </c>
      <c r="E2227" s="3" t="s">
        <v>4588</v>
      </c>
      <c r="F2227" s="3">
        <v>4223104725136</v>
      </c>
      <c r="G2227" s="3" t="s">
        <v>95</v>
      </c>
      <c r="H2227" s="3" t="s">
        <v>4749</v>
      </c>
      <c r="I2227" s="3" t="s">
        <v>1961</v>
      </c>
      <c r="J2227" s="3" t="s">
        <v>4750</v>
      </c>
      <c r="K2227" s="3" t="s">
        <v>123</v>
      </c>
      <c r="L2227" s="1">
        <v>0</v>
      </c>
      <c r="M2227" s="1">
        <v>0</v>
      </c>
      <c r="N2227" s="1">
        <v>0</v>
      </c>
      <c r="O2227" s="1">
        <v>33</v>
      </c>
      <c r="P2227" s="3" t="s">
        <v>124</v>
      </c>
      <c r="Q2227" s="1">
        <v>0</v>
      </c>
      <c r="R2227" s="1">
        <v>0</v>
      </c>
      <c r="S2227" s="1">
        <v>0</v>
      </c>
      <c r="T2227" s="1">
        <v>0</v>
      </c>
      <c r="U2227" s="1">
        <v>4</v>
      </c>
      <c r="V2227" s="1">
        <v>0</v>
      </c>
      <c r="W2227" s="3" t="s">
        <v>266</v>
      </c>
      <c r="X2227" s="3" t="s">
        <v>266</v>
      </c>
      <c r="Y2227" s="2">
        <v>0</v>
      </c>
      <c r="Z2227" s="2">
        <v>0</v>
      </c>
      <c r="AA2227" s="2">
        <v>0</v>
      </c>
      <c r="AB2227" s="2">
        <v>0</v>
      </c>
      <c r="AC2227" s="2">
        <v>0</v>
      </c>
      <c r="AD2227" s="2">
        <v>0</v>
      </c>
      <c r="AE2227" s="2">
        <v>0</v>
      </c>
      <c r="AF2227" s="2">
        <v>0</v>
      </c>
      <c r="AG2227" s="2">
        <v>0</v>
      </c>
      <c r="AH2227" s="2">
        <v>0</v>
      </c>
      <c r="AI2227" s="2">
        <v>0</v>
      </c>
      <c r="AJ2227" s="2">
        <v>23440.57</v>
      </c>
      <c r="AK2227" s="2">
        <v>0</v>
      </c>
      <c r="AL2227" s="2">
        <v>0</v>
      </c>
      <c r="AM2227" s="3" t="s">
        <v>1272</v>
      </c>
      <c r="AN2227" s="3" t="s">
        <v>237</v>
      </c>
      <c r="AO2227" t="s">
        <v>404</v>
      </c>
      <c r="AP2227" s="3" t="s">
        <v>104</v>
      </c>
      <c r="AQ2227" s="3" t="s">
        <v>248</v>
      </c>
      <c r="AR2227" s="3" t="s">
        <v>99</v>
      </c>
      <c r="AS2227" s="3" t="s">
        <v>106</v>
      </c>
      <c r="AT2227" s="3" t="s">
        <v>95</v>
      </c>
      <c r="AU2227" s="1">
        <v>0</v>
      </c>
      <c r="AV2227" s="3" t="s">
        <v>108</v>
      </c>
      <c r="AW2227" s="3" t="s">
        <v>1961</v>
      </c>
      <c r="AX2227" s="3" t="s">
        <v>109</v>
      </c>
      <c r="AY2227" s="1">
        <v>73</v>
      </c>
      <c r="AZ2227" s="1">
        <v>0</v>
      </c>
      <c r="BA2227" s="1">
        <v>1</v>
      </c>
      <c r="BB2227" s="3" t="s">
        <v>110</v>
      </c>
      <c r="BD2227" s="3" t="s">
        <v>111</v>
      </c>
      <c r="BE2227" s="1">
        <v>0</v>
      </c>
      <c r="BG2227" s="3" t="s">
        <v>108</v>
      </c>
      <c r="BH2227" s="1">
        <v>0</v>
      </c>
      <c r="BI2227" s="3" t="s">
        <v>108</v>
      </c>
      <c r="BK2227" s="3" t="s">
        <v>99</v>
      </c>
      <c r="BL2227" s="3" t="s">
        <v>99</v>
      </c>
      <c r="BM2227" s="3" t="s">
        <v>95</v>
      </c>
      <c r="BN2227" s="3" t="s">
        <v>112</v>
      </c>
      <c r="BO2227" s="3" t="s">
        <v>113</v>
      </c>
      <c r="BP2227" s="3" t="s">
        <v>114</v>
      </c>
      <c r="BQ2227" s="3" t="s">
        <v>113</v>
      </c>
      <c r="BR2227" s="3" t="s">
        <v>108</v>
      </c>
      <c r="BT2227" s="3" t="s">
        <v>108</v>
      </c>
      <c r="BU2227" s="3" t="s">
        <v>146</v>
      </c>
      <c r="BW2227" s="3" t="s">
        <v>4590</v>
      </c>
      <c r="BZ2227" s="3" t="s">
        <v>104</v>
      </c>
      <c r="CA2227" s="3" t="s">
        <v>104</v>
      </c>
      <c r="CB2227" s="3" t="s">
        <v>111</v>
      </c>
      <c r="CC2227" s="3" t="s">
        <v>118</v>
      </c>
      <c r="CE2227" s="3" t="s">
        <v>104</v>
      </c>
      <c r="CF2227" s="3" t="s">
        <v>93</v>
      </c>
      <c r="CG2227" s="3" t="s">
        <v>104</v>
      </c>
      <c r="CH2227" s="3" t="s">
        <v>95</v>
      </c>
      <c r="CI2227" s="3" t="s">
        <v>108</v>
      </c>
      <c r="CJ2227" s="3" t="s">
        <v>99</v>
      </c>
      <c r="CK2227" s="1">
        <v>1145</v>
      </c>
      <c r="CL2227" t="s">
        <v>4591</v>
      </c>
      <c r="CM2227" t="e">
        <f>VLOOKUP(F2227,Historico_2305!B:N,13,FALSE)</f>
        <v>#N/A</v>
      </c>
    </row>
    <row r="2228" spans="1:91" x14ac:dyDescent="0.2">
      <c r="A2228" s="3" t="s">
        <v>1961</v>
      </c>
      <c r="B2228" s="3" t="s">
        <v>91</v>
      </c>
      <c r="C2228" s="3" t="s">
        <v>92</v>
      </c>
      <c r="D2228" s="3" t="s">
        <v>129</v>
      </c>
      <c r="E2228" s="3" t="s">
        <v>4588</v>
      </c>
      <c r="F2228" s="3">
        <v>4223104729184</v>
      </c>
      <c r="G2228" s="3" t="s">
        <v>95</v>
      </c>
      <c r="H2228" s="3" t="s">
        <v>2590</v>
      </c>
      <c r="I2228" s="3" t="s">
        <v>2591</v>
      </c>
      <c r="J2228" s="3" t="s">
        <v>4751</v>
      </c>
      <c r="K2228" s="3" t="s">
        <v>95</v>
      </c>
      <c r="L2228" s="1">
        <v>0</v>
      </c>
      <c r="M2228" s="1">
        <v>0</v>
      </c>
      <c r="N2228" s="1">
        <v>0</v>
      </c>
      <c r="O2228" s="1">
        <v>7</v>
      </c>
      <c r="P2228" s="3" t="s">
        <v>1506</v>
      </c>
      <c r="Q2228" s="1">
        <v>0</v>
      </c>
      <c r="R2228" s="1">
        <v>0</v>
      </c>
      <c r="S2228" s="1">
        <v>0</v>
      </c>
      <c r="T2228" s="1">
        <v>0</v>
      </c>
      <c r="U2228" s="1">
        <v>1</v>
      </c>
      <c r="V2228" s="1">
        <v>0</v>
      </c>
      <c r="W2228" s="3" t="s">
        <v>422</v>
      </c>
      <c r="X2228" s="3" t="s">
        <v>837</v>
      </c>
      <c r="Y2228" s="2">
        <v>0</v>
      </c>
      <c r="Z2228" s="2">
        <v>0</v>
      </c>
      <c r="AA2228" s="2">
        <v>0</v>
      </c>
      <c r="AB2228" s="2">
        <v>0</v>
      </c>
      <c r="AC2228" s="2">
        <v>0</v>
      </c>
      <c r="AD2228" s="2">
        <v>0</v>
      </c>
      <c r="AE2228" s="2">
        <v>0</v>
      </c>
      <c r="AF2228" s="2">
        <v>0</v>
      </c>
      <c r="AG2228" s="2">
        <v>0</v>
      </c>
      <c r="AH2228" s="2">
        <v>0</v>
      </c>
      <c r="AI2228" s="2">
        <v>0</v>
      </c>
      <c r="AJ2228" s="2">
        <v>5154.37</v>
      </c>
      <c r="AK2228" s="2">
        <v>0</v>
      </c>
      <c r="AL2228" s="2">
        <v>0</v>
      </c>
      <c r="AM2228" s="3" t="s">
        <v>629</v>
      </c>
      <c r="AN2228" s="3" t="s">
        <v>2181</v>
      </c>
      <c r="AO2228" t="s">
        <v>424</v>
      </c>
      <c r="AP2228" s="3" t="s">
        <v>104</v>
      </c>
      <c r="AQ2228" s="3" t="s">
        <v>144</v>
      </c>
      <c r="AR2228" s="3" t="s">
        <v>99</v>
      </c>
      <c r="AS2228" s="3" t="s">
        <v>106</v>
      </c>
      <c r="AT2228" s="3" t="s">
        <v>95</v>
      </c>
      <c r="AU2228" s="1">
        <v>0</v>
      </c>
      <c r="AV2228" s="3" t="s">
        <v>108</v>
      </c>
      <c r="AW2228" s="3" t="s">
        <v>1961</v>
      </c>
      <c r="AX2228" s="3" t="s">
        <v>109</v>
      </c>
      <c r="AY2228" s="1">
        <v>15</v>
      </c>
      <c r="AZ2228" s="1">
        <v>0</v>
      </c>
      <c r="BA2228" s="1">
        <v>0</v>
      </c>
      <c r="BB2228" s="3" t="s">
        <v>110</v>
      </c>
      <c r="BD2228" s="3" t="s">
        <v>93</v>
      </c>
      <c r="BE2228" s="1">
        <v>0</v>
      </c>
      <c r="BG2228" s="3" t="s">
        <v>108</v>
      </c>
      <c r="BH2228" s="1">
        <v>0</v>
      </c>
      <c r="BI2228" s="3" t="s">
        <v>108</v>
      </c>
      <c r="BK2228" s="3" t="s">
        <v>99</v>
      </c>
      <c r="BL2228" s="3" t="s">
        <v>99</v>
      </c>
      <c r="BM2228" s="3" t="s">
        <v>95</v>
      </c>
      <c r="BN2228" s="3" t="s">
        <v>112</v>
      </c>
      <c r="BO2228" s="3" t="s">
        <v>113</v>
      </c>
      <c r="BP2228" s="3" t="s">
        <v>114</v>
      </c>
      <c r="BQ2228" s="3" t="s">
        <v>113</v>
      </c>
      <c r="BR2228" s="3" t="s">
        <v>108</v>
      </c>
      <c r="BT2228" s="3" t="s">
        <v>95</v>
      </c>
      <c r="BU2228" s="3" t="s">
        <v>4598</v>
      </c>
      <c r="BW2228" s="3" t="s">
        <v>4590</v>
      </c>
      <c r="BZ2228" s="3" t="s">
        <v>104</v>
      </c>
      <c r="CA2228" s="3" t="s">
        <v>104</v>
      </c>
      <c r="CB2228" s="3" t="s">
        <v>111</v>
      </c>
      <c r="CC2228" s="3" t="s">
        <v>118</v>
      </c>
      <c r="CE2228" s="3" t="s">
        <v>104</v>
      </c>
      <c r="CF2228" s="3" t="s">
        <v>93</v>
      </c>
      <c r="CG2228" s="3" t="s">
        <v>104</v>
      </c>
      <c r="CH2228" s="3" t="s">
        <v>95</v>
      </c>
      <c r="CI2228" s="3" t="s">
        <v>107</v>
      </c>
      <c r="CJ2228" s="3" t="s">
        <v>3079</v>
      </c>
      <c r="CK2228" s="1">
        <v>1152</v>
      </c>
      <c r="CL2228" t="s">
        <v>4591</v>
      </c>
      <c r="CM2228" t="e">
        <f>VLOOKUP(F2228,Historico_2305!B:N,13,FALSE)</f>
        <v>#N/A</v>
      </c>
    </row>
    <row r="2229" spans="1:91" x14ac:dyDescent="0.2">
      <c r="A2229" s="3" t="s">
        <v>1961</v>
      </c>
      <c r="B2229" s="3" t="s">
        <v>91</v>
      </c>
      <c r="C2229" s="3" t="s">
        <v>92</v>
      </c>
      <c r="D2229" s="3" t="s">
        <v>129</v>
      </c>
      <c r="E2229" s="3" t="s">
        <v>4588</v>
      </c>
      <c r="F2229" s="3">
        <v>4223104757432</v>
      </c>
      <c r="G2229" s="3" t="s">
        <v>95</v>
      </c>
      <c r="H2229" s="3" t="s">
        <v>4197</v>
      </c>
      <c r="I2229" s="3" t="s">
        <v>4198</v>
      </c>
      <c r="J2229" s="3" t="s">
        <v>4752</v>
      </c>
      <c r="K2229" s="3" t="s">
        <v>123</v>
      </c>
      <c r="L2229" s="1">
        <v>0</v>
      </c>
      <c r="M2229" s="1">
        <v>0</v>
      </c>
      <c r="N2229" s="1">
        <v>0</v>
      </c>
      <c r="O2229" s="1">
        <v>0</v>
      </c>
      <c r="P2229" s="3" t="s">
        <v>99</v>
      </c>
      <c r="Q2229" s="1">
        <v>0</v>
      </c>
      <c r="R2229" s="1">
        <v>0</v>
      </c>
      <c r="S2229" s="1">
        <v>0</v>
      </c>
      <c r="T2229" s="1">
        <v>0</v>
      </c>
      <c r="U2229" s="1">
        <v>1</v>
      </c>
      <c r="V2229" s="1">
        <v>0</v>
      </c>
      <c r="W2229" s="3" t="s">
        <v>942</v>
      </c>
      <c r="X2229" s="3" t="s">
        <v>942</v>
      </c>
      <c r="Y2229" s="2">
        <v>0</v>
      </c>
      <c r="Z2229" s="2">
        <v>0</v>
      </c>
      <c r="AA2229" s="2">
        <v>0</v>
      </c>
      <c r="AB2229" s="2">
        <v>0</v>
      </c>
      <c r="AC2229" s="2">
        <v>0</v>
      </c>
      <c r="AD2229" s="2">
        <v>0</v>
      </c>
      <c r="AE2229" s="2">
        <v>0</v>
      </c>
      <c r="AF2229" s="2">
        <v>0</v>
      </c>
      <c r="AG2229" s="2">
        <v>0</v>
      </c>
      <c r="AH2229" s="2">
        <v>0</v>
      </c>
      <c r="AI2229" s="2">
        <v>0</v>
      </c>
      <c r="AJ2229" s="2">
        <v>330.48</v>
      </c>
      <c r="AK2229" s="2">
        <v>0</v>
      </c>
      <c r="AL2229" s="2">
        <v>0</v>
      </c>
      <c r="AM2229" s="3" t="s">
        <v>253</v>
      </c>
      <c r="AN2229" s="3" t="s">
        <v>894</v>
      </c>
      <c r="AO2229" t="s">
        <v>972</v>
      </c>
      <c r="AP2229" s="3" t="s">
        <v>104</v>
      </c>
      <c r="AQ2229" s="3" t="s">
        <v>144</v>
      </c>
      <c r="AR2229" s="3" t="s">
        <v>99</v>
      </c>
      <c r="AS2229" s="3" t="s">
        <v>106</v>
      </c>
      <c r="AT2229" s="3" t="s">
        <v>95</v>
      </c>
      <c r="AU2229" s="1">
        <v>0</v>
      </c>
      <c r="AV2229" s="3" t="s">
        <v>108</v>
      </c>
      <c r="AW2229" s="3" t="s">
        <v>1961</v>
      </c>
      <c r="AX2229" s="3" t="s">
        <v>109</v>
      </c>
      <c r="AY2229" s="1">
        <v>64</v>
      </c>
      <c r="AZ2229" s="1">
        <v>0</v>
      </c>
      <c r="BA2229" s="1">
        <v>0</v>
      </c>
      <c r="BB2229" s="3" t="s">
        <v>110</v>
      </c>
      <c r="BD2229" s="3" t="s">
        <v>111</v>
      </c>
      <c r="BE2229" s="1">
        <v>0</v>
      </c>
      <c r="BG2229" s="3" t="s">
        <v>108</v>
      </c>
      <c r="BH2229" s="1">
        <v>0</v>
      </c>
      <c r="BI2229" s="3" t="s">
        <v>108</v>
      </c>
      <c r="BK2229" s="3" t="s">
        <v>99</v>
      </c>
      <c r="BL2229" s="3" t="s">
        <v>99</v>
      </c>
      <c r="BM2229" s="3" t="s">
        <v>95</v>
      </c>
      <c r="BN2229" s="3" t="s">
        <v>112</v>
      </c>
      <c r="BO2229" s="3" t="s">
        <v>113</v>
      </c>
      <c r="BP2229" s="3" t="s">
        <v>114</v>
      </c>
      <c r="BQ2229" s="3" t="s">
        <v>113</v>
      </c>
      <c r="BR2229" s="3" t="s">
        <v>108</v>
      </c>
      <c r="BT2229" s="3" t="s">
        <v>108</v>
      </c>
      <c r="BU2229" s="3" t="s">
        <v>146</v>
      </c>
      <c r="BW2229" s="3" t="s">
        <v>4590</v>
      </c>
      <c r="BZ2229" s="3" t="s">
        <v>104</v>
      </c>
      <c r="CA2229" s="3" t="s">
        <v>104</v>
      </c>
      <c r="CB2229" s="3" t="s">
        <v>111</v>
      </c>
      <c r="CC2229" s="3" t="s">
        <v>118</v>
      </c>
      <c r="CE2229" s="3" t="s">
        <v>104</v>
      </c>
      <c r="CF2229" s="3" t="s">
        <v>93</v>
      </c>
      <c r="CG2229" s="3" t="s">
        <v>104</v>
      </c>
      <c r="CH2229" s="3" t="s">
        <v>95</v>
      </c>
      <c r="CI2229" s="3" t="s">
        <v>107</v>
      </c>
      <c r="CJ2229" s="3" t="s">
        <v>136</v>
      </c>
      <c r="CK2229" s="1">
        <v>1277</v>
      </c>
      <c r="CL2229" t="s">
        <v>4591</v>
      </c>
      <c r="CM2229" t="e">
        <f>VLOOKUP(F2229,Historico_2305!B:N,13,FALSE)</f>
        <v>#N/A</v>
      </c>
    </row>
    <row r="2230" spans="1:91" x14ac:dyDescent="0.2">
      <c r="A2230" s="3" t="s">
        <v>1961</v>
      </c>
      <c r="B2230" s="3" t="s">
        <v>91</v>
      </c>
      <c r="C2230" s="3" t="s">
        <v>92</v>
      </c>
      <c r="D2230" s="3" t="s">
        <v>93</v>
      </c>
      <c r="E2230" s="3" t="s">
        <v>4588</v>
      </c>
      <c r="F2230" s="3">
        <v>4223104764747</v>
      </c>
      <c r="G2230" s="3" t="s">
        <v>95</v>
      </c>
      <c r="H2230" s="3" t="s">
        <v>4753</v>
      </c>
      <c r="I2230" s="3" t="s">
        <v>1961</v>
      </c>
      <c r="J2230" s="3" t="s">
        <v>4754</v>
      </c>
      <c r="K2230" s="3" t="s">
        <v>123</v>
      </c>
      <c r="L2230" s="1">
        <v>0</v>
      </c>
      <c r="M2230" s="1">
        <v>0</v>
      </c>
      <c r="N2230" s="1">
        <v>0</v>
      </c>
      <c r="O2230" s="1">
        <v>0</v>
      </c>
      <c r="P2230" s="3" t="s">
        <v>99</v>
      </c>
      <c r="Q2230" s="1">
        <v>0</v>
      </c>
      <c r="R2230" s="1">
        <v>0</v>
      </c>
      <c r="S2230" s="1">
        <v>0</v>
      </c>
      <c r="T2230" s="1">
        <v>0</v>
      </c>
      <c r="U2230" s="1">
        <v>1</v>
      </c>
      <c r="V2230" s="1">
        <v>0</v>
      </c>
      <c r="W2230" s="3" t="s">
        <v>3165</v>
      </c>
      <c r="X2230" s="3" t="s">
        <v>3165</v>
      </c>
      <c r="Y2230" s="2">
        <v>0</v>
      </c>
      <c r="Z2230" s="2">
        <v>0</v>
      </c>
      <c r="AA2230" s="2">
        <v>0</v>
      </c>
      <c r="AB2230" s="2">
        <v>0</v>
      </c>
      <c r="AC2230" s="2">
        <v>0</v>
      </c>
      <c r="AD2230" s="2">
        <v>0</v>
      </c>
      <c r="AE2230" s="2">
        <v>0</v>
      </c>
      <c r="AF2230" s="2">
        <v>0</v>
      </c>
      <c r="AG2230" s="2">
        <v>0</v>
      </c>
      <c r="AH2230" s="2">
        <v>0</v>
      </c>
      <c r="AI2230" s="2">
        <v>0</v>
      </c>
      <c r="AJ2230" s="2">
        <v>2044.17</v>
      </c>
      <c r="AK2230" s="2">
        <v>0</v>
      </c>
      <c r="AL2230" s="2">
        <v>0</v>
      </c>
      <c r="AM2230" s="3" t="s">
        <v>373</v>
      </c>
      <c r="AN2230" s="3" t="s">
        <v>568</v>
      </c>
      <c r="AO2230" t="s">
        <v>776</v>
      </c>
      <c r="AP2230" s="3" t="s">
        <v>104</v>
      </c>
      <c r="AQ2230" s="3" t="s">
        <v>144</v>
      </c>
      <c r="AR2230" s="3" t="s">
        <v>99</v>
      </c>
      <c r="AS2230" s="3" t="s">
        <v>106</v>
      </c>
      <c r="AT2230" s="3" t="s">
        <v>95</v>
      </c>
      <c r="AU2230" s="1">
        <v>0</v>
      </c>
      <c r="AV2230" s="3" t="s">
        <v>108</v>
      </c>
      <c r="AW2230" s="3" t="s">
        <v>1961</v>
      </c>
      <c r="AX2230" s="3" t="s">
        <v>109</v>
      </c>
      <c r="AY2230" s="1">
        <v>46</v>
      </c>
      <c r="AZ2230" s="1">
        <v>0</v>
      </c>
      <c r="BA2230" s="1">
        <v>0</v>
      </c>
      <c r="BB2230" s="3" t="s">
        <v>110</v>
      </c>
      <c r="BD2230" s="3" t="s">
        <v>93</v>
      </c>
      <c r="BE2230" s="1">
        <v>0</v>
      </c>
      <c r="BG2230" s="3" t="s">
        <v>108</v>
      </c>
      <c r="BH2230" s="1">
        <v>0</v>
      </c>
      <c r="BI2230" s="3" t="s">
        <v>108</v>
      </c>
      <c r="BK2230" s="3" t="s">
        <v>99</v>
      </c>
      <c r="BL2230" s="3" t="s">
        <v>99</v>
      </c>
      <c r="BM2230" s="3" t="s">
        <v>95</v>
      </c>
      <c r="BN2230" s="3" t="s">
        <v>112</v>
      </c>
      <c r="BO2230" s="3" t="s">
        <v>113</v>
      </c>
      <c r="BP2230" s="3" t="s">
        <v>114</v>
      </c>
      <c r="BQ2230" s="3" t="s">
        <v>113</v>
      </c>
      <c r="BR2230" s="3" t="s">
        <v>108</v>
      </c>
      <c r="BT2230" s="3" t="s">
        <v>95</v>
      </c>
      <c r="BU2230" s="3" t="s">
        <v>4598</v>
      </c>
      <c r="BW2230" s="3" t="s">
        <v>4590</v>
      </c>
      <c r="BZ2230" s="3" t="s">
        <v>104</v>
      </c>
      <c r="CA2230" s="3" t="s">
        <v>104</v>
      </c>
      <c r="CB2230" s="3" t="s">
        <v>129</v>
      </c>
      <c r="CC2230" s="3" t="s">
        <v>118</v>
      </c>
      <c r="CE2230" s="3" t="s">
        <v>104</v>
      </c>
      <c r="CF2230" s="3" t="s">
        <v>93</v>
      </c>
      <c r="CG2230" s="3" t="s">
        <v>104</v>
      </c>
      <c r="CH2230" s="3" t="s">
        <v>95</v>
      </c>
      <c r="CI2230" s="3" t="s">
        <v>107</v>
      </c>
      <c r="CJ2230" s="3" t="s">
        <v>3079</v>
      </c>
      <c r="CK2230" s="1">
        <v>231</v>
      </c>
      <c r="CL2230" t="s">
        <v>4591</v>
      </c>
      <c r="CM2230" t="e">
        <f>VLOOKUP(F2230,Historico_2305!B:N,13,FALSE)</f>
        <v>#N/A</v>
      </c>
    </row>
    <row r="2231" spans="1:91" x14ac:dyDescent="0.2">
      <c r="A2231" s="3" t="s">
        <v>1961</v>
      </c>
      <c r="B2231" s="3" t="s">
        <v>91</v>
      </c>
      <c r="C2231" s="3" t="s">
        <v>92</v>
      </c>
      <c r="D2231" s="3" t="s">
        <v>93</v>
      </c>
      <c r="E2231" s="3" t="s">
        <v>4588</v>
      </c>
      <c r="F2231" s="3">
        <v>4223104745244</v>
      </c>
      <c r="G2231" s="3" t="s">
        <v>95</v>
      </c>
      <c r="H2231" s="3" t="s">
        <v>4690</v>
      </c>
      <c r="I2231" s="3" t="s">
        <v>1961</v>
      </c>
      <c r="J2231" s="3" t="s">
        <v>4755</v>
      </c>
      <c r="K2231" s="3" t="s">
        <v>123</v>
      </c>
      <c r="L2231" s="1">
        <v>0</v>
      </c>
      <c r="M2231" s="1">
        <v>0</v>
      </c>
      <c r="N2231" s="1">
        <v>0</v>
      </c>
      <c r="O2231" s="1">
        <v>2</v>
      </c>
      <c r="P2231" s="3" t="s">
        <v>124</v>
      </c>
      <c r="Q2231" s="1">
        <v>0</v>
      </c>
      <c r="R2231" s="1">
        <v>0</v>
      </c>
      <c r="S2231" s="1">
        <v>0</v>
      </c>
      <c r="T2231" s="1">
        <v>0</v>
      </c>
      <c r="U2231" s="1">
        <v>5</v>
      </c>
      <c r="V2231" s="1">
        <v>0</v>
      </c>
      <c r="W2231" s="3" t="s">
        <v>1141</v>
      </c>
      <c r="X2231" s="3" t="s">
        <v>3365</v>
      </c>
      <c r="Y2231" s="2">
        <v>0</v>
      </c>
      <c r="Z2231" s="2">
        <v>0</v>
      </c>
      <c r="AA2231" s="2">
        <v>0</v>
      </c>
      <c r="AB2231" s="2">
        <v>0</v>
      </c>
      <c r="AC2231" s="2">
        <v>0</v>
      </c>
      <c r="AD2231" s="2">
        <v>0</v>
      </c>
      <c r="AE2231" s="2">
        <v>0</v>
      </c>
      <c r="AF2231" s="2">
        <v>0</v>
      </c>
      <c r="AG2231" s="2">
        <v>0</v>
      </c>
      <c r="AH2231" s="2">
        <v>0</v>
      </c>
      <c r="AI2231" s="2">
        <v>0</v>
      </c>
      <c r="AJ2231" s="2">
        <v>7540.16</v>
      </c>
      <c r="AK2231" s="2">
        <v>0</v>
      </c>
      <c r="AL2231" s="2">
        <v>0</v>
      </c>
      <c r="AM2231" s="3" t="s">
        <v>318</v>
      </c>
      <c r="AN2231" s="3" t="s">
        <v>791</v>
      </c>
      <c r="AO2231" t="s">
        <v>4756</v>
      </c>
      <c r="AP2231" s="3" t="s">
        <v>104</v>
      </c>
      <c r="AQ2231" s="3" t="s">
        <v>144</v>
      </c>
      <c r="AR2231" s="3" t="s">
        <v>99</v>
      </c>
      <c r="AS2231" s="3" t="s">
        <v>106</v>
      </c>
      <c r="AT2231" s="3" t="s">
        <v>95</v>
      </c>
      <c r="AU2231" s="1">
        <v>0</v>
      </c>
      <c r="AV2231" s="3" t="s">
        <v>108</v>
      </c>
      <c r="AW2231" s="3" t="s">
        <v>1961</v>
      </c>
      <c r="AX2231" s="3" t="s">
        <v>109</v>
      </c>
      <c r="AY2231" s="1">
        <v>59</v>
      </c>
      <c r="AZ2231" s="1">
        <v>0</v>
      </c>
      <c r="BA2231" s="1">
        <v>0</v>
      </c>
      <c r="BB2231" s="3" t="s">
        <v>110</v>
      </c>
      <c r="BD2231" s="3" t="s">
        <v>111</v>
      </c>
      <c r="BE2231" s="1">
        <v>0</v>
      </c>
      <c r="BG2231" s="3" t="s">
        <v>108</v>
      </c>
      <c r="BH2231" s="1">
        <v>0</v>
      </c>
      <c r="BI2231" s="3" t="s">
        <v>108</v>
      </c>
      <c r="BK2231" s="3" t="s">
        <v>99</v>
      </c>
      <c r="BL2231" s="3" t="s">
        <v>99</v>
      </c>
      <c r="BM2231" s="3" t="s">
        <v>95</v>
      </c>
      <c r="BN2231" s="3" t="s">
        <v>112</v>
      </c>
      <c r="BO2231" s="3" t="s">
        <v>113</v>
      </c>
      <c r="BP2231" s="3" t="s">
        <v>114</v>
      </c>
      <c r="BQ2231" s="3" t="s">
        <v>113</v>
      </c>
      <c r="BR2231" s="3" t="s">
        <v>108</v>
      </c>
      <c r="BT2231" s="3" t="s">
        <v>108</v>
      </c>
      <c r="BU2231" s="3" t="s">
        <v>146</v>
      </c>
      <c r="BW2231" s="3" t="s">
        <v>4590</v>
      </c>
      <c r="BZ2231" s="3" t="s">
        <v>104</v>
      </c>
      <c r="CA2231" s="3" t="s">
        <v>104</v>
      </c>
      <c r="CB2231" s="3" t="s">
        <v>129</v>
      </c>
      <c r="CC2231" s="3" t="s">
        <v>118</v>
      </c>
      <c r="CE2231" s="3" t="s">
        <v>104</v>
      </c>
      <c r="CF2231" s="3" t="s">
        <v>93</v>
      </c>
      <c r="CG2231" s="3" t="s">
        <v>104</v>
      </c>
      <c r="CH2231" s="3" t="s">
        <v>95</v>
      </c>
      <c r="CI2231" s="3" t="s">
        <v>107</v>
      </c>
      <c r="CJ2231" s="3" t="s">
        <v>183</v>
      </c>
      <c r="CK2231" s="1">
        <v>54</v>
      </c>
      <c r="CL2231" t="s">
        <v>4591</v>
      </c>
      <c r="CM2231" t="e">
        <f>VLOOKUP(F2231,Historico_2305!B:N,13,FALSE)</f>
        <v>#N/A</v>
      </c>
    </row>
    <row r="2232" spans="1:91" x14ac:dyDescent="0.2">
      <c r="A2232" s="3" t="s">
        <v>1961</v>
      </c>
      <c r="B2232" s="3" t="s">
        <v>91</v>
      </c>
      <c r="C2232" s="3" t="s">
        <v>92</v>
      </c>
      <c r="D2232" s="3" t="s">
        <v>93</v>
      </c>
      <c r="E2232" s="3" t="s">
        <v>4588</v>
      </c>
      <c r="F2232" s="3">
        <v>4223104745442</v>
      </c>
      <c r="G2232" s="3" t="s">
        <v>95</v>
      </c>
      <c r="H2232" s="3" t="s">
        <v>1731</v>
      </c>
      <c r="I2232" s="3" t="s">
        <v>1732</v>
      </c>
      <c r="J2232" s="3" t="s">
        <v>4757</v>
      </c>
      <c r="K2232" s="3" t="s">
        <v>95</v>
      </c>
      <c r="L2232" s="1">
        <v>0</v>
      </c>
      <c r="M2232" s="1">
        <v>0</v>
      </c>
      <c r="N2232" s="1">
        <v>0</v>
      </c>
      <c r="O2232" s="1">
        <v>0</v>
      </c>
      <c r="P2232" s="3" t="s">
        <v>99</v>
      </c>
      <c r="Q2232" s="1">
        <v>0</v>
      </c>
      <c r="R2232" s="1">
        <v>0</v>
      </c>
      <c r="S2232" s="1">
        <v>0</v>
      </c>
      <c r="T2232" s="1">
        <v>0</v>
      </c>
      <c r="U2232" s="1">
        <v>7</v>
      </c>
      <c r="V2232" s="1">
        <v>0</v>
      </c>
      <c r="W2232" s="3" t="s">
        <v>4758</v>
      </c>
      <c r="X2232" s="3" t="s">
        <v>187</v>
      </c>
      <c r="Y2232" s="2">
        <v>0</v>
      </c>
      <c r="Z2232" s="2">
        <v>0</v>
      </c>
      <c r="AA2232" s="2">
        <v>0</v>
      </c>
      <c r="AB2232" s="2">
        <v>0</v>
      </c>
      <c r="AC2232" s="2">
        <v>0</v>
      </c>
      <c r="AD2232" s="2">
        <v>0</v>
      </c>
      <c r="AE2232" s="2">
        <v>0</v>
      </c>
      <c r="AF2232" s="2">
        <v>0</v>
      </c>
      <c r="AG2232" s="2">
        <v>0</v>
      </c>
      <c r="AH2232" s="2">
        <v>0</v>
      </c>
      <c r="AI2232" s="2">
        <v>0</v>
      </c>
      <c r="AJ2232" s="2">
        <v>17551.55</v>
      </c>
      <c r="AK2232" s="2">
        <v>0</v>
      </c>
      <c r="AL2232" s="2">
        <v>0</v>
      </c>
      <c r="AM2232" s="3" t="s">
        <v>361</v>
      </c>
      <c r="AN2232" s="3" t="s">
        <v>791</v>
      </c>
      <c r="AO2232" t="s">
        <v>3139</v>
      </c>
      <c r="AP2232" s="3" t="s">
        <v>104</v>
      </c>
      <c r="AQ2232" s="3" t="s">
        <v>144</v>
      </c>
      <c r="AR2232" s="3" t="s">
        <v>99</v>
      </c>
      <c r="AS2232" s="3" t="s">
        <v>106</v>
      </c>
      <c r="AT2232" s="3" t="s">
        <v>95</v>
      </c>
      <c r="AU2232" s="1">
        <v>0</v>
      </c>
      <c r="AV2232" s="3" t="s">
        <v>108</v>
      </c>
      <c r="AW2232" s="3" t="s">
        <v>1961</v>
      </c>
      <c r="AX2232" s="3" t="s">
        <v>109</v>
      </c>
      <c r="AY2232" s="1">
        <v>60</v>
      </c>
      <c r="AZ2232" s="1">
        <v>0</v>
      </c>
      <c r="BA2232" s="1">
        <v>0</v>
      </c>
      <c r="BB2232" s="3" t="s">
        <v>110</v>
      </c>
      <c r="BD2232" s="3" t="s">
        <v>111</v>
      </c>
      <c r="BE2232" s="1">
        <v>0</v>
      </c>
      <c r="BG2232" s="3" t="s">
        <v>108</v>
      </c>
      <c r="BH2232" s="1">
        <v>0</v>
      </c>
      <c r="BI2232" s="3" t="s">
        <v>108</v>
      </c>
      <c r="BK2232" s="3" t="s">
        <v>99</v>
      </c>
      <c r="BL2232" s="3" t="s">
        <v>99</v>
      </c>
      <c r="BM2232" s="3" t="s">
        <v>95</v>
      </c>
      <c r="BN2232" s="3" t="s">
        <v>112</v>
      </c>
      <c r="BO2232" s="3" t="s">
        <v>113</v>
      </c>
      <c r="BP2232" s="3" t="s">
        <v>114</v>
      </c>
      <c r="BQ2232" s="3" t="s">
        <v>113</v>
      </c>
      <c r="BR2232" s="3" t="s">
        <v>108</v>
      </c>
      <c r="BT2232" s="3" t="s">
        <v>108</v>
      </c>
      <c r="BU2232" s="3" t="s">
        <v>146</v>
      </c>
      <c r="BW2232" s="3" t="s">
        <v>4590</v>
      </c>
      <c r="BZ2232" s="3" t="s">
        <v>104</v>
      </c>
      <c r="CA2232" s="3" t="s">
        <v>104</v>
      </c>
      <c r="CB2232" s="3" t="s">
        <v>129</v>
      </c>
      <c r="CC2232" s="3" t="s">
        <v>118</v>
      </c>
      <c r="CE2232" s="3" t="s">
        <v>104</v>
      </c>
      <c r="CF2232" s="3" t="s">
        <v>93</v>
      </c>
      <c r="CG2232" s="3" t="s">
        <v>104</v>
      </c>
      <c r="CH2232" s="3" t="s">
        <v>95</v>
      </c>
      <c r="CI2232" s="3" t="s">
        <v>107</v>
      </c>
      <c r="CJ2232" s="3" t="s">
        <v>136</v>
      </c>
      <c r="CK2232" s="1">
        <v>55</v>
      </c>
      <c r="CL2232" t="s">
        <v>4591</v>
      </c>
      <c r="CM2232" t="e">
        <f>VLOOKUP(F2232,Historico_2305!B:N,13,FALSE)</f>
        <v>#N/A</v>
      </c>
    </row>
    <row r="2233" spans="1:91" x14ac:dyDescent="0.2">
      <c r="A2233" s="3" t="s">
        <v>1961</v>
      </c>
      <c r="B2233" s="3" t="s">
        <v>91</v>
      </c>
      <c r="C2233" s="3" t="s">
        <v>92</v>
      </c>
      <c r="D2233" s="3" t="s">
        <v>93</v>
      </c>
      <c r="E2233" s="3" t="s">
        <v>4588</v>
      </c>
      <c r="F2233" s="3">
        <v>4223104749260</v>
      </c>
      <c r="G2233" s="3" t="s">
        <v>95</v>
      </c>
      <c r="H2233" s="3" t="s">
        <v>4759</v>
      </c>
      <c r="I2233" s="3" t="s">
        <v>1961</v>
      </c>
      <c r="J2233" s="3" t="s">
        <v>4760</v>
      </c>
      <c r="K2233" s="3" t="s">
        <v>95</v>
      </c>
      <c r="L2233" s="1">
        <v>0</v>
      </c>
      <c r="M2233" s="1">
        <v>0</v>
      </c>
      <c r="N2233" s="1">
        <v>0</v>
      </c>
      <c r="O2233" s="1">
        <v>8</v>
      </c>
      <c r="P2233" s="3" t="s">
        <v>124</v>
      </c>
      <c r="Q2233" s="1">
        <v>0</v>
      </c>
      <c r="R2233" s="1">
        <v>0</v>
      </c>
      <c r="S2233" s="1">
        <v>0</v>
      </c>
      <c r="T2233" s="1">
        <v>0</v>
      </c>
      <c r="U2233" s="1">
        <v>1</v>
      </c>
      <c r="V2233" s="1">
        <v>0</v>
      </c>
      <c r="W2233" s="3" t="s">
        <v>187</v>
      </c>
      <c r="X2233" s="3" t="s">
        <v>187</v>
      </c>
      <c r="Y2233" s="2">
        <v>0</v>
      </c>
      <c r="Z2233" s="2">
        <v>0</v>
      </c>
      <c r="AA2233" s="2">
        <v>0</v>
      </c>
      <c r="AB2233" s="2">
        <v>0</v>
      </c>
      <c r="AC2233" s="2">
        <v>0</v>
      </c>
      <c r="AD2233" s="2">
        <v>0</v>
      </c>
      <c r="AE2233" s="2">
        <v>0</v>
      </c>
      <c r="AF2233" s="2">
        <v>0</v>
      </c>
      <c r="AG2233" s="2">
        <v>0</v>
      </c>
      <c r="AH2233" s="2">
        <v>0</v>
      </c>
      <c r="AI2233" s="2">
        <v>0</v>
      </c>
      <c r="AJ2233" s="2">
        <v>11396.4</v>
      </c>
      <c r="AK2233" s="2">
        <v>0</v>
      </c>
      <c r="AL2233" s="2">
        <v>0</v>
      </c>
      <c r="AM2233" s="3" t="s">
        <v>315</v>
      </c>
      <c r="AN2233" s="3" t="s">
        <v>346</v>
      </c>
      <c r="AO2233" t="s">
        <v>4728</v>
      </c>
      <c r="AP2233" s="3" t="s">
        <v>104</v>
      </c>
      <c r="AQ2233" s="3" t="s">
        <v>105</v>
      </c>
      <c r="AR2233" s="3" t="s">
        <v>99</v>
      </c>
      <c r="AS2233" s="3" t="s">
        <v>106</v>
      </c>
      <c r="AT2233" s="3" t="s">
        <v>95</v>
      </c>
      <c r="AU2233" s="1">
        <v>0</v>
      </c>
      <c r="AV2233" s="3" t="s">
        <v>108</v>
      </c>
      <c r="AW2233" s="3" t="s">
        <v>1961</v>
      </c>
      <c r="AX2233" s="3" t="s">
        <v>109</v>
      </c>
      <c r="AY2233" s="1">
        <v>67</v>
      </c>
      <c r="AZ2233" s="1">
        <v>0</v>
      </c>
      <c r="BA2233" s="1">
        <v>0</v>
      </c>
      <c r="BB2233" s="3" t="s">
        <v>110</v>
      </c>
      <c r="BD2233" s="3" t="s">
        <v>111</v>
      </c>
      <c r="BE2233" s="1">
        <v>0</v>
      </c>
      <c r="BG2233" s="3" t="s">
        <v>108</v>
      </c>
      <c r="BH2233" s="1">
        <v>0</v>
      </c>
      <c r="BI2233" s="3" t="s">
        <v>108</v>
      </c>
      <c r="BK2233" s="3" t="s">
        <v>99</v>
      </c>
      <c r="BL2233" s="3" t="s">
        <v>99</v>
      </c>
      <c r="BM2233" s="3" t="s">
        <v>95</v>
      </c>
      <c r="BN2233" s="3" t="s">
        <v>112</v>
      </c>
      <c r="BO2233" s="3" t="s">
        <v>113</v>
      </c>
      <c r="BP2233" s="3" t="s">
        <v>114</v>
      </c>
      <c r="BQ2233" s="3" t="s">
        <v>113</v>
      </c>
      <c r="BR2233" s="3" t="s">
        <v>108</v>
      </c>
      <c r="BT2233" s="3" t="s">
        <v>95</v>
      </c>
      <c r="BU2233" s="3" t="s">
        <v>4598</v>
      </c>
      <c r="BW2233" s="3" t="s">
        <v>4590</v>
      </c>
      <c r="BZ2233" s="3" t="s">
        <v>104</v>
      </c>
      <c r="CA2233" s="3" t="s">
        <v>104</v>
      </c>
      <c r="CB2233" s="3" t="s">
        <v>129</v>
      </c>
      <c r="CC2233" s="3" t="s">
        <v>118</v>
      </c>
      <c r="CE2233" s="3" t="s">
        <v>104</v>
      </c>
      <c r="CF2233" s="3" t="s">
        <v>93</v>
      </c>
      <c r="CG2233" s="3" t="s">
        <v>104</v>
      </c>
      <c r="CH2233" s="3" t="s">
        <v>95</v>
      </c>
      <c r="CI2233" s="3" t="s">
        <v>107</v>
      </c>
      <c r="CJ2233" s="3" t="s">
        <v>3079</v>
      </c>
      <c r="CK2233" s="1">
        <v>69</v>
      </c>
      <c r="CL2233" t="s">
        <v>4591</v>
      </c>
      <c r="CM2233" t="e">
        <f>VLOOKUP(F2233,Historico_2305!B:N,13,FALSE)</f>
        <v>#N/A</v>
      </c>
    </row>
    <row r="2234" spans="1:91" x14ac:dyDescent="0.2">
      <c r="A2234" s="3" t="s">
        <v>1961</v>
      </c>
      <c r="B2234" s="3" t="s">
        <v>91</v>
      </c>
      <c r="C2234" s="3" t="s">
        <v>92</v>
      </c>
      <c r="D2234" s="3" t="s">
        <v>93</v>
      </c>
      <c r="E2234" s="3" t="s">
        <v>4588</v>
      </c>
      <c r="F2234" s="3">
        <v>4223104790784</v>
      </c>
      <c r="G2234" s="3" t="s">
        <v>95</v>
      </c>
      <c r="H2234" s="3" t="s">
        <v>4636</v>
      </c>
      <c r="I2234" s="3" t="s">
        <v>4637</v>
      </c>
      <c r="J2234" s="3" t="s">
        <v>1670</v>
      </c>
      <c r="K2234" s="3" t="s">
        <v>123</v>
      </c>
      <c r="L2234" s="1">
        <v>0</v>
      </c>
      <c r="M2234" s="1">
        <v>0</v>
      </c>
      <c r="N2234" s="1">
        <v>0</v>
      </c>
      <c r="O2234" s="1">
        <v>0</v>
      </c>
      <c r="P2234" s="3" t="s">
        <v>99</v>
      </c>
      <c r="Q2234" s="1">
        <v>0</v>
      </c>
      <c r="R2234" s="1">
        <v>0</v>
      </c>
      <c r="S2234" s="1">
        <v>0</v>
      </c>
      <c r="T2234" s="1">
        <v>0</v>
      </c>
      <c r="U2234" s="1">
        <v>1</v>
      </c>
      <c r="V2234" s="1">
        <v>0</v>
      </c>
      <c r="W2234" s="3" t="s">
        <v>1789</v>
      </c>
      <c r="X2234" s="3" t="s">
        <v>1789</v>
      </c>
      <c r="Y2234" s="2">
        <v>0</v>
      </c>
      <c r="Z2234" s="2">
        <v>0</v>
      </c>
      <c r="AA2234" s="2">
        <v>0</v>
      </c>
      <c r="AB2234" s="2">
        <v>0</v>
      </c>
      <c r="AC2234" s="2">
        <v>0</v>
      </c>
      <c r="AD2234" s="2">
        <v>0</v>
      </c>
      <c r="AE2234" s="2">
        <v>0</v>
      </c>
      <c r="AF2234" s="2">
        <v>0</v>
      </c>
      <c r="AG2234" s="2">
        <v>0</v>
      </c>
      <c r="AH2234" s="2">
        <v>0</v>
      </c>
      <c r="AI2234" s="2">
        <v>0</v>
      </c>
      <c r="AJ2234" s="2">
        <v>287.8</v>
      </c>
      <c r="AK2234" s="2">
        <v>0</v>
      </c>
      <c r="AL2234" s="2">
        <v>0</v>
      </c>
      <c r="AM2234" s="3" t="s">
        <v>1301</v>
      </c>
      <c r="AN2234" s="3" t="s">
        <v>1476</v>
      </c>
      <c r="AO2234" t="s">
        <v>1595</v>
      </c>
      <c r="AP2234" s="3" t="s">
        <v>104</v>
      </c>
      <c r="AQ2234" s="3" t="s">
        <v>144</v>
      </c>
      <c r="AR2234" s="3" t="s">
        <v>99</v>
      </c>
      <c r="AS2234" s="3" t="s">
        <v>106</v>
      </c>
      <c r="AT2234" s="3" t="s">
        <v>95</v>
      </c>
      <c r="AU2234" s="1">
        <v>0</v>
      </c>
      <c r="AV2234" s="3" t="s">
        <v>108</v>
      </c>
      <c r="AW2234" s="3" t="s">
        <v>1961</v>
      </c>
      <c r="AX2234" s="3" t="s">
        <v>109</v>
      </c>
      <c r="AY2234" s="1">
        <v>73</v>
      </c>
      <c r="AZ2234" s="1">
        <v>0</v>
      </c>
      <c r="BA2234" s="1">
        <v>0</v>
      </c>
      <c r="BB2234" s="3" t="s">
        <v>110</v>
      </c>
      <c r="BD2234" s="3" t="s">
        <v>111</v>
      </c>
      <c r="BE2234" s="1">
        <v>0</v>
      </c>
      <c r="BG2234" s="3" t="s">
        <v>108</v>
      </c>
      <c r="BH2234" s="1">
        <v>0</v>
      </c>
      <c r="BI2234" s="3" t="s">
        <v>108</v>
      </c>
      <c r="BK2234" s="3" t="s">
        <v>99</v>
      </c>
      <c r="BL2234" s="3" t="s">
        <v>99</v>
      </c>
      <c r="BM2234" s="3" t="s">
        <v>95</v>
      </c>
      <c r="BN2234" s="3" t="s">
        <v>112</v>
      </c>
      <c r="BO2234" s="3" t="s">
        <v>113</v>
      </c>
      <c r="BP2234" s="3" t="s">
        <v>114</v>
      </c>
      <c r="BQ2234" s="3" t="s">
        <v>113</v>
      </c>
      <c r="BR2234" s="3" t="s">
        <v>108</v>
      </c>
      <c r="BT2234" s="3" t="s">
        <v>95</v>
      </c>
      <c r="BU2234" s="3" t="s">
        <v>4598</v>
      </c>
      <c r="BW2234" s="3" t="s">
        <v>4590</v>
      </c>
      <c r="BZ2234" s="3" t="s">
        <v>104</v>
      </c>
      <c r="CA2234" s="3" t="s">
        <v>104</v>
      </c>
      <c r="CB2234" s="3" t="s">
        <v>111</v>
      </c>
      <c r="CC2234" s="3" t="s">
        <v>118</v>
      </c>
      <c r="CE2234" s="3" t="s">
        <v>104</v>
      </c>
      <c r="CF2234" s="3" t="s">
        <v>93</v>
      </c>
      <c r="CG2234" s="3" t="s">
        <v>104</v>
      </c>
      <c r="CH2234" s="3" t="s">
        <v>95</v>
      </c>
      <c r="CI2234" s="3" t="s">
        <v>107</v>
      </c>
      <c r="CJ2234" s="3" t="s">
        <v>3079</v>
      </c>
      <c r="CK2234" s="1">
        <v>700</v>
      </c>
      <c r="CL2234" t="s">
        <v>4591</v>
      </c>
      <c r="CM2234" t="e">
        <f>VLOOKUP(F2234,Historico_2305!B:N,13,FALSE)</f>
        <v>#N/A</v>
      </c>
    </row>
    <row r="2235" spans="1:91" x14ac:dyDescent="0.2">
      <c r="A2235" s="3" t="s">
        <v>1961</v>
      </c>
      <c r="B2235" s="3" t="s">
        <v>91</v>
      </c>
      <c r="C2235" s="3" t="s">
        <v>92</v>
      </c>
      <c r="D2235" s="3" t="s">
        <v>93</v>
      </c>
      <c r="E2235" s="3" t="s">
        <v>4588</v>
      </c>
      <c r="F2235" s="3">
        <v>4223104762240</v>
      </c>
      <c r="G2235" s="3" t="s">
        <v>95</v>
      </c>
      <c r="H2235" s="3" t="s">
        <v>2887</v>
      </c>
      <c r="I2235" s="3" t="s">
        <v>2883</v>
      </c>
      <c r="J2235" s="3" t="s">
        <v>4761</v>
      </c>
      <c r="K2235" s="3" t="s">
        <v>123</v>
      </c>
      <c r="L2235" s="1">
        <v>0</v>
      </c>
      <c r="M2235" s="1">
        <v>0</v>
      </c>
      <c r="N2235" s="1">
        <v>0</v>
      </c>
      <c r="O2235" s="1">
        <v>0</v>
      </c>
      <c r="P2235" s="3" t="s">
        <v>99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3" t="s">
        <v>3165</v>
      </c>
      <c r="X2235" s="3" t="s">
        <v>524</v>
      </c>
      <c r="Y2235" s="2">
        <v>0</v>
      </c>
      <c r="Z2235" s="2">
        <v>0</v>
      </c>
      <c r="AA2235" s="2">
        <v>0</v>
      </c>
      <c r="AB2235" s="2">
        <v>0</v>
      </c>
      <c r="AC2235" s="2">
        <v>0</v>
      </c>
      <c r="AD2235" s="2">
        <v>0</v>
      </c>
      <c r="AE2235" s="2">
        <v>0</v>
      </c>
      <c r="AF2235" s="2">
        <v>0</v>
      </c>
      <c r="AG2235" s="2">
        <v>0</v>
      </c>
      <c r="AH2235" s="2">
        <v>0</v>
      </c>
      <c r="AI2235" s="2">
        <v>0</v>
      </c>
      <c r="AJ2235" s="2">
        <v>3108.68</v>
      </c>
      <c r="AK2235" s="2">
        <v>0</v>
      </c>
      <c r="AL2235" s="2">
        <v>0</v>
      </c>
      <c r="AM2235" s="3" t="s">
        <v>707</v>
      </c>
      <c r="AN2235" s="3" t="s">
        <v>456</v>
      </c>
      <c r="AO2235" t="s">
        <v>637</v>
      </c>
      <c r="AP2235" s="3" t="s">
        <v>104</v>
      </c>
      <c r="AQ2235" s="3" t="s">
        <v>144</v>
      </c>
      <c r="AR2235" s="3" t="s">
        <v>99</v>
      </c>
      <c r="AS2235" s="3" t="s">
        <v>106</v>
      </c>
      <c r="AT2235" s="3" t="s">
        <v>95</v>
      </c>
      <c r="AU2235" s="1">
        <v>0</v>
      </c>
      <c r="AV2235" s="3" t="s">
        <v>108</v>
      </c>
      <c r="AW2235" s="3" t="s">
        <v>1961</v>
      </c>
      <c r="AX2235" s="3" t="s">
        <v>109</v>
      </c>
      <c r="AY2235" s="1">
        <v>60</v>
      </c>
      <c r="AZ2235" s="1">
        <v>0</v>
      </c>
      <c r="BA2235" s="1">
        <v>0</v>
      </c>
      <c r="BB2235" s="3" t="s">
        <v>110</v>
      </c>
      <c r="BD2235" s="3" t="s">
        <v>93</v>
      </c>
      <c r="BE2235" s="1">
        <v>0</v>
      </c>
      <c r="BG2235" s="3" t="s">
        <v>108</v>
      </c>
      <c r="BH2235" s="1">
        <v>0</v>
      </c>
      <c r="BI2235" s="3" t="s">
        <v>108</v>
      </c>
      <c r="BK2235" s="3" t="s">
        <v>99</v>
      </c>
      <c r="BL2235" s="3" t="s">
        <v>99</v>
      </c>
      <c r="BM2235" s="3" t="s">
        <v>95</v>
      </c>
      <c r="BN2235" s="3" t="s">
        <v>112</v>
      </c>
      <c r="BO2235" s="3" t="s">
        <v>113</v>
      </c>
      <c r="BP2235" s="3" t="s">
        <v>114</v>
      </c>
      <c r="BQ2235" s="3" t="s">
        <v>113</v>
      </c>
      <c r="BR2235" s="3" t="s">
        <v>108</v>
      </c>
      <c r="BT2235" s="3" t="s">
        <v>95</v>
      </c>
      <c r="BU2235" s="3" t="s">
        <v>4598</v>
      </c>
      <c r="BW2235" s="3" t="s">
        <v>4590</v>
      </c>
      <c r="BZ2235" s="3" t="s">
        <v>104</v>
      </c>
      <c r="CA2235" s="3" t="s">
        <v>104</v>
      </c>
      <c r="CB2235" s="3" t="s">
        <v>129</v>
      </c>
      <c r="CC2235" s="3" t="s">
        <v>118</v>
      </c>
      <c r="CE2235" s="3" t="s">
        <v>104</v>
      </c>
      <c r="CF2235" s="3" t="s">
        <v>93</v>
      </c>
      <c r="CG2235" s="3" t="s">
        <v>104</v>
      </c>
      <c r="CH2235" s="3" t="s">
        <v>95</v>
      </c>
      <c r="CI2235" s="3" t="s">
        <v>107</v>
      </c>
      <c r="CJ2235" s="3" t="s">
        <v>3079</v>
      </c>
      <c r="CK2235" s="1">
        <v>184</v>
      </c>
      <c r="CL2235" t="s">
        <v>4591</v>
      </c>
      <c r="CM2235" t="e">
        <f>VLOOKUP(F2235,Historico_2305!B:N,13,FALSE)</f>
        <v>#N/A</v>
      </c>
    </row>
    <row r="2236" spans="1:91" x14ac:dyDescent="0.2">
      <c r="A2236" s="3" t="s">
        <v>1961</v>
      </c>
      <c r="B2236" s="3" t="s">
        <v>91</v>
      </c>
      <c r="C2236" s="3" t="s">
        <v>92</v>
      </c>
      <c r="D2236" s="3" t="s">
        <v>93</v>
      </c>
      <c r="E2236" s="3" t="s">
        <v>4588</v>
      </c>
      <c r="F2236" s="3">
        <v>4223104769268</v>
      </c>
      <c r="G2236" s="3" t="s">
        <v>95</v>
      </c>
      <c r="H2236" s="3" t="s">
        <v>4762</v>
      </c>
      <c r="I2236" s="3" t="s">
        <v>1961</v>
      </c>
      <c r="J2236" s="3" t="s">
        <v>4763</v>
      </c>
      <c r="K2236" s="3" t="s">
        <v>95</v>
      </c>
      <c r="L2236" s="1">
        <v>0</v>
      </c>
      <c r="M2236" s="1">
        <v>0</v>
      </c>
      <c r="N2236" s="1">
        <v>0</v>
      </c>
      <c r="O2236" s="1">
        <v>0</v>
      </c>
      <c r="P2236" s="3" t="s">
        <v>99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3" t="s">
        <v>125</v>
      </c>
      <c r="X2236" s="3" t="s">
        <v>125</v>
      </c>
      <c r="Y2236" s="2">
        <v>0</v>
      </c>
      <c r="Z2236" s="2">
        <v>0</v>
      </c>
      <c r="AA2236" s="2">
        <v>0</v>
      </c>
      <c r="AB2236" s="2">
        <v>0</v>
      </c>
      <c r="AC2236" s="2">
        <v>0</v>
      </c>
      <c r="AD2236" s="2">
        <v>0</v>
      </c>
      <c r="AE2236" s="2">
        <v>0</v>
      </c>
      <c r="AF2236" s="2">
        <v>0</v>
      </c>
      <c r="AG2236" s="2">
        <v>0</v>
      </c>
      <c r="AH2236" s="2">
        <v>0</v>
      </c>
      <c r="AI2236" s="2">
        <v>0</v>
      </c>
      <c r="AJ2236" s="2">
        <v>2664.6</v>
      </c>
      <c r="AK2236" s="2">
        <v>0</v>
      </c>
      <c r="AL2236" s="2">
        <v>0</v>
      </c>
      <c r="AM2236" s="3" t="s">
        <v>373</v>
      </c>
      <c r="AN2236" s="3" t="s">
        <v>568</v>
      </c>
      <c r="AO2236" t="s">
        <v>4764</v>
      </c>
      <c r="AP2236" s="3" t="s">
        <v>104</v>
      </c>
      <c r="AQ2236" s="3" t="s">
        <v>144</v>
      </c>
      <c r="AR2236" s="3" t="s">
        <v>99</v>
      </c>
      <c r="AS2236" s="3" t="s">
        <v>106</v>
      </c>
      <c r="AT2236" s="3" t="s">
        <v>95</v>
      </c>
      <c r="AU2236" s="1">
        <v>0</v>
      </c>
      <c r="AV2236" s="3" t="s">
        <v>108</v>
      </c>
      <c r="AW2236" s="3" t="s">
        <v>1961</v>
      </c>
      <c r="AX2236" s="3" t="s">
        <v>109</v>
      </c>
      <c r="AY2236" s="1">
        <v>28</v>
      </c>
      <c r="AZ2236" s="1">
        <v>0</v>
      </c>
      <c r="BA2236" s="1">
        <v>0</v>
      </c>
      <c r="BB2236" s="3" t="s">
        <v>110</v>
      </c>
      <c r="BD2236" s="3" t="s">
        <v>93</v>
      </c>
      <c r="BE2236" s="1">
        <v>0</v>
      </c>
      <c r="BG2236" s="3" t="s">
        <v>108</v>
      </c>
      <c r="BH2236" s="1">
        <v>0</v>
      </c>
      <c r="BI2236" s="3" t="s">
        <v>108</v>
      </c>
      <c r="BK2236" s="3" t="s">
        <v>99</v>
      </c>
      <c r="BL2236" s="3" t="s">
        <v>99</v>
      </c>
      <c r="BM2236" s="3" t="s">
        <v>95</v>
      </c>
      <c r="BN2236" s="3" t="s">
        <v>112</v>
      </c>
      <c r="BO2236" s="3" t="s">
        <v>113</v>
      </c>
      <c r="BP2236" s="3" t="s">
        <v>114</v>
      </c>
      <c r="BQ2236" s="3" t="s">
        <v>113</v>
      </c>
      <c r="BR2236" s="3" t="s">
        <v>108</v>
      </c>
      <c r="BT2236" s="3" t="s">
        <v>95</v>
      </c>
      <c r="BU2236" s="3" t="s">
        <v>4598</v>
      </c>
      <c r="BW2236" s="3" t="s">
        <v>4590</v>
      </c>
      <c r="BZ2236" s="3" t="s">
        <v>104</v>
      </c>
      <c r="CA2236" s="3" t="s">
        <v>104</v>
      </c>
      <c r="CB2236" s="3" t="s">
        <v>111</v>
      </c>
      <c r="CC2236" s="3" t="s">
        <v>118</v>
      </c>
      <c r="CE2236" s="3" t="s">
        <v>104</v>
      </c>
      <c r="CF2236" s="3" t="s">
        <v>93</v>
      </c>
      <c r="CG2236" s="3" t="s">
        <v>104</v>
      </c>
      <c r="CH2236" s="3" t="s">
        <v>95</v>
      </c>
      <c r="CI2236" s="3" t="s">
        <v>107</v>
      </c>
      <c r="CJ2236" s="3" t="s">
        <v>3079</v>
      </c>
      <c r="CK2236" s="1">
        <v>317</v>
      </c>
      <c r="CL2236" t="s">
        <v>4591</v>
      </c>
      <c r="CM2236" t="e">
        <f>VLOOKUP(F2236,Historico_2305!B:N,13,FALSE)</f>
        <v>#N/A</v>
      </c>
    </row>
    <row r="2237" spans="1:91" x14ac:dyDescent="0.2">
      <c r="A2237" s="3" t="s">
        <v>343</v>
      </c>
      <c r="B2237" s="3" t="s">
        <v>91</v>
      </c>
      <c r="C2237" s="3" t="s">
        <v>92</v>
      </c>
      <c r="D2237" s="3" t="s">
        <v>129</v>
      </c>
      <c r="E2237" s="3" t="s">
        <v>4765</v>
      </c>
      <c r="F2237" s="3">
        <v>4223102004275</v>
      </c>
      <c r="G2237" s="3" t="s">
        <v>95</v>
      </c>
      <c r="H2237" s="3" t="s">
        <v>4766</v>
      </c>
      <c r="I2237" s="3" t="s">
        <v>4767</v>
      </c>
      <c r="J2237" s="3" t="s">
        <v>4768</v>
      </c>
      <c r="K2237" s="3" t="s">
        <v>123</v>
      </c>
      <c r="L2237" s="1">
        <v>0</v>
      </c>
      <c r="M2237" s="1">
        <v>0</v>
      </c>
      <c r="N2237" s="1">
        <v>0</v>
      </c>
      <c r="O2237" s="1">
        <v>0</v>
      </c>
      <c r="P2237" s="3" t="s">
        <v>99</v>
      </c>
      <c r="Q2237" s="1">
        <v>0</v>
      </c>
      <c r="R2237" s="1">
        <v>0</v>
      </c>
      <c r="S2237" s="1">
        <v>0</v>
      </c>
      <c r="T2237" s="1">
        <v>0</v>
      </c>
      <c r="U2237" s="1">
        <v>7</v>
      </c>
      <c r="V2237" s="1">
        <v>0</v>
      </c>
      <c r="W2237" s="3" t="s">
        <v>1341</v>
      </c>
      <c r="X2237" s="3" t="s">
        <v>1341</v>
      </c>
      <c r="Y2237" s="2">
        <v>0</v>
      </c>
      <c r="Z2237" s="2">
        <v>0</v>
      </c>
      <c r="AA2237" s="2">
        <v>0</v>
      </c>
      <c r="AB2237" s="2">
        <v>0</v>
      </c>
      <c r="AC2237" s="2">
        <v>0</v>
      </c>
      <c r="AD2237" s="2">
        <v>0</v>
      </c>
      <c r="AE2237" s="2">
        <v>0</v>
      </c>
      <c r="AF2237" s="2">
        <v>0</v>
      </c>
      <c r="AG2237" s="2">
        <v>0</v>
      </c>
      <c r="AH2237" s="2">
        <v>0</v>
      </c>
      <c r="AI2237" s="2">
        <v>0</v>
      </c>
      <c r="AJ2237" s="2">
        <v>401.83</v>
      </c>
      <c r="AK2237" s="2">
        <v>0</v>
      </c>
      <c r="AL2237" s="2">
        <v>0</v>
      </c>
      <c r="AM2237" s="3" t="s">
        <v>436</v>
      </c>
      <c r="AN2237" s="3" t="s">
        <v>141</v>
      </c>
      <c r="AO2237" t="s">
        <v>4769</v>
      </c>
      <c r="AP2237" s="3" t="s">
        <v>104</v>
      </c>
      <c r="AQ2237" s="3" t="s">
        <v>248</v>
      </c>
      <c r="AR2237" s="3" t="s">
        <v>99</v>
      </c>
      <c r="AS2237" s="3" t="s">
        <v>106</v>
      </c>
      <c r="AT2237" s="3" t="s">
        <v>95</v>
      </c>
      <c r="AU2237" s="1">
        <v>0</v>
      </c>
      <c r="AV2237" s="3" t="s">
        <v>108</v>
      </c>
      <c r="AW2237" s="3" t="s">
        <v>343</v>
      </c>
      <c r="AX2237" s="3" t="s">
        <v>109</v>
      </c>
      <c r="AY2237" s="1">
        <v>79</v>
      </c>
      <c r="AZ2237" s="1">
        <v>0</v>
      </c>
      <c r="BA2237" s="1">
        <v>1</v>
      </c>
      <c r="BB2237" s="3" t="s">
        <v>110</v>
      </c>
      <c r="BD2237" s="3" t="s">
        <v>111</v>
      </c>
      <c r="BE2237" s="1">
        <v>0</v>
      </c>
      <c r="BG2237" s="3" t="s">
        <v>108</v>
      </c>
      <c r="BH2237" s="1">
        <v>0</v>
      </c>
      <c r="BI2237" s="3" t="s">
        <v>108</v>
      </c>
      <c r="BK2237" s="3" t="s">
        <v>99</v>
      </c>
      <c r="BL2237" s="3" t="s">
        <v>99</v>
      </c>
      <c r="BM2237" s="3" t="s">
        <v>95</v>
      </c>
      <c r="BN2237" s="3" t="s">
        <v>112</v>
      </c>
      <c r="BO2237" s="3" t="s">
        <v>113</v>
      </c>
      <c r="BP2237" s="3" t="s">
        <v>114</v>
      </c>
      <c r="BQ2237" s="3" t="s">
        <v>113</v>
      </c>
      <c r="BR2237" s="3" t="s">
        <v>108</v>
      </c>
      <c r="BT2237" s="3" t="s">
        <v>108</v>
      </c>
      <c r="BU2237" s="3" t="s">
        <v>146</v>
      </c>
      <c r="BW2237" s="3" t="s">
        <v>4770</v>
      </c>
      <c r="BZ2237" s="3" t="s">
        <v>104</v>
      </c>
      <c r="CA2237" s="3" t="s">
        <v>104</v>
      </c>
      <c r="CB2237" s="3" t="s">
        <v>111</v>
      </c>
      <c r="CC2237" s="3" t="s">
        <v>118</v>
      </c>
      <c r="CE2237" s="3" t="s">
        <v>104</v>
      </c>
      <c r="CF2237" s="3" t="s">
        <v>93</v>
      </c>
      <c r="CG2237" s="3" t="s">
        <v>104</v>
      </c>
      <c r="CH2237" s="3" t="s">
        <v>95</v>
      </c>
      <c r="CI2237" s="3" t="s">
        <v>108</v>
      </c>
      <c r="CJ2237" s="3" t="s">
        <v>99</v>
      </c>
      <c r="CK2237" s="1">
        <v>50</v>
      </c>
      <c r="CL2237" t="s">
        <v>4771</v>
      </c>
      <c r="CM2237" t="e">
        <f>VLOOKUP(F2237,Historico_2305!B:N,13,FALSE)</f>
        <v>#N/A</v>
      </c>
    </row>
    <row r="2238" spans="1:91" x14ac:dyDescent="0.2">
      <c r="A2238" s="3" t="s">
        <v>343</v>
      </c>
      <c r="B2238" s="3" t="s">
        <v>91</v>
      </c>
      <c r="C2238" s="3" t="s">
        <v>92</v>
      </c>
      <c r="D2238" s="3" t="s">
        <v>129</v>
      </c>
      <c r="E2238" s="3" t="s">
        <v>4765</v>
      </c>
      <c r="F2238" s="3">
        <v>4223102032754</v>
      </c>
      <c r="G2238" s="3" t="s">
        <v>95</v>
      </c>
      <c r="H2238" s="3" t="s">
        <v>4766</v>
      </c>
      <c r="I2238" s="3" t="s">
        <v>4767</v>
      </c>
      <c r="J2238" s="3" t="s">
        <v>4772</v>
      </c>
      <c r="K2238" s="3" t="s">
        <v>123</v>
      </c>
      <c r="L2238" s="1">
        <v>0</v>
      </c>
      <c r="M2238" s="1">
        <v>0</v>
      </c>
      <c r="N2238" s="1">
        <v>0</v>
      </c>
      <c r="O2238" s="1">
        <v>0</v>
      </c>
      <c r="P2238" s="3" t="s">
        <v>99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3" t="s">
        <v>267</v>
      </c>
      <c r="X2238" s="3" t="s">
        <v>267</v>
      </c>
      <c r="Y2238" s="2">
        <v>0</v>
      </c>
      <c r="Z2238" s="2">
        <v>0</v>
      </c>
      <c r="AA2238" s="2">
        <v>0</v>
      </c>
      <c r="AB2238" s="2">
        <v>0</v>
      </c>
      <c r="AC2238" s="2">
        <v>0</v>
      </c>
      <c r="AD2238" s="2">
        <v>0</v>
      </c>
      <c r="AE2238" s="2">
        <v>0</v>
      </c>
      <c r="AF2238" s="2">
        <v>0</v>
      </c>
      <c r="AG2238" s="2">
        <v>0</v>
      </c>
      <c r="AH2238" s="2">
        <v>0</v>
      </c>
      <c r="AI2238" s="2">
        <v>0</v>
      </c>
      <c r="AJ2238" s="2">
        <v>615.34</v>
      </c>
      <c r="AK2238" s="2">
        <v>0</v>
      </c>
      <c r="AL2238" s="2">
        <v>0</v>
      </c>
      <c r="AM2238" s="3" t="s">
        <v>557</v>
      </c>
      <c r="AN2238" s="3" t="s">
        <v>277</v>
      </c>
      <c r="AO2238" t="s">
        <v>4773</v>
      </c>
      <c r="AP2238" s="3" t="s">
        <v>104</v>
      </c>
      <c r="AQ2238" s="3" t="s">
        <v>248</v>
      </c>
      <c r="AR2238" s="3" t="s">
        <v>99</v>
      </c>
      <c r="AS2238" s="3" t="s">
        <v>106</v>
      </c>
      <c r="AT2238" s="3" t="s">
        <v>95</v>
      </c>
      <c r="AU2238" s="1">
        <v>0</v>
      </c>
      <c r="AV2238" s="3" t="s">
        <v>108</v>
      </c>
      <c r="AW2238" s="3" t="s">
        <v>343</v>
      </c>
      <c r="AX2238" s="3" t="s">
        <v>109</v>
      </c>
      <c r="AY2238" s="1">
        <v>56</v>
      </c>
      <c r="AZ2238" s="1">
        <v>0</v>
      </c>
      <c r="BA2238" s="1">
        <v>1</v>
      </c>
      <c r="BB2238" s="3" t="s">
        <v>110</v>
      </c>
      <c r="BD2238" s="3" t="s">
        <v>111</v>
      </c>
      <c r="BE2238" s="1">
        <v>0</v>
      </c>
      <c r="BG2238" s="3" t="s">
        <v>108</v>
      </c>
      <c r="BH2238" s="1">
        <v>0</v>
      </c>
      <c r="BI2238" s="3" t="s">
        <v>108</v>
      </c>
      <c r="BK2238" s="3" t="s">
        <v>99</v>
      </c>
      <c r="BL2238" s="3" t="s">
        <v>99</v>
      </c>
      <c r="BM2238" s="3" t="s">
        <v>95</v>
      </c>
      <c r="BN2238" s="3" t="s">
        <v>112</v>
      </c>
      <c r="BO2238" s="3" t="s">
        <v>113</v>
      </c>
      <c r="BP2238" s="3" t="s">
        <v>114</v>
      </c>
      <c r="BQ2238" s="3" t="s">
        <v>113</v>
      </c>
      <c r="BR2238" s="3" t="s">
        <v>108</v>
      </c>
      <c r="BT2238" s="3" t="s">
        <v>108</v>
      </c>
      <c r="BU2238" s="3" t="s">
        <v>146</v>
      </c>
      <c r="BW2238" s="3" t="s">
        <v>4770</v>
      </c>
      <c r="BZ2238" s="3" t="s">
        <v>104</v>
      </c>
      <c r="CA2238" s="3" t="s">
        <v>104</v>
      </c>
      <c r="CB2238" s="3" t="s">
        <v>111</v>
      </c>
      <c r="CC2238" s="3" t="s">
        <v>118</v>
      </c>
      <c r="CE2238" s="3" t="s">
        <v>104</v>
      </c>
      <c r="CF2238" s="3" t="s">
        <v>93</v>
      </c>
      <c r="CG2238" s="3" t="s">
        <v>104</v>
      </c>
      <c r="CH2238" s="3" t="s">
        <v>95</v>
      </c>
      <c r="CI2238" s="3" t="s">
        <v>108</v>
      </c>
      <c r="CJ2238" s="3" t="s">
        <v>99</v>
      </c>
      <c r="CK2238" s="1">
        <v>93</v>
      </c>
      <c r="CL2238" t="s">
        <v>4771</v>
      </c>
      <c r="CM2238" t="e">
        <f>VLOOKUP(F2238,Historico_2305!B:N,13,FALSE)</f>
        <v>#N/A</v>
      </c>
    </row>
    <row r="2239" spans="1:91" x14ac:dyDescent="0.2">
      <c r="A2239" s="3" t="s">
        <v>343</v>
      </c>
      <c r="B2239" s="3" t="s">
        <v>91</v>
      </c>
      <c r="C2239" s="3" t="s">
        <v>92</v>
      </c>
      <c r="D2239" s="3" t="s">
        <v>129</v>
      </c>
      <c r="E2239" s="3" t="s">
        <v>4765</v>
      </c>
      <c r="F2239" s="3">
        <v>4223102014329</v>
      </c>
      <c r="G2239" s="3" t="s">
        <v>95</v>
      </c>
      <c r="H2239" s="3" t="s">
        <v>4766</v>
      </c>
      <c r="I2239" s="3" t="s">
        <v>4767</v>
      </c>
      <c r="J2239" s="3" t="s">
        <v>4774</v>
      </c>
      <c r="K2239" s="3" t="s">
        <v>123</v>
      </c>
      <c r="L2239" s="1">
        <v>0</v>
      </c>
      <c r="M2239" s="1">
        <v>0</v>
      </c>
      <c r="N2239" s="1">
        <v>0</v>
      </c>
      <c r="O2239" s="1">
        <v>0</v>
      </c>
      <c r="P2239" s="3" t="s">
        <v>99</v>
      </c>
      <c r="Q2239" s="1">
        <v>0</v>
      </c>
      <c r="R2239" s="1">
        <v>0</v>
      </c>
      <c r="S2239" s="1">
        <v>0</v>
      </c>
      <c r="T2239" s="1">
        <v>0</v>
      </c>
      <c r="U2239" s="1">
        <v>8</v>
      </c>
      <c r="V2239" s="1">
        <v>0</v>
      </c>
      <c r="W2239" s="3" t="s">
        <v>1044</v>
      </c>
      <c r="X2239" s="3" t="s">
        <v>1044</v>
      </c>
      <c r="Y2239" s="2">
        <v>0</v>
      </c>
      <c r="Z2239" s="2">
        <v>0</v>
      </c>
      <c r="AA2239" s="2">
        <v>0</v>
      </c>
      <c r="AB2239" s="2">
        <v>0</v>
      </c>
      <c r="AC2239" s="2">
        <v>0</v>
      </c>
      <c r="AD2239" s="2">
        <v>0</v>
      </c>
      <c r="AE2239" s="2">
        <v>0</v>
      </c>
      <c r="AF2239" s="2">
        <v>0</v>
      </c>
      <c r="AG2239" s="2">
        <v>0</v>
      </c>
      <c r="AH2239" s="2">
        <v>0</v>
      </c>
      <c r="AI2239" s="2">
        <v>0</v>
      </c>
      <c r="AJ2239" s="2">
        <v>750.78</v>
      </c>
      <c r="AK2239" s="2">
        <v>0</v>
      </c>
      <c r="AL2239" s="2">
        <v>0</v>
      </c>
      <c r="AM2239" s="3" t="s">
        <v>102</v>
      </c>
      <c r="AN2239" s="3" t="s">
        <v>142</v>
      </c>
      <c r="AO2239" t="s">
        <v>1296</v>
      </c>
      <c r="AP2239" s="3" t="s">
        <v>104</v>
      </c>
      <c r="AQ2239" s="3" t="s">
        <v>144</v>
      </c>
      <c r="AR2239" s="3" t="s">
        <v>99</v>
      </c>
      <c r="AS2239" s="3" t="s">
        <v>106</v>
      </c>
      <c r="AT2239" s="3" t="s">
        <v>95</v>
      </c>
      <c r="AU2239" s="1">
        <v>0</v>
      </c>
      <c r="AV2239" s="3" t="s">
        <v>108</v>
      </c>
      <c r="AW2239" s="3" t="s">
        <v>343</v>
      </c>
      <c r="AX2239" s="3" t="s">
        <v>109</v>
      </c>
      <c r="AY2239" s="1">
        <v>89</v>
      </c>
      <c r="AZ2239" s="1">
        <v>0</v>
      </c>
      <c r="BA2239" s="1">
        <v>0</v>
      </c>
      <c r="BB2239" s="3" t="s">
        <v>110</v>
      </c>
      <c r="BD2239" s="3" t="s">
        <v>111</v>
      </c>
      <c r="BE2239" s="1">
        <v>0</v>
      </c>
      <c r="BG2239" s="3" t="s">
        <v>108</v>
      </c>
      <c r="BH2239" s="1">
        <v>0</v>
      </c>
      <c r="BI2239" s="3" t="s">
        <v>108</v>
      </c>
      <c r="BK2239" s="3" t="s">
        <v>99</v>
      </c>
      <c r="BL2239" s="3" t="s">
        <v>99</v>
      </c>
      <c r="BM2239" s="3" t="s">
        <v>95</v>
      </c>
      <c r="BN2239" s="3" t="s">
        <v>112</v>
      </c>
      <c r="BO2239" s="3" t="s">
        <v>113</v>
      </c>
      <c r="BP2239" s="3" t="s">
        <v>114</v>
      </c>
      <c r="BQ2239" s="3" t="s">
        <v>113</v>
      </c>
      <c r="BR2239" s="3" t="s">
        <v>108</v>
      </c>
      <c r="BT2239" s="3" t="s">
        <v>108</v>
      </c>
      <c r="BU2239" s="3" t="s">
        <v>146</v>
      </c>
      <c r="BW2239" s="3" t="s">
        <v>4770</v>
      </c>
      <c r="BZ2239" s="3" t="s">
        <v>104</v>
      </c>
      <c r="CA2239" s="3" t="s">
        <v>104</v>
      </c>
      <c r="CB2239" s="3" t="s">
        <v>111</v>
      </c>
      <c r="CC2239" s="3" t="s">
        <v>118</v>
      </c>
      <c r="CE2239" s="3" t="s">
        <v>104</v>
      </c>
      <c r="CF2239" s="3" t="s">
        <v>93</v>
      </c>
      <c r="CG2239" s="3" t="s">
        <v>104</v>
      </c>
      <c r="CH2239" s="3" t="s">
        <v>95</v>
      </c>
      <c r="CI2239" s="3" t="s">
        <v>108</v>
      </c>
      <c r="CJ2239" s="3" t="s">
        <v>99</v>
      </c>
      <c r="CK2239" s="1">
        <v>63</v>
      </c>
      <c r="CL2239" t="s">
        <v>4771</v>
      </c>
      <c r="CM2239" t="e">
        <f>VLOOKUP(F2239,Historico_2305!B:N,13,FALSE)</f>
        <v>#N/A</v>
      </c>
    </row>
    <row r="2240" spans="1:91" x14ac:dyDescent="0.2">
      <c r="A2240" s="3" t="s">
        <v>343</v>
      </c>
      <c r="B2240" s="3" t="s">
        <v>91</v>
      </c>
      <c r="C2240" s="3" t="s">
        <v>92</v>
      </c>
      <c r="D2240" s="3" t="s">
        <v>129</v>
      </c>
      <c r="E2240" s="3" t="s">
        <v>4765</v>
      </c>
      <c r="F2240" s="3">
        <v>4223102032963</v>
      </c>
      <c r="G2240" s="3" t="s">
        <v>95</v>
      </c>
      <c r="H2240" s="3" t="s">
        <v>4766</v>
      </c>
      <c r="I2240" s="3" t="s">
        <v>4767</v>
      </c>
      <c r="J2240" s="3" t="s">
        <v>4775</v>
      </c>
      <c r="K2240" s="3" t="s">
        <v>95</v>
      </c>
      <c r="L2240" s="1">
        <v>0</v>
      </c>
      <c r="M2240" s="1">
        <v>0</v>
      </c>
      <c r="N2240" s="1">
        <v>0</v>
      </c>
      <c r="O2240" s="1">
        <v>0</v>
      </c>
      <c r="P2240" s="3" t="s">
        <v>99</v>
      </c>
      <c r="Q2240" s="1">
        <v>0</v>
      </c>
      <c r="R2240" s="1">
        <v>0</v>
      </c>
      <c r="S2240" s="1">
        <v>0</v>
      </c>
      <c r="T2240" s="1">
        <v>0</v>
      </c>
      <c r="U2240" s="1">
        <v>3</v>
      </c>
      <c r="V2240" s="1">
        <v>0</v>
      </c>
      <c r="W2240" s="3" t="s">
        <v>1011</v>
      </c>
      <c r="X2240" s="3" t="s">
        <v>1011</v>
      </c>
      <c r="Y2240" s="2">
        <v>0</v>
      </c>
      <c r="Z2240" s="2">
        <v>0</v>
      </c>
      <c r="AA2240" s="2">
        <v>0</v>
      </c>
      <c r="AB2240" s="2">
        <v>0</v>
      </c>
      <c r="AC2240" s="2">
        <v>0</v>
      </c>
      <c r="AD2240" s="2">
        <v>0</v>
      </c>
      <c r="AE2240" s="2">
        <v>0</v>
      </c>
      <c r="AF2240" s="2">
        <v>0</v>
      </c>
      <c r="AG2240" s="2">
        <v>0</v>
      </c>
      <c r="AH2240" s="2">
        <v>0</v>
      </c>
      <c r="AI2240" s="2">
        <v>0</v>
      </c>
      <c r="AJ2240" s="2">
        <v>384.8</v>
      </c>
      <c r="AK2240" s="2">
        <v>0</v>
      </c>
      <c r="AL2240" s="2">
        <v>0</v>
      </c>
      <c r="AM2240" s="3" t="s">
        <v>770</v>
      </c>
      <c r="AN2240" s="3" t="s">
        <v>127</v>
      </c>
      <c r="AO2240" t="s">
        <v>369</v>
      </c>
      <c r="AP2240" s="3" t="s">
        <v>104</v>
      </c>
      <c r="AQ2240" s="3" t="s">
        <v>144</v>
      </c>
      <c r="AR2240" s="3" t="s">
        <v>99</v>
      </c>
      <c r="AS2240" s="3" t="s">
        <v>106</v>
      </c>
      <c r="AT2240" s="3" t="s">
        <v>95</v>
      </c>
      <c r="AU2240" s="1">
        <v>0</v>
      </c>
      <c r="AV2240" s="3" t="s">
        <v>108</v>
      </c>
      <c r="AW2240" s="3" t="s">
        <v>343</v>
      </c>
      <c r="AX2240" s="3" t="s">
        <v>109</v>
      </c>
      <c r="AY2240" s="1">
        <v>79</v>
      </c>
      <c r="AZ2240" s="1">
        <v>0</v>
      </c>
      <c r="BA2240" s="1">
        <v>0</v>
      </c>
      <c r="BB2240" s="3" t="s">
        <v>110</v>
      </c>
      <c r="BD2240" s="3" t="s">
        <v>111</v>
      </c>
      <c r="BE2240" s="1">
        <v>0</v>
      </c>
      <c r="BG2240" s="3" t="s">
        <v>108</v>
      </c>
      <c r="BH2240" s="1">
        <v>0</v>
      </c>
      <c r="BI2240" s="3" t="s">
        <v>108</v>
      </c>
      <c r="BK2240" s="3" t="s">
        <v>99</v>
      </c>
      <c r="BL2240" s="3" t="s">
        <v>99</v>
      </c>
      <c r="BM2240" s="3" t="s">
        <v>95</v>
      </c>
      <c r="BN2240" s="3" t="s">
        <v>112</v>
      </c>
      <c r="BO2240" s="3" t="s">
        <v>113</v>
      </c>
      <c r="BP2240" s="3" t="s">
        <v>114</v>
      </c>
      <c r="BQ2240" s="3" t="s">
        <v>113</v>
      </c>
      <c r="BR2240" s="3" t="s">
        <v>108</v>
      </c>
      <c r="BT2240" s="3" t="s">
        <v>108</v>
      </c>
      <c r="BU2240" s="3" t="s">
        <v>146</v>
      </c>
      <c r="BW2240" s="3" t="s">
        <v>4770</v>
      </c>
      <c r="BZ2240" s="3" t="s">
        <v>104</v>
      </c>
      <c r="CA2240" s="3" t="s">
        <v>104</v>
      </c>
      <c r="CB2240" s="3" t="s">
        <v>111</v>
      </c>
      <c r="CC2240" s="3" t="s">
        <v>118</v>
      </c>
      <c r="CE2240" s="3" t="s">
        <v>104</v>
      </c>
      <c r="CF2240" s="3" t="s">
        <v>93</v>
      </c>
      <c r="CG2240" s="3" t="s">
        <v>104</v>
      </c>
      <c r="CH2240" s="3" t="s">
        <v>95</v>
      </c>
      <c r="CI2240" s="3" t="s">
        <v>108</v>
      </c>
      <c r="CJ2240" s="3" t="s">
        <v>99</v>
      </c>
      <c r="CK2240" s="1">
        <v>94</v>
      </c>
      <c r="CL2240" t="s">
        <v>4771</v>
      </c>
      <c r="CM2240" t="e">
        <f>VLOOKUP(F2240,Historico_2305!B:N,13,FALSE)</f>
        <v>#N/A</v>
      </c>
    </row>
    <row r="2241" spans="1:91" x14ac:dyDescent="0.2">
      <c r="A2241" s="3" t="s">
        <v>343</v>
      </c>
      <c r="B2241" s="3" t="s">
        <v>91</v>
      </c>
      <c r="C2241" s="3" t="s">
        <v>92</v>
      </c>
      <c r="D2241" s="3" t="s">
        <v>129</v>
      </c>
      <c r="E2241" s="3" t="s">
        <v>4765</v>
      </c>
      <c r="F2241" s="3">
        <v>4223102012514</v>
      </c>
      <c r="G2241" s="3" t="s">
        <v>95</v>
      </c>
      <c r="H2241" s="3" t="s">
        <v>4776</v>
      </c>
      <c r="I2241" s="3" t="s">
        <v>4777</v>
      </c>
      <c r="J2241" s="3" t="s">
        <v>4778</v>
      </c>
      <c r="K2241" s="3" t="s">
        <v>123</v>
      </c>
      <c r="L2241" s="1">
        <v>0</v>
      </c>
      <c r="M2241" s="1">
        <v>0</v>
      </c>
      <c r="N2241" s="1">
        <v>0</v>
      </c>
      <c r="O2241" s="1">
        <v>0</v>
      </c>
      <c r="P2241" s="3" t="s">
        <v>99</v>
      </c>
      <c r="Q2241" s="1">
        <v>0</v>
      </c>
      <c r="R2241" s="1">
        <v>0</v>
      </c>
      <c r="S2241" s="1">
        <v>0</v>
      </c>
      <c r="T2241" s="1">
        <v>0</v>
      </c>
      <c r="U2241" s="1">
        <v>6</v>
      </c>
      <c r="V2241" s="1">
        <v>0</v>
      </c>
      <c r="W2241" s="3" t="s">
        <v>699</v>
      </c>
      <c r="X2241" s="3" t="s">
        <v>699</v>
      </c>
      <c r="Y2241" s="2">
        <v>0</v>
      </c>
      <c r="Z2241" s="2">
        <v>0</v>
      </c>
      <c r="AA2241" s="2">
        <v>0</v>
      </c>
      <c r="AB2241" s="2">
        <v>0</v>
      </c>
      <c r="AC2241" s="2">
        <v>0</v>
      </c>
      <c r="AD2241" s="2">
        <v>0</v>
      </c>
      <c r="AE2241" s="2">
        <v>0</v>
      </c>
      <c r="AF2241" s="2">
        <v>0</v>
      </c>
      <c r="AG2241" s="2">
        <v>0</v>
      </c>
      <c r="AH2241" s="2">
        <v>0</v>
      </c>
      <c r="AI2241" s="2">
        <v>0</v>
      </c>
      <c r="AJ2241" s="2">
        <v>1033.9100000000001</v>
      </c>
      <c r="AK2241" s="2">
        <v>0</v>
      </c>
      <c r="AL2241" s="2">
        <v>0</v>
      </c>
      <c r="AM2241" s="3" t="s">
        <v>102</v>
      </c>
      <c r="AN2241" s="3" t="s">
        <v>268</v>
      </c>
      <c r="AO2241" t="s">
        <v>734</v>
      </c>
      <c r="AP2241" s="3" t="s">
        <v>104</v>
      </c>
      <c r="AQ2241" s="3" t="s">
        <v>248</v>
      </c>
      <c r="AR2241" s="3" t="s">
        <v>99</v>
      </c>
      <c r="AS2241" s="3" t="s">
        <v>106</v>
      </c>
      <c r="AT2241" s="3" t="s">
        <v>95</v>
      </c>
      <c r="AU2241" s="1">
        <v>0</v>
      </c>
      <c r="AV2241" s="3" t="s">
        <v>108</v>
      </c>
      <c r="AW2241" s="3" t="s">
        <v>343</v>
      </c>
      <c r="AX2241" s="3" t="s">
        <v>109</v>
      </c>
      <c r="AY2241" s="1">
        <v>83</v>
      </c>
      <c r="AZ2241" s="1">
        <v>0</v>
      </c>
      <c r="BA2241" s="1">
        <v>1</v>
      </c>
      <c r="BB2241" s="3" t="s">
        <v>110</v>
      </c>
      <c r="BD2241" s="3" t="s">
        <v>111</v>
      </c>
      <c r="BE2241" s="1">
        <v>0</v>
      </c>
      <c r="BG2241" s="3" t="s">
        <v>108</v>
      </c>
      <c r="BH2241" s="1">
        <v>0</v>
      </c>
      <c r="BI2241" s="3" t="s">
        <v>108</v>
      </c>
      <c r="BK2241" s="3" t="s">
        <v>99</v>
      </c>
      <c r="BL2241" s="3" t="s">
        <v>99</v>
      </c>
      <c r="BM2241" s="3" t="s">
        <v>95</v>
      </c>
      <c r="BN2241" s="3" t="s">
        <v>112</v>
      </c>
      <c r="BO2241" s="3" t="s">
        <v>113</v>
      </c>
      <c r="BP2241" s="3" t="s">
        <v>114</v>
      </c>
      <c r="BQ2241" s="3" t="s">
        <v>113</v>
      </c>
      <c r="BR2241" s="3" t="s">
        <v>108</v>
      </c>
      <c r="BT2241" s="3" t="s">
        <v>108</v>
      </c>
      <c r="BU2241" s="3" t="s">
        <v>146</v>
      </c>
      <c r="BW2241" s="3" t="s">
        <v>4770</v>
      </c>
      <c r="BZ2241" s="3" t="s">
        <v>104</v>
      </c>
      <c r="CA2241" s="3" t="s">
        <v>104</v>
      </c>
      <c r="CB2241" s="3" t="s">
        <v>111</v>
      </c>
      <c r="CC2241" s="3" t="s">
        <v>118</v>
      </c>
      <c r="CE2241" s="3" t="s">
        <v>104</v>
      </c>
      <c r="CF2241" s="3" t="s">
        <v>93</v>
      </c>
      <c r="CG2241" s="3" t="s">
        <v>104</v>
      </c>
      <c r="CH2241" s="3" t="s">
        <v>95</v>
      </c>
      <c r="CI2241" s="3" t="s">
        <v>108</v>
      </c>
      <c r="CJ2241" s="3" t="s">
        <v>99</v>
      </c>
      <c r="CK2241" s="1">
        <v>62</v>
      </c>
      <c r="CL2241" t="s">
        <v>4771</v>
      </c>
      <c r="CM2241" t="e">
        <f>VLOOKUP(F2241,Historico_2305!B:N,13,FALSE)</f>
        <v>#N/A</v>
      </c>
    </row>
    <row r="2242" spans="1:91" x14ac:dyDescent="0.2">
      <c r="A2242" s="3" t="s">
        <v>343</v>
      </c>
      <c r="B2242" s="3" t="s">
        <v>91</v>
      </c>
      <c r="C2242" s="3" t="s">
        <v>92</v>
      </c>
      <c r="D2242" s="3" t="s">
        <v>129</v>
      </c>
      <c r="E2242" s="3" t="s">
        <v>4765</v>
      </c>
      <c r="F2242" s="3">
        <v>4223102025439</v>
      </c>
      <c r="G2242" s="3" t="s">
        <v>95</v>
      </c>
      <c r="H2242" s="3" t="s">
        <v>342</v>
      </c>
      <c r="I2242" s="3" t="s">
        <v>343</v>
      </c>
      <c r="J2242" s="3" t="s">
        <v>4779</v>
      </c>
      <c r="K2242" s="3" t="s">
        <v>123</v>
      </c>
      <c r="L2242" s="1">
        <v>0</v>
      </c>
      <c r="M2242" s="1">
        <v>0</v>
      </c>
      <c r="N2242" s="1">
        <v>0</v>
      </c>
      <c r="O2242" s="1">
        <v>0</v>
      </c>
      <c r="P2242" s="3" t="s">
        <v>99</v>
      </c>
      <c r="Q2242" s="1">
        <v>0</v>
      </c>
      <c r="R2242" s="1">
        <v>0</v>
      </c>
      <c r="S2242" s="1">
        <v>0</v>
      </c>
      <c r="T2242" s="1">
        <v>0</v>
      </c>
      <c r="U2242" s="1">
        <v>2</v>
      </c>
      <c r="V2242" s="1">
        <v>0</v>
      </c>
      <c r="W2242" s="3" t="s">
        <v>266</v>
      </c>
      <c r="X2242" s="3" t="s">
        <v>266</v>
      </c>
      <c r="Y2242" s="2">
        <v>0</v>
      </c>
      <c r="Z2242" s="2">
        <v>0</v>
      </c>
      <c r="AA2242" s="2">
        <v>0</v>
      </c>
      <c r="AB2242" s="2">
        <v>0</v>
      </c>
      <c r="AC2242" s="2">
        <v>0</v>
      </c>
      <c r="AD2242" s="2">
        <v>0</v>
      </c>
      <c r="AE2242" s="2">
        <v>0</v>
      </c>
      <c r="AF2242" s="2">
        <v>0</v>
      </c>
      <c r="AG2242" s="2">
        <v>0</v>
      </c>
      <c r="AH2242" s="2">
        <v>0</v>
      </c>
      <c r="AI2242" s="2">
        <v>0</v>
      </c>
      <c r="AJ2242" s="2">
        <v>798.66</v>
      </c>
      <c r="AK2242" s="2">
        <v>0</v>
      </c>
      <c r="AL2242" s="2">
        <v>0</v>
      </c>
      <c r="AM2242" s="3" t="s">
        <v>276</v>
      </c>
      <c r="AN2242" s="3" t="s">
        <v>1476</v>
      </c>
      <c r="AO2242" t="s">
        <v>694</v>
      </c>
      <c r="AP2242" s="3" t="s">
        <v>104</v>
      </c>
      <c r="AQ2242" s="3" t="s">
        <v>248</v>
      </c>
      <c r="AR2242" s="3" t="s">
        <v>99</v>
      </c>
      <c r="AS2242" s="3" t="s">
        <v>106</v>
      </c>
      <c r="AT2242" s="3" t="s">
        <v>95</v>
      </c>
      <c r="AU2242" s="1">
        <v>0</v>
      </c>
      <c r="AV2242" s="3" t="s">
        <v>108</v>
      </c>
      <c r="AW2242" s="3" t="s">
        <v>343</v>
      </c>
      <c r="AX2242" s="3" t="s">
        <v>109</v>
      </c>
      <c r="AY2242" s="1">
        <v>69</v>
      </c>
      <c r="AZ2242" s="1">
        <v>0</v>
      </c>
      <c r="BA2242" s="1">
        <v>1</v>
      </c>
      <c r="BB2242" s="3" t="s">
        <v>110</v>
      </c>
      <c r="BD2242" s="3" t="s">
        <v>111</v>
      </c>
      <c r="BE2242" s="1">
        <v>0</v>
      </c>
      <c r="BG2242" s="3" t="s">
        <v>108</v>
      </c>
      <c r="BH2242" s="1">
        <v>0</v>
      </c>
      <c r="BI2242" s="3" t="s">
        <v>108</v>
      </c>
      <c r="BK2242" s="3" t="s">
        <v>99</v>
      </c>
      <c r="BL2242" s="3" t="s">
        <v>99</v>
      </c>
      <c r="BM2242" s="3" t="s">
        <v>95</v>
      </c>
      <c r="BN2242" s="3" t="s">
        <v>112</v>
      </c>
      <c r="BO2242" s="3" t="s">
        <v>113</v>
      </c>
      <c r="BP2242" s="3" t="s">
        <v>114</v>
      </c>
      <c r="BQ2242" s="3" t="s">
        <v>113</v>
      </c>
      <c r="BR2242" s="3" t="s">
        <v>108</v>
      </c>
      <c r="BT2242" s="3" t="s">
        <v>95</v>
      </c>
      <c r="BU2242" s="3" t="s">
        <v>4780</v>
      </c>
      <c r="BW2242" s="3" t="s">
        <v>4770</v>
      </c>
      <c r="BZ2242" s="3" t="s">
        <v>104</v>
      </c>
      <c r="CA2242" s="3" t="s">
        <v>104</v>
      </c>
      <c r="CB2242" s="3" t="s">
        <v>111</v>
      </c>
      <c r="CC2242" s="3" t="s">
        <v>118</v>
      </c>
      <c r="CE2242" s="3" t="s">
        <v>104</v>
      </c>
      <c r="CF2242" s="3" t="s">
        <v>93</v>
      </c>
      <c r="CG2242" s="3" t="s">
        <v>104</v>
      </c>
      <c r="CH2242" s="3" t="s">
        <v>95</v>
      </c>
      <c r="CI2242" s="3" t="s">
        <v>312</v>
      </c>
      <c r="CJ2242" s="3" t="s">
        <v>99</v>
      </c>
      <c r="CK2242" s="1">
        <v>81</v>
      </c>
      <c r="CL2242" t="s">
        <v>4771</v>
      </c>
      <c r="CM2242" t="e">
        <f>VLOOKUP(F2242,Historico_2305!B:N,13,FALSE)</f>
        <v>#N/A</v>
      </c>
    </row>
    <row r="2243" spans="1:91" x14ac:dyDescent="0.2">
      <c r="A2243" s="3" t="s">
        <v>343</v>
      </c>
      <c r="B2243" s="3" t="s">
        <v>91</v>
      </c>
      <c r="C2243" s="3" t="s">
        <v>92</v>
      </c>
      <c r="D2243" s="3" t="s">
        <v>129</v>
      </c>
      <c r="E2243" s="3" t="s">
        <v>4765</v>
      </c>
      <c r="F2243" s="3">
        <v>4223102015759</v>
      </c>
      <c r="G2243" s="3" t="s">
        <v>95</v>
      </c>
      <c r="H2243" s="3" t="s">
        <v>342</v>
      </c>
      <c r="I2243" s="3" t="s">
        <v>343</v>
      </c>
      <c r="J2243" s="3" t="s">
        <v>4781</v>
      </c>
      <c r="K2243" s="3" t="s">
        <v>95</v>
      </c>
      <c r="L2243" s="1">
        <v>0</v>
      </c>
      <c r="M2243" s="1">
        <v>0</v>
      </c>
      <c r="N2243" s="1">
        <v>0</v>
      </c>
      <c r="O2243" s="1">
        <v>0</v>
      </c>
      <c r="P2243" s="3" t="s">
        <v>99</v>
      </c>
      <c r="Q2243" s="1">
        <v>0</v>
      </c>
      <c r="R2243" s="1">
        <v>0</v>
      </c>
      <c r="S2243" s="1">
        <v>0</v>
      </c>
      <c r="T2243" s="1">
        <v>0</v>
      </c>
      <c r="U2243" s="1">
        <v>27</v>
      </c>
      <c r="V2243" s="1">
        <v>0</v>
      </c>
      <c r="W2243" s="3" t="s">
        <v>266</v>
      </c>
      <c r="X2243" s="3" t="s">
        <v>266</v>
      </c>
      <c r="Y2243" s="2">
        <v>0</v>
      </c>
      <c r="Z2243" s="2">
        <v>0</v>
      </c>
      <c r="AA2243" s="2">
        <v>0</v>
      </c>
      <c r="AB2243" s="2">
        <v>0</v>
      </c>
      <c r="AC2243" s="2">
        <v>0</v>
      </c>
      <c r="AD2243" s="2">
        <v>0</v>
      </c>
      <c r="AE2243" s="2">
        <v>0</v>
      </c>
      <c r="AF2243" s="2">
        <v>0</v>
      </c>
      <c r="AG2243" s="2">
        <v>0</v>
      </c>
      <c r="AH2243" s="2">
        <v>0</v>
      </c>
      <c r="AI2243" s="2">
        <v>0</v>
      </c>
      <c r="AJ2243" s="2">
        <v>2016.71</v>
      </c>
      <c r="AK2243" s="2">
        <v>0</v>
      </c>
      <c r="AL2243" s="2">
        <v>0</v>
      </c>
      <c r="AM2243" s="3" t="s">
        <v>161</v>
      </c>
      <c r="AN2243" s="3" t="s">
        <v>298</v>
      </c>
      <c r="AO2243" t="s">
        <v>694</v>
      </c>
      <c r="AP2243" s="3" t="s">
        <v>104</v>
      </c>
      <c r="AQ2243" s="3" t="s">
        <v>248</v>
      </c>
      <c r="AR2243" s="3" t="s">
        <v>99</v>
      </c>
      <c r="AS2243" s="3" t="s">
        <v>106</v>
      </c>
      <c r="AT2243" s="3" t="s">
        <v>95</v>
      </c>
      <c r="AU2243" s="1">
        <v>0</v>
      </c>
      <c r="AV2243" s="3" t="s">
        <v>108</v>
      </c>
      <c r="AW2243" s="3" t="s">
        <v>343</v>
      </c>
      <c r="AX2243" s="3" t="s">
        <v>109</v>
      </c>
      <c r="AY2243" s="1">
        <v>85</v>
      </c>
      <c r="AZ2243" s="1">
        <v>0</v>
      </c>
      <c r="BA2243" s="1">
        <v>1</v>
      </c>
      <c r="BB2243" s="3" t="s">
        <v>110</v>
      </c>
      <c r="BD2243" s="3" t="s">
        <v>111</v>
      </c>
      <c r="BE2243" s="1">
        <v>0</v>
      </c>
      <c r="BG2243" s="3" t="s">
        <v>108</v>
      </c>
      <c r="BH2243" s="1">
        <v>0</v>
      </c>
      <c r="BI2243" s="3" t="s">
        <v>108</v>
      </c>
      <c r="BK2243" s="3" t="s">
        <v>99</v>
      </c>
      <c r="BL2243" s="3" t="s">
        <v>99</v>
      </c>
      <c r="BM2243" s="3" t="s">
        <v>95</v>
      </c>
      <c r="BN2243" s="3" t="s">
        <v>112</v>
      </c>
      <c r="BO2243" s="3" t="s">
        <v>113</v>
      </c>
      <c r="BP2243" s="3" t="s">
        <v>114</v>
      </c>
      <c r="BQ2243" s="3" t="s">
        <v>113</v>
      </c>
      <c r="BR2243" s="3" t="s">
        <v>108</v>
      </c>
      <c r="BT2243" s="3" t="s">
        <v>108</v>
      </c>
      <c r="BU2243" s="3" t="s">
        <v>146</v>
      </c>
      <c r="BW2243" s="3" t="s">
        <v>4770</v>
      </c>
      <c r="BZ2243" s="3" t="s">
        <v>104</v>
      </c>
      <c r="CA2243" s="3" t="s">
        <v>104</v>
      </c>
      <c r="CB2243" s="3" t="s">
        <v>111</v>
      </c>
      <c r="CC2243" s="3" t="s">
        <v>118</v>
      </c>
      <c r="CE2243" s="3" t="s">
        <v>104</v>
      </c>
      <c r="CF2243" s="3" t="s">
        <v>93</v>
      </c>
      <c r="CG2243" s="3" t="s">
        <v>104</v>
      </c>
      <c r="CH2243" s="3" t="s">
        <v>95</v>
      </c>
      <c r="CI2243" s="3" t="s">
        <v>108</v>
      </c>
      <c r="CJ2243" s="3" t="s">
        <v>99</v>
      </c>
      <c r="CK2243" s="1">
        <v>66</v>
      </c>
      <c r="CL2243" t="s">
        <v>4771</v>
      </c>
      <c r="CM2243" t="e">
        <f>VLOOKUP(F2243,Historico_2305!B:N,13,FALSE)</f>
        <v>#N/A</v>
      </c>
    </row>
    <row r="2244" spans="1:91" x14ac:dyDescent="0.2">
      <c r="A2244" s="3" t="s">
        <v>343</v>
      </c>
      <c r="B2244" s="3" t="s">
        <v>91</v>
      </c>
      <c r="C2244" s="3" t="s">
        <v>92</v>
      </c>
      <c r="D2244" s="3" t="s">
        <v>129</v>
      </c>
      <c r="E2244" s="3" t="s">
        <v>4765</v>
      </c>
      <c r="F2244" s="3">
        <v>4223102031038</v>
      </c>
      <c r="G2244" s="3" t="s">
        <v>95</v>
      </c>
      <c r="H2244" s="3" t="s">
        <v>342</v>
      </c>
      <c r="I2244" s="3" t="s">
        <v>343</v>
      </c>
      <c r="J2244" s="3" t="s">
        <v>4782</v>
      </c>
      <c r="K2244" s="3" t="s">
        <v>95</v>
      </c>
      <c r="L2244" s="1">
        <v>0</v>
      </c>
      <c r="M2244" s="1">
        <v>0</v>
      </c>
      <c r="N2244" s="1">
        <v>0</v>
      </c>
      <c r="O2244" s="1">
        <v>0</v>
      </c>
      <c r="P2244" s="3" t="s">
        <v>99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3" t="s">
        <v>1298</v>
      </c>
      <c r="X2244" s="3" t="s">
        <v>1298</v>
      </c>
      <c r="Y2244" s="2">
        <v>0</v>
      </c>
      <c r="Z2244" s="2">
        <v>0</v>
      </c>
      <c r="AA2244" s="2">
        <v>0</v>
      </c>
      <c r="AB2244" s="2">
        <v>0</v>
      </c>
      <c r="AC2244" s="2">
        <v>0</v>
      </c>
      <c r="AD2244" s="2">
        <v>0</v>
      </c>
      <c r="AE2244" s="2">
        <v>0</v>
      </c>
      <c r="AF2244" s="2">
        <v>0</v>
      </c>
      <c r="AG2244" s="2">
        <v>0</v>
      </c>
      <c r="AH2244" s="2">
        <v>0</v>
      </c>
      <c r="AI2244" s="2">
        <v>0</v>
      </c>
      <c r="AJ2244" s="2">
        <v>292.62</v>
      </c>
      <c r="AK2244" s="2">
        <v>0</v>
      </c>
      <c r="AL2244" s="2">
        <v>0</v>
      </c>
      <c r="AM2244" s="3" t="s">
        <v>860</v>
      </c>
      <c r="AN2244" s="3" t="s">
        <v>557</v>
      </c>
      <c r="AO2244" t="s">
        <v>2922</v>
      </c>
      <c r="AP2244" s="3" t="s">
        <v>104</v>
      </c>
      <c r="AQ2244" s="3" t="s">
        <v>144</v>
      </c>
      <c r="AR2244" s="3" t="s">
        <v>99</v>
      </c>
      <c r="AS2244" s="3" t="s">
        <v>106</v>
      </c>
      <c r="AT2244" s="3" t="s">
        <v>95</v>
      </c>
      <c r="AU2244" s="1">
        <v>0</v>
      </c>
      <c r="AV2244" s="3" t="s">
        <v>108</v>
      </c>
      <c r="AW2244" s="3" t="s">
        <v>343</v>
      </c>
      <c r="AX2244" s="3" t="s">
        <v>109</v>
      </c>
      <c r="AY2244" s="1">
        <v>23</v>
      </c>
      <c r="AZ2244" s="1">
        <v>0</v>
      </c>
      <c r="BA2244" s="1">
        <v>0</v>
      </c>
      <c r="BB2244" s="3" t="s">
        <v>3424</v>
      </c>
      <c r="BD2244" s="3" t="s">
        <v>111</v>
      </c>
      <c r="BE2244" s="1">
        <v>0</v>
      </c>
      <c r="BG2244" s="3" t="s">
        <v>108</v>
      </c>
      <c r="BH2244" s="1">
        <v>0</v>
      </c>
      <c r="BI2244" s="3" t="s">
        <v>108</v>
      </c>
      <c r="BK2244" s="3" t="s">
        <v>99</v>
      </c>
      <c r="BL2244" s="3" t="s">
        <v>99</v>
      </c>
      <c r="BM2244" s="3" t="s">
        <v>95</v>
      </c>
      <c r="BN2244" s="3" t="s">
        <v>112</v>
      </c>
      <c r="BO2244" s="3" t="s">
        <v>113</v>
      </c>
      <c r="BP2244" s="3" t="s">
        <v>114</v>
      </c>
      <c r="BQ2244" s="3" t="s">
        <v>113</v>
      </c>
      <c r="BR2244" s="3" t="s">
        <v>108</v>
      </c>
      <c r="BT2244" s="3" t="s">
        <v>108</v>
      </c>
      <c r="BU2244" s="3" t="s">
        <v>146</v>
      </c>
      <c r="BW2244" s="3" t="s">
        <v>4770</v>
      </c>
      <c r="BZ2244" s="3" t="s">
        <v>104</v>
      </c>
      <c r="CA2244" s="3" t="s">
        <v>104</v>
      </c>
      <c r="CB2244" s="3" t="s">
        <v>111</v>
      </c>
      <c r="CC2244" s="3" t="s">
        <v>118</v>
      </c>
      <c r="CE2244" s="3" t="s">
        <v>104</v>
      </c>
      <c r="CF2244" s="3" t="s">
        <v>93</v>
      </c>
      <c r="CG2244" s="3" t="s">
        <v>104</v>
      </c>
      <c r="CH2244" s="3" t="s">
        <v>95</v>
      </c>
      <c r="CI2244" s="3" t="s">
        <v>108</v>
      </c>
      <c r="CJ2244" s="3" t="s">
        <v>99</v>
      </c>
      <c r="CK2244" s="1">
        <v>88</v>
      </c>
      <c r="CL2244" t="s">
        <v>4771</v>
      </c>
      <c r="CM2244" t="e">
        <f>VLOOKUP(F2244,Historico_2305!B:N,13,FALSE)</f>
        <v>#N/A</v>
      </c>
    </row>
    <row r="2245" spans="1:91" x14ac:dyDescent="0.2">
      <c r="A2245" s="3" t="s">
        <v>343</v>
      </c>
      <c r="B2245" s="3" t="s">
        <v>91</v>
      </c>
      <c r="C2245" s="3" t="s">
        <v>92</v>
      </c>
      <c r="D2245" s="3" t="s">
        <v>129</v>
      </c>
      <c r="E2245" s="3" t="s">
        <v>4765</v>
      </c>
      <c r="F2245" s="3">
        <v>4223102008466</v>
      </c>
      <c r="G2245" s="3" t="s">
        <v>95</v>
      </c>
      <c r="H2245" s="3" t="s">
        <v>342</v>
      </c>
      <c r="I2245" s="3" t="s">
        <v>343</v>
      </c>
      <c r="J2245" s="3" t="s">
        <v>4783</v>
      </c>
      <c r="K2245" s="3" t="s">
        <v>95</v>
      </c>
      <c r="L2245" s="1">
        <v>0</v>
      </c>
      <c r="M2245" s="1">
        <v>0</v>
      </c>
      <c r="N2245" s="1">
        <v>0</v>
      </c>
      <c r="O2245" s="1">
        <v>0</v>
      </c>
      <c r="P2245" s="3" t="s">
        <v>99</v>
      </c>
      <c r="Q2245" s="1">
        <v>0</v>
      </c>
      <c r="R2245" s="1">
        <v>0</v>
      </c>
      <c r="S2245" s="1">
        <v>0</v>
      </c>
      <c r="T2245" s="1">
        <v>0</v>
      </c>
      <c r="U2245" s="1">
        <v>22</v>
      </c>
      <c r="V2245" s="1">
        <v>0</v>
      </c>
      <c r="W2245" s="3" t="s">
        <v>699</v>
      </c>
      <c r="X2245" s="3" t="s">
        <v>699</v>
      </c>
      <c r="Y2245" s="2">
        <v>0</v>
      </c>
      <c r="Z2245" s="2">
        <v>0</v>
      </c>
      <c r="AA2245" s="2">
        <v>0</v>
      </c>
      <c r="AB2245" s="2">
        <v>0</v>
      </c>
      <c r="AC2245" s="2">
        <v>0</v>
      </c>
      <c r="AD2245" s="2">
        <v>0</v>
      </c>
      <c r="AE2245" s="2">
        <v>0</v>
      </c>
      <c r="AF2245" s="2">
        <v>0</v>
      </c>
      <c r="AG2245" s="2">
        <v>0</v>
      </c>
      <c r="AH2245" s="2">
        <v>0</v>
      </c>
      <c r="AI2245" s="2">
        <v>0</v>
      </c>
      <c r="AJ2245" s="2">
        <v>1963.16</v>
      </c>
      <c r="AK2245" s="2">
        <v>0</v>
      </c>
      <c r="AL2245" s="2">
        <v>0</v>
      </c>
      <c r="AM2245" s="3" t="s">
        <v>334</v>
      </c>
      <c r="AN2245" s="3" t="s">
        <v>1476</v>
      </c>
      <c r="AO2245" t="s">
        <v>700</v>
      </c>
      <c r="AP2245" s="3" t="s">
        <v>104</v>
      </c>
      <c r="AQ2245" s="3" t="s">
        <v>144</v>
      </c>
      <c r="AR2245" s="3" t="s">
        <v>99</v>
      </c>
      <c r="AS2245" s="3" t="s">
        <v>106</v>
      </c>
      <c r="AT2245" s="3" t="s">
        <v>95</v>
      </c>
      <c r="AU2245" s="1">
        <v>0</v>
      </c>
      <c r="AV2245" s="3" t="s">
        <v>108</v>
      </c>
      <c r="AW2245" s="3" t="s">
        <v>343</v>
      </c>
      <c r="AX2245" s="3" t="s">
        <v>109</v>
      </c>
      <c r="AY2245" s="1">
        <v>72</v>
      </c>
      <c r="AZ2245" s="1">
        <v>0</v>
      </c>
      <c r="BA2245" s="1">
        <v>0</v>
      </c>
      <c r="BB2245" s="3" t="s">
        <v>110</v>
      </c>
      <c r="BD2245" s="3" t="s">
        <v>111</v>
      </c>
      <c r="BE2245" s="1">
        <v>0</v>
      </c>
      <c r="BG2245" s="3" t="s">
        <v>108</v>
      </c>
      <c r="BH2245" s="1">
        <v>0</v>
      </c>
      <c r="BI2245" s="3" t="s">
        <v>108</v>
      </c>
      <c r="BK2245" s="3" t="s">
        <v>99</v>
      </c>
      <c r="BL2245" s="3" t="s">
        <v>99</v>
      </c>
      <c r="BM2245" s="3" t="s">
        <v>95</v>
      </c>
      <c r="BN2245" s="3" t="s">
        <v>112</v>
      </c>
      <c r="BO2245" s="3" t="s">
        <v>113</v>
      </c>
      <c r="BP2245" s="3" t="s">
        <v>114</v>
      </c>
      <c r="BQ2245" s="3" t="s">
        <v>113</v>
      </c>
      <c r="BR2245" s="3" t="s">
        <v>108</v>
      </c>
      <c r="BT2245" s="3" t="s">
        <v>108</v>
      </c>
      <c r="BU2245" s="3" t="s">
        <v>146</v>
      </c>
      <c r="BW2245" s="3" t="s">
        <v>4770</v>
      </c>
      <c r="BZ2245" s="3" t="s">
        <v>104</v>
      </c>
      <c r="CA2245" s="3" t="s">
        <v>104</v>
      </c>
      <c r="CB2245" s="3" t="s">
        <v>111</v>
      </c>
      <c r="CC2245" s="3" t="s">
        <v>118</v>
      </c>
      <c r="CE2245" s="3" t="s">
        <v>104</v>
      </c>
      <c r="CF2245" s="3" t="s">
        <v>93</v>
      </c>
      <c r="CG2245" s="3" t="s">
        <v>104</v>
      </c>
      <c r="CH2245" s="3" t="s">
        <v>95</v>
      </c>
      <c r="CI2245" s="3" t="s">
        <v>108</v>
      </c>
      <c r="CJ2245" s="3" t="s">
        <v>99</v>
      </c>
      <c r="CK2245" s="1">
        <v>57</v>
      </c>
      <c r="CL2245" t="s">
        <v>4771</v>
      </c>
      <c r="CM2245" t="e">
        <f>VLOOKUP(F2245,Historico_2305!B:N,13,FALSE)</f>
        <v>#N/A</v>
      </c>
    </row>
    <row r="2246" spans="1:91" x14ac:dyDescent="0.2">
      <c r="A2246" s="3" t="s">
        <v>343</v>
      </c>
      <c r="B2246" s="3" t="s">
        <v>91</v>
      </c>
      <c r="C2246" s="3" t="s">
        <v>92</v>
      </c>
      <c r="D2246" s="3" t="s">
        <v>129</v>
      </c>
      <c r="E2246" s="3" t="s">
        <v>4765</v>
      </c>
      <c r="F2246" s="3">
        <v>4223102043996</v>
      </c>
      <c r="G2246" s="3" t="s">
        <v>95</v>
      </c>
      <c r="H2246" s="3" t="s">
        <v>4776</v>
      </c>
      <c r="I2246" s="3" t="s">
        <v>4777</v>
      </c>
      <c r="J2246" s="3" t="s">
        <v>4784</v>
      </c>
      <c r="K2246" s="3" t="s">
        <v>123</v>
      </c>
      <c r="L2246" s="1">
        <v>0</v>
      </c>
      <c r="M2246" s="1">
        <v>0</v>
      </c>
      <c r="N2246" s="1">
        <v>0</v>
      </c>
      <c r="O2246" s="1">
        <v>0</v>
      </c>
      <c r="P2246" s="3" t="s">
        <v>99</v>
      </c>
      <c r="Q2246" s="1">
        <v>0</v>
      </c>
      <c r="R2246" s="1">
        <v>0</v>
      </c>
      <c r="S2246" s="1">
        <v>0</v>
      </c>
      <c r="T2246" s="1">
        <v>0</v>
      </c>
      <c r="U2246" s="1">
        <v>2</v>
      </c>
      <c r="V2246" s="1">
        <v>0</v>
      </c>
      <c r="W2246" s="3" t="s">
        <v>461</v>
      </c>
      <c r="X2246" s="3" t="s">
        <v>461</v>
      </c>
      <c r="Y2246" s="2">
        <v>0</v>
      </c>
      <c r="Z2246" s="2">
        <v>0</v>
      </c>
      <c r="AA2246" s="2">
        <v>0</v>
      </c>
      <c r="AB2246" s="2">
        <v>0</v>
      </c>
      <c r="AC2246" s="2">
        <v>0</v>
      </c>
      <c r="AD2246" s="2">
        <v>0</v>
      </c>
      <c r="AE2246" s="2">
        <v>0</v>
      </c>
      <c r="AF2246" s="2">
        <v>0</v>
      </c>
      <c r="AG2246" s="2">
        <v>0</v>
      </c>
      <c r="AH2246" s="2">
        <v>0</v>
      </c>
      <c r="AI2246" s="2">
        <v>0</v>
      </c>
      <c r="AJ2246" s="2">
        <v>483.88</v>
      </c>
      <c r="AK2246" s="2">
        <v>0</v>
      </c>
      <c r="AL2246" s="2">
        <v>0</v>
      </c>
      <c r="AM2246" s="3" t="s">
        <v>293</v>
      </c>
      <c r="AN2246" s="3" t="s">
        <v>298</v>
      </c>
      <c r="AO2246" t="s">
        <v>4076</v>
      </c>
      <c r="AP2246" s="3" t="s">
        <v>104</v>
      </c>
      <c r="AQ2246" s="3" t="s">
        <v>144</v>
      </c>
      <c r="AR2246" s="3" t="s">
        <v>99</v>
      </c>
      <c r="AS2246" s="3" t="s">
        <v>106</v>
      </c>
      <c r="AT2246" s="3" t="s">
        <v>95</v>
      </c>
      <c r="AU2246" s="1">
        <v>0</v>
      </c>
      <c r="AV2246" s="3" t="s">
        <v>108</v>
      </c>
      <c r="AW2246" s="3" t="s">
        <v>343</v>
      </c>
      <c r="AX2246" s="3" t="s">
        <v>109</v>
      </c>
      <c r="AY2246" s="1">
        <v>69</v>
      </c>
      <c r="AZ2246" s="1">
        <v>0</v>
      </c>
      <c r="BA2246" s="1">
        <v>0</v>
      </c>
      <c r="BB2246" s="3" t="s">
        <v>110</v>
      </c>
      <c r="BD2246" s="3" t="s">
        <v>111</v>
      </c>
      <c r="BE2246" s="1">
        <v>0</v>
      </c>
      <c r="BG2246" s="3" t="s">
        <v>108</v>
      </c>
      <c r="BH2246" s="1">
        <v>0</v>
      </c>
      <c r="BI2246" s="3" t="s">
        <v>108</v>
      </c>
      <c r="BK2246" s="3" t="s">
        <v>99</v>
      </c>
      <c r="BL2246" s="3" t="s">
        <v>99</v>
      </c>
      <c r="BM2246" s="3" t="s">
        <v>95</v>
      </c>
      <c r="BN2246" s="3" t="s">
        <v>112</v>
      </c>
      <c r="BO2246" s="3" t="s">
        <v>113</v>
      </c>
      <c r="BP2246" s="3" t="s">
        <v>114</v>
      </c>
      <c r="BQ2246" s="3" t="s">
        <v>113</v>
      </c>
      <c r="BR2246" s="3" t="s">
        <v>108</v>
      </c>
      <c r="BT2246" s="3" t="s">
        <v>95</v>
      </c>
      <c r="BU2246" s="3" t="s">
        <v>4780</v>
      </c>
      <c r="BW2246" s="3" t="s">
        <v>4770</v>
      </c>
      <c r="BZ2246" s="3" t="s">
        <v>104</v>
      </c>
      <c r="CA2246" s="3" t="s">
        <v>104</v>
      </c>
      <c r="CB2246" s="3" t="s">
        <v>111</v>
      </c>
      <c r="CC2246" s="3" t="s">
        <v>118</v>
      </c>
      <c r="CE2246" s="3" t="s">
        <v>104</v>
      </c>
      <c r="CF2246" s="3" t="s">
        <v>93</v>
      </c>
      <c r="CG2246" s="3" t="s">
        <v>104</v>
      </c>
      <c r="CH2246" s="3" t="s">
        <v>95</v>
      </c>
      <c r="CI2246" s="3" t="s">
        <v>312</v>
      </c>
      <c r="CJ2246" s="3" t="s">
        <v>99</v>
      </c>
      <c r="CK2246" s="1">
        <v>102</v>
      </c>
      <c r="CL2246" t="s">
        <v>4771</v>
      </c>
      <c r="CM2246" t="e">
        <f>VLOOKUP(F2246,Historico_2305!B:N,13,FALSE)</f>
        <v>#N/A</v>
      </c>
    </row>
    <row r="2247" spans="1:91" x14ac:dyDescent="0.2">
      <c r="A2247" s="3" t="s">
        <v>618</v>
      </c>
      <c r="B2247" s="3" t="s">
        <v>91</v>
      </c>
      <c r="C2247" s="3" t="s">
        <v>92</v>
      </c>
      <c r="D2247" s="3" t="s">
        <v>93</v>
      </c>
      <c r="E2247" s="3" t="s">
        <v>4785</v>
      </c>
      <c r="F2247" s="3">
        <v>4223105434075</v>
      </c>
      <c r="G2247" s="3" t="s">
        <v>95</v>
      </c>
      <c r="H2247" s="3" t="s">
        <v>4786</v>
      </c>
      <c r="I2247" s="3" t="s">
        <v>618</v>
      </c>
      <c r="J2247" s="3" t="s">
        <v>4787</v>
      </c>
      <c r="K2247" s="3" t="s">
        <v>95</v>
      </c>
      <c r="L2247" s="1">
        <v>0</v>
      </c>
      <c r="M2247" s="1">
        <v>0</v>
      </c>
      <c r="N2247" s="1">
        <v>0</v>
      </c>
      <c r="O2247" s="1">
        <v>0</v>
      </c>
      <c r="P2247" s="3" t="s">
        <v>99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3" t="s">
        <v>1224</v>
      </c>
      <c r="X2247" s="3" t="s">
        <v>1224</v>
      </c>
      <c r="Y2247" s="2">
        <v>0</v>
      </c>
      <c r="Z2247" s="2">
        <v>0</v>
      </c>
      <c r="AA2247" s="2">
        <v>0</v>
      </c>
      <c r="AB2247" s="2">
        <v>0</v>
      </c>
      <c r="AC2247" s="2">
        <v>0</v>
      </c>
      <c r="AD2247" s="2">
        <v>0</v>
      </c>
      <c r="AE2247" s="2">
        <v>0</v>
      </c>
      <c r="AF2247" s="2">
        <v>0</v>
      </c>
      <c r="AG2247" s="2">
        <v>0</v>
      </c>
      <c r="AH2247" s="2">
        <v>0</v>
      </c>
      <c r="AI2247" s="2">
        <v>0</v>
      </c>
      <c r="AJ2247" s="2">
        <v>328.34</v>
      </c>
      <c r="AK2247" s="2">
        <v>0</v>
      </c>
      <c r="AL2247" s="2">
        <v>0</v>
      </c>
      <c r="AM2247" s="3" t="s">
        <v>607</v>
      </c>
      <c r="AN2247" s="3" t="s">
        <v>607</v>
      </c>
      <c r="AO2247" t="s">
        <v>1225</v>
      </c>
      <c r="AP2247" s="3" t="s">
        <v>104</v>
      </c>
      <c r="AQ2247" s="3" t="s">
        <v>144</v>
      </c>
      <c r="AR2247" s="3" t="s">
        <v>99</v>
      </c>
      <c r="AS2247" s="3" t="s">
        <v>106</v>
      </c>
      <c r="AT2247" s="3" t="s">
        <v>95</v>
      </c>
      <c r="AU2247" s="1">
        <v>0</v>
      </c>
      <c r="AV2247" s="3" t="s">
        <v>108</v>
      </c>
      <c r="AW2247" s="3" t="s">
        <v>618</v>
      </c>
      <c r="AX2247" s="3" t="s">
        <v>109</v>
      </c>
      <c r="AY2247" s="1">
        <v>23</v>
      </c>
      <c r="AZ2247" s="1">
        <v>0</v>
      </c>
      <c r="BA2247" s="1">
        <v>0</v>
      </c>
      <c r="BB2247" s="3" t="s">
        <v>110</v>
      </c>
      <c r="BD2247" s="3" t="s">
        <v>93</v>
      </c>
      <c r="BE2247" s="1">
        <v>0</v>
      </c>
      <c r="BG2247" s="3" t="s">
        <v>108</v>
      </c>
      <c r="BH2247" s="1">
        <v>0</v>
      </c>
      <c r="BI2247" s="3" t="s">
        <v>108</v>
      </c>
      <c r="BK2247" s="3" t="s">
        <v>99</v>
      </c>
      <c r="BL2247" s="3" t="s">
        <v>99</v>
      </c>
      <c r="BM2247" s="3" t="s">
        <v>95</v>
      </c>
      <c r="BN2247" s="3" t="s">
        <v>112</v>
      </c>
      <c r="BO2247" s="3" t="s">
        <v>113</v>
      </c>
      <c r="BP2247" s="3" t="s">
        <v>114</v>
      </c>
      <c r="BQ2247" s="3" t="s">
        <v>113</v>
      </c>
      <c r="BR2247" s="3" t="s">
        <v>108</v>
      </c>
      <c r="BT2247" s="3" t="s">
        <v>108</v>
      </c>
      <c r="BU2247" s="3" t="s">
        <v>146</v>
      </c>
      <c r="BW2247" s="3" t="s">
        <v>4788</v>
      </c>
      <c r="BX2247" s="3" t="s">
        <v>4789</v>
      </c>
      <c r="BZ2247" s="3" t="s">
        <v>104</v>
      </c>
      <c r="CA2247" s="3" t="s">
        <v>104</v>
      </c>
      <c r="CB2247" s="3" t="s">
        <v>111</v>
      </c>
      <c r="CC2247" s="3" t="s">
        <v>118</v>
      </c>
      <c r="CE2247" s="3" t="s">
        <v>1678</v>
      </c>
      <c r="CF2247" s="3" t="s">
        <v>93</v>
      </c>
      <c r="CG2247" s="3" t="s">
        <v>104</v>
      </c>
      <c r="CH2247" s="3" t="s">
        <v>95</v>
      </c>
      <c r="CI2247" s="3" t="s">
        <v>108</v>
      </c>
      <c r="CJ2247" s="3" t="s">
        <v>99</v>
      </c>
      <c r="CK2247" s="1">
        <v>2273</v>
      </c>
      <c r="CL2247" t="s">
        <v>4790</v>
      </c>
      <c r="CM2247" t="e">
        <f>VLOOKUP(F2247,Historico_2305!B:N,13,FALSE)</f>
        <v>#N/A</v>
      </c>
    </row>
    <row r="2248" spans="1:91" x14ac:dyDescent="0.2">
      <c r="A2248" s="3" t="s">
        <v>618</v>
      </c>
      <c r="B2248" s="3" t="s">
        <v>91</v>
      </c>
      <c r="C2248" s="3" t="s">
        <v>92</v>
      </c>
      <c r="D2248" s="3" t="s">
        <v>93</v>
      </c>
      <c r="E2248" s="3" t="s">
        <v>4785</v>
      </c>
      <c r="F2248" s="3">
        <v>4223500253852</v>
      </c>
      <c r="G2248" s="3" t="s">
        <v>95</v>
      </c>
      <c r="H2248" s="3" t="s">
        <v>4791</v>
      </c>
      <c r="I2248" s="3" t="s">
        <v>618</v>
      </c>
      <c r="J2248" s="3" t="s">
        <v>4792</v>
      </c>
      <c r="K2248" s="3" t="s">
        <v>95</v>
      </c>
      <c r="L2248" s="1">
        <v>0</v>
      </c>
      <c r="M2248" s="1">
        <v>0</v>
      </c>
      <c r="N2248" s="1">
        <v>0</v>
      </c>
      <c r="O2248" s="1">
        <v>0</v>
      </c>
      <c r="P2248" s="3" t="s">
        <v>99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3" t="s">
        <v>1224</v>
      </c>
      <c r="X2248" s="3" t="s">
        <v>1224</v>
      </c>
      <c r="Y2248" s="2">
        <v>0</v>
      </c>
      <c r="Z2248" s="2">
        <v>0</v>
      </c>
      <c r="AA2248" s="2">
        <v>0</v>
      </c>
      <c r="AB2248" s="2">
        <v>0</v>
      </c>
      <c r="AC2248" s="2">
        <v>0</v>
      </c>
      <c r="AD2248" s="2">
        <v>0</v>
      </c>
      <c r="AE2248" s="2">
        <v>0</v>
      </c>
      <c r="AF2248" s="2">
        <v>0</v>
      </c>
      <c r="AG2248" s="2">
        <v>0</v>
      </c>
      <c r="AH2248" s="2">
        <v>0</v>
      </c>
      <c r="AI2248" s="2">
        <v>0</v>
      </c>
      <c r="AJ2248" s="2">
        <v>328.34</v>
      </c>
      <c r="AK2248" s="2">
        <v>0</v>
      </c>
      <c r="AL2248" s="2">
        <v>0</v>
      </c>
      <c r="AM2248" s="3" t="s">
        <v>1301</v>
      </c>
      <c r="AN2248" s="3" t="s">
        <v>1301</v>
      </c>
      <c r="AO2248" t="s">
        <v>1225</v>
      </c>
      <c r="AP2248" s="3" t="s">
        <v>104</v>
      </c>
      <c r="AQ2248" s="3" t="s">
        <v>144</v>
      </c>
      <c r="AR2248" s="3" t="s">
        <v>99</v>
      </c>
      <c r="AS2248" s="3" t="s">
        <v>106</v>
      </c>
      <c r="AT2248" s="3" t="s">
        <v>95</v>
      </c>
      <c r="AU2248" s="1">
        <v>0</v>
      </c>
      <c r="AV2248" s="3" t="s">
        <v>108</v>
      </c>
      <c r="AW2248" s="3" t="s">
        <v>618</v>
      </c>
      <c r="AX2248" s="3" t="s">
        <v>109</v>
      </c>
      <c r="AY2248" s="1">
        <v>37</v>
      </c>
      <c r="AZ2248" s="1">
        <v>0</v>
      </c>
      <c r="BA2248" s="1">
        <v>0</v>
      </c>
      <c r="BB2248" s="3" t="s">
        <v>110</v>
      </c>
      <c r="BD2248" s="3" t="s">
        <v>93</v>
      </c>
      <c r="BE2248" s="1">
        <v>0</v>
      </c>
      <c r="BG2248" s="3" t="s">
        <v>108</v>
      </c>
      <c r="BH2248" s="1">
        <v>0</v>
      </c>
      <c r="BI2248" s="3" t="s">
        <v>108</v>
      </c>
      <c r="BK2248" s="3" t="s">
        <v>99</v>
      </c>
      <c r="BL2248" s="3" t="s">
        <v>99</v>
      </c>
      <c r="BM2248" s="3" t="s">
        <v>95</v>
      </c>
      <c r="BN2248" s="3" t="s">
        <v>112</v>
      </c>
      <c r="BO2248" s="3" t="s">
        <v>113</v>
      </c>
      <c r="BP2248" s="3" t="s">
        <v>114</v>
      </c>
      <c r="BQ2248" s="3" t="s">
        <v>113</v>
      </c>
      <c r="BR2248" s="3" t="s">
        <v>108</v>
      </c>
      <c r="BT2248" s="3" t="s">
        <v>108</v>
      </c>
      <c r="BU2248" s="3" t="s">
        <v>146</v>
      </c>
      <c r="BW2248" s="3" t="s">
        <v>4788</v>
      </c>
      <c r="BX2248" s="3" t="s">
        <v>4789</v>
      </c>
      <c r="BZ2248" s="3" t="s">
        <v>104</v>
      </c>
      <c r="CA2248" s="3" t="s">
        <v>104</v>
      </c>
      <c r="CB2248" s="3" t="s">
        <v>111</v>
      </c>
      <c r="CC2248" s="3" t="s">
        <v>167</v>
      </c>
      <c r="CD2248" s="3" t="s">
        <v>168</v>
      </c>
      <c r="CE2248" s="3" t="s">
        <v>104</v>
      </c>
      <c r="CF2248" s="3" t="s">
        <v>93</v>
      </c>
      <c r="CG2248" s="3" t="s">
        <v>104</v>
      </c>
      <c r="CH2248" s="3" t="s">
        <v>95</v>
      </c>
      <c r="CI2248" s="3" t="s">
        <v>108</v>
      </c>
      <c r="CJ2248" s="3" t="s">
        <v>99</v>
      </c>
      <c r="CK2248" s="1">
        <v>3215</v>
      </c>
      <c r="CL2248" t="s">
        <v>4790</v>
      </c>
      <c r="CM2248" t="e">
        <f>VLOOKUP(F2248,Historico_2305!B:N,13,FALSE)</f>
        <v>#N/A</v>
      </c>
    </row>
    <row r="2249" spans="1:91" x14ac:dyDescent="0.2">
      <c r="A2249" s="3" t="s">
        <v>618</v>
      </c>
      <c r="B2249" s="3" t="s">
        <v>91</v>
      </c>
      <c r="C2249" s="3" t="s">
        <v>92</v>
      </c>
      <c r="D2249" s="3" t="s">
        <v>93</v>
      </c>
      <c r="E2249" s="3" t="s">
        <v>4785</v>
      </c>
      <c r="F2249" s="3">
        <v>4223105398380</v>
      </c>
      <c r="G2249" s="3" t="s">
        <v>95</v>
      </c>
      <c r="H2249" s="3" t="s">
        <v>3629</v>
      </c>
      <c r="I2249" s="3" t="s">
        <v>3630</v>
      </c>
      <c r="J2249" s="3" t="s">
        <v>4793</v>
      </c>
      <c r="K2249" s="3" t="s">
        <v>123</v>
      </c>
      <c r="L2249" s="1">
        <v>0</v>
      </c>
      <c r="M2249" s="1">
        <v>0</v>
      </c>
      <c r="N2249" s="1">
        <v>0</v>
      </c>
      <c r="O2249" s="1">
        <v>1</v>
      </c>
      <c r="P2249" s="3" t="s">
        <v>124</v>
      </c>
      <c r="Q2249" s="1">
        <v>0</v>
      </c>
      <c r="R2249" s="1">
        <v>0</v>
      </c>
      <c r="S2249" s="1">
        <v>0</v>
      </c>
      <c r="T2249" s="1">
        <v>0</v>
      </c>
      <c r="U2249" s="1">
        <v>2</v>
      </c>
      <c r="V2249" s="1">
        <v>0</v>
      </c>
      <c r="W2249" s="3" t="s">
        <v>524</v>
      </c>
      <c r="X2249" s="3" t="s">
        <v>524</v>
      </c>
      <c r="Y2249" s="2">
        <v>0</v>
      </c>
      <c r="Z2249" s="2">
        <v>0</v>
      </c>
      <c r="AA2249" s="2">
        <v>0</v>
      </c>
      <c r="AB2249" s="2">
        <v>0</v>
      </c>
      <c r="AC2249" s="2">
        <v>0</v>
      </c>
      <c r="AD2249" s="2">
        <v>0</v>
      </c>
      <c r="AE2249" s="2">
        <v>0</v>
      </c>
      <c r="AF2249" s="2">
        <v>0</v>
      </c>
      <c r="AG2249" s="2">
        <v>0</v>
      </c>
      <c r="AH2249" s="2">
        <v>0</v>
      </c>
      <c r="AI2249" s="2">
        <v>0</v>
      </c>
      <c r="AJ2249" s="2">
        <v>9159.86</v>
      </c>
      <c r="AK2249" s="2">
        <v>0</v>
      </c>
      <c r="AL2249" s="2">
        <v>0</v>
      </c>
      <c r="AM2249" s="3" t="s">
        <v>795</v>
      </c>
      <c r="AN2249" s="3" t="s">
        <v>4374</v>
      </c>
      <c r="AO2249" t="s">
        <v>1736</v>
      </c>
      <c r="AP2249" s="3" t="s">
        <v>104</v>
      </c>
      <c r="AQ2249" s="3" t="s">
        <v>144</v>
      </c>
      <c r="AR2249" s="3" t="s">
        <v>99</v>
      </c>
      <c r="AS2249" s="3" t="s">
        <v>106</v>
      </c>
      <c r="AT2249" s="3" t="s">
        <v>95</v>
      </c>
      <c r="AU2249" s="1">
        <v>0</v>
      </c>
      <c r="AV2249" s="3" t="s">
        <v>108</v>
      </c>
      <c r="AW2249" s="3" t="s">
        <v>618</v>
      </c>
      <c r="AX2249" s="3" t="s">
        <v>109</v>
      </c>
      <c r="AY2249" s="1">
        <v>76</v>
      </c>
      <c r="AZ2249" s="1">
        <v>0</v>
      </c>
      <c r="BA2249" s="1">
        <v>0</v>
      </c>
      <c r="BB2249" s="3" t="s">
        <v>110</v>
      </c>
      <c r="BD2249" s="3" t="s">
        <v>93</v>
      </c>
      <c r="BE2249" s="1">
        <v>0</v>
      </c>
      <c r="BG2249" s="3" t="s">
        <v>108</v>
      </c>
      <c r="BH2249" s="1">
        <v>0</v>
      </c>
      <c r="BI2249" s="3" t="s">
        <v>108</v>
      </c>
      <c r="BK2249" s="3" t="s">
        <v>99</v>
      </c>
      <c r="BL2249" s="3" t="s">
        <v>99</v>
      </c>
      <c r="BM2249" s="3" t="s">
        <v>95</v>
      </c>
      <c r="BN2249" s="3" t="s">
        <v>112</v>
      </c>
      <c r="BO2249" s="3" t="s">
        <v>113</v>
      </c>
      <c r="BP2249" s="3" t="s">
        <v>114</v>
      </c>
      <c r="BQ2249" s="3" t="s">
        <v>113</v>
      </c>
      <c r="BR2249" s="3" t="s">
        <v>108</v>
      </c>
      <c r="BT2249" s="3" t="s">
        <v>108</v>
      </c>
      <c r="BU2249" s="3" t="s">
        <v>146</v>
      </c>
      <c r="BW2249" s="3" t="s">
        <v>4788</v>
      </c>
      <c r="BX2249" s="3" t="s">
        <v>4789</v>
      </c>
      <c r="BZ2249" s="3" t="s">
        <v>104</v>
      </c>
      <c r="CA2249" s="3" t="s">
        <v>104</v>
      </c>
      <c r="CB2249" s="3" t="s">
        <v>129</v>
      </c>
      <c r="CC2249" s="3" t="s">
        <v>118</v>
      </c>
      <c r="CE2249" s="3" t="s">
        <v>104</v>
      </c>
      <c r="CF2249" s="3" t="s">
        <v>93</v>
      </c>
      <c r="CG2249" s="3" t="s">
        <v>104</v>
      </c>
      <c r="CH2249" s="3" t="s">
        <v>95</v>
      </c>
      <c r="CI2249" s="3" t="s">
        <v>108</v>
      </c>
      <c r="CJ2249" s="3" t="s">
        <v>99</v>
      </c>
      <c r="CK2249" s="1">
        <v>2268</v>
      </c>
      <c r="CL2249" t="s">
        <v>4790</v>
      </c>
      <c r="CM2249" t="e">
        <f>VLOOKUP(F2249,Historico_2305!B:N,13,FALSE)</f>
        <v>#N/A</v>
      </c>
    </row>
    <row r="2250" spans="1:91" x14ac:dyDescent="0.2">
      <c r="A2250" s="3" t="s">
        <v>618</v>
      </c>
      <c r="B2250" s="3" t="s">
        <v>91</v>
      </c>
      <c r="C2250" s="3" t="s">
        <v>92</v>
      </c>
      <c r="D2250" s="3" t="s">
        <v>93</v>
      </c>
      <c r="E2250" s="3" t="s">
        <v>4785</v>
      </c>
      <c r="F2250" s="3">
        <v>4223500253082</v>
      </c>
      <c r="G2250" s="3" t="s">
        <v>95</v>
      </c>
      <c r="H2250" s="3" t="s">
        <v>4786</v>
      </c>
      <c r="I2250" s="3" t="s">
        <v>618</v>
      </c>
      <c r="J2250" s="3" t="s">
        <v>4794</v>
      </c>
      <c r="K2250" s="3" t="s">
        <v>95</v>
      </c>
      <c r="L2250" s="1">
        <v>0</v>
      </c>
      <c r="M2250" s="1">
        <v>0</v>
      </c>
      <c r="N2250" s="1">
        <v>0</v>
      </c>
      <c r="O2250" s="1">
        <v>0</v>
      </c>
      <c r="P2250" s="3" t="s">
        <v>99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3" t="s">
        <v>1224</v>
      </c>
      <c r="X2250" s="3" t="s">
        <v>1224</v>
      </c>
      <c r="Y2250" s="2">
        <v>0</v>
      </c>
      <c r="Z2250" s="2">
        <v>0</v>
      </c>
      <c r="AA2250" s="2">
        <v>0</v>
      </c>
      <c r="AB2250" s="2">
        <v>0</v>
      </c>
      <c r="AC2250" s="2">
        <v>0</v>
      </c>
      <c r="AD2250" s="2">
        <v>0</v>
      </c>
      <c r="AE2250" s="2">
        <v>0</v>
      </c>
      <c r="AF2250" s="2">
        <v>0</v>
      </c>
      <c r="AG2250" s="2">
        <v>0</v>
      </c>
      <c r="AH2250" s="2">
        <v>0</v>
      </c>
      <c r="AI2250" s="2">
        <v>0</v>
      </c>
      <c r="AJ2250" s="2">
        <v>328.34</v>
      </c>
      <c r="AK2250" s="2">
        <v>0</v>
      </c>
      <c r="AL2250" s="2">
        <v>0</v>
      </c>
      <c r="AM2250" s="3" t="s">
        <v>334</v>
      </c>
      <c r="AN2250" s="3" t="s">
        <v>334</v>
      </c>
      <c r="AO2250" t="s">
        <v>1225</v>
      </c>
      <c r="AP2250" s="3" t="s">
        <v>104</v>
      </c>
      <c r="AQ2250" s="3" t="s">
        <v>144</v>
      </c>
      <c r="AR2250" s="3" t="s">
        <v>99</v>
      </c>
      <c r="AS2250" s="3" t="s">
        <v>106</v>
      </c>
      <c r="AT2250" s="3" t="s">
        <v>95</v>
      </c>
      <c r="AU2250" s="1">
        <v>0</v>
      </c>
      <c r="AV2250" s="3" t="s">
        <v>108</v>
      </c>
      <c r="AW2250" s="3" t="s">
        <v>618</v>
      </c>
      <c r="AX2250" s="3" t="s">
        <v>109</v>
      </c>
      <c r="AY2250" s="1">
        <v>31</v>
      </c>
      <c r="AZ2250" s="1">
        <v>0</v>
      </c>
      <c r="BA2250" s="1">
        <v>0</v>
      </c>
      <c r="BB2250" s="3" t="s">
        <v>110</v>
      </c>
      <c r="BD2250" s="3" t="s">
        <v>93</v>
      </c>
      <c r="BE2250" s="1">
        <v>0</v>
      </c>
      <c r="BG2250" s="3" t="s">
        <v>108</v>
      </c>
      <c r="BH2250" s="1">
        <v>0</v>
      </c>
      <c r="BI2250" s="3" t="s">
        <v>108</v>
      </c>
      <c r="BK2250" s="3" t="s">
        <v>99</v>
      </c>
      <c r="BL2250" s="3" t="s">
        <v>99</v>
      </c>
      <c r="BM2250" s="3" t="s">
        <v>95</v>
      </c>
      <c r="BN2250" s="3" t="s">
        <v>112</v>
      </c>
      <c r="BO2250" s="3" t="s">
        <v>113</v>
      </c>
      <c r="BP2250" s="3" t="s">
        <v>114</v>
      </c>
      <c r="BQ2250" s="3" t="s">
        <v>113</v>
      </c>
      <c r="BR2250" s="3" t="s">
        <v>108</v>
      </c>
      <c r="BT2250" s="3" t="s">
        <v>108</v>
      </c>
      <c r="BU2250" s="3" t="s">
        <v>146</v>
      </c>
      <c r="BW2250" s="3" t="s">
        <v>4788</v>
      </c>
      <c r="BX2250" s="3" t="s">
        <v>4789</v>
      </c>
      <c r="BZ2250" s="3" t="s">
        <v>104</v>
      </c>
      <c r="CA2250" s="3" t="s">
        <v>104</v>
      </c>
      <c r="CB2250" s="3" t="s">
        <v>111</v>
      </c>
      <c r="CC2250" s="3" t="s">
        <v>167</v>
      </c>
      <c r="CD2250" s="3" t="s">
        <v>168</v>
      </c>
      <c r="CE2250" s="3" t="s">
        <v>104</v>
      </c>
      <c r="CF2250" s="3" t="s">
        <v>93</v>
      </c>
      <c r="CG2250" s="3" t="s">
        <v>104</v>
      </c>
      <c r="CH2250" s="3" t="s">
        <v>95</v>
      </c>
      <c r="CI2250" s="3" t="s">
        <v>108</v>
      </c>
      <c r="CJ2250" s="3" t="s">
        <v>99</v>
      </c>
      <c r="CK2250" s="1">
        <v>3212</v>
      </c>
      <c r="CL2250" t="s">
        <v>4790</v>
      </c>
      <c r="CM2250" t="e">
        <f>VLOOKUP(F2250,Historico_2305!B:N,13,FALSE)</f>
        <v>#N/A</v>
      </c>
    </row>
    <row r="2251" spans="1:91" x14ac:dyDescent="0.2">
      <c r="A2251" s="3" t="s">
        <v>197</v>
      </c>
      <c r="B2251" s="3" t="s">
        <v>91</v>
      </c>
      <c r="C2251" s="3" t="s">
        <v>92</v>
      </c>
      <c r="D2251" s="3" t="s">
        <v>129</v>
      </c>
      <c r="E2251" s="3" t="s">
        <v>4795</v>
      </c>
      <c r="F2251" s="3">
        <v>4223105729733</v>
      </c>
      <c r="G2251" s="3" t="s">
        <v>95</v>
      </c>
      <c r="H2251" s="3" t="s">
        <v>4796</v>
      </c>
      <c r="I2251" s="3" t="s">
        <v>197</v>
      </c>
      <c r="J2251" s="3" t="s">
        <v>4797</v>
      </c>
      <c r="K2251" s="3" t="s">
        <v>95</v>
      </c>
      <c r="L2251" s="1">
        <v>0</v>
      </c>
      <c r="M2251" s="1">
        <v>0</v>
      </c>
      <c r="N2251" s="1">
        <v>0</v>
      </c>
      <c r="O2251" s="1">
        <v>0</v>
      </c>
      <c r="P2251" s="3" t="s">
        <v>99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3" t="s">
        <v>4798</v>
      </c>
      <c r="X2251" s="3" t="s">
        <v>4798</v>
      </c>
      <c r="Y2251" s="2">
        <v>0</v>
      </c>
      <c r="Z2251" s="2">
        <v>0</v>
      </c>
      <c r="AA2251" s="2">
        <v>0</v>
      </c>
      <c r="AB2251" s="2">
        <v>0</v>
      </c>
      <c r="AC2251" s="2">
        <v>0</v>
      </c>
      <c r="AD2251" s="2">
        <v>0</v>
      </c>
      <c r="AE2251" s="2">
        <v>0</v>
      </c>
      <c r="AF2251" s="2">
        <v>0</v>
      </c>
      <c r="AG2251" s="2">
        <v>0</v>
      </c>
      <c r="AH2251" s="2">
        <v>0</v>
      </c>
      <c r="AI2251" s="2">
        <v>0</v>
      </c>
      <c r="AJ2251" s="2">
        <v>751.37</v>
      </c>
      <c r="AK2251" s="2">
        <v>0</v>
      </c>
      <c r="AL2251" s="2">
        <v>0</v>
      </c>
      <c r="AM2251" s="3" t="s">
        <v>487</v>
      </c>
      <c r="AN2251" s="3" t="s">
        <v>387</v>
      </c>
      <c r="AO2251" t="s">
        <v>4799</v>
      </c>
      <c r="AP2251" s="3" t="s">
        <v>104</v>
      </c>
      <c r="AQ2251" s="3" t="s">
        <v>144</v>
      </c>
      <c r="AR2251" s="3" t="s">
        <v>99</v>
      </c>
      <c r="AS2251" s="3" t="s">
        <v>106</v>
      </c>
      <c r="AT2251" s="3" t="s">
        <v>95</v>
      </c>
      <c r="AU2251" s="1">
        <v>0</v>
      </c>
      <c r="AV2251" s="3" t="s">
        <v>108</v>
      </c>
      <c r="AW2251" s="3" t="s">
        <v>197</v>
      </c>
      <c r="AX2251" s="3" t="s">
        <v>109</v>
      </c>
      <c r="AY2251" s="1">
        <v>43</v>
      </c>
      <c r="AZ2251" s="1">
        <v>0</v>
      </c>
      <c r="BA2251" s="1">
        <v>0</v>
      </c>
      <c r="BB2251" s="3" t="s">
        <v>110</v>
      </c>
      <c r="BD2251" s="3" t="s">
        <v>111</v>
      </c>
      <c r="BE2251" s="1">
        <v>0</v>
      </c>
      <c r="BG2251" s="3" t="s">
        <v>108</v>
      </c>
      <c r="BH2251" s="1">
        <v>0</v>
      </c>
      <c r="BI2251" s="3" t="s">
        <v>108</v>
      </c>
      <c r="BK2251" s="3" t="s">
        <v>99</v>
      </c>
      <c r="BL2251" s="3" t="s">
        <v>99</v>
      </c>
      <c r="BM2251" s="3" t="s">
        <v>95</v>
      </c>
      <c r="BN2251" s="3" t="s">
        <v>112</v>
      </c>
      <c r="BO2251" s="3" t="s">
        <v>113</v>
      </c>
      <c r="BP2251" s="3" t="s">
        <v>114</v>
      </c>
      <c r="BQ2251" s="3" t="s">
        <v>113</v>
      </c>
      <c r="BR2251" s="3" t="s">
        <v>108</v>
      </c>
      <c r="BT2251" s="3" t="s">
        <v>108</v>
      </c>
      <c r="BU2251" s="3" t="s">
        <v>146</v>
      </c>
      <c r="BW2251" s="3" t="s">
        <v>4800</v>
      </c>
      <c r="BZ2251" s="3" t="s">
        <v>104</v>
      </c>
      <c r="CA2251" s="3" t="s">
        <v>104</v>
      </c>
      <c r="CB2251" s="3" t="s">
        <v>111</v>
      </c>
      <c r="CC2251" s="3" t="s">
        <v>118</v>
      </c>
      <c r="CE2251" s="3" t="s">
        <v>104</v>
      </c>
      <c r="CF2251" s="3" t="s">
        <v>93</v>
      </c>
      <c r="CG2251" s="3" t="s">
        <v>104</v>
      </c>
      <c r="CH2251" s="3" t="s">
        <v>95</v>
      </c>
      <c r="CI2251" s="3" t="s">
        <v>108</v>
      </c>
      <c r="CJ2251" s="3" t="s">
        <v>99</v>
      </c>
      <c r="CK2251" s="1">
        <v>971</v>
      </c>
      <c r="CL2251" t="s">
        <v>4801</v>
      </c>
      <c r="CM2251" t="e">
        <f>VLOOKUP(F2251,Historico_2305!B:N,13,FALSE)</f>
        <v>#N/A</v>
      </c>
    </row>
    <row r="2252" spans="1:91" x14ac:dyDescent="0.2">
      <c r="A2252" s="3" t="s">
        <v>197</v>
      </c>
      <c r="B2252" s="3" t="s">
        <v>91</v>
      </c>
      <c r="C2252" s="3" t="s">
        <v>92</v>
      </c>
      <c r="D2252" s="3" t="s">
        <v>129</v>
      </c>
      <c r="E2252" s="3" t="s">
        <v>4795</v>
      </c>
      <c r="F2252" s="3">
        <v>4223105729777</v>
      </c>
      <c r="G2252" s="3" t="s">
        <v>95</v>
      </c>
      <c r="H2252" s="3" t="s">
        <v>4802</v>
      </c>
      <c r="I2252" s="3" t="s">
        <v>197</v>
      </c>
      <c r="J2252" s="3" t="s">
        <v>4803</v>
      </c>
      <c r="K2252" s="3" t="s">
        <v>95</v>
      </c>
      <c r="L2252" s="1">
        <v>0</v>
      </c>
      <c r="M2252" s="1">
        <v>0</v>
      </c>
      <c r="N2252" s="1">
        <v>0</v>
      </c>
      <c r="O2252" s="1">
        <v>0</v>
      </c>
      <c r="P2252" s="3" t="s">
        <v>99</v>
      </c>
      <c r="Q2252" s="1">
        <v>0</v>
      </c>
      <c r="R2252" s="1">
        <v>0</v>
      </c>
      <c r="S2252" s="1">
        <v>0</v>
      </c>
      <c r="T2252" s="1">
        <v>0</v>
      </c>
      <c r="U2252" s="1">
        <v>3</v>
      </c>
      <c r="V2252" s="1">
        <v>0</v>
      </c>
      <c r="W2252" s="3" t="s">
        <v>513</v>
      </c>
      <c r="X2252" s="3" t="s">
        <v>513</v>
      </c>
      <c r="Y2252" s="2">
        <v>0</v>
      </c>
      <c r="Z2252" s="2">
        <v>0</v>
      </c>
      <c r="AA2252" s="2">
        <v>0</v>
      </c>
      <c r="AB2252" s="2">
        <v>0</v>
      </c>
      <c r="AC2252" s="2">
        <v>0</v>
      </c>
      <c r="AD2252" s="2">
        <v>0</v>
      </c>
      <c r="AE2252" s="2">
        <v>0</v>
      </c>
      <c r="AF2252" s="2">
        <v>0</v>
      </c>
      <c r="AG2252" s="2">
        <v>0</v>
      </c>
      <c r="AH2252" s="2">
        <v>0</v>
      </c>
      <c r="AI2252" s="2">
        <v>0</v>
      </c>
      <c r="AJ2252" s="2">
        <v>801.79</v>
      </c>
      <c r="AK2252" s="2">
        <v>0</v>
      </c>
      <c r="AL2252" s="2">
        <v>0</v>
      </c>
      <c r="AM2252" s="3" t="s">
        <v>487</v>
      </c>
      <c r="AN2252" s="3" t="s">
        <v>188</v>
      </c>
      <c r="AO2252" t="s">
        <v>580</v>
      </c>
      <c r="AP2252" s="3" t="s">
        <v>104</v>
      </c>
      <c r="AQ2252" s="3" t="s">
        <v>248</v>
      </c>
      <c r="AR2252" s="3" t="s">
        <v>99</v>
      </c>
      <c r="AS2252" s="3" t="s">
        <v>106</v>
      </c>
      <c r="AT2252" s="3" t="s">
        <v>95</v>
      </c>
      <c r="AU2252" s="1">
        <v>0</v>
      </c>
      <c r="AV2252" s="3" t="s">
        <v>108</v>
      </c>
      <c r="AW2252" s="3" t="s">
        <v>197</v>
      </c>
      <c r="AX2252" s="3" t="s">
        <v>109</v>
      </c>
      <c r="AY2252" s="1">
        <v>88</v>
      </c>
      <c r="AZ2252" s="1">
        <v>0</v>
      </c>
      <c r="BA2252" s="1">
        <v>1</v>
      </c>
      <c r="BB2252" s="3" t="s">
        <v>110</v>
      </c>
      <c r="BD2252" s="3" t="s">
        <v>111</v>
      </c>
      <c r="BE2252" s="1">
        <v>0</v>
      </c>
      <c r="BG2252" s="3" t="s">
        <v>108</v>
      </c>
      <c r="BH2252" s="1">
        <v>0</v>
      </c>
      <c r="BI2252" s="3" t="s">
        <v>108</v>
      </c>
      <c r="BK2252" s="3" t="s">
        <v>99</v>
      </c>
      <c r="BL2252" s="3" t="s">
        <v>99</v>
      </c>
      <c r="BM2252" s="3" t="s">
        <v>95</v>
      </c>
      <c r="BN2252" s="3" t="s">
        <v>112</v>
      </c>
      <c r="BO2252" s="3" t="s">
        <v>113</v>
      </c>
      <c r="BP2252" s="3" t="s">
        <v>114</v>
      </c>
      <c r="BQ2252" s="3" t="s">
        <v>113</v>
      </c>
      <c r="BR2252" s="3" t="s">
        <v>108</v>
      </c>
      <c r="BT2252" s="3" t="s">
        <v>108</v>
      </c>
      <c r="BU2252" s="3" t="s">
        <v>146</v>
      </c>
      <c r="BW2252" s="3" t="s">
        <v>4800</v>
      </c>
      <c r="BZ2252" s="3" t="s">
        <v>104</v>
      </c>
      <c r="CA2252" s="3" t="s">
        <v>104</v>
      </c>
      <c r="CB2252" s="3" t="s">
        <v>111</v>
      </c>
      <c r="CC2252" s="3" t="s">
        <v>118</v>
      </c>
      <c r="CE2252" s="3" t="s">
        <v>104</v>
      </c>
      <c r="CF2252" s="3" t="s">
        <v>93</v>
      </c>
      <c r="CG2252" s="3" t="s">
        <v>104</v>
      </c>
      <c r="CH2252" s="3" t="s">
        <v>95</v>
      </c>
      <c r="CI2252" s="3" t="s">
        <v>108</v>
      </c>
      <c r="CJ2252" s="3" t="s">
        <v>99</v>
      </c>
      <c r="CK2252" s="1">
        <v>972</v>
      </c>
      <c r="CL2252" t="s">
        <v>4801</v>
      </c>
      <c r="CM2252" t="e">
        <f>VLOOKUP(F2252,Historico_2305!B:N,13,FALSE)</f>
        <v>#N/A</v>
      </c>
    </row>
    <row r="2253" spans="1:91" x14ac:dyDescent="0.2">
      <c r="A2253" s="3" t="s">
        <v>197</v>
      </c>
      <c r="B2253" s="3" t="s">
        <v>91</v>
      </c>
      <c r="C2253" s="3" t="s">
        <v>92</v>
      </c>
      <c r="D2253" s="3" t="s">
        <v>129</v>
      </c>
      <c r="E2253" s="3" t="s">
        <v>4795</v>
      </c>
      <c r="F2253" s="3">
        <v>4223105729799</v>
      </c>
      <c r="G2253" s="3" t="s">
        <v>95</v>
      </c>
      <c r="H2253" s="3" t="s">
        <v>4804</v>
      </c>
      <c r="I2253" s="3" t="s">
        <v>4805</v>
      </c>
      <c r="J2253" s="3" t="s">
        <v>4806</v>
      </c>
      <c r="K2253" s="3" t="s">
        <v>123</v>
      </c>
      <c r="L2253" s="1">
        <v>0</v>
      </c>
      <c r="M2253" s="1">
        <v>0</v>
      </c>
      <c r="N2253" s="1">
        <v>0</v>
      </c>
      <c r="O2253" s="1">
        <v>0</v>
      </c>
      <c r="P2253" s="3" t="s">
        <v>99</v>
      </c>
      <c r="Q2253" s="1">
        <v>0</v>
      </c>
      <c r="R2253" s="1">
        <v>0</v>
      </c>
      <c r="S2253" s="1">
        <v>0</v>
      </c>
      <c r="T2253" s="1">
        <v>0</v>
      </c>
      <c r="U2253" s="1">
        <v>1</v>
      </c>
      <c r="V2253" s="1">
        <v>0</v>
      </c>
      <c r="W2253" s="3" t="s">
        <v>267</v>
      </c>
      <c r="X2253" s="3" t="s">
        <v>267</v>
      </c>
      <c r="Y2253" s="2">
        <v>0</v>
      </c>
      <c r="Z2253" s="2">
        <v>0</v>
      </c>
      <c r="AA2253" s="2">
        <v>0</v>
      </c>
      <c r="AB2253" s="2">
        <v>0</v>
      </c>
      <c r="AC2253" s="2">
        <v>0</v>
      </c>
      <c r="AD2253" s="2">
        <v>0</v>
      </c>
      <c r="AE2253" s="2">
        <v>0</v>
      </c>
      <c r="AF2253" s="2">
        <v>0</v>
      </c>
      <c r="AG2253" s="2">
        <v>0</v>
      </c>
      <c r="AH2253" s="2">
        <v>0</v>
      </c>
      <c r="AI2253" s="2">
        <v>0</v>
      </c>
      <c r="AJ2253" s="2">
        <v>511.85</v>
      </c>
      <c r="AK2253" s="2">
        <v>0</v>
      </c>
      <c r="AL2253" s="2">
        <v>0</v>
      </c>
      <c r="AM2253" s="3" t="s">
        <v>487</v>
      </c>
      <c r="AN2253" s="3" t="s">
        <v>451</v>
      </c>
      <c r="AO2253" t="s">
        <v>543</v>
      </c>
      <c r="AP2253" s="3" t="s">
        <v>104</v>
      </c>
      <c r="AQ2253" s="3" t="s">
        <v>144</v>
      </c>
      <c r="AR2253" s="3" t="s">
        <v>99</v>
      </c>
      <c r="AS2253" s="3" t="s">
        <v>106</v>
      </c>
      <c r="AT2253" s="3" t="s">
        <v>95</v>
      </c>
      <c r="AU2253" s="1">
        <v>0</v>
      </c>
      <c r="AV2253" s="3" t="s">
        <v>108</v>
      </c>
      <c r="AW2253" s="3" t="s">
        <v>197</v>
      </c>
      <c r="AX2253" s="3" t="s">
        <v>109</v>
      </c>
      <c r="AY2253" s="1">
        <v>31</v>
      </c>
      <c r="AZ2253" s="1">
        <v>0</v>
      </c>
      <c r="BA2253" s="1">
        <v>0</v>
      </c>
      <c r="BB2253" s="3" t="s">
        <v>110</v>
      </c>
      <c r="BD2253" s="3" t="s">
        <v>111</v>
      </c>
      <c r="BE2253" s="1">
        <v>0</v>
      </c>
      <c r="BG2253" s="3" t="s">
        <v>108</v>
      </c>
      <c r="BH2253" s="1">
        <v>0</v>
      </c>
      <c r="BI2253" s="3" t="s">
        <v>108</v>
      </c>
      <c r="BK2253" s="3" t="s">
        <v>99</v>
      </c>
      <c r="BL2253" s="3" t="s">
        <v>99</v>
      </c>
      <c r="BM2253" s="3" t="s">
        <v>95</v>
      </c>
      <c r="BN2253" s="3" t="s">
        <v>112</v>
      </c>
      <c r="BO2253" s="3" t="s">
        <v>113</v>
      </c>
      <c r="BP2253" s="3" t="s">
        <v>114</v>
      </c>
      <c r="BQ2253" s="3" t="s">
        <v>113</v>
      </c>
      <c r="BR2253" s="3" t="s">
        <v>108</v>
      </c>
      <c r="BT2253" s="3" t="s">
        <v>95</v>
      </c>
      <c r="BU2253" s="3" t="s">
        <v>4807</v>
      </c>
      <c r="BW2253" s="3" t="s">
        <v>4800</v>
      </c>
      <c r="BZ2253" s="3" t="s">
        <v>104</v>
      </c>
      <c r="CA2253" s="3" t="s">
        <v>104</v>
      </c>
      <c r="CB2253" s="3" t="s">
        <v>111</v>
      </c>
      <c r="CC2253" s="3" t="s">
        <v>118</v>
      </c>
      <c r="CE2253" s="3" t="s">
        <v>104</v>
      </c>
      <c r="CF2253" s="3" t="s">
        <v>93</v>
      </c>
      <c r="CG2253" s="3" t="s">
        <v>104</v>
      </c>
      <c r="CH2253" s="3" t="s">
        <v>95</v>
      </c>
      <c r="CI2253" s="3" t="s">
        <v>312</v>
      </c>
      <c r="CJ2253" s="3" t="s">
        <v>99</v>
      </c>
      <c r="CK2253" s="1">
        <v>973</v>
      </c>
      <c r="CL2253" t="s">
        <v>4801</v>
      </c>
      <c r="CM2253" t="e">
        <f>VLOOKUP(F2253,Historico_2305!B:N,13,FALSE)</f>
        <v>#N/A</v>
      </c>
    </row>
    <row r="2254" spans="1:91" x14ac:dyDescent="0.2">
      <c r="A2254" s="3" t="s">
        <v>197</v>
      </c>
      <c r="B2254" s="3" t="s">
        <v>91</v>
      </c>
      <c r="C2254" s="3" t="s">
        <v>92</v>
      </c>
      <c r="D2254" s="3" t="s">
        <v>129</v>
      </c>
      <c r="E2254" s="3" t="s">
        <v>4795</v>
      </c>
      <c r="F2254" s="3">
        <v>4223105729800</v>
      </c>
      <c r="G2254" s="3" t="s">
        <v>95</v>
      </c>
      <c r="H2254" s="3" t="s">
        <v>4808</v>
      </c>
      <c r="I2254" s="3" t="s">
        <v>197</v>
      </c>
      <c r="J2254" s="3" t="s">
        <v>4809</v>
      </c>
      <c r="K2254" s="3" t="s">
        <v>95</v>
      </c>
      <c r="L2254" s="1">
        <v>0</v>
      </c>
      <c r="M2254" s="1">
        <v>0</v>
      </c>
      <c r="N2254" s="1">
        <v>0</v>
      </c>
      <c r="O2254" s="1">
        <v>0</v>
      </c>
      <c r="P2254" s="3" t="s">
        <v>99</v>
      </c>
      <c r="Q2254" s="1">
        <v>0</v>
      </c>
      <c r="R2254" s="1">
        <v>0</v>
      </c>
      <c r="S2254" s="1">
        <v>0</v>
      </c>
      <c r="T2254" s="1">
        <v>0</v>
      </c>
      <c r="U2254" s="1">
        <v>8</v>
      </c>
      <c r="V2254" s="1">
        <v>0</v>
      </c>
      <c r="W2254" s="3" t="s">
        <v>378</v>
      </c>
      <c r="X2254" s="3" t="s">
        <v>378</v>
      </c>
      <c r="Y2254" s="2">
        <v>0</v>
      </c>
      <c r="Z2254" s="2">
        <v>0</v>
      </c>
      <c r="AA2254" s="2">
        <v>0</v>
      </c>
      <c r="AB2254" s="2">
        <v>0</v>
      </c>
      <c r="AC2254" s="2">
        <v>0</v>
      </c>
      <c r="AD2254" s="2">
        <v>0</v>
      </c>
      <c r="AE2254" s="2">
        <v>0</v>
      </c>
      <c r="AF2254" s="2">
        <v>0</v>
      </c>
      <c r="AG2254" s="2">
        <v>0</v>
      </c>
      <c r="AH2254" s="2">
        <v>0</v>
      </c>
      <c r="AI2254" s="2">
        <v>0</v>
      </c>
      <c r="AJ2254" s="2">
        <v>457.33</v>
      </c>
      <c r="AK2254" s="2">
        <v>0</v>
      </c>
      <c r="AL2254" s="2">
        <v>0</v>
      </c>
      <c r="AM2254" s="3" t="s">
        <v>3264</v>
      </c>
      <c r="AN2254" s="3" t="s">
        <v>607</v>
      </c>
      <c r="AO2254" t="s">
        <v>2506</v>
      </c>
      <c r="AP2254" s="3" t="s">
        <v>104</v>
      </c>
      <c r="AQ2254" s="3" t="s">
        <v>144</v>
      </c>
      <c r="AR2254" s="3" t="s">
        <v>99</v>
      </c>
      <c r="AS2254" s="3" t="s">
        <v>106</v>
      </c>
      <c r="AT2254" s="3" t="s">
        <v>95</v>
      </c>
      <c r="AU2254" s="1">
        <v>0</v>
      </c>
      <c r="AV2254" s="3" t="s">
        <v>108</v>
      </c>
      <c r="AW2254" s="3" t="s">
        <v>197</v>
      </c>
      <c r="AX2254" s="3" t="s">
        <v>109</v>
      </c>
      <c r="AY2254" s="1">
        <v>86</v>
      </c>
      <c r="AZ2254" s="1">
        <v>0</v>
      </c>
      <c r="BA2254" s="1">
        <v>0</v>
      </c>
      <c r="BB2254" s="3" t="s">
        <v>110</v>
      </c>
      <c r="BD2254" s="3" t="s">
        <v>111</v>
      </c>
      <c r="BE2254" s="1">
        <v>0</v>
      </c>
      <c r="BG2254" s="3" t="s">
        <v>108</v>
      </c>
      <c r="BH2254" s="1">
        <v>0</v>
      </c>
      <c r="BI2254" s="3" t="s">
        <v>108</v>
      </c>
      <c r="BK2254" s="3" t="s">
        <v>99</v>
      </c>
      <c r="BL2254" s="3" t="s">
        <v>99</v>
      </c>
      <c r="BM2254" s="3" t="s">
        <v>95</v>
      </c>
      <c r="BN2254" s="3" t="s">
        <v>112</v>
      </c>
      <c r="BO2254" s="3" t="s">
        <v>113</v>
      </c>
      <c r="BP2254" s="3" t="s">
        <v>114</v>
      </c>
      <c r="BQ2254" s="3" t="s">
        <v>113</v>
      </c>
      <c r="BR2254" s="3" t="s">
        <v>108</v>
      </c>
      <c r="BT2254" s="3" t="s">
        <v>108</v>
      </c>
      <c r="BU2254" s="3" t="s">
        <v>146</v>
      </c>
      <c r="BW2254" s="3" t="s">
        <v>4800</v>
      </c>
      <c r="BZ2254" s="3" t="s">
        <v>104</v>
      </c>
      <c r="CA2254" s="3" t="s">
        <v>104</v>
      </c>
      <c r="CB2254" s="3" t="s">
        <v>111</v>
      </c>
      <c r="CC2254" s="3" t="s">
        <v>118</v>
      </c>
      <c r="CE2254" s="3" t="s">
        <v>104</v>
      </c>
      <c r="CF2254" s="3" t="s">
        <v>93</v>
      </c>
      <c r="CG2254" s="3" t="s">
        <v>104</v>
      </c>
      <c r="CH2254" s="3" t="s">
        <v>95</v>
      </c>
      <c r="CI2254" s="3" t="s">
        <v>108</v>
      </c>
      <c r="CJ2254" s="3" t="s">
        <v>99</v>
      </c>
      <c r="CK2254" s="1">
        <v>974</v>
      </c>
      <c r="CL2254" t="s">
        <v>4801</v>
      </c>
      <c r="CM2254" t="e">
        <f>VLOOKUP(F2254,Historico_2305!B:N,13,FALSE)</f>
        <v>#N/A</v>
      </c>
    </row>
    <row r="2255" spans="1:91" x14ac:dyDescent="0.2">
      <c r="A2255" s="3" t="s">
        <v>197</v>
      </c>
      <c r="B2255" s="3" t="s">
        <v>91</v>
      </c>
      <c r="C2255" s="3" t="s">
        <v>92</v>
      </c>
      <c r="D2255" s="3" t="s">
        <v>129</v>
      </c>
      <c r="E2255" s="3" t="s">
        <v>4795</v>
      </c>
      <c r="F2255" s="3">
        <v>4223105729810</v>
      </c>
      <c r="G2255" s="3" t="s">
        <v>95</v>
      </c>
      <c r="H2255" s="3" t="s">
        <v>4810</v>
      </c>
      <c r="I2255" s="3" t="s">
        <v>197</v>
      </c>
      <c r="J2255" s="3" t="s">
        <v>4811</v>
      </c>
      <c r="K2255" s="3" t="s">
        <v>123</v>
      </c>
      <c r="L2255" s="1">
        <v>0</v>
      </c>
      <c r="M2255" s="1">
        <v>0</v>
      </c>
      <c r="N2255" s="1">
        <v>0</v>
      </c>
      <c r="O2255" s="1">
        <v>0</v>
      </c>
      <c r="P2255" s="3" t="s">
        <v>99</v>
      </c>
      <c r="Q2255" s="1">
        <v>0</v>
      </c>
      <c r="R2255" s="1">
        <v>0</v>
      </c>
      <c r="S2255" s="1">
        <v>0</v>
      </c>
      <c r="T2255" s="1">
        <v>0</v>
      </c>
      <c r="U2255" s="1">
        <v>4</v>
      </c>
      <c r="V2255" s="1">
        <v>0</v>
      </c>
      <c r="W2255" s="3" t="s">
        <v>267</v>
      </c>
      <c r="X2255" s="3" t="s">
        <v>267</v>
      </c>
      <c r="Y2255" s="2">
        <v>0</v>
      </c>
      <c r="Z2255" s="2">
        <v>0</v>
      </c>
      <c r="AA2255" s="2">
        <v>0</v>
      </c>
      <c r="AB2255" s="2">
        <v>0</v>
      </c>
      <c r="AC2255" s="2">
        <v>0</v>
      </c>
      <c r="AD2255" s="2">
        <v>0</v>
      </c>
      <c r="AE2255" s="2">
        <v>0</v>
      </c>
      <c r="AF2255" s="2">
        <v>0</v>
      </c>
      <c r="AG2255" s="2">
        <v>0</v>
      </c>
      <c r="AH2255" s="2">
        <v>0</v>
      </c>
      <c r="AI2255" s="2">
        <v>0</v>
      </c>
      <c r="AJ2255" s="2">
        <v>936.94</v>
      </c>
      <c r="AK2255" s="2">
        <v>0</v>
      </c>
      <c r="AL2255" s="2">
        <v>0</v>
      </c>
      <c r="AM2255" s="3" t="s">
        <v>487</v>
      </c>
      <c r="AN2255" s="3" t="s">
        <v>386</v>
      </c>
      <c r="AO2255" t="s">
        <v>480</v>
      </c>
      <c r="AP2255" s="3" t="s">
        <v>104</v>
      </c>
      <c r="AQ2255" s="3" t="s">
        <v>144</v>
      </c>
      <c r="AR2255" s="3" t="s">
        <v>99</v>
      </c>
      <c r="AS2255" s="3" t="s">
        <v>106</v>
      </c>
      <c r="AT2255" s="3" t="s">
        <v>95</v>
      </c>
      <c r="AU2255" s="1">
        <v>0</v>
      </c>
      <c r="AV2255" s="3" t="s">
        <v>108</v>
      </c>
      <c r="AW2255" s="3" t="s">
        <v>197</v>
      </c>
      <c r="AX2255" s="3" t="s">
        <v>109</v>
      </c>
      <c r="AY2255" s="1">
        <v>64</v>
      </c>
      <c r="AZ2255" s="1">
        <v>0</v>
      </c>
      <c r="BA2255" s="1">
        <v>0</v>
      </c>
      <c r="BB2255" s="3" t="s">
        <v>110</v>
      </c>
      <c r="BD2255" s="3" t="s">
        <v>111</v>
      </c>
      <c r="BE2255" s="1">
        <v>0</v>
      </c>
      <c r="BG2255" s="3" t="s">
        <v>108</v>
      </c>
      <c r="BH2255" s="1">
        <v>0</v>
      </c>
      <c r="BI2255" s="3" t="s">
        <v>108</v>
      </c>
      <c r="BK2255" s="3" t="s">
        <v>99</v>
      </c>
      <c r="BL2255" s="3" t="s">
        <v>99</v>
      </c>
      <c r="BM2255" s="3" t="s">
        <v>95</v>
      </c>
      <c r="BN2255" s="3" t="s">
        <v>112</v>
      </c>
      <c r="BO2255" s="3" t="s">
        <v>113</v>
      </c>
      <c r="BP2255" s="3" t="s">
        <v>114</v>
      </c>
      <c r="BQ2255" s="3" t="s">
        <v>113</v>
      </c>
      <c r="BR2255" s="3" t="s">
        <v>108</v>
      </c>
      <c r="BT2255" s="3" t="s">
        <v>108</v>
      </c>
      <c r="BU2255" s="3" t="s">
        <v>146</v>
      </c>
      <c r="BW2255" s="3" t="s">
        <v>4800</v>
      </c>
      <c r="BZ2255" s="3" t="s">
        <v>104</v>
      </c>
      <c r="CA2255" s="3" t="s">
        <v>104</v>
      </c>
      <c r="CB2255" s="3" t="s">
        <v>111</v>
      </c>
      <c r="CC2255" s="3" t="s">
        <v>118</v>
      </c>
      <c r="CE2255" s="3" t="s">
        <v>104</v>
      </c>
      <c r="CF2255" s="3" t="s">
        <v>93</v>
      </c>
      <c r="CG2255" s="3" t="s">
        <v>104</v>
      </c>
      <c r="CH2255" s="3" t="s">
        <v>95</v>
      </c>
      <c r="CI2255" s="3" t="s">
        <v>108</v>
      </c>
      <c r="CJ2255" s="3" t="s">
        <v>99</v>
      </c>
      <c r="CK2255" s="1">
        <v>975</v>
      </c>
      <c r="CL2255" t="s">
        <v>4801</v>
      </c>
      <c r="CM2255" t="e">
        <f>VLOOKUP(F2255,Historico_2305!B:N,13,FALSE)</f>
        <v>#N/A</v>
      </c>
    </row>
    <row r="2256" spans="1:91" x14ac:dyDescent="0.2">
      <c r="A2256" s="3" t="s">
        <v>197</v>
      </c>
      <c r="B2256" s="3" t="s">
        <v>91</v>
      </c>
      <c r="C2256" s="3" t="s">
        <v>92</v>
      </c>
      <c r="D2256" s="3" t="s">
        <v>129</v>
      </c>
      <c r="E2256" s="3" t="s">
        <v>4795</v>
      </c>
      <c r="F2256" s="3">
        <v>4223105729821</v>
      </c>
      <c r="G2256" s="3" t="s">
        <v>95</v>
      </c>
      <c r="H2256" s="3" t="s">
        <v>4812</v>
      </c>
      <c r="I2256" s="3" t="s">
        <v>4813</v>
      </c>
      <c r="J2256" s="3" t="s">
        <v>4814</v>
      </c>
      <c r="K2256" s="3" t="s">
        <v>95</v>
      </c>
      <c r="L2256" s="1">
        <v>0</v>
      </c>
      <c r="M2256" s="1">
        <v>0</v>
      </c>
      <c r="N2256" s="1">
        <v>0</v>
      </c>
      <c r="O2256" s="1">
        <v>0</v>
      </c>
      <c r="P2256" s="3" t="s">
        <v>99</v>
      </c>
      <c r="Q2256" s="1">
        <v>0</v>
      </c>
      <c r="R2256" s="1">
        <v>0</v>
      </c>
      <c r="S2256" s="1">
        <v>0</v>
      </c>
      <c r="T2256" s="1">
        <v>0</v>
      </c>
      <c r="U2256" s="1">
        <v>10</v>
      </c>
      <c r="V2256" s="1">
        <v>0</v>
      </c>
      <c r="W2256" s="3" t="s">
        <v>267</v>
      </c>
      <c r="X2256" s="3" t="s">
        <v>267</v>
      </c>
      <c r="Y2256" s="2">
        <v>0</v>
      </c>
      <c r="Z2256" s="2">
        <v>0</v>
      </c>
      <c r="AA2256" s="2">
        <v>0</v>
      </c>
      <c r="AB2256" s="2">
        <v>0</v>
      </c>
      <c r="AC2256" s="2">
        <v>0</v>
      </c>
      <c r="AD2256" s="2">
        <v>0</v>
      </c>
      <c r="AE2256" s="2">
        <v>0</v>
      </c>
      <c r="AF2256" s="2">
        <v>0</v>
      </c>
      <c r="AG2256" s="2">
        <v>0</v>
      </c>
      <c r="AH2256" s="2">
        <v>0</v>
      </c>
      <c r="AI2256" s="2">
        <v>0</v>
      </c>
      <c r="AJ2256" s="2">
        <v>814.9</v>
      </c>
      <c r="AK2256" s="2">
        <v>0</v>
      </c>
      <c r="AL2256" s="2">
        <v>0</v>
      </c>
      <c r="AM2256" s="3" t="s">
        <v>487</v>
      </c>
      <c r="AN2256" s="3" t="s">
        <v>485</v>
      </c>
      <c r="AO2256" t="s">
        <v>876</v>
      </c>
      <c r="AP2256" s="3" t="s">
        <v>104</v>
      </c>
      <c r="AQ2256" s="3" t="s">
        <v>631</v>
      </c>
      <c r="AR2256" s="3" t="s">
        <v>99</v>
      </c>
      <c r="AS2256" s="3" t="s">
        <v>106</v>
      </c>
      <c r="AT2256" s="3" t="s">
        <v>95</v>
      </c>
      <c r="AU2256" s="1">
        <v>0</v>
      </c>
      <c r="AV2256" s="3" t="s">
        <v>108</v>
      </c>
      <c r="AW2256" s="3" t="s">
        <v>197</v>
      </c>
      <c r="AX2256" s="3" t="s">
        <v>109</v>
      </c>
      <c r="AY2256" s="1">
        <v>67</v>
      </c>
      <c r="AZ2256" s="1">
        <v>0</v>
      </c>
      <c r="BA2256" s="1">
        <v>0</v>
      </c>
      <c r="BB2256" s="3" t="s">
        <v>110</v>
      </c>
      <c r="BD2256" s="3" t="s">
        <v>111</v>
      </c>
      <c r="BE2256" s="1">
        <v>0</v>
      </c>
      <c r="BG2256" s="3" t="s">
        <v>108</v>
      </c>
      <c r="BH2256" s="1">
        <v>0</v>
      </c>
      <c r="BI2256" s="3" t="s">
        <v>108</v>
      </c>
      <c r="BK2256" s="3" t="s">
        <v>99</v>
      </c>
      <c r="BL2256" s="3" t="s">
        <v>99</v>
      </c>
      <c r="BM2256" s="3" t="s">
        <v>95</v>
      </c>
      <c r="BN2256" s="3" t="s">
        <v>112</v>
      </c>
      <c r="BO2256" s="3" t="s">
        <v>113</v>
      </c>
      <c r="BP2256" s="3" t="s">
        <v>114</v>
      </c>
      <c r="BQ2256" s="3" t="s">
        <v>113</v>
      </c>
      <c r="BR2256" s="3" t="s">
        <v>108</v>
      </c>
      <c r="BT2256" s="3" t="s">
        <v>95</v>
      </c>
      <c r="BU2256" s="3" t="s">
        <v>4807</v>
      </c>
      <c r="BW2256" s="3" t="s">
        <v>4800</v>
      </c>
      <c r="BZ2256" s="3" t="s">
        <v>104</v>
      </c>
      <c r="CA2256" s="3" t="s">
        <v>104</v>
      </c>
      <c r="CB2256" s="3" t="s">
        <v>111</v>
      </c>
      <c r="CC2256" s="3" t="s">
        <v>118</v>
      </c>
      <c r="CE2256" s="3" t="s">
        <v>104</v>
      </c>
      <c r="CF2256" s="3" t="s">
        <v>93</v>
      </c>
      <c r="CG2256" s="3" t="s">
        <v>104</v>
      </c>
      <c r="CH2256" s="3" t="s">
        <v>95</v>
      </c>
      <c r="CI2256" s="3" t="s">
        <v>312</v>
      </c>
      <c r="CJ2256" s="3" t="s">
        <v>99</v>
      </c>
      <c r="CK2256" s="1">
        <v>976</v>
      </c>
      <c r="CL2256" t="s">
        <v>4801</v>
      </c>
      <c r="CM2256" t="e">
        <f>VLOOKUP(F2256,Historico_2305!B:N,13,FALSE)</f>
        <v>#N/A</v>
      </c>
    </row>
    <row r="2257" spans="1:91" x14ac:dyDescent="0.2">
      <c r="A2257" s="3" t="s">
        <v>197</v>
      </c>
      <c r="B2257" s="3" t="s">
        <v>91</v>
      </c>
      <c r="C2257" s="3" t="s">
        <v>92</v>
      </c>
      <c r="D2257" s="3" t="s">
        <v>129</v>
      </c>
      <c r="E2257" s="3" t="s">
        <v>4795</v>
      </c>
      <c r="F2257" s="3">
        <v>4223105729832</v>
      </c>
      <c r="G2257" s="3" t="s">
        <v>95</v>
      </c>
      <c r="H2257" s="3" t="s">
        <v>4815</v>
      </c>
      <c r="I2257" s="3" t="s">
        <v>2684</v>
      </c>
      <c r="J2257" s="3" t="s">
        <v>4816</v>
      </c>
      <c r="K2257" s="3" t="s">
        <v>95</v>
      </c>
      <c r="L2257" s="1">
        <v>0</v>
      </c>
      <c r="M2257" s="1">
        <v>0</v>
      </c>
      <c r="N2257" s="1">
        <v>0</v>
      </c>
      <c r="O2257" s="1">
        <v>0</v>
      </c>
      <c r="P2257" s="3" t="s">
        <v>99</v>
      </c>
      <c r="Q2257" s="1">
        <v>0</v>
      </c>
      <c r="R2257" s="1">
        <v>0</v>
      </c>
      <c r="S2257" s="1">
        <v>0</v>
      </c>
      <c r="T2257" s="1">
        <v>0</v>
      </c>
      <c r="U2257" s="1">
        <v>4</v>
      </c>
      <c r="V2257" s="1">
        <v>0</v>
      </c>
      <c r="W2257" s="3" t="s">
        <v>3267</v>
      </c>
      <c r="X2257" s="3" t="s">
        <v>3267</v>
      </c>
      <c r="Y2257" s="2">
        <v>0</v>
      </c>
      <c r="Z2257" s="2">
        <v>0</v>
      </c>
      <c r="AA2257" s="2">
        <v>0</v>
      </c>
      <c r="AB2257" s="2">
        <v>0</v>
      </c>
      <c r="AC2257" s="2">
        <v>0</v>
      </c>
      <c r="AD2257" s="2">
        <v>0</v>
      </c>
      <c r="AE2257" s="2">
        <v>0</v>
      </c>
      <c r="AF2257" s="2">
        <v>0</v>
      </c>
      <c r="AG2257" s="2">
        <v>0</v>
      </c>
      <c r="AH2257" s="2">
        <v>0</v>
      </c>
      <c r="AI2257" s="2">
        <v>0</v>
      </c>
      <c r="AJ2257" s="2">
        <v>1252</v>
      </c>
      <c r="AK2257" s="2">
        <v>0</v>
      </c>
      <c r="AL2257" s="2">
        <v>0</v>
      </c>
      <c r="AM2257" s="3" t="s">
        <v>487</v>
      </c>
      <c r="AN2257" s="3" t="s">
        <v>386</v>
      </c>
      <c r="AO2257" t="s">
        <v>3749</v>
      </c>
      <c r="AP2257" s="3" t="s">
        <v>104</v>
      </c>
      <c r="AQ2257" s="3" t="s">
        <v>144</v>
      </c>
      <c r="AR2257" s="3" t="s">
        <v>99</v>
      </c>
      <c r="AS2257" s="3" t="s">
        <v>106</v>
      </c>
      <c r="AT2257" s="3" t="s">
        <v>95</v>
      </c>
      <c r="AU2257" s="1">
        <v>0</v>
      </c>
      <c r="AV2257" s="3" t="s">
        <v>108</v>
      </c>
      <c r="AW2257" s="3" t="s">
        <v>197</v>
      </c>
      <c r="AX2257" s="3" t="s">
        <v>109</v>
      </c>
      <c r="AY2257" s="1">
        <v>67</v>
      </c>
      <c r="AZ2257" s="1">
        <v>0</v>
      </c>
      <c r="BA2257" s="1">
        <v>0</v>
      </c>
      <c r="BB2257" s="3" t="s">
        <v>110</v>
      </c>
      <c r="BD2257" s="3" t="s">
        <v>93</v>
      </c>
      <c r="BE2257" s="1">
        <v>0</v>
      </c>
      <c r="BG2257" s="3" t="s">
        <v>108</v>
      </c>
      <c r="BH2257" s="1">
        <v>0</v>
      </c>
      <c r="BI2257" s="3" t="s">
        <v>108</v>
      </c>
      <c r="BK2257" s="3" t="s">
        <v>99</v>
      </c>
      <c r="BL2257" s="3" t="s">
        <v>99</v>
      </c>
      <c r="BM2257" s="3" t="s">
        <v>95</v>
      </c>
      <c r="BN2257" s="3" t="s">
        <v>112</v>
      </c>
      <c r="BO2257" s="3" t="s">
        <v>113</v>
      </c>
      <c r="BP2257" s="3" t="s">
        <v>114</v>
      </c>
      <c r="BQ2257" s="3" t="s">
        <v>113</v>
      </c>
      <c r="BR2257" s="3" t="s">
        <v>108</v>
      </c>
      <c r="BT2257" s="3" t="s">
        <v>108</v>
      </c>
      <c r="BU2257" s="3" t="s">
        <v>146</v>
      </c>
      <c r="BW2257" s="3" t="s">
        <v>4800</v>
      </c>
      <c r="BZ2257" s="3" t="s">
        <v>104</v>
      </c>
      <c r="CA2257" s="3" t="s">
        <v>104</v>
      </c>
      <c r="CB2257" s="3" t="s">
        <v>129</v>
      </c>
      <c r="CC2257" s="3" t="s">
        <v>118</v>
      </c>
      <c r="CE2257" s="3" t="s">
        <v>104</v>
      </c>
      <c r="CF2257" s="3" t="s">
        <v>167</v>
      </c>
      <c r="CG2257" s="3" t="s">
        <v>104</v>
      </c>
      <c r="CH2257" s="3" t="s">
        <v>95</v>
      </c>
      <c r="CI2257" s="3" t="s">
        <v>108</v>
      </c>
      <c r="CJ2257" s="3" t="s">
        <v>99</v>
      </c>
      <c r="CK2257" s="1">
        <v>977</v>
      </c>
      <c r="CL2257" t="s">
        <v>4801</v>
      </c>
      <c r="CM2257" t="e">
        <f>VLOOKUP(F2257,Historico_2305!B:N,13,FALSE)</f>
        <v>#N/A</v>
      </c>
    </row>
    <row r="2258" spans="1:91" x14ac:dyDescent="0.2">
      <c r="A2258" s="3" t="s">
        <v>197</v>
      </c>
      <c r="B2258" s="3" t="s">
        <v>91</v>
      </c>
      <c r="C2258" s="3" t="s">
        <v>92</v>
      </c>
      <c r="D2258" s="3" t="s">
        <v>129</v>
      </c>
      <c r="E2258" s="3" t="s">
        <v>4795</v>
      </c>
      <c r="F2258" s="3">
        <v>4223105729843</v>
      </c>
      <c r="G2258" s="3" t="s">
        <v>95</v>
      </c>
      <c r="H2258" s="3" t="s">
        <v>4812</v>
      </c>
      <c r="I2258" s="3" t="s">
        <v>4813</v>
      </c>
      <c r="J2258" s="3" t="s">
        <v>4817</v>
      </c>
      <c r="K2258" s="3" t="s">
        <v>123</v>
      </c>
      <c r="L2258" s="1">
        <v>0</v>
      </c>
      <c r="M2258" s="1">
        <v>0</v>
      </c>
      <c r="N2258" s="1">
        <v>0</v>
      </c>
      <c r="O2258" s="1">
        <v>0</v>
      </c>
      <c r="P2258" s="3" t="s">
        <v>99</v>
      </c>
      <c r="Q2258" s="1">
        <v>0</v>
      </c>
      <c r="R2258" s="1">
        <v>0</v>
      </c>
      <c r="S2258" s="1">
        <v>0</v>
      </c>
      <c r="T2258" s="1">
        <v>0</v>
      </c>
      <c r="U2258" s="1">
        <v>11</v>
      </c>
      <c r="V2258" s="1">
        <v>0</v>
      </c>
      <c r="W2258" s="3" t="s">
        <v>1052</v>
      </c>
      <c r="X2258" s="3" t="s">
        <v>1052</v>
      </c>
      <c r="Y2258" s="2">
        <v>0</v>
      </c>
      <c r="Z2258" s="2">
        <v>0</v>
      </c>
      <c r="AA2258" s="2">
        <v>0</v>
      </c>
      <c r="AB2258" s="2">
        <v>0</v>
      </c>
      <c r="AC2258" s="2">
        <v>0</v>
      </c>
      <c r="AD2258" s="2">
        <v>0</v>
      </c>
      <c r="AE2258" s="2">
        <v>0</v>
      </c>
      <c r="AF2258" s="2">
        <v>0</v>
      </c>
      <c r="AG2258" s="2">
        <v>0</v>
      </c>
      <c r="AH2258" s="2">
        <v>0</v>
      </c>
      <c r="AI2258" s="2">
        <v>0</v>
      </c>
      <c r="AJ2258" s="2">
        <v>896.36</v>
      </c>
      <c r="AK2258" s="2">
        <v>0</v>
      </c>
      <c r="AL2258" s="2">
        <v>0</v>
      </c>
      <c r="AM2258" s="3" t="s">
        <v>1482</v>
      </c>
      <c r="AN2258" s="3" t="s">
        <v>485</v>
      </c>
      <c r="AO2258" t="s">
        <v>4342</v>
      </c>
      <c r="AP2258" s="3" t="s">
        <v>104</v>
      </c>
      <c r="AQ2258" s="3" t="s">
        <v>631</v>
      </c>
      <c r="AR2258" s="3" t="s">
        <v>99</v>
      </c>
      <c r="AS2258" s="3" t="s">
        <v>106</v>
      </c>
      <c r="AT2258" s="3" t="s">
        <v>95</v>
      </c>
      <c r="AU2258" s="1">
        <v>0</v>
      </c>
      <c r="AV2258" s="3" t="s">
        <v>108</v>
      </c>
      <c r="AW2258" s="3" t="s">
        <v>197</v>
      </c>
      <c r="AX2258" s="3" t="s">
        <v>109</v>
      </c>
      <c r="AY2258" s="1">
        <v>66</v>
      </c>
      <c r="AZ2258" s="1">
        <v>0</v>
      </c>
      <c r="BA2258" s="1">
        <v>0</v>
      </c>
      <c r="BB2258" s="3" t="s">
        <v>110</v>
      </c>
      <c r="BD2258" s="3" t="s">
        <v>111</v>
      </c>
      <c r="BE2258" s="1">
        <v>0</v>
      </c>
      <c r="BG2258" s="3" t="s">
        <v>108</v>
      </c>
      <c r="BH2258" s="1">
        <v>0</v>
      </c>
      <c r="BI2258" s="3" t="s">
        <v>108</v>
      </c>
      <c r="BK2258" s="3" t="s">
        <v>99</v>
      </c>
      <c r="BL2258" s="3" t="s">
        <v>99</v>
      </c>
      <c r="BM2258" s="3" t="s">
        <v>95</v>
      </c>
      <c r="BN2258" s="3" t="s">
        <v>112</v>
      </c>
      <c r="BO2258" s="3" t="s">
        <v>113</v>
      </c>
      <c r="BP2258" s="3" t="s">
        <v>114</v>
      </c>
      <c r="BQ2258" s="3" t="s">
        <v>113</v>
      </c>
      <c r="BR2258" s="3" t="s">
        <v>108</v>
      </c>
      <c r="BT2258" s="3" t="s">
        <v>95</v>
      </c>
      <c r="BU2258" s="3" t="s">
        <v>4807</v>
      </c>
      <c r="BW2258" s="3" t="s">
        <v>4800</v>
      </c>
      <c r="BZ2258" s="3" t="s">
        <v>104</v>
      </c>
      <c r="CA2258" s="3" t="s">
        <v>104</v>
      </c>
      <c r="CB2258" s="3" t="s">
        <v>111</v>
      </c>
      <c r="CC2258" s="3" t="s">
        <v>118</v>
      </c>
      <c r="CE2258" s="3" t="s">
        <v>104</v>
      </c>
      <c r="CF2258" s="3" t="s">
        <v>93</v>
      </c>
      <c r="CG2258" s="3" t="s">
        <v>104</v>
      </c>
      <c r="CH2258" s="3" t="s">
        <v>95</v>
      </c>
      <c r="CI2258" s="3" t="s">
        <v>312</v>
      </c>
      <c r="CJ2258" s="3" t="s">
        <v>99</v>
      </c>
      <c r="CK2258" s="1">
        <v>978</v>
      </c>
      <c r="CL2258" t="s">
        <v>4801</v>
      </c>
      <c r="CM2258" t="e">
        <f>VLOOKUP(F2258,Historico_2305!B:N,13,FALSE)</f>
        <v>#N/A</v>
      </c>
    </row>
    <row r="2259" spans="1:91" x14ac:dyDescent="0.2">
      <c r="A2259" s="3" t="s">
        <v>197</v>
      </c>
      <c r="B2259" s="3" t="s">
        <v>91</v>
      </c>
      <c r="C2259" s="3" t="s">
        <v>92</v>
      </c>
      <c r="D2259" s="3" t="s">
        <v>129</v>
      </c>
      <c r="E2259" s="3" t="s">
        <v>4795</v>
      </c>
      <c r="F2259" s="3">
        <v>4223105752900</v>
      </c>
      <c r="G2259" s="3" t="s">
        <v>95</v>
      </c>
      <c r="H2259" s="3" t="s">
        <v>4818</v>
      </c>
      <c r="I2259" s="3" t="s">
        <v>197</v>
      </c>
      <c r="J2259" s="3" t="s">
        <v>4819</v>
      </c>
      <c r="K2259" s="3" t="s">
        <v>95</v>
      </c>
      <c r="L2259" s="1">
        <v>0</v>
      </c>
      <c r="M2259" s="1">
        <v>0</v>
      </c>
      <c r="N2259" s="1">
        <v>0</v>
      </c>
      <c r="O2259" s="1">
        <v>0</v>
      </c>
      <c r="P2259" s="3" t="s">
        <v>99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3" t="s">
        <v>1298</v>
      </c>
      <c r="X2259" s="3" t="s">
        <v>1298</v>
      </c>
      <c r="Y2259" s="2">
        <v>0</v>
      </c>
      <c r="Z2259" s="2">
        <v>0</v>
      </c>
      <c r="AA2259" s="2">
        <v>0</v>
      </c>
      <c r="AB2259" s="2">
        <v>0</v>
      </c>
      <c r="AC2259" s="2">
        <v>0</v>
      </c>
      <c r="AD2259" s="2">
        <v>0</v>
      </c>
      <c r="AE2259" s="2">
        <v>0</v>
      </c>
      <c r="AF2259" s="2">
        <v>0</v>
      </c>
      <c r="AG2259" s="2">
        <v>0</v>
      </c>
      <c r="AH2259" s="2">
        <v>0</v>
      </c>
      <c r="AI2259" s="2">
        <v>0</v>
      </c>
      <c r="AJ2259" s="2">
        <v>292.62</v>
      </c>
      <c r="AK2259" s="2">
        <v>0</v>
      </c>
      <c r="AL2259" s="2">
        <v>0</v>
      </c>
      <c r="AM2259" s="3" t="s">
        <v>780</v>
      </c>
      <c r="AN2259" s="3" t="s">
        <v>1712</v>
      </c>
      <c r="AO2259" t="s">
        <v>4820</v>
      </c>
      <c r="AP2259" s="3" t="s">
        <v>104</v>
      </c>
      <c r="AQ2259" s="3" t="s">
        <v>144</v>
      </c>
      <c r="AR2259" s="3" t="s">
        <v>99</v>
      </c>
      <c r="AS2259" s="3" t="s">
        <v>106</v>
      </c>
      <c r="AT2259" s="3" t="s">
        <v>95</v>
      </c>
      <c r="AU2259" s="1">
        <v>0</v>
      </c>
      <c r="AV2259" s="3" t="s">
        <v>108</v>
      </c>
      <c r="AW2259" s="3" t="s">
        <v>197</v>
      </c>
      <c r="AX2259" s="3" t="s">
        <v>109</v>
      </c>
      <c r="AY2259" s="1">
        <v>28</v>
      </c>
      <c r="AZ2259" s="1">
        <v>0</v>
      </c>
      <c r="BA2259" s="1">
        <v>0</v>
      </c>
      <c r="BB2259" s="3" t="s">
        <v>110</v>
      </c>
      <c r="BD2259" s="3" t="s">
        <v>111</v>
      </c>
      <c r="BE2259" s="1">
        <v>0</v>
      </c>
      <c r="BG2259" s="3" t="s">
        <v>108</v>
      </c>
      <c r="BH2259" s="1">
        <v>0</v>
      </c>
      <c r="BI2259" s="3" t="s">
        <v>108</v>
      </c>
      <c r="BK2259" s="3" t="s">
        <v>99</v>
      </c>
      <c r="BL2259" s="3" t="s">
        <v>99</v>
      </c>
      <c r="BM2259" s="3" t="s">
        <v>95</v>
      </c>
      <c r="BN2259" s="3" t="s">
        <v>112</v>
      </c>
      <c r="BO2259" s="3" t="s">
        <v>113</v>
      </c>
      <c r="BP2259" s="3" t="s">
        <v>114</v>
      </c>
      <c r="BQ2259" s="3" t="s">
        <v>113</v>
      </c>
      <c r="BR2259" s="3" t="s">
        <v>108</v>
      </c>
      <c r="BT2259" s="3" t="s">
        <v>108</v>
      </c>
      <c r="BU2259" s="3" t="s">
        <v>146</v>
      </c>
      <c r="BW2259" s="3" t="s">
        <v>4800</v>
      </c>
      <c r="BZ2259" s="3" t="s">
        <v>104</v>
      </c>
      <c r="CA2259" s="3" t="s">
        <v>104</v>
      </c>
      <c r="CB2259" s="3" t="s">
        <v>111</v>
      </c>
      <c r="CC2259" s="3" t="s">
        <v>118</v>
      </c>
      <c r="CE2259" s="3" t="s">
        <v>104</v>
      </c>
      <c r="CF2259" s="3" t="s">
        <v>93</v>
      </c>
      <c r="CG2259" s="3" t="s">
        <v>104</v>
      </c>
      <c r="CH2259" s="3" t="s">
        <v>95</v>
      </c>
      <c r="CI2259" s="3" t="s">
        <v>108</v>
      </c>
      <c r="CJ2259" s="3" t="s">
        <v>99</v>
      </c>
      <c r="CK2259" s="1">
        <v>1105</v>
      </c>
      <c r="CL2259" t="s">
        <v>4801</v>
      </c>
      <c r="CM2259" t="e">
        <f>VLOOKUP(F2259,Historico_2305!B:N,13,FALSE)</f>
        <v>#N/A</v>
      </c>
    </row>
    <row r="2260" spans="1:91" x14ac:dyDescent="0.2">
      <c r="A2260" s="3" t="s">
        <v>197</v>
      </c>
      <c r="B2260" s="3" t="s">
        <v>91</v>
      </c>
      <c r="C2260" s="3" t="s">
        <v>92</v>
      </c>
      <c r="D2260" s="3" t="s">
        <v>93</v>
      </c>
      <c r="E2260" s="3" t="s">
        <v>4795</v>
      </c>
      <c r="F2260" s="3">
        <v>4223105754780</v>
      </c>
      <c r="G2260" s="3" t="s">
        <v>95</v>
      </c>
      <c r="H2260" s="3" t="s">
        <v>4821</v>
      </c>
      <c r="I2260" s="3" t="s">
        <v>197</v>
      </c>
      <c r="J2260" s="3" t="s">
        <v>1511</v>
      </c>
      <c r="K2260" s="3" t="s">
        <v>123</v>
      </c>
      <c r="L2260" s="1">
        <v>0</v>
      </c>
      <c r="M2260" s="1">
        <v>0</v>
      </c>
      <c r="N2260" s="1">
        <v>0</v>
      </c>
      <c r="O2260" s="1">
        <v>2</v>
      </c>
      <c r="P2260" s="3" t="s">
        <v>124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3" t="s">
        <v>2364</v>
      </c>
      <c r="X2260" s="3" t="s">
        <v>2364</v>
      </c>
      <c r="Y2260" s="2">
        <v>0</v>
      </c>
      <c r="Z2260" s="2">
        <v>0</v>
      </c>
      <c r="AA2260" s="2">
        <v>0</v>
      </c>
      <c r="AB2260" s="2">
        <v>0</v>
      </c>
      <c r="AC2260" s="2">
        <v>0</v>
      </c>
      <c r="AD2260" s="2">
        <v>0</v>
      </c>
      <c r="AE2260" s="2">
        <v>0</v>
      </c>
      <c r="AF2260" s="2">
        <v>0</v>
      </c>
      <c r="AG2260" s="2">
        <v>0</v>
      </c>
      <c r="AH2260" s="2">
        <v>0</v>
      </c>
      <c r="AI2260" s="2">
        <v>0</v>
      </c>
      <c r="AJ2260" s="2">
        <v>6192.63</v>
      </c>
      <c r="AK2260" s="2">
        <v>0</v>
      </c>
      <c r="AL2260" s="2">
        <v>0</v>
      </c>
      <c r="AM2260" s="3" t="s">
        <v>256</v>
      </c>
      <c r="AN2260" s="3" t="s">
        <v>373</v>
      </c>
      <c r="AO2260" t="s">
        <v>311</v>
      </c>
      <c r="AP2260" s="3" t="s">
        <v>104</v>
      </c>
      <c r="AQ2260" s="3" t="s">
        <v>105</v>
      </c>
      <c r="AR2260" s="3" t="s">
        <v>99</v>
      </c>
      <c r="AS2260" s="3" t="s">
        <v>106</v>
      </c>
      <c r="AT2260" s="3" t="s">
        <v>95</v>
      </c>
      <c r="AU2260" s="1">
        <v>0</v>
      </c>
      <c r="AV2260" s="3" t="s">
        <v>108</v>
      </c>
      <c r="AW2260" s="3" t="s">
        <v>197</v>
      </c>
      <c r="AX2260" s="3" t="s">
        <v>109</v>
      </c>
      <c r="AY2260" s="1">
        <v>67</v>
      </c>
      <c r="AZ2260" s="1">
        <v>0</v>
      </c>
      <c r="BA2260" s="1">
        <v>0</v>
      </c>
      <c r="BB2260" s="3" t="s">
        <v>110</v>
      </c>
      <c r="BD2260" s="3" t="s">
        <v>111</v>
      </c>
      <c r="BE2260" s="1">
        <v>0</v>
      </c>
      <c r="BG2260" s="3" t="s">
        <v>108</v>
      </c>
      <c r="BH2260" s="1">
        <v>0</v>
      </c>
      <c r="BI2260" s="3" t="s">
        <v>108</v>
      </c>
      <c r="BK2260" s="3" t="s">
        <v>99</v>
      </c>
      <c r="BL2260" s="3" t="s">
        <v>99</v>
      </c>
      <c r="BM2260" s="3" t="s">
        <v>95</v>
      </c>
      <c r="BN2260" s="3" t="s">
        <v>112</v>
      </c>
      <c r="BO2260" s="3" t="s">
        <v>113</v>
      </c>
      <c r="BP2260" s="3" t="s">
        <v>114</v>
      </c>
      <c r="BQ2260" s="3" t="s">
        <v>113</v>
      </c>
      <c r="BR2260" s="3" t="s">
        <v>108</v>
      </c>
      <c r="BT2260" s="3" t="s">
        <v>95</v>
      </c>
      <c r="BU2260" s="3" t="s">
        <v>4807</v>
      </c>
      <c r="BW2260" s="3" t="s">
        <v>4800</v>
      </c>
      <c r="BZ2260" s="3" t="s">
        <v>104</v>
      </c>
      <c r="CA2260" s="3" t="s">
        <v>104</v>
      </c>
      <c r="CB2260" s="3" t="s">
        <v>129</v>
      </c>
      <c r="CC2260" s="3" t="s">
        <v>167</v>
      </c>
      <c r="CD2260" s="3" t="s">
        <v>2365</v>
      </c>
      <c r="CE2260" s="3" t="s">
        <v>104</v>
      </c>
      <c r="CF2260" s="3" t="s">
        <v>93</v>
      </c>
      <c r="CG2260" s="3" t="s">
        <v>104</v>
      </c>
      <c r="CH2260" s="3" t="s">
        <v>95</v>
      </c>
      <c r="CI2260" s="3" t="s">
        <v>312</v>
      </c>
      <c r="CJ2260" s="3" t="s">
        <v>99</v>
      </c>
      <c r="CK2260" s="1">
        <v>601</v>
      </c>
      <c r="CL2260" t="s">
        <v>4801</v>
      </c>
      <c r="CM2260" t="e">
        <f>VLOOKUP(F2260,Historico_2305!B:N,13,FALSE)</f>
        <v>#N/A</v>
      </c>
    </row>
    <row r="2261" spans="1:91" x14ac:dyDescent="0.2">
      <c r="A2261" s="3" t="s">
        <v>197</v>
      </c>
      <c r="B2261" s="3" t="s">
        <v>91</v>
      </c>
      <c r="C2261" s="3" t="s">
        <v>92</v>
      </c>
      <c r="D2261" s="3" t="s">
        <v>129</v>
      </c>
      <c r="E2261" s="3" t="s">
        <v>4795</v>
      </c>
      <c r="F2261" s="3">
        <v>4223105729876</v>
      </c>
      <c r="G2261" s="3" t="s">
        <v>95</v>
      </c>
      <c r="H2261" s="3" t="s">
        <v>4822</v>
      </c>
      <c r="I2261" s="3" t="s">
        <v>197</v>
      </c>
      <c r="J2261" s="3" t="s">
        <v>4823</v>
      </c>
      <c r="K2261" s="3" t="s">
        <v>95</v>
      </c>
      <c r="L2261" s="1">
        <v>0</v>
      </c>
      <c r="M2261" s="1">
        <v>0</v>
      </c>
      <c r="N2261" s="1">
        <v>0</v>
      </c>
      <c r="O2261" s="1">
        <v>0</v>
      </c>
      <c r="P2261" s="3" t="s">
        <v>99</v>
      </c>
      <c r="Q2261" s="1">
        <v>0</v>
      </c>
      <c r="R2261" s="1">
        <v>0</v>
      </c>
      <c r="S2261" s="1">
        <v>0</v>
      </c>
      <c r="T2261" s="1">
        <v>0</v>
      </c>
      <c r="U2261" s="1">
        <v>3</v>
      </c>
      <c r="V2261" s="1">
        <v>0</v>
      </c>
      <c r="W2261" s="3" t="s">
        <v>267</v>
      </c>
      <c r="X2261" s="3" t="s">
        <v>267</v>
      </c>
      <c r="Y2261" s="2">
        <v>0</v>
      </c>
      <c r="Z2261" s="2">
        <v>0</v>
      </c>
      <c r="AA2261" s="2">
        <v>0</v>
      </c>
      <c r="AB2261" s="2">
        <v>0</v>
      </c>
      <c r="AC2261" s="2">
        <v>0</v>
      </c>
      <c r="AD2261" s="2">
        <v>0</v>
      </c>
      <c r="AE2261" s="2">
        <v>0</v>
      </c>
      <c r="AF2261" s="2">
        <v>0</v>
      </c>
      <c r="AG2261" s="2">
        <v>0</v>
      </c>
      <c r="AH2261" s="2">
        <v>0</v>
      </c>
      <c r="AI2261" s="2">
        <v>0</v>
      </c>
      <c r="AJ2261" s="2">
        <v>391.44</v>
      </c>
      <c r="AK2261" s="2">
        <v>0</v>
      </c>
      <c r="AL2261" s="2">
        <v>0</v>
      </c>
      <c r="AM2261" s="3" t="s">
        <v>1482</v>
      </c>
      <c r="AN2261" s="3" t="s">
        <v>188</v>
      </c>
      <c r="AO2261" t="s">
        <v>2511</v>
      </c>
      <c r="AP2261" s="3" t="s">
        <v>104</v>
      </c>
      <c r="AQ2261" s="3" t="s">
        <v>631</v>
      </c>
      <c r="AR2261" s="3" t="s">
        <v>99</v>
      </c>
      <c r="AS2261" s="3" t="s">
        <v>106</v>
      </c>
      <c r="AT2261" s="3" t="s">
        <v>95</v>
      </c>
      <c r="AU2261" s="1">
        <v>0</v>
      </c>
      <c r="AV2261" s="3" t="s">
        <v>108</v>
      </c>
      <c r="AW2261" s="3" t="s">
        <v>197</v>
      </c>
      <c r="AX2261" s="3" t="s">
        <v>109</v>
      </c>
      <c r="AY2261" s="1">
        <v>64</v>
      </c>
      <c r="AZ2261" s="1">
        <v>0</v>
      </c>
      <c r="BA2261" s="1">
        <v>0</v>
      </c>
      <c r="BB2261" s="3" t="s">
        <v>110</v>
      </c>
      <c r="BD2261" s="3" t="s">
        <v>111</v>
      </c>
      <c r="BE2261" s="1">
        <v>0</v>
      </c>
      <c r="BG2261" s="3" t="s">
        <v>108</v>
      </c>
      <c r="BH2261" s="1">
        <v>0</v>
      </c>
      <c r="BI2261" s="3" t="s">
        <v>108</v>
      </c>
      <c r="BK2261" s="3" t="s">
        <v>99</v>
      </c>
      <c r="BL2261" s="3" t="s">
        <v>99</v>
      </c>
      <c r="BM2261" s="3" t="s">
        <v>95</v>
      </c>
      <c r="BN2261" s="3" t="s">
        <v>112</v>
      </c>
      <c r="BO2261" s="3" t="s">
        <v>113</v>
      </c>
      <c r="BP2261" s="3" t="s">
        <v>114</v>
      </c>
      <c r="BQ2261" s="3" t="s">
        <v>113</v>
      </c>
      <c r="BR2261" s="3" t="s">
        <v>108</v>
      </c>
      <c r="BT2261" s="3" t="s">
        <v>95</v>
      </c>
      <c r="BU2261" s="3" t="s">
        <v>4807</v>
      </c>
      <c r="BW2261" s="3" t="s">
        <v>4800</v>
      </c>
      <c r="BZ2261" s="3" t="s">
        <v>104</v>
      </c>
      <c r="CA2261" s="3" t="s">
        <v>104</v>
      </c>
      <c r="CB2261" s="3" t="s">
        <v>111</v>
      </c>
      <c r="CC2261" s="3" t="s">
        <v>118</v>
      </c>
      <c r="CE2261" s="3" t="s">
        <v>104</v>
      </c>
      <c r="CF2261" s="3" t="s">
        <v>93</v>
      </c>
      <c r="CG2261" s="3" t="s">
        <v>104</v>
      </c>
      <c r="CH2261" s="3" t="s">
        <v>95</v>
      </c>
      <c r="CI2261" s="3" t="s">
        <v>312</v>
      </c>
      <c r="CJ2261" s="3" t="s">
        <v>99</v>
      </c>
      <c r="CK2261" s="1">
        <v>979</v>
      </c>
      <c r="CL2261" t="s">
        <v>4801</v>
      </c>
      <c r="CM2261" t="e">
        <f>VLOOKUP(F2261,Historico_2305!B:N,13,FALSE)</f>
        <v>#N/A</v>
      </c>
    </row>
    <row r="2262" spans="1:91" x14ac:dyDescent="0.2">
      <c r="A2262" s="3" t="s">
        <v>197</v>
      </c>
      <c r="B2262" s="3" t="s">
        <v>91</v>
      </c>
      <c r="C2262" s="3" t="s">
        <v>92</v>
      </c>
      <c r="D2262" s="3" t="s">
        <v>129</v>
      </c>
      <c r="E2262" s="3" t="s">
        <v>4795</v>
      </c>
      <c r="F2262" s="3">
        <v>4223105729909</v>
      </c>
      <c r="G2262" s="3" t="s">
        <v>95</v>
      </c>
      <c r="H2262" s="3" t="s">
        <v>4804</v>
      </c>
      <c r="I2262" s="3" t="s">
        <v>4805</v>
      </c>
      <c r="J2262" s="3" t="s">
        <v>4824</v>
      </c>
      <c r="K2262" s="3" t="s">
        <v>95</v>
      </c>
      <c r="L2262" s="1">
        <v>0</v>
      </c>
      <c r="M2262" s="1">
        <v>0</v>
      </c>
      <c r="N2262" s="1">
        <v>0</v>
      </c>
      <c r="O2262" s="1">
        <v>17</v>
      </c>
      <c r="P2262" s="3" t="s">
        <v>124</v>
      </c>
      <c r="Q2262" s="1">
        <v>0</v>
      </c>
      <c r="R2262" s="1">
        <v>0</v>
      </c>
      <c r="S2262" s="1">
        <v>0</v>
      </c>
      <c r="T2262" s="1">
        <v>0</v>
      </c>
      <c r="U2262" s="1">
        <v>3</v>
      </c>
      <c r="V2262" s="1">
        <v>0</v>
      </c>
      <c r="W2262" s="3" t="s">
        <v>461</v>
      </c>
      <c r="X2262" s="3" t="s">
        <v>461</v>
      </c>
      <c r="Y2262" s="2">
        <v>0</v>
      </c>
      <c r="Z2262" s="2">
        <v>0</v>
      </c>
      <c r="AA2262" s="2">
        <v>0</v>
      </c>
      <c r="AB2262" s="2">
        <v>0</v>
      </c>
      <c r="AC2262" s="2">
        <v>0</v>
      </c>
      <c r="AD2262" s="2">
        <v>0</v>
      </c>
      <c r="AE2262" s="2">
        <v>0</v>
      </c>
      <c r="AF2262" s="2">
        <v>0</v>
      </c>
      <c r="AG2262" s="2">
        <v>0</v>
      </c>
      <c r="AH2262" s="2">
        <v>0</v>
      </c>
      <c r="AI2262" s="2">
        <v>0</v>
      </c>
      <c r="AJ2262" s="2">
        <v>11974.26</v>
      </c>
      <c r="AK2262" s="2">
        <v>0</v>
      </c>
      <c r="AL2262" s="2">
        <v>0</v>
      </c>
      <c r="AM2262" s="3" t="s">
        <v>487</v>
      </c>
      <c r="AN2262" s="3" t="s">
        <v>390</v>
      </c>
      <c r="AO2262" t="s">
        <v>247</v>
      </c>
      <c r="AP2262" s="3" t="s">
        <v>104</v>
      </c>
      <c r="AQ2262" s="3" t="s">
        <v>248</v>
      </c>
      <c r="AR2262" s="3" t="s">
        <v>99</v>
      </c>
      <c r="AS2262" s="3" t="s">
        <v>106</v>
      </c>
      <c r="AT2262" s="3" t="s">
        <v>95</v>
      </c>
      <c r="AU2262" s="1">
        <v>0</v>
      </c>
      <c r="AV2262" s="3" t="s">
        <v>108</v>
      </c>
      <c r="AW2262" s="3" t="s">
        <v>197</v>
      </c>
      <c r="AX2262" s="3" t="s">
        <v>109</v>
      </c>
      <c r="AY2262" s="1">
        <v>74</v>
      </c>
      <c r="AZ2262" s="1">
        <v>0</v>
      </c>
      <c r="BA2262" s="1">
        <v>1</v>
      </c>
      <c r="BB2262" s="3" t="s">
        <v>110</v>
      </c>
      <c r="BD2262" s="3" t="s">
        <v>111</v>
      </c>
      <c r="BE2262" s="1">
        <v>0</v>
      </c>
      <c r="BG2262" s="3" t="s">
        <v>108</v>
      </c>
      <c r="BH2262" s="1">
        <v>0</v>
      </c>
      <c r="BI2262" s="3" t="s">
        <v>108</v>
      </c>
      <c r="BK2262" s="3" t="s">
        <v>99</v>
      </c>
      <c r="BL2262" s="3" t="s">
        <v>99</v>
      </c>
      <c r="BM2262" s="3" t="s">
        <v>95</v>
      </c>
      <c r="BN2262" s="3" t="s">
        <v>112</v>
      </c>
      <c r="BO2262" s="3" t="s">
        <v>113</v>
      </c>
      <c r="BP2262" s="3" t="s">
        <v>114</v>
      </c>
      <c r="BQ2262" s="3" t="s">
        <v>113</v>
      </c>
      <c r="BR2262" s="3" t="s">
        <v>108</v>
      </c>
      <c r="BT2262" s="3" t="s">
        <v>108</v>
      </c>
      <c r="BU2262" s="3" t="s">
        <v>146</v>
      </c>
      <c r="BW2262" s="3" t="s">
        <v>4800</v>
      </c>
      <c r="BZ2262" s="3" t="s">
        <v>104</v>
      </c>
      <c r="CA2262" s="3" t="s">
        <v>104</v>
      </c>
      <c r="CB2262" s="3" t="s">
        <v>111</v>
      </c>
      <c r="CC2262" s="3" t="s">
        <v>118</v>
      </c>
      <c r="CE2262" s="3" t="s">
        <v>104</v>
      </c>
      <c r="CF2262" s="3" t="s">
        <v>93</v>
      </c>
      <c r="CG2262" s="3" t="s">
        <v>104</v>
      </c>
      <c r="CH2262" s="3" t="s">
        <v>95</v>
      </c>
      <c r="CI2262" s="3" t="s">
        <v>108</v>
      </c>
      <c r="CJ2262" s="3" t="s">
        <v>99</v>
      </c>
      <c r="CK2262" s="1">
        <v>980</v>
      </c>
      <c r="CL2262" t="s">
        <v>4801</v>
      </c>
      <c r="CM2262" t="e">
        <f>VLOOKUP(F2262,Historico_2305!B:N,13,FALSE)</f>
        <v>#N/A</v>
      </c>
    </row>
    <row r="2263" spans="1:91" x14ac:dyDescent="0.2">
      <c r="A2263" s="3" t="s">
        <v>197</v>
      </c>
      <c r="B2263" s="3" t="s">
        <v>91</v>
      </c>
      <c r="C2263" s="3" t="s">
        <v>92</v>
      </c>
      <c r="D2263" s="3" t="s">
        <v>129</v>
      </c>
      <c r="E2263" s="3" t="s">
        <v>4795</v>
      </c>
      <c r="F2263" s="3">
        <v>4223105729986</v>
      </c>
      <c r="G2263" s="3" t="s">
        <v>95</v>
      </c>
      <c r="H2263" s="3" t="s">
        <v>4825</v>
      </c>
      <c r="I2263" s="3" t="s">
        <v>197</v>
      </c>
      <c r="J2263" s="3" t="s">
        <v>4826</v>
      </c>
      <c r="K2263" s="3" t="s">
        <v>95</v>
      </c>
      <c r="L2263" s="1">
        <v>0</v>
      </c>
      <c r="M2263" s="1">
        <v>0</v>
      </c>
      <c r="N2263" s="1">
        <v>0</v>
      </c>
      <c r="O2263" s="1">
        <v>0</v>
      </c>
      <c r="P2263" s="3" t="s">
        <v>99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3" t="s">
        <v>3267</v>
      </c>
      <c r="X2263" s="3" t="s">
        <v>3267</v>
      </c>
      <c r="Y2263" s="2">
        <v>0</v>
      </c>
      <c r="Z2263" s="2">
        <v>0</v>
      </c>
      <c r="AA2263" s="2">
        <v>0</v>
      </c>
      <c r="AB2263" s="2">
        <v>0</v>
      </c>
      <c r="AC2263" s="2">
        <v>0</v>
      </c>
      <c r="AD2263" s="2">
        <v>0</v>
      </c>
      <c r="AE2263" s="2">
        <v>0</v>
      </c>
      <c r="AF2263" s="2">
        <v>0</v>
      </c>
      <c r="AG2263" s="2">
        <v>0</v>
      </c>
      <c r="AH2263" s="2">
        <v>0</v>
      </c>
      <c r="AI2263" s="2">
        <v>0</v>
      </c>
      <c r="AJ2263" s="2">
        <v>1100</v>
      </c>
      <c r="AK2263" s="2">
        <v>0</v>
      </c>
      <c r="AL2263" s="2">
        <v>0</v>
      </c>
      <c r="AM2263" s="3" t="s">
        <v>487</v>
      </c>
      <c r="AN2263" s="3" t="s">
        <v>188</v>
      </c>
      <c r="AO2263" t="s">
        <v>3205</v>
      </c>
      <c r="AP2263" s="3" t="s">
        <v>104</v>
      </c>
      <c r="AQ2263" s="3" t="s">
        <v>144</v>
      </c>
      <c r="AR2263" s="3" t="s">
        <v>99</v>
      </c>
      <c r="AS2263" s="3" t="s">
        <v>106</v>
      </c>
      <c r="AT2263" s="3" t="s">
        <v>95</v>
      </c>
      <c r="AU2263" s="1">
        <v>0</v>
      </c>
      <c r="AV2263" s="3" t="s">
        <v>108</v>
      </c>
      <c r="AW2263" s="3" t="s">
        <v>197</v>
      </c>
      <c r="AX2263" s="3" t="s">
        <v>109</v>
      </c>
      <c r="AY2263" s="1">
        <v>58</v>
      </c>
      <c r="AZ2263" s="1">
        <v>0</v>
      </c>
      <c r="BA2263" s="1">
        <v>0</v>
      </c>
      <c r="BB2263" s="3" t="s">
        <v>110</v>
      </c>
      <c r="BD2263" s="3" t="s">
        <v>93</v>
      </c>
      <c r="BE2263" s="1">
        <v>0</v>
      </c>
      <c r="BG2263" s="3" t="s">
        <v>108</v>
      </c>
      <c r="BH2263" s="1">
        <v>0</v>
      </c>
      <c r="BI2263" s="3" t="s">
        <v>108</v>
      </c>
      <c r="BK2263" s="3" t="s">
        <v>99</v>
      </c>
      <c r="BL2263" s="3" t="s">
        <v>99</v>
      </c>
      <c r="BM2263" s="3" t="s">
        <v>95</v>
      </c>
      <c r="BN2263" s="3" t="s">
        <v>112</v>
      </c>
      <c r="BO2263" s="3" t="s">
        <v>113</v>
      </c>
      <c r="BP2263" s="3" t="s">
        <v>114</v>
      </c>
      <c r="BQ2263" s="3" t="s">
        <v>113</v>
      </c>
      <c r="BR2263" s="3" t="s">
        <v>108</v>
      </c>
      <c r="BT2263" s="3" t="s">
        <v>108</v>
      </c>
      <c r="BU2263" s="3" t="s">
        <v>146</v>
      </c>
      <c r="BW2263" s="3" t="s">
        <v>4800</v>
      </c>
      <c r="BZ2263" s="3" t="s">
        <v>104</v>
      </c>
      <c r="CA2263" s="3" t="s">
        <v>104</v>
      </c>
      <c r="CB2263" s="3" t="s">
        <v>129</v>
      </c>
      <c r="CC2263" s="3" t="s">
        <v>118</v>
      </c>
      <c r="CE2263" s="3" t="s">
        <v>104</v>
      </c>
      <c r="CF2263" s="3" t="s">
        <v>93</v>
      </c>
      <c r="CG2263" s="3" t="s">
        <v>104</v>
      </c>
      <c r="CH2263" s="3" t="s">
        <v>95</v>
      </c>
      <c r="CI2263" s="3" t="s">
        <v>108</v>
      </c>
      <c r="CJ2263" s="3" t="s">
        <v>99</v>
      </c>
      <c r="CK2263" s="1">
        <v>981</v>
      </c>
      <c r="CL2263" t="s">
        <v>4801</v>
      </c>
      <c r="CM2263" t="e">
        <f>VLOOKUP(F2263,Historico_2305!B:N,13,FALSE)</f>
        <v>#N/A</v>
      </c>
    </row>
    <row r="2264" spans="1:91" x14ac:dyDescent="0.2">
      <c r="A2264" s="3" t="s">
        <v>197</v>
      </c>
      <c r="B2264" s="3" t="s">
        <v>91</v>
      </c>
      <c r="C2264" s="3" t="s">
        <v>92</v>
      </c>
      <c r="D2264" s="3" t="s">
        <v>129</v>
      </c>
      <c r="E2264" s="3" t="s">
        <v>4795</v>
      </c>
      <c r="F2264" s="3">
        <v>4223105730020</v>
      </c>
      <c r="G2264" s="3" t="s">
        <v>95</v>
      </c>
      <c r="H2264" s="3" t="s">
        <v>4812</v>
      </c>
      <c r="I2264" s="3" t="s">
        <v>4813</v>
      </c>
      <c r="J2264" s="3" t="s">
        <v>4827</v>
      </c>
      <c r="K2264" s="3" t="s">
        <v>123</v>
      </c>
      <c r="L2264" s="1">
        <v>0</v>
      </c>
      <c r="M2264" s="1">
        <v>0</v>
      </c>
      <c r="N2264" s="1">
        <v>0</v>
      </c>
      <c r="O2264" s="1">
        <v>0</v>
      </c>
      <c r="P2264" s="3" t="s">
        <v>99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3" t="s">
        <v>3989</v>
      </c>
      <c r="X2264" s="3" t="s">
        <v>3989</v>
      </c>
      <c r="Y2264" s="2">
        <v>0</v>
      </c>
      <c r="Z2264" s="2">
        <v>0</v>
      </c>
      <c r="AA2264" s="2">
        <v>0</v>
      </c>
      <c r="AB2264" s="2">
        <v>0</v>
      </c>
      <c r="AC2264" s="2">
        <v>0</v>
      </c>
      <c r="AD2264" s="2">
        <v>0</v>
      </c>
      <c r="AE2264" s="2">
        <v>0</v>
      </c>
      <c r="AF2264" s="2">
        <v>0</v>
      </c>
      <c r="AG2264" s="2">
        <v>0</v>
      </c>
      <c r="AH2264" s="2">
        <v>0</v>
      </c>
      <c r="AI2264" s="2">
        <v>0</v>
      </c>
      <c r="AJ2264" s="2">
        <v>199.33</v>
      </c>
      <c r="AK2264" s="2">
        <v>0</v>
      </c>
      <c r="AL2264" s="2">
        <v>0</v>
      </c>
      <c r="AM2264" s="3" t="s">
        <v>805</v>
      </c>
      <c r="AN2264" s="3" t="s">
        <v>1752</v>
      </c>
      <c r="AO2264" t="s">
        <v>3990</v>
      </c>
      <c r="AP2264" s="3" t="s">
        <v>104</v>
      </c>
      <c r="AQ2264" s="3" t="s">
        <v>144</v>
      </c>
      <c r="AR2264" s="3" t="s">
        <v>99</v>
      </c>
      <c r="AS2264" s="3" t="s">
        <v>106</v>
      </c>
      <c r="AT2264" s="3" t="s">
        <v>95</v>
      </c>
      <c r="AU2264" s="1">
        <v>0</v>
      </c>
      <c r="AV2264" s="3" t="s">
        <v>108</v>
      </c>
      <c r="AW2264" s="3" t="s">
        <v>197</v>
      </c>
      <c r="AX2264" s="3" t="s">
        <v>109</v>
      </c>
      <c r="AY2264" s="1">
        <v>52</v>
      </c>
      <c r="AZ2264" s="1">
        <v>0</v>
      </c>
      <c r="BA2264" s="1">
        <v>0</v>
      </c>
      <c r="BB2264" s="3" t="s">
        <v>110</v>
      </c>
      <c r="BD2264" s="3" t="s">
        <v>111</v>
      </c>
      <c r="BE2264" s="1">
        <v>0</v>
      </c>
      <c r="BG2264" s="3" t="s">
        <v>108</v>
      </c>
      <c r="BH2264" s="1">
        <v>0</v>
      </c>
      <c r="BI2264" s="3" t="s">
        <v>108</v>
      </c>
      <c r="BK2264" s="3" t="s">
        <v>99</v>
      </c>
      <c r="BL2264" s="3" t="s">
        <v>99</v>
      </c>
      <c r="BM2264" s="3" t="s">
        <v>95</v>
      </c>
      <c r="BN2264" s="3" t="s">
        <v>112</v>
      </c>
      <c r="BO2264" s="3" t="s">
        <v>113</v>
      </c>
      <c r="BP2264" s="3" t="s">
        <v>114</v>
      </c>
      <c r="BQ2264" s="3" t="s">
        <v>113</v>
      </c>
      <c r="BR2264" s="3" t="s">
        <v>108</v>
      </c>
      <c r="BT2264" s="3" t="s">
        <v>108</v>
      </c>
      <c r="BU2264" s="3" t="s">
        <v>146</v>
      </c>
      <c r="BW2264" s="3" t="s">
        <v>4800</v>
      </c>
      <c r="BZ2264" s="3" t="s">
        <v>104</v>
      </c>
      <c r="CA2264" s="3" t="s">
        <v>104</v>
      </c>
      <c r="CB2264" s="3" t="s">
        <v>111</v>
      </c>
      <c r="CC2264" s="3" t="s">
        <v>118</v>
      </c>
      <c r="CE2264" s="3" t="s">
        <v>104</v>
      </c>
      <c r="CF2264" s="3" t="s">
        <v>93</v>
      </c>
      <c r="CG2264" s="3" t="s">
        <v>104</v>
      </c>
      <c r="CH2264" s="3" t="s">
        <v>95</v>
      </c>
      <c r="CI2264" s="3" t="s">
        <v>108</v>
      </c>
      <c r="CJ2264" s="3" t="s">
        <v>99</v>
      </c>
      <c r="CK2264" s="1">
        <v>982</v>
      </c>
      <c r="CL2264" t="s">
        <v>4801</v>
      </c>
      <c r="CM2264" t="e">
        <f>VLOOKUP(F2264,Historico_2305!B:N,13,FALSE)</f>
        <v>#N/A</v>
      </c>
    </row>
    <row r="2265" spans="1:91" x14ac:dyDescent="0.2">
      <c r="A2265" s="3" t="s">
        <v>197</v>
      </c>
      <c r="B2265" s="3" t="s">
        <v>91</v>
      </c>
      <c r="C2265" s="3" t="s">
        <v>92</v>
      </c>
      <c r="D2265" s="3" t="s">
        <v>129</v>
      </c>
      <c r="E2265" s="3" t="s">
        <v>4795</v>
      </c>
      <c r="F2265" s="3">
        <v>4223105730030</v>
      </c>
      <c r="G2265" s="3" t="s">
        <v>95</v>
      </c>
      <c r="H2265" s="3" t="s">
        <v>4828</v>
      </c>
      <c r="I2265" s="3" t="s">
        <v>197</v>
      </c>
      <c r="J2265" s="3" t="s">
        <v>4829</v>
      </c>
      <c r="K2265" s="3" t="s">
        <v>123</v>
      </c>
      <c r="L2265" s="1">
        <v>0</v>
      </c>
      <c r="M2265" s="1">
        <v>0</v>
      </c>
      <c r="N2265" s="1">
        <v>0</v>
      </c>
      <c r="O2265" s="1">
        <v>0</v>
      </c>
      <c r="P2265" s="3" t="s">
        <v>99</v>
      </c>
      <c r="Q2265" s="1">
        <v>0</v>
      </c>
      <c r="R2265" s="1">
        <v>0</v>
      </c>
      <c r="S2265" s="1">
        <v>0</v>
      </c>
      <c r="T2265" s="1">
        <v>0</v>
      </c>
      <c r="U2265" s="1">
        <v>4</v>
      </c>
      <c r="V2265" s="1">
        <v>0</v>
      </c>
      <c r="W2265" s="3" t="s">
        <v>267</v>
      </c>
      <c r="X2265" s="3" t="s">
        <v>267</v>
      </c>
      <c r="Y2265" s="2">
        <v>0</v>
      </c>
      <c r="Z2265" s="2">
        <v>0</v>
      </c>
      <c r="AA2265" s="2">
        <v>0</v>
      </c>
      <c r="AB2265" s="2">
        <v>0</v>
      </c>
      <c r="AC2265" s="2">
        <v>0</v>
      </c>
      <c r="AD2265" s="2">
        <v>0</v>
      </c>
      <c r="AE2265" s="2">
        <v>0</v>
      </c>
      <c r="AF2265" s="2">
        <v>0</v>
      </c>
      <c r="AG2265" s="2">
        <v>0</v>
      </c>
      <c r="AH2265" s="2">
        <v>0</v>
      </c>
      <c r="AI2265" s="2">
        <v>0</v>
      </c>
      <c r="AJ2265" s="2">
        <v>861.27</v>
      </c>
      <c r="AK2265" s="2">
        <v>0</v>
      </c>
      <c r="AL2265" s="2">
        <v>0</v>
      </c>
      <c r="AM2265" s="3" t="s">
        <v>487</v>
      </c>
      <c r="AN2265" s="3" t="s">
        <v>386</v>
      </c>
      <c r="AO2265" t="s">
        <v>637</v>
      </c>
      <c r="AP2265" s="3" t="s">
        <v>104</v>
      </c>
      <c r="AQ2265" s="3" t="s">
        <v>144</v>
      </c>
      <c r="AR2265" s="3" t="s">
        <v>99</v>
      </c>
      <c r="AS2265" s="3" t="s">
        <v>106</v>
      </c>
      <c r="AT2265" s="3" t="s">
        <v>95</v>
      </c>
      <c r="AU2265" s="1">
        <v>0</v>
      </c>
      <c r="AV2265" s="3" t="s">
        <v>108</v>
      </c>
      <c r="AW2265" s="3" t="s">
        <v>197</v>
      </c>
      <c r="AX2265" s="3" t="s">
        <v>109</v>
      </c>
      <c r="AY2265" s="1">
        <v>89</v>
      </c>
      <c r="AZ2265" s="1">
        <v>0</v>
      </c>
      <c r="BA2265" s="1">
        <v>0</v>
      </c>
      <c r="BB2265" s="3" t="s">
        <v>110</v>
      </c>
      <c r="BD2265" s="3" t="s">
        <v>111</v>
      </c>
      <c r="BE2265" s="1">
        <v>0</v>
      </c>
      <c r="BG2265" s="3" t="s">
        <v>108</v>
      </c>
      <c r="BH2265" s="1">
        <v>0</v>
      </c>
      <c r="BI2265" s="3" t="s">
        <v>108</v>
      </c>
      <c r="BK2265" s="3" t="s">
        <v>99</v>
      </c>
      <c r="BL2265" s="3" t="s">
        <v>99</v>
      </c>
      <c r="BM2265" s="3" t="s">
        <v>95</v>
      </c>
      <c r="BN2265" s="3" t="s">
        <v>112</v>
      </c>
      <c r="BO2265" s="3" t="s">
        <v>113</v>
      </c>
      <c r="BP2265" s="3" t="s">
        <v>114</v>
      </c>
      <c r="BQ2265" s="3" t="s">
        <v>113</v>
      </c>
      <c r="BR2265" s="3" t="s">
        <v>108</v>
      </c>
      <c r="BT2265" s="3" t="s">
        <v>108</v>
      </c>
      <c r="BU2265" s="3" t="s">
        <v>146</v>
      </c>
      <c r="BW2265" s="3" t="s">
        <v>4800</v>
      </c>
      <c r="BZ2265" s="3" t="s">
        <v>104</v>
      </c>
      <c r="CA2265" s="3" t="s">
        <v>104</v>
      </c>
      <c r="CB2265" s="3" t="s">
        <v>111</v>
      </c>
      <c r="CC2265" s="3" t="s">
        <v>118</v>
      </c>
      <c r="CE2265" s="3" t="s">
        <v>104</v>
      </c>
      <c r="CF2265" s="3" t="s">
        <v>93</v>
      </c>
      <c r="CG2265" s="3" t="s">
        <v>104</v>
      </c>
      <c r="CH2265" s="3" t="s">
        <v>95</v>
      </c>
      <c r="CI2265" s="3" t="s">
        <v>108</v>
      </c>
      <c r="CJ2265" s="3" t="s">
        <v>99</v>
      </c>
      <c r="CK2265" s="1">
        <v>983</v>
      </c>
      <c r="CL2265" t="s">
        <v>4801</v>
      </c>
      <c r="CM2265" t="e">
        <f>VLOOKUP(F2265,Historico_2305!B:N,13,FALSE)</f>
        <v>#N/A</v>
      </c>
    </row>
    <row r="2266" spans="1:91" x14ac:dyDescent="0.2">
      <c r="A2266" s="3" t="s">
        <v>197</v>
      </c>
      <c r="B2266" s="3" t="s">
        <v>91</v>
      </c>
      <c r="C2266" s="3" t="s">
        <v>92</v>
      </c>
      <c r="D2266" s="3" t="s">
        <v>129</v>
      </c>
      <c r="E2266" s="3" t="s">
        <v>4795</v>
      </c>
      <c r="F2266" s="3">
        <v>4223105730041</v>
      </c>
      <c r="G2266" s="3" t="s">
        <v>95</v>
      </c>
      <c r="H2266" s="3" t="s">
        <v>4830</v>
      </c>
      <c r="I2266" s="3" t="s">
        <v>197</v>
      </c>
      <c r="J2266" s="3" t="s">
        <v>4831</v>
      </c>
      <c r="K2266" s="3" t="s">
        <v>123</v>
      </c>
      <c r="L2266" s="1">
        <v>0</v>
      </c>
      <c r="M2266" s="1">
        <v>0</v>
      </c>
      <c r="N2266" s="1">
        <v>0</v>
      </c>
      <c r="O2266" s="1">
        <v>0</v>
      </c>
      <c r="P2266" s="3" t="s">
        <v>99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3" t="s">
        <v>4832</v>
      </c>
      <c r="X2266" s="3" t="s">
        <v>4832</v>
      </c>
      <c r="Y2266" s="2">
        <v>0</v>
      </c>
      <c r="Z2266" s="2">
        <v>0</v>
      </c>
      <c r="AA2266" s="2">
        <v>0</v>
      </c>
      <c r="AB2266" s="2">
        <v>0</v>
      </c>
      <c r="AC2266" s="2">
        <v>0</v>
      </c>
      <c r="AD2266" s="2">
        <v>0</v>
      </c>
      <c r="AE2266" s="2">
        <v>0</v>
      </c>
      <c r="AF2266" s="2">
        <v>0</v>
      </c>
      <c r="AG2266" s="2">
        <v>0</v>
      </c>
      <c r="AH2266" s="2">
        <v>0</v>
      </c>
      <c r="AI2266" s="2">
        <v>0</v>
      </c>
      <c r="AJ2266" s="2">
        <v>773.75</v>
      </c>
      <c r="AK2266" s="2">
        <v>0</v>
      </c>
      <c r="AL2266" s="2">
        <v>0</v>
      </c>
      <c r="AM2266" s="3" t="s">
        <v>487</v>
      </c>
      <c r="AN2266" s="3" t="s">
        <v>386</v>
      </c>
      <c r="AO2266" t="s">
        <v>4833</v>
      </c>
      <c r="AP2266" s="3" t="s">
        <v>104</v>
      </c>
      <c r="AQ2266" s="3" t="s">
        <v>144</v>
      </c>
      <c r="AR2266" s="3" t="s">
        <v>99</v>
      </c>
      <c r="AS2266" s="3" t="s">
        <v>106</v>
      </c>
      <c r="AT2266" s="3" t="s">
        <v>95</v>
      </c>
      <c r="AU2266" s="1">
        <v>0</v>
      </c>
      <c r="AV2266" s="3" t="s">
        <v>108</v>
      </c>
      <c r="AW2266" s="3" t="s">
        <v>197</v>
      </c>
      <c r="AX2266" s="3" t="s">
        <v>109</v>
      </c>
      <c r="AY2266" s="1">
        <v>47</v>
      </c>
      <c r="AZ2266" s="1">
        <v>0</v>
      </c>
      <c r="BA2266" s="1">
        <v>0</v>
      </c>
      <c r="BB2266" s="3" t="s">
        <v>110</v>
      </c>
      <c r="BD2266" s="3" t="s">
        <v>111</v>
      </c>
      <c r="BE2266" s="1">
        <v>0</v>
      </c>
      <c r="BG2266" s="3" t="s">
        <v>108</v>
      </c>
      <c r="BH2266" s="1">
        <v>0</v>
      </c>
      <c r="BI2266" s="3" t="s">
        <v>108</v>
      </c>
      <c r="BK2266" s="3" t="s">
        <v>99</v>
      </c>
      <c r="BL2266" s="3" t="s">
        <v>99</v>
      </c>
      <c r="BM2266" s="3" t="s">
        <v>95</v>
      </c>
      <c r="BN2266" s="3" t="s">
        <v>112</v>
      </c>
      <c r="BO2266" s="3" t="s">
        <v>113</v>
      </c>
      <c r="BP2266" s="3" t="s">
        <v>114</v>
      </c>
      <c r="BQ2266" s="3" t="s">
        <v>113</v>
      </c>
      <c r="BR2266" s="3" t="s">
        <v>108</v>
      </c>
      <c r="BT2266" s="3" t="s">
        <v>95</v>
      </c>
      <c r="BU2266" s="3" t="s">
        <v>4807</v>
      </c>
      <c r="BW2266" s="3" t="s">
        <v>4800</v>
      </c>
      <c r="BZ2266" s="3" t="s">
        <v>104</v>
      </c>
      <c r="CA2266" s="3" t="s">
        <v>104</v>
      </c>
      <c r="CB2266" s="3" t="s">
        <v>111</v>
      </c>
      <c r="CC2266" s="3" t="s">
        <v>118</v>
      </c>
      <c r="CE2266" s="3" t="s">
        <v>104</v>
      </c>
      <c r="CF2266" s="3" t="s">
        <v>93</v>
      </c>
      <c r="CG2266" s="3" t="s">
        <v>104</v>
      </c>
      <c r="CH2266" s="3" t="s">
        <v>95</v>
      </c>
      <c r="CI2266" s="3" t="s">
        <v>312</v>
      </c>
      <c r="CJ2266" s="3" t="s">
        <v>99</v>
      </c>
      <c r="CK2266" s="1">
        <v>984</v>
      </c>
      <c r="CL2266" t="s">
        <v>4801</v>
      </c>
      <c r="CM2266" t="e">
        <f>VLOOKUP(F2266,Historico_2305!B:N,13,FALSE)</f>
        <v>#N/A</v>
      </c>
    </row>
    <row r="2267" spans="1:91" x14ac:dyDescent="0.2">
      <c r="A2267" s="3" t="s">
        <v>197</v>
      </c>
      <c r="B2267" s="3" t="s">
        <v>91</v>
      </c>
      <c r="C2267" s="3" t="s">
        <v>92</v>
      </c>
      <c r="D2267" s="3" t="s">
        <v>129</v>
      </c>
      <c r="E2267" s="3" t="s">
        <v>4795</v>
      </c>
      <c r="F2267" s="3">
        <v>4223105730074</v>
      </c>
      <c r="G2267" s="3" t="s">
        <v>95</v>
      </c>
      <c r="H2267" s="3" t="s">
        <v>196</v>
      </c>
      <c r="I2267" s="3" t="s">
        <v>197</v>
      </c>
      <c r="J2267" s="3" t="s">
        <v>4834</v>
      </c>
      <c r="K2267" s="3" t="s">
        <v>95</v>
      </c>
      <c r="L2267" s="1">
        <v>0</v>
      </c>
      <c r="M2267" s="1">
        <v>0</v>
      </c>
      <c r="N2267" s="1">
        <v>0</v>
      </c>
      <c r="O2267" s="1">
        <v>0</v>
      </c>
      <c r="P2267" s="3" t="s">
        <v>99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3" t="s">
        <v>223</v>
      </c>
      <c r="X2267" s="3" t="s">
        <v>223</v>
      </c>
      <c r="Y2267" s="2">
        <v>0</v>
      </c>
      <c r="Z2267" s="2">
        <v>0</v>
      </c>
      <c r="AA2267" s="2">
        <v>0</v>
      </c>
      <c r="AB2267" s="2">
        <v>0</v>
      </c>
      <c r="AC2267" s="2">
        <v>0</v>
      </c>
      <c r="AD2267" s="2">
        <v>0</v>
      </c>
      <c r="AE2267" s="2">
        <v>0</v>
      </c>
      <c r="AF2267" s="2">
        <v>0</v>
      </c>
      <c r="AG2267" s="2">
        <v>0</v>
      </c>
      <c r="AH2267" s="2">
        <v>0</v>
      </c>
      <c r="AI2267" s="2">
        <v>0</v>
      </c>
      <c r="AJ2267" s="2">
        <v>457</v>
      </c>
      <c r="AK2267" s="2">
        <v>0</v>
      </c>
      <c r="AL2267" s="2">
        <v>0</v>
      </c>
      <c r="AM2267" s="3" t="s">
        <v>3144</v>
      </c>
      <c r="AN2267" s="3" t="s">
        <v>386</v>
      </c>
      <c r="AO2267" t="s">
        <v>4835</v>
      </c>
      <c r="AP2267" s="3" t="s">
        <v>104</v>
      </c>
      <c r="AQ2267" s="3" t="s">
        <v>155</v>
      </c>
      <c r="AR2267" s="3" t="s">
        <v>99</v>
      </c>
      <c r="AS2267" s="3" t="s">
        <v>106</v>
      </c>
      <c r="AT2267" s="3" t="s">
        <v>95</v>
      </c>
      <c r="AU2267" s="1">
        <v>0</v>
      </c>
      <c r="AV2267" s="3" t="s">
        <v>108</v>
      </c>
      <c r="AW2267" s="3" t="s">
        <v>197</v>
      </c>
      <c r="AX2267" s="3" t="s">
        <v>109</v>
      </c>
      <c r="AY2267" s="1">
        <v>30</v>
      </c>
      <c r="AZ2267" s="1">
        <v>0</v>
      </c>
      <c r="BA2267" s="1">
        <v>0</v>
      </c>
      <c r="BB2267" s="3" t="s">
        <v>110</v>
      </c>
      <c r="BD2267" s="3" t="s">
        <v>111</v>
      </c>
      <c r="BE2267" s="1">
        <v>0</v>
      </c>
      <c r="BG2267" s="3" t="s">
        <v>108</v>
      </c>
      <c r="BH2267" s="1">
        <v>0</v>
      </c>
      <c r="BI2267" s="3" t="s">
        <v>108</v>
      </c>
      <c r="BK2267" s="3" t="s">
        <v>99</v>
      </c>
      <c r="BL2267" s="3" t="s">
        <v>99</v>
      </c>
      <c r="BM2267" s="3" t="s">
        <v>95</v>
      </c>
      <c r="BN2267" s="3" t="s">
        <v>112</v>
      </c>
      <c r="BO2267" s="3" t="s">
        <v>113</v>
      </c>
      <c r="BP2267" s="3" t="s">
        <v>114</v>
      </c>
      <c r="BQ2267" s="3" t="s">
        <v>113</v>
      </c>
      <c r="BR2267" s="3" t="s">
        <v>108</v>
      </c>
      <c r="BT2267" s="3" t="s">
        <v>108</v>
      </c>
      <c r="BU2267" s="3" t="s">
        <v>146</v>
      </c>
      <c r="BW2267" s="3" t="s">
        <v>4800</v>
      </c>
      <c r="BZ2267" s="3" t="s">
        <v>104</v>
      </c>
      <c r="CA2267" s="3" t="s">
        <v>104</v>
      </c>
      <c r="CB2267" s="3" t="s">
        <v>111</v>
      </c>
      <c r="CC2267" s="3" t="s">
        <v>118</v>
      </c>
      <c r="CE2267" s="3" t="s">
        <v>104</v>
      </c>
      <c r="CF2267" s="3" t="s">
        <v>129</v>
      </c>
      <c r="CG2267" s="3" t="s">
        <v>104</v>
      </c>
      <c r="CH2267" s="3" t="s">
        <v>95</v>
      </c>
      <c r="CI2267" s="3" t="s">
        <v>108</v>
      </c>
      <c r="CJ2267" s="3" t="s">
        <v>99</v>
      </c>
      <c r="CK2267" s="1">
        <v>985</v>
      </c>
      <c r="CL2267" t="s">
        <v>4801</v>
      </c>
      <c r="CM2267" t="e">
        <f>VLOOKUP(F2267,Historico_2305!B:N,13,FALSE)</f>
        <v>#N/A</v>
      </c>
    </row>
    <row r="2268" spans="1:91" x14ac:dyDescent="0.2">
      <c r="A2268" s="3" t="s">
        <v>197</v>
      </c>
      <c r="B2268" s="3" t="s">
        <v>91</v>
      </c>
      <c r="C2268" s="3" t="s">
        <v>92</v>
      </c>
      <c r="D2268" s="3" t="s">
        <v>129</v>
      </c>
      <c r="E2268" s="3" t="s">
        <v>4795</v>
      </c>
      <c r="F2268" s="3">
        <v>4223105730206</v>
      </c>
      <c r="G2268" s="3" t="s">
        <v>95</v>
      </c>
      <c r="H2268" s="3" t="s">
        <v>4836</v>
      </c>
      <c r="I2268" s="3" t="s">
        <v>197</v>
      </c>
      <c r="J2268" s="3" t="s">
        <v>4837</v>
      </c>
      <c r="K2268" s="3" t="s">
        <v>123</v>
      </c>
      <c r="L2268" s="1">
        <v>0</v>
      </c>
      <c r="M2268" s="1">
        <v>0</v>
      </c>
      <c r="N2268" s="1">
        <v>0</v>
      </c>
      <c r="O2268" s="1">
        <v>0</v>
      </c>
      <c r="P2268" s="3" t="s">
        <v>99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3" t="s">
        <v>3267</v>
      </c>
      <c r="X2268" s="3" t="s">
        <v>3267</v>
      </c>
      <c r="Y2268" s="2">
        <v>0</v>
      </c>
      <c r="Z2268" s="2">
        <v>0</v>
      </c>
      <c r="AA2268" s="2">
        <v>0</v>
      </c>
      <c r="AB2268" s="2">
        <v>0</v>
      </c>
      <c r="AC2268" s="2">
        <v>0</v>
      </c>
      <c r="AD2268" s="2">
        <v>0</v>
      </c>
      <c r="AE2268" s="2">
        <v>0</v>
      </c>
      <c r="AF2268" s="2">
        <v>0</v>
      </c>
      <c r="AG2268" s="2">
        <v>0</v>
      </c>
      <c r="AH2268" s="2">
        <v>0</v>
      </c>
      <c r="AI2268" s="2">
        <v>0</v>
      </c>
      <c r="AJ2268" s="2">
        <v>1100</v>
      </c>
      <c r="AK2268" s="2">
        <v>0</v>
      </c>
      <c r="AL2268" s="2">
        <v>0</v>
      </c>
      <c r="AM2268" s="3" t="s">
        <v>487</v>
      </c>
      <c r="AN2268" s="3" t="s">
        <v>188</v>
      </c>
      <c r="AO2268" t="s">
        <v>525</v>
      </c>
      <c r="AP2268" s="3" t="s">
        <v>104</v>
      </c>
      <c r="AQ2268" s="3" t="s">
        <v>144</v>
      </c>
      <c r="AR2268" s="3" t="s">
        <v>99</v>
      </c>
      <c r="AS2268" s="3" t="s">
        <v>106</v>
      </c>
      <c r="AT2268" s="3" t="s">
        <v>95</v>
      </c>
      <c r="AU2268" s="1">
        <v>0</v>
      </c>
      <c r="AV2268" s="3" t="s">
        <v>108</v>
      </c>
      <c r="AW2268" s="3" t="s">
        <v>197</v>
      </c>
      <c r="AX2268" s="3" t="s">
        <v>109</v>
      </c>
      <c r="AY2268" s="1">
        <v>56</v>
      </c>
      <c r="AZ2268" s="1">
        <v>0</v>
      </c>
      <c r="BA2268" s="1">
        <v>0</v>
      </c>
      <c r="BB2268" s="3" t="s">
        <v>110</v>
      </c>
      <c r="BD2268" s="3" t="s">
        <v>93</v>
      </c>
      <c r="BE2268" s="1">
        <v>0</v>
      </c>
      <c r="BG2268" s="3" t="s">
        <v>108</v>
      </c>
      <c r="BH2268" s="1">
        <v>0</v>
      </c>
      <c r="BI2268" s="3" t="s">
        <v>108</v>
      </c>
      <c r="BK2268" s="3" t="s">
        <v>99</v>
      </c>
      <c r="BL2268" s="3" t="s">
        <v>99</v>
      </c>
      <c r="BM2268" s="3" t="s">
        <v>95</v>
      </c>
      <c r="BN2268" s="3" t="s">
        <v>112</v>
      </c>
      <c r="BO2268" s="3" t="s">
        <v>113</v>
      </c>
      <c r="BP2268" s="3" t="s">
        <v>114</v>
      </c>
      <c r="BQ2268" s="3" t="s">
        <v>113</v>
      </c>
      <c r="BR2268" s="3" t="s">
        <v>108</v>
      </c>
      <c r="BT2268" s="3" t="s">
        <v>108</v>
      </c>
      <c r="BU2268" s="3" t="s">
        <v>146</v>
      </c>
      <c r="BW2268" s="3" t="s">
        <v>4800</v>
      </c>
      <c r="BZ2268" s="3" t="s">
        <v>104</v>
      </c>
      <c r="CA2268" s="3" t="s">
        <v>104</v>
      </c>
      <c r="CB2268" s="3" t="s">
        <v>129</v>
      </c>
      <c r="CC2268" s="3" t="s">
        <v>118</v>
      </c>
      <c r="CE2268" s="3" t="s">
        <v>104</v>
      </c>
      <c r="CF2268" s="3" t="s">
        <v>93</v>
      </c>
      <c r="CG2268" s="3" t="s">
        <v>104</v>
      </c>
      <c r="CH2268" s="3" t="s">
        <v>95</v>
      </c>
      <c r="CI2268" s="3" t="s">
        <v>108</v>
      </c>
      <c r="CJ2268" s="3" t="s">
        <v>99</v>
      </c>
      <c r="CK2268" s="1">
        <v>986</v>
      </c>
      <c r="CL2268" t="s">
        <v>4801</v>
      </c>
      <c r="CM2268" t="e">
        <f>VLOOKUP(F2268,Historico_2305!B:N,13,FALSE)</f>
        <v>#N/A</v>
      </c>
    </row>
    <row r="2269" spans="1:91" x14ac:dyDescent="0.2">
      <c r="A2269" s="3" t="s">
        <v>197</v>
      </c>
      <c r="B2269" s="3" t="s">
        <v>91</v>
      </c>
      <c r="C2269" s="3" t="s">
        <v>92</v>
      </c>
      <c r="D2269" s="3" t="s">
        <v>129</v>
      </c>
      <c r="E2269" s="3" t="s">
        <v>4795</v>
      </c>
      <c r="F2269" s="3">
        <v>4223105754021</v>
      </c>
      <c r="G2269" s="3" t="s">
        <v>95</v>
      </c>
      <c r="H2269" s="3" t="s">
        <v>4838</v>
      </c>
      <c r="I2269" s="3" t="s">
        <v>197</v>
      </c>
      <c r="J2269" s="3" t="s">
        <v>4839</v>
      </c>
      <c r="K2269" s="3" t="s">
        <v>123</v>
      </c>
      <c r="L2269" s="1">
        <v>0</v>
      </c>
      <c r="M2269" s="1">
        <v>0</v>
      </c>
      <c r="N2269" s="1">
        <v>0</v>
      </c>
      <c r="O2269" s="1">
        <v>0</v>
      </c>
      <c r="P2269" s="3" t="s">
        <v>99</v>
      </c>
      <c r="Q2269" s="1">
        <v>0</v>
      </c>
      <c r="R2269" s="1">
        <v>0</v>
      </c>
      <c r="S2269" s="1">
        <v>0</v>
      </c>
      <c r="T2269" s="1">
        <v>0</v>
      </c>
      <c r="U2269" s="1">
        <v>1</v>
      </c>
      <c r="V2269" s="1">
        <v>0</v>
      </c>
      <c r="W2269" s="3" t="s">
        <v>1141</v>
      </c>
      <c r="X2269" s="3" t="s">
        <v>1141</v>
      </c>
      <c r="Y2269" s="2">
        <v>0</v>
      </c>
      <c r="Z2269" s="2">
        <v>0</v>
      </c>
      <c r="AA2269" s="2">
        <v>0</v>
      </c>
      <c r="AB2269" s="2">
        <v>0</v>
      </c>
      <c r="AC2269" s="2">
        <v>0</v>
      </c>
      <c r="AD2269" s="2">
        <v>0</v>
      </c>
      <c r="AE2269" s="2">
        <v>0</v>
      </c>
      <c r="AF2269" s="2">
        <v>0</v>
      </c>
      <c r="AG2269" s="2">
        <v>0</v>
      </c>
      <c r="AH2269" s="2">
        <v>0</v>
      </c>
      <c r="AI2269" s="2">
        <v>0</v>
      </c>
      <c r="AJ2269" s="2">
        <v>190.34</v>
      </c>
      <c r="AK2269" s="2">
        <v>0</v>
      </c>
      <c r="AL2269" s="2">
        <v>0</v>
      </c>
      <c r="AM2269" s="3" t="s">
        <v>3263</v>
      </c>
      <c r="AN2269" s="3" t="s">
        <v>1864</v>
      </c>
      <c r="AO2269" t="s">
        <v>637</v>
      </c>
      <c r="AP2269" s="3" t="s">
        <v>104</v>
      </c>
      <c r="AQ2269" s="3" t="s">
        <v>144</v>
      </c>
      <c r="AR2269" s="3" t="s">
        <v>99</v>
      </c>
      <c r="AS2269" s="3" t="s">
        <v>106</v>
      </c>
      <c r="AT2269" s="3" t="s">
        <v>95</v>
      </c>
      <c r="AU2269" s="1">
        <v>0</v>
      </c>
      <c r="AV2269" s="3" t="s">
        <v>108</v>
      </c>
      <c r="AW2269" s="3" t="s">
        <v>197</v>
      </c>
      <c r="AX2269" s="3" t="s">
        <v>109</v>
      </c>
      <c r="AY2269" s="1">
        <v>68</v>
      </c>
      <c r="AZ2269" s="1">
        <v>0</v>
      </c>
      <c r="BA2269" s="1">
        <v>0</v>
      </c>
      <c r="BB2269" s="3" t="s">
        <v>110</v>
      </c>
      <c r="BD2269" s="3" t="s">
        <v>111</v>
      </c>
      <c r="BE2269" s="1">
        <v>0</v>
      </c>
      <c r="BG2269" s="3" t="s">
        <v>108</v>
      </c>
      <c r="BH2269" s="1">
        <v>0</v>
      </c>
      <c r="BI2269" s="3" t="s">
        <v>108</v>
      </c>
      <c r="BK2269" s="3" t="s">
        <v>99</v>
      </c>
      <c r="BL2269" s="3" t="s">
        <v>99</v>
      </c>
      <c r="BM2269" s="3" t="s">
        <v>95</v>
      </c>
      <c r="BN2269" s="3" t="s">
        <v>112</v>
      </c>
      <c r="BO2269" s="3" t="s">
        <v>113</v>
      </c>
      <c r="BP2269" s="3" t="s">
        <v>114</v>
      </c>
      <c r="BQ2269" s="3" t="s">
        <v>113</v>
      </c>
      <c r="BR2269" s="3" t="s">
        <v>108</v>
      </c>
      <c r="BT2269" s="3" t="s">
        <v>108</v>
      </c>
      <c r="BU2269" s="3" t="s">
        <v>146</v>
      </c>
      <c r="BW2269" s="3" t="s">
        <v>4800</v>
      </c>
      <c r="BZ2269" s="3" t="s">
        <v>104</v>
      </c>
      <c r="CA2269" s="3" t="s">
        <v>104</v>
      </c>
      <c r="CB2269" s="3" t="s">
        <v>111</v>
      </c>
      <c r="CC2269" s="3" t="s">
        <v>118</v>
      </c>
      <c r="CE2269" s="3" t="s">
        <v>104</v>
      </c>
      <c r="CF2269" s="3" t="s">
        <v>93</v>
      </c>
      <c r="CG2269" s="3" t="s">
        <v>104</v>
      </c>
      <c r="CH2269" s="3" t="s">
        <v>95</v>
      </c>
      <c r="CI2269" s="3" t="s">
        <v>108</v>
      </c>
      <c r="CJ2269" s="3" t="s">
        <v>99</v>
      </c>
      <c r="CK2269" s="1">
        <v>1109</v>
      </c>
      <c r="CL2269" t="s">
        <v>4801</v>
      </c>
      <c r="CM2269" t="e">
        <f>VLOOKUP(F2269,Historico_2305!B:N,13,FALSE)</f>
        <v>#N/A</v>
      </c>
    </row>
    <row r="2270" spans="1:91" x14ac:dyDescent="0.2">
      <c r="A2270" s="3" t="s">
        <v>197</v>
      </c>
      <c r="B2270" s="3" t="s">
        <v>91</v>
      </c>
      <c r="C2270" s="3" t="s">
        <v>92</v>
      </c>
      <c r="D2270" s="3" t="s">
        <v>129</v>
      </c>
      <c r="E2270" s="3" t="s">
        <v>4795</v>
      </c>
      <c r="F2270" s="3">
        <v>4223105754131</v>
      </c>
      <c r="G2270" s="3" t="s">
        <v>95</v>
      </c>
      <c r="H2270" s="3" t="s">
        <v>4804</v>
      </c>
      <c r="I2270" s="3" t="s">
        <v>4805</v>
      </c>
      <c r="J2270" s="3" t="s">
        <v>4067</v>
      </c>
      <c r="K2270" s="3" t="s">
        <v>95</v>
      </c>
      <c r="L2270" s="1">
        <v>0</v>
      </c>
      <c r="M2270" s="1">
        <v>0</v>
      </c>
      <c r="N2270" s="1">
        <v>0</v>
      </c>
      <c r="O2270" s="1">
        <v>0</v>
      </c>
      <c r="P2270" s="3" t="s">
        <v>99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3" t="s">
        <v>671</v>
      </c>
      <c r="X2270" s="3" t="s">
        <v>671</v>
      </c>
      <c r="Y2270" s="2">
        <v>0</v>
      </c>
      <c r="Z2270" s="2">
        <v>0</v>
      </c>
      <c r="AA2270" s="2">
        <v>0</v>
      </c>
      <c r="AB2270" s="2">
        <v>0</v>
      </c>
      <c r="AC2270" s="2">
        <v>0</v>
      </c>
      <c r="AD2270" s="2">
        <v>0</v>
      </c>
      <c r="AE2270" s="2">
        <v>0</v>
      </c>
      <c r="AF2270" s="2">
        <v>0</v>
      </c>
      <c r="AG2270" s="2">
        <v>0</v>
      </c>
      <c r="AH2270" s="2">
        <v>0</v>
      </c>
      <c r="AI2270" s="2">
        <v>0</v>
      </c>
      <c r="AJ2270" s="2">
        <v>682.12</v>
      </c>
      <c r="AK2270" s="2">
        <v>0</v>
      </c>
      <c r="AL2270" s="2">
        <v>0</v>
      </c>
      <c r="AM2270" s="3" t="s">
        <v>487</v>
      </c>
      <c r="AN2270" s="3" t="s">
        <v>451</v>
      </c>
      <c r="AO2270" t="s">
        <v>311</v>
      </c>
      <c r="AP2270" s="3" t="s">
        <v>104</v>
      </c>
      <c r="AQ2270" s="3" t="s">
        <v>155</v>
      </c>
      <c r="AR2270" s="3" t="s">
        <v>99</v>
      </c>
      <c r="AS2270" s="3" t="s">
        <v>106</v>
      </c>
      <c r="AT2270" s="3" t="s">
        <v>95</v>
      </c>
      <c r="AU2270" s="1">
        <v>0</v>
      </c>
      <c r="AV2270" s="3" t="s">
        <v>108</v>
      </c>
      <c r="AW2270" s="3" t="s">
        <v>197</v>
      </c>
      <c r="AX2270" s="3" t="s">
        <v>109</v>
      </c>
      <c r="AY2270" s="1">
        <v>57</v>
      </c>
      <c r="AZ2270" s="1">
        <v>0</v>
      </c>
      <c r="BA2270" s="1">
        <v>0</v>
      </c>
      <c r="BB2270" s="3" t="s">
        <v>110</v>
      </c>
      <c r="BD2270" s="3" t="s">
        <v>111</v>
      </c>
      <c r="BE2270" s="1">
        <v>0</v>
      </c>
      <c r="BG2270" s="3" t="s">
        <v>108</v>
      </c>
      <c r="BH2270" s="1">
        <v>0</v>
      </c>
      <c r="BI2270" s="3" t="s">
        <v>108</v>
      </c>
      <c r="BK2270" s="3" t="s">
        <v>99</v>
      </c>
      <c r="BL2270" s="3" t="s">
        <v>99</v>
      </c>
      <c r="BM2270" s="3" t="s">
        <v>95</v>
      </c>
      <c r="BN2270" s="3" t="s">
        <v>112</v>
      </c>
      <c r="BO2270" s="3" t="s">
        <v>113</v>
      </c>
      <c r="BP2270" s="3" t="s">
        <v>114</v>
      </c>
      <c r="BQ2270" s="3" t="s">
        <v>113</v>
      </c>
      <c r="BR2270" s="3" t="s">
        <v>108</v>
      </c>
      <c r="BT2270" s="3" t="s">
        <v>108</v>
      </c>
      <c r="BU2270" s="3" t="s">
        <v>146</v>
      </c>
      <c r="BW2270" s="3" t="s">
        <v>4800</v>
      </c>
      <c r="BZ2270" s="3" t="s">
        <v>104</v>
      </c>
      <c r="CA2270" s="3" t="s">
        <v>104</v>
      </c>
      <c r="CB2270" s="3" t="s">
        <v>111</v>
      </c>
      <c r="CC2270" s="3" t="s">
        <v>118</v>
      </c>
      <c r="CE2270" s="3" t="s">
        <v>104</v>
      </c>
      <c r="CF2270" s="3" t="s">
        <v>93</v>
      </c>
      <c r="CG2270" s="3" t="s">
        <v>104</v>
      </c>
      <c r="CH2270" s="3" t="s">
        <v>95</v>
      </c>
      <c r="CI2270" s="3" t="s">
        <v>108</v>
      </c>
      <c r="CJ2270" s="3" t="s">
        <v>99</v>
      </c>
      <c r="CK2270" s="1">
        <v>1110</v>
      </c>
      <c r="CL2270" t="s">
        <v>4801</v>
      </c>
      <c r="CM2270" t="e">
        <f>VLOOKUP(F2270,Historico_2305!B:N,13,FALSE)</f>
        <v>#N/A</v>
      </c>
    </row>
    <row r="2271" spans="1:91" x14ac:dyDescent="0.2">
      <c r="A2271" s="3" t="s">
        <v>197</v>
      </c>
      <c r="B2271" s="3" t="s">
        <v>91</v>
      </c>
      <c r="C2271" s="3" t="s">
        <v>92</v>
      </c>
      <c r="D2271" s="3" t="s">
        <v>129</v>
      </c>
      <c r="E2271" s="3" t="s">
        <v>4795</v>
      </c>
      <c r="F2271" s="3">
        <v>4223105754483</v>
      </c>
      <c r="G2271" s="3" t="s">
        <v>95</v>
      </c>
      <c r="H2271" s="3" t="s">
        <v>4804</v>
      </c>
      <c r="I2271" s="3" t="s">
        <v>4805</v>
      </c>
      <c r="J2271" s="3" t="s">
        <v>4840</v>
      </c>
      <c r="K2271" s="3" t="s">
        <v>123</v>
      </c>
      <c r="L2271" s="1">
        <v>0</v>
      </c>
      <c r="M2271" s="1">
        <v>0</v>
      </c>
      <c r="N2271" s="1">
        <v>0</v>
      </c>
      <c r="O2271" s="1">
        <v>0</v>
      </c>
      <c r="P2271" s="3" t="s">
        <v>99</v>
      </c>
      <c r="Q2271" s="1">
        <v>0</v>
      </c>
      <c r="R2271" s="1">
        <v>0</v>
      </c>
      <c r="S2271" s="1">
        <v>0</v>
      </c>
      <c r="T2271" s="1">
        <v>0</v>
      </c>
      <c r="U2271" s="1">
        <v>2</v>
      </c>
      <c r="V2271" s="1">
        <v>0</v>
      </c>
      <c r="W2271" s="3" t="s">
        <v>3267</v>
      </c>
      <c r="X2271" s="3" t="s">
        <v>3267</v>
      </c>
      <c r="Y2271" s="2">
        <v>0</v>
      </c>
      <c r="Z2271" s="2">
        <v>0</v>
      </c>
      <c r="AA2271" s="2">
        <v>0</v>
      </c>
      <c r="AB2271" s="2">
        <v>0</v>
      </c>
      <c r="AC2271" s="2">
        <v>0</v>
      </c>
      <c r="AD2271" s="2">
        <v>0</v>
      </c>
      <c r="AE2271" s="2">
        <v>0</v>
      </c>
      <c r="AF2271" s="2">
        <v>0</v>
      </c>
      <c r="AG2271" s="2">
        <v>0</v>
      </c>
      <c r="AH2271" s="2">
        <v>0</v>
      </c>
      <c r="AI2271" s="2">
        <v>0</v>
      </c>
      <c r="AJ2271" s="2">
        <v>1384.75</v>
      </c>
      <c r="AK2271" s="2">
        <v>0</v>
      </c>
      <c r="AL2271" s="2">
        <v>0</v>
      </c>
      <c r="AM2271" s="3" t="s">
        <v>1864</v>
      </c>
      <c r="AN2271" s="3" t="s">
        <v>806</v>
      </c>
      <c r="AO2271" t="s">
        <v>1579</v>
      </c>
      <c r="AP2271" s="3" t="s">
        <v>104</v>
      </c>
      <c r="AQ2271" s="3" t="s">
        <v>144</v>
      </c>
      <c r="AR2271" s="3" t="s">
        <v>99</v>
      </c>
      <c r="AS2271" s="3" t="s">
        <v>106</v>
      </c>
      <c r="AT2271" s="3" t="s">
        <v>95</v>
      </c>
      <c r="AU2271" s="1">
        <v>0</v>
      </c>
      <c r="AV2271" s="3" t="s">
        <v>108</v>
      </c>
      <c r="AW2271" s="3" t="s">
        <v>197</v>
      </c>
      <c r="AX2271" s="3" t="s">
        <v>109</v>
      </c>
      <c r="AY2271" s="1">
        <v>33</v>
      </c>
      <c r="AZ2271" s="1">
        <v>0</v>
      </c>
      <c r="BA2271" s="1">
        <v>0</v>
      </c>
      <c r="BB2271" s="3" t="s">
        <v>110</v>
      </c>
      <c r="BD2271" s="3" t="s">
        <v>111</v>
      </c>
      <c r="BE2271" s="1">
        <v>0</v>
      </c>
      <c r="BG2271" s="3" t="s">
        <v>108</v>
      </c>
      <c r="BH2271" s="1">
        <v>0</v>
      </c>
      <c r="BI2271" s="3" t="s">
        <v>108</v>
      </c>
      <c r="BK2271" s="3" t="s">
        <v>99</v>
      </c>
      <c r="BL2271" s="3" t="s">
        <v>99</v>
      </c>
      <c r="BM2271" s="3" t="s">
        <v>95</v>
      </c>
      <c r="BN2271" s="3" t="s">
        <v>112</v>
      </c>
      <c r="BO2271" s="3" t="s">
        <v>113</v>
      </c>
      <c r="BP2271" s="3" t="s">
        <v>114</v>
      </c>
      <c r="BQ2271" s="3" t="s">
        <v>113</v>
      </c>
      <c r="BR2271" s="3" t="s">
        <v>108</v>
      </c>
      <c r="BT2271" s="3" t="s">
        <v>108</v>
      </c>
      <c r="BU2271" s="3" t="s">
        <v>146</v>
      </c>
      <c r="BW2271" s="3" t="s">
        <v>4800</v>
      </c>
      <c r="BZ2271" s="3" t="s">
        <v>104</v>
      </c>
      <c r="CA2271" s="3" t="s">
        <v>104</v>
      </c>
      <c r="CB2271" s="3" t="s">
        <v>129</v>
      </c>
      <c r="CC2271" s="3" t="s">
        <v>118</v>
      </c>
      <c r="CE2271" s="3" t="s">
        <v>104</v>
      </c>
      <c r="CF2271" s="3" t="s">
        <v>129</v>
      </c>
      <c r="CG2271" s="3" t="s">
        <v>104</v>
      </c>
      <c r="CH2271" s="3" t="s">
        <v>95</v>
      </c>
      <c r="CI2271" s="3" t="s">
        <v>108</v>
      </c>
      <c r="CJ2271" s="3" t="s">
        <v>99</v>
      </c>
      <c r="CK2271" s="1">
        <v>1111</v>
      </c>
      <c r="CL2271" t="s">
        <v>4801</v>
      </c>
      <c r="CM2271" t="e">
        <f>VLOOKUP(F2271,Historico_2305!B:N,13,FALSE)</f>
        <v>#N/A</v>
      </c>
    </row>
    <row r="2272" spans="1:91" x14ac:dyDescent="0.2">
      <c r="A2272" s="3" t="s">
        <v>197</v>
      </c>
      <c r="B2272" s="3" t="s">
        <v>91</v>
      </c>
      <c r="C2272" s="3" t="s">
        <v>92</v>
      </c>
      <c r="D2272" s="3" t="s">
        <v>129</v>
      </c>
      <c r="E2272" s="3" t="s">
        <v>4795</v>
      </c>
      <c r="F2272" s="3">
        <v>4223105754615</v>
      </c>
      <c r="G2272" s="3" t="s">
        <v>95</v>
      </c>
      <c r="H2272" s="3" t="s">
        <v>4841</v>
      </c>
      <c r="I2272" s="3" t="s">
        <v>197</v>
      </c>
      <c r="J2272" s="3" t="s">
        <v>1121</v>
      </c>
      <c r="K2272" s="3" t="s">
        <v>95</v>
      </c>
      <c r="L2272" s="1">
        <v>0</v>
      </c>
      <c r="M2272" s="1">
        <v>0</v>
      </c>
      <c r="N2272" s="1">
        <v>0</v>
      </c>
      <c r="O2272" s="1">
        <v>12</v>
      </c>
      <c r="P2272" s="3" t="s">
        <v>124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3" t="s">
        <v>2549</v>
      </c>
      <c r="X2272" s="3" t="s">
        <v>2549</v>
      </c>
      <c r="Y2272" s="2">
        <v>0</v>
      </c>
      <c r="Z2272" s="2">
        <v>0</v>
      </c>
      <c r="AA2272" s="2">
        <v>0</v>
      </c>
      <c r="AB2272" s="2">
        <v>0</v>
      </c>
      <c r="AC2272" s="2">
        <v>0</v>
      </c>
      <c r="AD2272" s="2">
        <v>0</v>
      </c>
      <c r="AE2272" s="2">
        <v>0</v>
      </c>
      <c r="AF2272" s="2">
        <v>0</v>
      </c>
      <c r="AG2272" s="2">
        <v>0</v>
      </c>
      <c r="AH2272" s="2">
        <v>0</v>
      </c>
      <c r="AI2272" s="2">
        <v>0</v>
      </c>
      <c r="AJ2272" s="2">
        <v>8462.98</v>
      </c>
      <c r="AK2272" s="2">
        <v>0</v>
      </c>
      <c r="AL2272" s="2">
        <v>0</v>
      </c>
      <c r="AM2272" s="3" t="s">
        <v>456</v>
      </c>
      <c r="AN2272" s="3" t="s">
        <v>436</v>
      </c>
      <c r="AO2272" t="s">
        <v>297</v>
      </c>
      <c r="AP2272" s="3" t="s">
        <v>104</v>
      </c>
      <c r="AQ2272" s="3" t="s">
        <v>631</v>
      </c>
      <c r="AR2272" s="3" t="s">
        <v>99</v>
      </c>
      <c r="AS2272" s="3" t="s">
        <v>106</v>
      </c>
      <c r="AT2272" s="3" t="s">
        <v>95</v>
      </c>
      <c r="AU2272" s="1">
        <v>0</v>
      </c>
      <c r="AV2272" s="3" t="s">
        <v>108</v>
      </c>
      <c r="AW2272" s="3" t="s">
        <v>197</v>
      </c>
      <c r="AX2272" s="3" t="s">
        <v>109</v>
      </c>
      <c r="AY2272" s="1">
        <v>57</v>
      </c>
      <c r="AZ2272" s="1">
        <v>0</v>
      </c>
      <c r="BA2272" s="1">
        <v>0</v>
      </c>
      <c r="BB2272" s="3" t="s">
        <v>110</v>
      </c>
      <c r="BD2272" s="3" t="s">
        <v>111</v>
      </c>
      <c r="BE2272" s="1">
        <v>0</v>
      </c>
      <c r="BG2272" s="3" t="s">
        <v>108</v>
      </c>
      <c r="BH2272" s="1">
        <v>0</v>
      </c>
      <c r="BI2272" s="3" t="s">
        <v>108</v>
      </c>
      <c r="BK2272" s="3" t="s">
        <v>99</v>
      </c>
      <c r="BL2272" s="3" t="s">
        <v>99</v>
      </c>
      <c r="BM2272" s="3" t="s">
        <v>95</v>
      </c>
      <c r="BN2272" s="3" t="s">
        <v>112</v>
      </c>
      <c r="BO2272" s="3" t="s">
        <v>113</v>
      </c>
      <c r="BP2272" s="3" t="s">
        <v>114</v>
      </c>
      <c r="BQ2272" s="3" t="s">
        <v>113</v>
      </c>
      <c r="BR2272" s="3" t="s">
        <v>108</v>
      </c>
      <c r="BT2272" s="3" t="s">
        <v>95</v>
      </c>
      <c r="BU2272" s="3" t="s">
        <v>4807</v>
      </c>
      <c r="BW2272" s="3" t="s">
        <v>4800</v>
      </c>
      <c r="BZ2272" s="3" t="s">
        <v>104</v>
      </c>
      <c r="CA2272" s="3" t="s">
        <v>104</v>
      </c>
      <c r="CB2272" s="3" t="s">
        <v>111</v>
      </c>
      <c r="CC2272" s="3" t="s">
        <v>118</v>
      </c>
      <c r="CE2272" s="3" t="s">
        <v>104</v>
      </c>
      <c r="CF2272" s="3" t="s">
        <v>93</v>
      </c>
      <c r="CG2272" s="3" t="s">
        <v>104</v>
      </c>
      <c r="CH2272" s="3" t="s">
        <v>95</v>
      </c>
      <c r="CI2272" s="3" t="s">
        <v>312</v>
      </c>
      <c r="CJ2272" s="3" t="s">
        <v>99</v>
      </c>
      <c r="CK2272" s="1">
        <v>1112</v>
      </c>
      <c r="CL2272" t="s">
        <v>4801</v>
      </c>
      <c r="CM2272" t="e">
        <f>VLOOKUP(F2272,Historico_2305!B:N,13,FALSE)</f>
        <v>#N/A</v>
      </c>
    </row>
    <row r="2273" spans="1:91" x14ac:dyDescent="0.2">
      <c r="A2273" s="3" t="s">
        <v>197</v>
      </c>
      <c r="B2273" s="3" t="s">
        <v>91</v>
      </c>
      <c r="C2273" s="3" t="s">
        <v>92</v>
      </c>
      <c r="D2273" s="3" t="s">
        <v>93</v>
      </c>
      <c r="E2273" s="3" t="s">
        <v>4795</v>
      </c>
      <c r="F2273" s="3">
        <v>4223105757453</v>
      </c>
      <c r="G2273" s="3" t="s">
        <v>95</v>
      </c>
      <c r="H2273" s="3" t="s">
        <v>4821</v>
      </c>
      <c r="I2273" s="3" t="s">
        <v>197</v>
      </c>
      <c r="J2273" s="3" t="s">
        <v>1511</v>
      </c>
      <c r="K2273" s="3" t="s">
        <v>123</v>
      </c>
      <c r="L2273" s="1">
        <v>0</v>
      </c>
      <c r="M2273" s="1">
        <v>0</v>
      </c>
      <c r="N2273" s="1">
        <v>0</v>
      </c>
      <c r="O2273" s="1">
        <v>2</v>
      </c>
      <c r="P2273" s="3" t="s">
        <v>124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3" t="s">
        <v>2364</v>
      </c>
      <c r="X2273" s="3" t="s">
        <v>2364</v>
      </c>
      <c r="Y2273" s="2">
        <v>0</v>
      </c>
      <c r="Z2273" s="2">
        <v>0</v>
      </c>
      <c r="AA2273" s="2">
        <v>0</v>
      </c>
      <c r="AB2273" s="2">
        <v>0</v>
      </c>
      <c r="AC2273" s="2">
        <v>0</v>
      </c>
      <c r="AD2273" s="2">
        <v>0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5157.76</v>
      </c>
      <c r="AK2273" s="2">
        <v>0</v>
      </c>
      <c r="AL2273" s="2">
        <v>0</v>
      </c>
      <c r="AM2273" s="3" t="s">
        <v>373</v>
      </c>
      <c r="AN2273" s="3" t="s">
        <v>1177</v>
      </c>
      <c r="AO2273" t="s">
        <v>311</v>
      </c>
      <c r="AP2273" s="3" t="s">
        <v>104</v>
      </c>
      <c r="AQ2273" s="3" t="s">
        <v>144</v>
      </c>
      <c r="AR2273" s="3" t="s">
        <v>99</v>
      </c>
      <c r="AS2273" s="3" t="s">
        <v>106</v>
      </c>
      <c r="AT2273" s="3" t="s">
        <v>95</v>
      </c>
      <c r="AU2273" s="1">
        <v>0</v>
      </c>
      <c r="AV2273" s="3" t="s">
        <v>108</v>
      </c>
      <c r="AW2273" s="3" t="s">
        <v>197</v>
      </c>
      <c r="AX2273" s="3" t="s">
        <v>109</v>
      </c>
      <c r="AY2273" s="1">
        <v>67</v>
      </c>
      <c r="AZ2273" s="1">
        <v>0</v>
      </c>
      <c r="BA2273" s="1">
        <v>0</v>
      </c>
      <c r="BB2273" s="3" t="s">
        <v>110</v>
      </c>
      <c r="BD2273" s="3" t="s">
        <v>111</v>
      </c>
      <c r="BE2273" s="1">
        <v>0</v>
      </c>
      <c r="BG2273" s="3" t="s">
        <v>108</v>
      </c>
      <c r="BH2273" s="1">
        <v>0</v>
      </c>
      <c r="BI2273" s="3" t="s">
        <v>108</v>
      </c>
      <c r="BK2273" s="3" t="s">
        <v>99</v>
      </c>
      <c r="BL2273" s="3" t="s">
        <v>99</v>
      </c>
      <c r="BM2273" s="3" t="s">
        <v>95</v>
      </c>
      <c r="BN2273" s="3" t="s">
        <v>112</v>
      </c>
      <c r="BO2273" s="3" t="s">
        <v>113</v>
      </c>
      <c r="BP2273" s="3" t="s">
        <v>114</v>
      </c>
      <c r="BQ2273" s="3" t="s">
        <v>113</v>
      </c>
      <c r="BR2273" s="3" t="s">
        <v>108</v>
      </c>
      <c r="BT2273" s="3" t="s">
        <v>95</v>
      </c>
      <c r="BU2273" s="3" t="s">
        <v>4807</v>
      </c>
      <c r="BW2273" s="3" t="s">
        <v>4800</v>
      </c>
      <c r="BZ2273" s="3" t="s">
        <v>104</v>
      </c>
      <c r="CA2273" s="3" t="s">
        <v>104</v>
      </c>
      <c r="CB2273" s="3" t="s">
        <v>129</v>
      </c>
      <c r="CC2273" s="3" t="s">
        <v>167</v>
      </c>
      <c r="CD2273" s="3" t="s">
        <v>2365</v>
      </c>
      <c r="CE2273" s="3" t="s">
        <v>104</v>
      </c>
      <c r="CF2273" s="3" t="s">
        <v>93</v>
      </c>
      <c r="CG2273" s="3" t="s">
        <v>104</v>
      </c>
      <c r="CH2273" s="3" t="s">
        <v>95</v>
      </c>
      <c r="CI2273" s="3" t="s">
        <v>312</v>
      </c>
      <c r="CJ2273" s="3" t="s">
        <v>99</v>
      </c>
      <c r="CK2273" s="1">
        <v>610</v>
      </c>
      <c r="CL2273" t="s">
        <v>4801</v>
      </c>
      <c r="CM2273" t="e">
        <f>VLOOKUP(F2273,Historico_2305!B:N,13,FALSE)</f>
        <v>#N/A</v>
      </c>
    </row>
    <row r="2274" spans="1:91" x14ac:dyDescent="0.2">
      <c r="A2274" s="3" t="s">
        <v>197</v>
      </c>
      <c r="B2274" s="3" t="s">
        <v>91</v>
      </c>
      <c r="C2274" s="3" t="s">
        <v>92</v>
      </c>
      <c r="D2274" s="3" t="s">
        <v>129</v>
      </c>
      <c r="E2274" s="3" t="s">
        <v>4795</v>
      </c>
      <c r="F2274" s="3">
        <v>4223105730294</v>
      </c>
      <c r="G2274" s="3" t="s">
        <v>95</v>
      </c>
      <c r="H2274" s="3" t="s">
        <v>4842</v>
      </c>
      <c r="I2274" s="3" t="s">
        <v>4843</v>
      </c>
      <c r="J2274" s="3" t="s">
        <v>4004</v>
      </c>
      <c r="K2274" s="3" t="s">
        <v>95</v>
      </c>
      <c r="L2274" s="1">
        <v>0</v>
      </c>
      <c r="M2274" s="1">
        <v>0</v>
      </c>
      <c r="N2274" s="1">
        <v>0</v>
      </c>
      <c r="O2274" s="1">
        <v>0</v>
      </c>
      <c r="P2274" s="3" t="s">
        <v>99</v>
      </c>
      <c r="Q2274" s="1">
        <v>0</v>
      </c>
      <c r="R2274" s="1">
        <v>0</v>
      </c>
      <c r="S2274" s="1">
        <v>0</v>
      </c>
      <c r="T2274" s="1">
        <v>0</v>
      </c>
      <c r="U2274" s="1">
        <v>4</v>
      </c>
      <c r="V2274" s="1">
        <v>0</v>
      </c>
      <c r="W2274" s="3" t="s">
        <v>3267</v>
      </c>
      <c r="X2274" s="3" t="s">
        <v>3267</v>
      </c>
      <c r="Y2274" s="2">
        <v>0</v>
      </c>
      <c r="Z2274" s="2">
        <v>0</v>
      </c>
      <c r="AA2274" s="2">
        <v>0</v>
      </c>
      <c r="AB2274" s="2">
        <v>0</v>
      </c>
      <c r="AC2274" s="2">
        <v>0</v>
      </c>
      <c r="AD2274" s="2">
        <v>0</v>
      </c>
      <c r="AE2274" s="2">
        <v>0</v>
      </c>
      <c r="AF2274" s="2">
        <v>0</v>
      </c>
      <c r="AG2274" s="2">
        <v>0</v>
      </c>
      <c r="AH2274" s="2">
        <v>0</v>
      </c>
      <c r="AI2274" s="2">
        <v>0</v>
      </c>
      <c r="AJ2274" s="2">
        <v>1252</v>
      </c>
      <c r="AK2274" s="2">
        <v>0</v>
      </c>
      <c r="AL2274" s="2">
        <v>0</v>
      </c>
      <c r="AM2274" s="3" t="s">
        <v>487</v>
      </c>
      <c r="AN2274" s="3" t="s">
        <v>386</v>
      </c>
      <c r="AO2274" t="s">
        <v>3749</v>
      </c>
      <c r="AP2274" s="3" t="s">
        <v>104</v>
      </c>
      <c r="AQ2274" s="3" t="s">
        <v>144</v>
      </c>
      <c r="AR2274" s="3" t="s">
        <v>99</v>
      </c>
      <c r="AS2274" s="3" t="s">
        <v>106</v>
      </c>
      <c r="AT2274" s="3" t="s">
        <v>95</v>
      </c>
      <c r="AU2274" s="1">
        <v>0</v>
      </c>
      <c r="AV2274" s="3" t="s">
        <v>108</v>
      </c>
      <c r="AW2274" s="3" t="s">
        <v>197</v>
      </c>
      <c r="AX2274" s="3" t="s">
        <v>109</v>
      </c>
      <c r="AY2274" s="1">
        <v>74</v>
      </c>
      <c r="AZ2274" s="1">
        <v>0</v>
      </c>
      <c r="BA2274" s="1">
        <v>0</v>
      </c>
      <c r="BB2274" s="3" t="s">
        <v>110</v>
      </c>
      <c r="BD2274" s="3" t="s">
        <v>93</v>
      </c>
      <c r="BE2274" s="1">
        <v>0</v>
      </c>
      <c r="BG2274" s="3" t="s">
        <v>108</v>
      </c>
      <c r="BH2274" s="1">
        <v>0</v>
      </c>
      <c r="BI2274" s="3" t="s">
        <v>108</v>
      </c>
      <c r="BK2274" s="3" t="s">
        <v>99</v>
      </c>
      <c r="BL2274" s="3" t="s">
        <v>99</v>
      </c>
      <c r="BM2274" s="3" t="s">
        <v>95</v>
      </c>
      <c r="BN2274" s="3" t="s">
        <v>112</v>
      </c>
      <c r="BO2274" s="3" t="s">
        <v>113</v>
      </c>
      <c r="BP2274" s="3" t="s">
        <v>114</v>
      </c>
      <c r="BQ2274" s="3" t="s">
        <v>113</v>
      </c>
      <c r="BR2274" s="3" t="s">
        <v>108</v>
      </c>
      <c r="BT2274" s="3" t="s">
        <v>108</v>
      </c>
      <c r="BU2274" s="3" t="s">
        <v>146</v>
      </c>
      <c r="BW2274" s="3" t="s">
        <v>4800</v>
      </c>
      <c r="BZ2274" s="3" t="s">
        <v>104</v>
      </c>
      <c r="CA2274" s="3" t="s">
        <v>104</v>
      </c>
      <c r="CB2274" s="3" t="s">
        <v>129</v>
      </c>
      <c r="CC2274" s="3" t="s">
        <v>118</v>
      </c>
      <c r="CE2274" s="3" t="s">
        <v>104</v>
      </c>
      <c r="CF2274" s="3" t="s">
        <v>93</v>
      </c>
      <c r="CG2274" s="3" t="s">
        <v>104</v>
      </c>
      <c r="CH2274" s="3" t="s">
        <v>95</v>
      </c>
      <c r="CI2274" s="3" t="s">
        <v>108</v>
      </c>
      <c r="CJ2274" s="3" t="s">
        <v>99</v>
      </c>
      <c r="CK2274" s="1">
        <v>987</v>
      </c>
      <c r="CL2274" t="s">
        <v>4801</v>
      </c>
      <c r="CM2274" t="e">
        <f>VLOOKUP(F2274,Historico_2305!B:N,13,FALSE)</f>
        <v>#N/A</v>
      </c>
    </row>
    <row r="2275" spans="1:91" x14ac:dyDescent="0.2">
      <c r="A2275" s="3" t="s">
        <v>197</v>
      </c>
      <c r="B2275" s="3" t="s">
        <v>91</v>
      </c>
      <c r="C2275" s="3" t="s">
        <v>92</v>
      </c>
      <c r="D2275" s="3" t="s">
        <v>129</v>
      </c>
      <c r="E2275" s="3" t="s">
        <v>4795</v>
      </c>
      <c r="F2275" s="3">
        <v>4223105730360</v>
      </c>
      <c r="G2275" s="3" t="s">
        <v>95</v>
      </c>
      <c r="H2275" s="3" t="s">
        <v>4844</v>
      </c>
      <c r="I2275" s="3" t="s">
        <v>197</v>
      </c>
      <c r="J2275" s="3" t="s">
        <v>4845</v>
      </c>
      <c r="K2275" s="3" t="s">
        <v>123</v>
      </c>
      <c r="L2275" s="1">
        <v>0</v>
      </c>
      <c r="M2275" s="1">
        <v>0</v>
      </c>
      <c r="N2275" s="1">
        <v>0</v>
      </c>
      <c r="O2275" s="1">
        <v>0</v>
      </c>
      <c r="P2275" s="3" t="s">
        <v>99</v>
      </c>
      <c r="Q2275" s="1">
        <v>0</v>
      </c>
      <c r="R2275" s="1">
        <v>0</v>
      </c>
      <c r="S2275" s="1">
        <v>0</v>
      </c>
      <c r="T2275" s="1">
        <v>0</v>
      </c>
      <c r="U2275" s="1">
        <v>6</v>
      </c>
      <c r="V2275" s="1">
        <v>0</v>
      </c>
      <c r="W2275" s="3" t="s">
        <v>699</v>
      </c>
      <c r="X2275" s="3" t="s">
        <v>699</v>
      </c>
      <c r="Y2275" s="2">
        <v>0</v>
      </c>
      <c r="Z2275" s="2">
        <v>0</v>
      </c>
      <c r="AA2275" s="2">
        <v>0</v>
      </c>
      <c r="AB2275" s="2">
        <v>0</v>
      </c>
      <c r="AC2275" s="2">
        <v>0</v>
      </c>
      <c r="AD2275" s="2">
        <v>0</v>
      </c>
      <c r="AE2275" s="2">
        <v>0</v>
      </c>
      <c r="AF2275" s="2">
        <v>0</v>
      </c>
      <c r="AG2275" s="2">
        <v>0</v>
      </c>
      <c r="AH2275" s="2">
        <v>0</v>
      </c>
      <c r="AI2275" s="2">
        <v>0</v>
      </c>
      <c r="AJ2275" s="2">
        <v>1122.77</v>
      </c>
      <c r="AK2275" s="2">
        <v>0</v>
      </c>
      <c r="AL2275" s="2">
        <v>0</v>
      </c>
      <c r="AM2275" s="3" t="s">
        <v>487</v>
      </c>
      <c r="AN2275" s="3" t="s">
        <v>721</v>
      </c>
      <c r="AO2275" t="s">
        <v>700</v>
      </c>
      <c r="AP2275" s="3" t="s">
        <v>104</v>
      </c>
      <c r="AQ2275" s="3" t="s">
        <v>248</v>
      </c>
      <c r="AR2275" s="3" t="s">
        <v>99</v>
      </c>
      <c r="AS2275" s="3" t="s">
        <v>106</v>
      </c>
      <c r="AT2275" s="3" t="s">
        <v>95</v>
      </c>
      <c r="AU2275" s="1">
        <v>0</v>
      </c>
      <c r="AV2275" s="3" t="s">
        <v>108</v>
      </c>
      <c r="AW2275" s="3" t="s">
        <v>197</v>
      </c>
      <c r="AX2275" s="3" t="s">
        <v>109</v>
      </c>
      <c r="AY2275" s="1">
        <v>93</v>
      </c>
      <c r="AZ2275" s="1">
        <v>0</v>
      </c>
      <c r="BA2275" s="1">
        <v>1</v>
      </c>
      <c r="BB2275" s="3" t="s">
        <v>110</v>
      </c>
      <c r="BD2275" s="3" t="s">
        <v>111</v>
      </c>
      <c r="BE2275" s="1">
        <v>0</v>
      </c>
      <c r="BG2275" s="3" t="s">
        <v>108</v>
      </c>
      <c r="BH2275" s="1">
        <v>0</v>
      </c>
      <c r="BI2275" s="3" t="s">
        <v>108</v>
      </c>
      <c r="BK2275" s="3" t="s">
        <v>99</v>
      </c>
      <c r="BL2275" s="3" t="s">
        <v>99</v>
      </c>
      <c r="BM2275" s="3" t="s">
        <v>95</v>
      </c>
      <c r="BN2275" s="3" t="s">
        <v>112</v>
      </c>
      <c r="BO2275" s="3" t="s">
        <v>113</v>
      </c>
      <c r="BP2275" s="3" t="s">
        <v>114</v>
      </c>
      <c r="BQ2275" s="3" t="s">
        <v>113</v>
      </c>
      <c r="BR2275" s="3" t="s">
        <v>108</v>
      </c>
      <c r="BT2275" s="3" t="s">
        <v>108</v>
      </c>
      <c r="BU2275" s="3" t="s">
        <v>146</v>
      </c>
      <c r="BW2275" s="3" t="s">
        <v>4800</v>
      </c>
      <c r="BZ2275" s="3" t="s">
        <v>104</v>
      </c>
      <c r="CA2275" s="3" t="s">
        <v>104</v>
      </c>
      <c r="CB2275" s="3" t="s">
        <v>111</v>
      </c>
      <c r="CC2275" s="3" t="s">
        <v>118</v>
      </c>
      <c r="CE2275" s="3" t="s">
        <v>104</v>
      </c>
      <c r="CF2275" s="3" t="s">
        <v>93</v>
      </c>
      <c r="CG2275" s="3" t="s">
        <v>104</v>
      </c>
      <c r="CH2275" s="3" t="s">
        <v>95</v>
      </c>
      <c r="CI2275" s="3" t="s">
        <v>108</v>
      </c>
      <c r="CJ2275" s="3" t="s">
        <v>99</v>
      </c>
      <c r="CK2275" s="1">
        <v>988</v>
      </c>
      <c r="CL2275" t="s">
        <v>4801</v>
      </c>
      <c r="CM2275" t="e">
        <f>VLOOKUP(F2275,Historico_2305!B:N,13,FALSE)</f>
        <v>#N/A</v>
      </c>
    </row>
    <row r="2276" spans="1:91" x14ac:dyDescent="0.2">
      <c r="A2276" s="3" t="s">
        <v>197</v>
      </c>
      <c r="B2276" s="3" t="s">
        <v>91</v>
      </c>
      <c r="C2276" s="3" t="s">
        <v>92</v>
      </c>
      <c r="D2276" s="3" t="s">
        <v>129</v>
      </c>
      <c r="E2276" s="3" t="s">
        <v>4795</v>
      </c>
      <c r="F2276" s="3">
        <v>4223105730481</v>
      </c>
      <c r="G2276" s="3" t="s">
        <v>95</v>
      </c>
      <c r="H2276" s="3" t="s">
        <v>4846</v>
      </c>
      <c r="I2276" s="3" t="s">
        <v>197</v>
      </c>
      <c r="J2276" s="3" t="s">
        <v>4847</v>
      </c>
      <c r="K2276" s="3" t="s">
        <v>95</v>
      </c>
      <c r="L2276" s="1">
        <v>0</v>
      </c>
      <c r="M2276" s="1">
        <v>0</v>
      </c>
      <c r="N2276" s="1">
        <v>0</v>
      </c>
      <c r="O2276" s="1">
        <v>0</v>
      </c>
      <c r="P2276" s="3" t="s">
        <v>99</v>
      </c>
      <c r="Q2276" s="1">
        <v>0</v>
      </c>
      <c r="R2276" s="1">
        <v>0</v>
      </c>
      <c r="S2276" s="1">
        <v>0</v>
      </c>
      <c r="T2276" s="1">
        <v>0</v>
      </c>
      <c r="U2276" s="1">
        <v>2</v>
      </c>
      <c r="V2276" s="1">
        <v>0</v>
      </c>
      <c r="W2276" s="3" t="s">
        <v>3267</v>
      </c>
      <c r="X2276" s="3" t="s">
        <v>3267</v>
      </c>
      <c r="Y2276" s="2">
        <v>0</v>
      </c>
      <c r="Z2276" s="2">
        <v>0</v>
      </c>
      <c r="AA2276" s="2">
        <v>0</v>
      </c>
      <c r="AB2276" s="2">
        <v>0</v>
      </c>
      <c r="AC2276" s="2">
        <v>0</v>
      </c>
      <c r="AD2276" s="2">
        <v>0</v>
      </c>
      <c r="AE2276" s="2">
        <v>0</v>
      </c>
      <c r="AF2276" s="2">
        <v>0</v>
      </c>
      <c r="AG2276" s="2">
        <v>0</v>
      </c>
      <c r="AH2276" s="2">
        <v>0</v>
      </c>
      <c r="AI2276" s="2">
        <v>0</v>
      </c>
      <c r="AJ2276" s="2">
        <v>1384.75</v>
      </c>
      <c r="AK2276" s="2">
        <v>0</v>
      </c>
      <c r="AL2276" s="2">
        <v>0</v>
      </c>
      <c r="AM2276" s="3" t="s">
        <v>451</v>
      </c>
      <c r="AN2276" s="3" t="s">
        <v>189</v>
      </c>
      <c r="AO2276" t="s">
        <v>852</v>
      </c>
      <c r="AP2276" s="3" t="s">
        <v>104</v>
      </c>
      <c r="AQ2276" s="3" t="s">
        <v>144</v>
      </c>
      <c r="AR2276" s="3" t="s">
        <v>99</v>
      </c>
      <c r="AS2276" s="3" t="s">
        <v>106</v>
      </c>
      <c r="AT2276" s="3" t="s">
        <v>95</v>
      </c>
      <c r="AU2276" s="1">
        <v>0</v>
      </c>
      <c r="AV2276" s="3" t="s">
        <v>108</v>
      </c>
      <c r="AW2276" s="3" t="s">
        <v>197</v>
      </c>
      <c r="AX2276" s="3" t="s">
        <v>109</v>
      </c>
      <c r="AY2276" s="1">
        <v>79</v>
      </c>
      <c r="AZ2276" s="1">
        <v>0</v>
      </c>
      <c r="BA2276" s="1">
        <v>0</v>
      </c>
      <c r="BB2276" s="3" t="s">
        <v>110</v>
      </c>
      <c r="BD2276" s="3" t="s">
        <v>93</v>
      </c>
      <c r="BE2276" s="1">
        <v>0</v>
      </c>
      <c r="BG2276" s="3" t="s">
        <v>108</v>
      </c>
      <c r="BH2276" s="1">
        <v>0</v>
      </c>
      <c r="BI2276" s="3" t="s">
        <v>108</v>
      </c>
      <c r="BK2276" s="3" t="s">
        <v>99</v>
      </c>
      <c r="BL2276" s="3" t="s">
        <v>99</v>
      </c>
      <c r="BM2276" s="3" t="s">
        <v>95</v>
      </c>
      <c r="BN2276" s="3" t="s">
        <v>112</v>
      </c>
      <c r="BO2276" s="3" t="s">
        <v>113</v>
      </c>
      <c r="BP2276" s="3" t="s">
        <v>114</v>
      </c>
      <c r="BQ2276" s="3" t="s">
        <v>113</v>
      </c>
      <c r="BR2276" s="3" t="s">
        <v>108</v>
      </c>
      <c r="BT2276" s="3" t="s">
        <v>108</v>
      </c>
      <c r="BU2276" s="3" t="s">
        <v>146</v>
      </c>
      <c r="BW2276" s="3" t="s">
        <v>4800</v>
      </c>
      <c r="BZ2276" s="3" t="s">
        <v>104</v>
      </c>
      <c r="CA2276" s="3" t="s">
        <v>104</v>
      </c>
      <c r="CB2276" s="3" t="s">
        <v>129</v>
      </c>
      <c r="CC2276" s="3" t="s">
        <v>118</v>
      </c>
      <c r="CE2276" s="3" t="s">
        <v>104</v>
      </c>
      <c r="CF2276" s="3" t="s">
        <v>93</v>
      </c>
      <c r="CG2276" s="3" t="s">
        <v>104</v>
      </c>
      <c r="CH2276" s="3" t="s">
        <v>95</v>
      </c>
      <c r="CI2276" s="3" t="s">
        <v>108</v>
      </c>
      <c r="CJ2276" s="3" t="s">
        <v>99</v>
      </c>
      <c r="CK2276" s="1">
        <v>989</v>
      </c>
      <c r="CL2276" t="s">
        <v>4801</v>
      </c>
      <c r="CM2276" t="e">
        <f>VLOOKUP(F2276,Historico_2305!B:N,13,FALSE)</f>
        <v>#N/A</v>
      </c>
    </row>
    <row r="2277" spans="1:91" x14ac:dyDescent="0.2">
      <c r="A2277" s="3" t="s">
        <v>197</v>
      </c>
      <c r="B2277" s="3" t="s">
        <v>91</v>
      </c>
      <c r="C2277" s="3" t="s">
        <v>92</v>
      </c>
      <c r="D2277" s="3" t="s">
        <v>129</v>
      </c>
      <c r="E2277" s="3" t="s">
        <v>4795</v>
      </c>
      <c r="F2277" s="3">
        <v>4223105730492</v>
      </c>
      <c r="G2277" s="3" t="s">
        <v>95</v>
      </c>
      <c r="H2277" s="3" t="s">
        <v>4848</v>
      </c>
      <c r="I2277" s="3" t="s">
        <v>197</v>
      </c>
      <c r="J2277" s="3" t="s">
        <v>4849</v>
      </c>
      <c r="K2277" s="3" t="s">
        <v>123</v>
      </c>
      <c r="L2277" s="1">
        <v>0</v>
      </c>
      <c r="M2277" s="1">
        <v>0</v>
      </c>
      <c r="N2277" s="1">
        <v>0</v>
      </c>
      <c r="O2277" s="1">
        <v>0</v>
      </c>
      <c r="P2277" s="3" t="s">
        <v>99</v>
      </c>
      <c r="Q2277" s="1">
        <v>0</v>
      </c>
      <c r="R2277" s="1">
        <v>0</v>
      </c>
      <c r="S2277" s="1">
        <v>0</v>
      </c>
      <c r="T2277" s="1">
        <v>0</v>
      </c>
      <c r="U2277" s="1">
        <v>3</v>
      </c>
      <c r="V2277" s="1">
        <v>0</v>
      </c>
      <c r="W2277" s="3" t="s">
        <v>281</v>
      </c>
      <c r="X2277" s="3" t="s">
        <v>281</v>
      </c>
      <c r="Y2277" s="2">
        <v>0</v>
      </c>
      <c r="Z2277" s="2">
        <v>0</v>
      </c>
      <c r="AA2277" s="2">
        <v>0</v>
      </c>
      <c r="AB2277" s="2">
        <v>0</v>
      </c>
      <c r="AC2277" s="2">
        <v>0</v>
      </c>
      <c r="AD2277" s="2">
        <v>0</v>
      </c>
      <c r="AE2277" s="2">
        <v>0</v>
      </c>
      <c r="AF2277" s="2">
        <v>0</v>
      </c>
      <c r="AG2277" s="2">
        <v>0</v>
      </c>
      <c r="AH2277" s="2">
        <v>0</v>
      </c>
      <c r="AI2277" s="2">
        <v>0</v>
      </c>
      <c r="AJ2277" s="2">
        <v>946.47</v>
      </c>
      <c r="AK2277" s="2">
        <v>0</v>
      </c>
      <c r="AL2277" s="2">
        <v>0</v>
      </c>
      <c r="AM2277" s="3" t="s">
        <v>487</v>
      </c>
      <c r="AN2277" s="3" t="s">
        <v>386</v>
      </c>
      <c r="AO2277" t="s">
        <v>826</v>
      </c>
      <c r="AP2277" s="3" t="s">
        <v>104</v>
      </c>
      <c r="AQ2277" s="3" t="s">
        <v>144</v>
      </c>
      <c r="AR2277" s="3" t="s">
        <v>99</v>
      </c>
      <c r="AS2277" s="3" t="s">
        <v>106</v>
      </c>
      <c r="AT2277" s="3" t="s">
        <v>95</v>
      </c>
      <c r="AU2277" s="1">
        <v>0</v>
      </c>
      <c r="AV2277" s="3" t="s">
        <v>108</v>
      </c>
      <c r="AW2277" s="3" t="s">
        <v>197</v>
      </c>
      <c r="AX2277" s="3" t="s">
        <v>109</v>
      </c>
      <c r="AY2277" s="1">
        <v>81</v>
      </c>
      <c r="AZ2277" s="1">
        <v>0</v>
      </c>
      <c r="BA2277" s="1">
        <v>0</v>
      </c>
      <c r="BB2277" s="3" t="s">
        <v>110</v>
      </c>
      <c r="BD2277" s="3" t="s">
        <v>111</v>
      </c>
      <c r="BE2277" s="1">
        <v>0</v>
      </c>
      <c r="BG2277" s="3" t="s">
        <v>108</v>
      </c>
      <c r="BH2277" s="1">
        <v>0</v>
      </c>
      <c r="BI2277" s="3" t="s">
        <v>108</v>
      </c>
      <c r="BK2277" s="3" t="s">
        <v>99</v>
      </c>
      <c r="BL2277" s="3" t="s">
        <v>99</v>
      </c>
      <c r="BM2277" s="3" t="s">
        <v>95</v>
      </c>
      <c r="BN2277" s="3" t="s">
        <v>112</v>
      </c>
      <c r="BO2277" s="3" t="s">
        <v>113</v>
      </c>
      <c r="BP2277" s="3" t="s">
        <v>114</v>
      </c>
      <c r="BQ2277" s="3" t="s">
        <v>113</v>
      </c>
      <c r="BR2277" s="3" t="s">
        <v>108</v>
      </c>
      <c r="BT2277" s="3" t="s">
        <v>108</v>
      </c>
      <c r="BU2277" s="3" t="s">
        <v>146</v>
      </c>
      <c r="BW2277" s="3" t="s">
        <v>4800</v>
      </c>
      <c r="BZ2277" s="3" t="s">
        <v>104</v>
      </c>
      <c r="CA2277" s="3" t="s">
        <v>104</v>
      </c>
      <c r="CB2277" s="3" t="s">
        <v>111</v>
      </c>
      <c r="CC2277" s="3" t="s">
        <v>118</v>
      </c>
      <c r="CE2277" s="3" t="s">
        <v>104</v>
      </c>
      <c r="CF2277" s="3" t="s">
        <v>93</v>
      </c>
      <c r="CG2277" s="3" t="s">
        <v>104</v>
      </c>
      <c r="CH2277" s="3" t="s">
        <v>95</v>
      </c>
      <c r="CI2277" s="3" t="s">
        <v>108</v>
      </c>
      <c r="CJ2277" s="3" t="s">
        <v>99</v>
      </c>
      <c r="CK2277" s="1">
        <v>990</v>
      </c>
      <c r="CL2277" t="s">
        <v>4801</v>
      </c>
      <c r="CM2277" t="e">
        <f>VLOOKUP(F2277,Historico_2305!B:N,13,FALSE)</f>
        <v>#N/A</v>
      </c>
    </row>
    <row r="2278" spans="1:91" x14ac:dyDescent="0.2">
      <c r="A2278" s="3" t="s">
        <v>197</v>
      </c>
      <c r="B2278" s="3" t="s">
        <v>91</v>
      </c>
      <c r="C2278" s="3" t="s">
        <v>92</v>
      </c>
      <c r="D2278" s="3" t="s">
        <v>129</v>
      </c>
      <c r="E2278" s="3" t="s">
        <v>4795</v>
      </c>
      <c r="F2278" s="3">
        <v>4223105730503</v>
      </c>
      <c r="G2278" s="3" t="s">
        <v>95</v>
      </c>
      <c r="H2278" s="3" t="s">
        <v>2000</v>
      </c>
      <c r="I2278" s="3" t="s">
        <v>2001</v>
      </c>
      <c r="J2278" s="3" t="s">
        <v>4850</v>
      </c>
      <c r="K2278" s="3" t="s">
        <v>95</v>
      </c>
      <c r="L2278" s="1">
        <v>0</v>
      </c>
      <c r="M2278" s="1">
        <v>0</v>
      </c>
      <c r="N2278" s="1">
        <v>0</v>
      </c>
      <c r="O2278" s="1">
        <v>0</v>
      </c>
      <c r="P2278" s="3" t="s">
        <v>99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3" t="s">
        <v>267</v>
      </c>
      <c r="X2278" s="3" t="s">
        <v>267</v>
      </c>
      <c r="Y2278" s="2">
        <v>0</v>
      </c>
      <c r="Z2278" s="2">
        <v>0</v>
      </c>
      <c r="AA2278" s="2">
        <v>0</v>
      </c>
      <c r="AB2278" s="2">
        <v>0</v>
      </c>
      <c r="AC2278" s="2">
        <v>0</v>
      </c>
      <c r="AD2278" s="2">
        <v>0</v>
      </c>
      <c r="AE2278" s="2">
        <v>0</v>
      </c>
      <c r="AF2278" s="2">
        <v>0</v>
      </c>
      <c r="AG2278" s="2">
        <v>0</v>
      </c>
      <c r="AH2278" s="2">
        <v>0</v>
      </c>
      <c r="AI2278" s="2">
        <v>0</v>
      </c>
      <c r="AJ2278" s="2">
        <v>644.70000000000005</v>
      </c>
      <c r="AK2278" s="2">
        <v>0</v>
      </c>
      <c r="AL2278" s="2">
        <v>0</v>
      </c>
      <c r="AM2278" s="3" t="s">
        <v>451</v>
      </c>
      <c r="AN2278" s="3" t="s">
        <v>189</v>
      </c>
      <c r="AO2278" t="s">
        <v>4851</v>
      </c>
      <c r="AP2278" s="3" t="s">
        <v>104</v>
      </c>
      <c r="AQ2278" s="3" t="s">
        <v>144</v>
      </c>
      <c r="AR2278" s="3" t="s">
        <v>99</v>
      </c>
      <c r="AS2278" s="3" t="s">
        <v>106</v>
      </c>
      <c r="AT2278" s="3" t="s">
        <v>95</v>
      </c>
      <c r="AU2278" s="1">
        <v>0</v>
      </c>
      <c r="AV2278" s="3" t="s">
        <v>108</v>
      </c>
      <c r="AW2278" s="3" t="s">
        <v>197</v>
      </c>
      <c r="AX2278" s="3" t="s">
        <v>109</v>
      </c>
      <c r="AY2278" s="1">
        <v>58</v>
      </c>
      <c r="AZ2278" s="1">
        <v>0</v>
      </c>
      <c r="BA2278" s="1">
        <v>0</v>
      </c>
      <c r="BB2278" s="3" t="s">
        <v>110</v>
      </c>
      <c r="BD2278" s="3" t="s">
        <v>111</v>
      </c>
      <c r="BE2278" s="1">
        <v>0</v>
      </c>
      <c r="BG2278" s="3" t="s">
        <v>108</v>
      </c>
      <c r="BH2278" s="1">
        <v>0</v>
      </c>
      <c r="BI2278" s="3" t="s">
        <v>108</v>
      </c>
      <c r="BK2278" s="3" t="s">
        <v>99</v>
      </c>
      <c r="BL2278" s="3" t="s">
        <v>99</v>
      </c>
      <c r="BM2278" s="3" t="s">
        <v>95</v>
      </c>
      <c r="BN2278" s="3" t="s">
        <v>112</v>
      </c>
      <c r="BO2278" s="3" t="s">
        <v>113</v>
      </c>
      <c r="BP2278" s="3" t="s">
        <v>114</v>
      </c>
      <c r="BQ2278" s="3" t="s">
        <v>113</v>
      </c>
      <c r="BR2278" s="3" t="s">
        <v>108</v>
      </c>
      <c r="BT2278" s="3" t="s">
        <v>108</v>
      </c>
      <c r="BU2278" s="3" t="s">
        <v>146</v>
      </c>
      <c r="BW2278" s="3" t="s">
        <v>4800</v>
      </c>
      <c r="BZ2278" s="3" t="s">
        <v>104</v>
      </c>
      <c r="CA2278" s="3" t="s">
        <v>104</v>
      </c>
      <c r="CB2278" s="3" t="s">
        <v>111</v>
      </c>
      <c r="CC2278" s="3" t="s">
        <v>118</v>
      </c>
      <c r="CE2278" s="3" t="s">
        <v>104</v>
      </c>
      <c r="CF2278" s="3" t="s">
        <v>93</v>
      </c>
      <c r="CG2278" s="3" t="s">
        <v>104</v>
      </c>
      <c r="CH2278" s="3" t="s">
        <v>95</v>
      </c>
      <c r="CI2278" s="3" t="s">
        <v>108</v>
      </c>
      <c r="CJ2278" s="3" t="s">
        <v>99</v>
      </c>
      <c r="CK2278" s="1">
        <v>991</v>
      </c>
      <c r="CL2278" t="s">
        <v>4801</v>
      </c>
      <c r="CM2278" t="e">
        <f>VLOOKUP(F2278,Historico_2305!B:N,13,FALSE)</f>
        <v>#N/A</v>
      </c>
    </row>
    <row r="2279" spans="1:91" x14ac:dyDescent="0.2">
      <c r="A2279" s="3" t="s">
        <v>197</v>
      </c>
      <c r="B2279" s="3" t="s">
        <v>91</v>
      </c>
      <c r="C2279" s="3" t="s">
        <v>92</v>
      </c>
      <c r="D2279" s="3" t="s">
        <v>129</v>
      </c>
      <c r="E2279" s="3" t="s">
        <v>4795</v>
      </c>
      <c r="F2279" s="3">
        <v>4223105730525</v>
      </c>
      <c r="G2279" s="3" t="s">
        <v>95</v>
      </c>
      <c r="H2279" s="3" t="s">
        <v>4804</v>
      </c>
      <c r="I2279" s="3" t="s">
        <v>4805</v>
      </c>
      <c r="J2279" s="3" t="s">
        <v>4852</v>
      </c>
      <c r="K2279" s="3" t="s">
        <v>123</v>
      </c>
      <c r="L2279" s="1">
        <v>0</v>
      </c>
      <c r="M2279" s="1">
        <v>0</v>
      </c>
      <c r="N2279" s="1">
        <v>0</v>
      </c>
      <c r="O2279" s="1">
        <v>0</v>
      </c>
      <c r="P2279" s="3" t="s">
        <v>99</v>
      </c>
      <c r="Q2279" s="1">
        <v>0</v>
      </c>
      <c r="R2279" s="1">
        <v>0</v>
      </c>
      <c r="S2279" s="1">
        <v>0</v>
      </c>
      <c r="T2279" s="1">
        <v>0</v>
      </c>
      <c r="U2279" s="1">
        <v>2</v>
      </c>
      <c r="V2279" s="1">
        <v>0</v>
      </c>
      <c r="W2279" s="3" t="s">
        <v>267</v>
      </c>
      <c r="X2279" s="3" t="s">
        <v>267</v>
      </c>
      <c r="Y2279" s="2">
        <v>0</v>
      </c>
      <c r="Z2279" s="2">
        <v>0</v>
      </c>
      <c r="AA2279" s="2">
        <v>0</v>
      </c>
      <c r="AB2279" s="2">
        <v>0</v>
      </c>
      <c r="AC2279" s="2">
        <v>0</v>
      </c>
      <c r="AD2279" s="2">
        <v>0</v>
      </c>
      <c r="AE2279" s="2">
        <v>0</v>
      </c>
      <c r="AF2279" s="2">
        <v>0</v>
      </c>
      <c r="AG2279" s="2">
        <v>0</v>
      </c>
      <c r="AH2279" s="2">
        <v>0</v>
      </c>
      <c r="AI2279" s="2">
        <v>0</v>
      </c>
      <c r="AJ2279" s="2">
        <v>383.44</v>
      </c>
      <c r="AK2279" s="2">
        <v>0</v>
      </c>
      <c r="AL2279" s="2">
        <v>0</v>
      </c>
      <c r="AM2279" s="3" t="s">
        <v>451</v>
      </c>
      <c r="AN2279" s="3" t="s">
        <v>188</v>
      </c>
      <c r="AO2279" t="s">
        <v>3467</v>
      </c>
      <c r="AP2279" s="3" t="s">
        <v>104</v>
      </c>
      <c r="AQ2279" s="3" t="s">
        <v>248</v>
      </c>
      <c r="AR2279" s="3" t="s">
        <v>99</v>
      </c>
      <c r="AS2279" s="3" t="s">
        <v>106</v>
      </c>
      <c r="AT2279" s="3" t="s">
        <v>95</v>
      </c>
      <c r="AU2279" s="1">
        <v>0</v>
      </c>
      <c r="AV2279" s="3" t="s">
        <v>108</v>
      </c>
      <c r="AW2279" s="3" t="s">
        <v>197</v>
      </c>
      <c r="AX2279" s="3" t="s">
        <v>109</v>
      </c>
      <c r="AY2279" s="1">
        <v>69</v>
      </c>
      <c r="AZ2279" s="1">
        <v>0</v>
      </c>
      <c r="BA2279" s="1">
        <v>1</v>
      </c>
      <c r="BB2279" s="3" t="s">
        <v>110</v>
      </c>
      <c r="BD2279" s="3" t="s">
        <v>111</v>
      </c>
      <c r="BE2279" s="1">
        <v>0</v>
      </c>
      <c r="BG2279" s="3" t="s">
        <v>108</v>
      </c>
      <c r="BH2279" s="1">
        <v>0</v>
      </c>
      <c r="BI2279" s="3" t="s">
        <v>108</v>
      </c>
      <c r="BK2279" s="3" t="s">
        <v>99</v>
      </c>
      <c r="BL2279" s="3" t="s">
        <v>99</v>
      </c>
      <c r="BM2279" s="3" t="s">
        <v>95</v>
      </c>
      <c r="BN2279" s="3" t="s">
        <v>112</v>
      </c>
      <c r="BO2279" s="3" t="s">
        <v>113</v>
      </c>
      <c r="BP2279" s="3" t="s">
        <v>114</v>
      </c>
      <c r="BQ2279" s="3" t="s">
        <v>113</v>
      </c>
      <c r="BR2279" s="3" t="s">
        <v>108</v>
      </c>
      <c r="BT2279" s="3" t="s">
        <v>108</v>
      </c>
      <c r="BU2279" s="3" t="s">
        <v>146</v>
      </c>
      <c r="BW2279" s="3" t="s">
        <v>4800</v>
      </c>
      <c r="BZ2279" s="3" t="s">
        <v>104</v>
      </c>
      <c r="CA2279" s="3" t="s">
        <v>104</v>
      </c>
      <c r="CB2279" s="3" t="s">
        <v>111</v>
      </c>
      <c r="CC2279" s="3" t="s">
        <v>118</v>
      </c>
      <c r="CE2279" s="3" t="s">
        <v>104</v>
      </c>
      <c r="CF2279" s="3" t="s">
        <v>129</v>
      </c>
      <c r="CG2279" s="3" t="s">
        <v>104</v>
      </c>
      <c r="CH2279" s="3" t="s">
        <v>95</v>
      </c>
      <c r="CI2279" s="3" t="s">
        <v>108</v>
      </c>
      <c r="CJ2279" s="3" t="s">
        <v>99</v>
      </c>
      <c r="CK2279" s="1">
        <v>992</v>
      </c>
      <c r="CL2279" t="s">
        <v>4801</v>
      </c>
      <c r="CM2279" t="e">
        <f>VLOOKUP(F2279,Historico_2305!B:N,13,FALSE)</f>
        <v>#N/A</v>
      </c>
    </row>
    <row r="2280" spans="1:91" x14ac:dyDescent="0.2">
      <c r="A2280" s="3" t="s">
        <v>197</v>
      </c>
      <c r="B2280" s="3" t="s">
        <v>91</v>
      </c>
      <c r="C2280" s="3" t="s">
        <v>92</v>
      </c>
      <c r="D2280" s="3" t="s">
        <v>129</v>
      </c>
      <c r="E2280" s="3" t="s">
        <v>4795</v>
      </c>
      <c r="F2280" s="3">
        <v>4223105730536</v>
      </c>
      <c r="G2280" s="3" t="s">
        <v>95</v>
      </c>
      <c r="H2280" s="3" t="s">
        <v>4853</v>
      </c>
      <c r="I2280" s="3" t="s">
        <v>197</v>
      </c>
      <c r="J2280" s="3" t="s">
        <v>4854</v>
      </c>
      <c r="K2280" s="3" t="s">
        <v>95</v>
      </c>
      <c r="L2280" s="1">
        <v>0</v>
      </c>
      <c r="M2280" s="1">
        <v>0</v>
      </c>
      <c r="N2280" s="1">
        <v>0</v>
      </c>
      <c r="O2280" s="1">
        <v>0</v>
      </c>
      <c r="P2280" s="3" t="s">
        <v>99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3" t="s">
        <v>461</v>
      </c>
      <c r="X2280" s="3" t="s">
        <v>461</v>
      </c>
      <c r="Y2280" s="2">
        <v>0</v>
      </c>
      <c r="Z2280" s="2">
        <v>0</v>
      </c>
      <c r="AA2280" s="2">
        <v>0</v>
      </c>
      <c r="AB2280" s="2">
        <v>0</v>
      </c>
      <c r="AC2280" s="2">
        <v>0</v>
      </c>
      <c r="AD2280" s="2">
        <v>0</v>
      </c>
      <c r="AE2280" s="2">
        <v>0</v>
      </c>
      <c r="AF2280" s="2">
        <v>0</v>
      </c>
      <c r="AG2280" s="2">
        <v>0</v>
      </c>
      <c r="AH2280" s="2">
        <v>0</v>
      </c>
      <c r="AI2280" s="2">
        <v>0</v>
      </c>
      <c r="AJ2280" s="2">
        <v>949.56</v>
      </c>
      <c r="AK2280" s="2">
        <v>0</v>
      </c>
      <c r="AL2280" s="2">
        <v>0</v>
      </c>
      <c r="AM2280" s="3" t="s">
        <v>451</v>
      </c>
      <c r="AN2280" s="3" t="s">
        <v>386</v>
      </c>
      <c r="AO2280" t="s">
        <v>2496</v>
      </c>
      <c r="AP2280" s="3" t="s">
        <v>104</v>
      </c>
      <c r="AQ2280" s="3" t="s">
        <v>144</v>
      </c>
      <c r="AR2280" s="3" t="s">
        <v>99</v>
      </c>
      <c r="AS2280" s="3" t="s">
        <v>106</v>
      </c>
      <c r="AT2280" s="3" t="s">
        <v>95</v>
      </c>
      <c r="AU2280" s="1">
        <v>0</v>
      </c>
      <c r="AV2280" s="3" t="s">
        <v>108</v>
      </c>
      <c r="AW2280" s="3" t="s">
        <v>197</v>
      </c>
      <c r="AX2280" s="3" t="s">
        <v>109</v>
      </c>
      <c r="AY2280" s="1">
        <v>52</v>
      </c>
      <c r="AZ2280" s="1">
        <v>0</v>
      </c>
      <c r="BA2280" s="1">
        <v>0</v>
      </c>
      <c r="BB2280" s="3" t="s">
        <v>110</v>
      </c>
      <c r="BD2280" s="3" t="s">
        <v>111</v>
      </c>
      <c r="BE2280" s="1">
        <v>0</v>
      </c>
      <c r="BG2280" s="3" t="s">
        <v>108</v>
      </c>
      <c r="BH2280" s="1">
        <v>0</v>
      </c>
      <c r="BI2280" s="3" t="s">
        <v>108</v>
      </c>
      <c r="BK2280" s="3" t="s">
        <v>99</v>
      </c>
      <c r="BL2280" s="3" t="s">
        <v>99</v>
      </c>
      <c r="BM2280" s="3" t="s">
        <v>95</v>
      </c>
      <c r="BN2280" s="3" t="s">
        <v>112</v>
      </c>
      <c r="BO2280" s="3" t="s">
        <v>113</v>
      </c>
      <c r="BP2280" s="3" t="s">
        <v>114</v>
      </c>
      <c r="BQ2280" s="3" t="s">
        <v>113</v>
      </c>
      <c r="BR2280" s="3" t="s">
        <v>108</v>
      </c>
      <c r="BT2280" s="3" t="s">
        <v>108</v>
      </c>
      <c r="BU2280" s="3" t="s">
        <v>146</v>
      </c>
      <c r="BW2280" s="3" t="s">
        <v>4800</v>
      </c>
      <c r="BZ2280" s="3" t="s">
        <v>104</v>
      </c>
      <c r="CA2280" s="3" t="s">
        <v>104</v>
      </c>
      <c r="CB2280" s="3" t="s">
        <v>111</v>
      </c>
      <c r="CC2280" s="3" t="s">
        <v>118</v>
      </c>
      <c r="CE2280" s="3" t="s">
        <v>104</v>
      </c>
      <c r="CF2280" s="3" t="s">
        <v>129</v>
      </c>
      <c r="CG2280" s="3" t="s">
        <v>104</v>
      </c>
      <c r="CH2280" s="3" t="s">
        <v>95</v>
      </c>
      <c r="CI2280" s="3" t="s">
        <v>108</v>
      </c>
      <c r="CJ2280" s="3" t="s">
        <v>99</v>
      </c>
      <c r="CK2280" s="1">
        <v>993</v>
      </c>
      <c r="CL2280" t="s">
        <v>4801</v>
      </c>
      <c r="CM2280" t="e">
        <f>VLOOKUP(F2280,Historico_2305!B:N,13,FALSE)</f>
        <v>#N/A</v>
      </c>
    </row>
    <row r="2281" spans="1:91" x14ac:dyDescent="0.2">
      <c r="A2281" s="3" t="s">
        <v>197</v>
      </c>
      <c r="B2281" s="3" t="s">
        <v>91</v>
      </c>
      <c r="C2281" s="3" t="s">
        <v>92</v>
      </c>
      <c r="D2281" s="3" t="s">
        <v>129</v>
      </c>
      <c r="E2281" s="3" t="s">
        <v>4795</v>
      </c>
      <c r="F2281" s="3">
        <v>4223105730547</v>
      </c>
      <c r="G2281" s="3" t="s">
        <v>95</v>
      </c>
      <c r="H2281" s="3" t="s">
        <v>4855</v>
      </c>
      <c r="I2281" s="3" t="s">
        <v>197</v>
      </c>
      <c r="J2281" s="3" t="s">
        <v>4856</v>
      </c>
      <c r="K2281" s="3" t="s">
        <v>95</v>
      </c>
      <c r="L2281" s="1">
        <v>0</v>
      </c>
      <c r="M2281" s="1">
        <v>0</v>
      </c>
      <c r="N2281" s="1">
        <v>0</v>
      </c>
      <c r="O2281" s="1">
        <v>0</v>
      </c>
      <c r="P2281" s="3" t="s">
        <v>99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3" t="s">
        <v>1041</v>
      </c>
      <c r="X2281" s="3" t="s">
        <v>1041</v>
      </c>
      <c r="Y2281" s="2">
        <v>0</v>
      </c>
      <c r="Z2281" s="2">
        <v>0</v>
      </c>
      <c r="AA2281" s="2">
        <v>0</v>
      </c>
      <c r="AB2281" s="2">
        <v>0</v>
      </c>
      <c r="AC2281" s="2">
        <v>0</v>
      </c>
      <c r="AD2281" s="2">
        <v>0</v>
      </c>
      <c r="AE2281" s="2">
        <v>0</v>
      </c>
      <c r="AF2281" s="2">
        <v>0</v>
      </c>
      <c r="AG2281" s="2">
        <v>0</v>
      </c>
      <c r="AH2281" s="2">
        <v>0</v>
      </c>
      <c r="AI2281" s="2">
        <v>0</v>
      </c>
      <c r="AJ2281" s="2">
        <v>497.44</v>
      </c>
      <c r="AK2281" s="2">
        <v>0</v>
      </c>
      <c r="AL2281" s="2">
        <v>0</v>
      </c>
      <c r="AM2281" s="3" t="s">
        <v>451</v>
      </c>
      <c r="AN2281" s="3" t="s">
        <v>484</v>
      </c>
      <c r="AO2281" t="s">
        <v>1817</v>
      </c>
      <c r="AP2281" s="3" t="s">
        <v>104</v>
      </c>
      <c r="AQ2281" s="3" t="s">
        <v>183</v>
      </c>
      <c r="AR2281" s="3" t="s">
        <v>99</v>
      </c>
      <c r="AS2281" s="3" t="s">
        <v>106</v>
      </c>
      <c r="AT2281" s="3" t="s">
        <v>95</v>
      </c>
      <c r="AU2281" s="1">
        <v>0</v>
      </c>
      <c r="AV2281" s="3" t="s">
        <v>108</v>
      </c>
      <c r="AW2281" s="3" t="s">
        <v>197</v>
      </c>
      <c r="AX2281" s="3" t="s">
        <v>109</v>
      </c>
      <c r="AY2281" s="1">
        <v>45</v>
      </c>
      <c r="AZ2281" s="1">
        <v>0</v>
      </c>
      <c r="BA2281" s="1">
        <v>0</v>
      </c>
      <c r="BB2281" s="3" t="s">
        <v>110</v>
      </c>
      <c r="BD2281" s="3" t="s">
        <v>111</v>
      </c>
      <c r="BE2281" s="1">
        <v>0</v>
      </c>
      <c r="BG2281" s="3" t="s">
        <v>108</v>
      </c>
      <c r="BH2281" s="1">
        <v>0</v>
      </c>
      <c r="BI2281" s="3" t="s">
        <v>108</v>
      </c>
      <c r="BK2281" s="3" t="s">
        <v>99</v>
      </c>
      <c r="BL2281" s="3" t="s">
        <v>99</v>
      </c>
      <c r="BM2281" s="3" t="s">
        <v>95</v>
      </c>
      <c r="BN2281" s="3" t="s">
        <v>112</v>
      </c>
      <c r="BO2281" s="3" t="s">
        <v>113</v>
      </c>
      <c r="BP2281" s="3" t="s">
        <v>114</v>
      </c>
      <c r="BQ2281" s="3" t="s">
        <v>113</v>
      </c>
      <c r="BR2281" s="3" t="s">
        <v>108</v>
      </c>
      <c r="BT2281" s="3" t="s">
        <v>108</v>
      </c>
      <c r="BU2281" s="3" t="s">
        <v>146</v>
      </c>
      <c r="BW2281" s="3" t="s">
        <v>4800</v>
      </c>
      <c r="BZ2281" s="3" t="s">
        <v>104</v>
      </c>
      <c r="CA2281" s="3" t="s">
        <v>104</v>
      </c>
      <c r="CB2281" s="3" t="s">
        <v>111</v>
      </c>
      <c r="CC2281" s="3" t="s">
        <v>118</v>
      </c>
      <c r="CE2281" s="3" t="s">
        <v>104</v>
      </c>
      <c r="CF2281" s="3" t="s">
        <v>93</v>
      </c>
      <c r="CG2281" s="3" t="s">
        <v>104</v>
      </c>
      <c r="CH2281" s="3" t="s">
        <v>95</v>
      </c>
      <c r="CI2281" s="3" t="s">
        <v>108</v>
      </c>
      <c r="CJ2281" s="3" t="s">
        <v>99</v>
      </c>
      <c r="CK2281" s="1">
        <v>994</v>
      </c>
      <c r="CL2281" t="s">
        <v>4801</v>
      </c>
      <c r="CM2281" t="e">
        <f>VLOOKUP(F2281,Historico_2305!B:N,13,FALSE)</f>
        <v>#N/A</v>
      </c>
    </row>
    <row r="2282" spans="1:91" x14ac:dyDescent="0.2">
      <c r="A2282" s="3" t="s">
        <v>197</v>
      </c>
      <c r="B2282" s="3" t="s">
        <v>91</v>
      </c>
      <c r="C2282" s="3" t="s">
        <v>92</v>
      </c>
      <c r="D2282" s="3" t="s">
        <v>129</v>
      </c>
      <c r="E2282" s="3" t="s">
        <v>4795</v>
      </c>
      <c r="F2282" s="3">
        <v>4223105755748</v>
      </c>
      <c r="G2282" s="3" t="s">
        <v>95</v>
      </c>
      <c r="H2282" s="3" t="s">
        <v>4857</v>
      </c>
      <c r="I2282" s="3" t="s">
        <v>197</v>
      </c>
      <c r="J2282" s="3" t="s">
        <v>4858</v>
      </c>
      <c r="K2282" s="3" t="s">
        <v>123</v>
      </c>
      <c r="L2282" s="1">
        <v>0</v>
      </c>
      <c r="M2282" s="1">
        <v>0</v>
      </c>
      <c r="N2282" s="1">
        <v>0</v>
      </c>
      <c r="O2282" s="1">
        <v>0</v>
      </c>
      <c r="P2282" s="3" t="s">
        <v>99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3" t="s">
        <v>671</v>
      </c>
      <c r="X2282" s="3" t="s">
        <v>671</v>
      </c>
      <c r="Y2282" s="2">
        <v>0</v>
      </c>
      <c r="Z2282" s="2">
        <v>0</v>
      </c>
      <c r="AA2282" s="2">
        <v>0</v>
      </c>
      <c r="AB2282" s="2">
        <v>0</v>
      </c>
      <c r="AC2282" s="2">
        <v>0</v>
      </c>
      <c r="AD2282" s="2">
        <v>0</v>
      </c>
      <c r="AE2282" s="2">
        <v>0</v>
      </c>
      <c r="AF2282" s="2">
        <v>0</v>
      </c>
      <c r="AG2282" s="2">
        <v>0</v>
      </c>
      <c r="AH2282" s="2">
        <v>0</v>
      </c>
      <c r="AI2282" s="2">
        <v>0</v>
      </c>
      <c r="AJ2282" s="2">
        <v>5224.59</v>
      </c>
      <c r="AK2282" s="2">
        <v>0</v>
      </c>
      <c r="AL2282" s="2">
        <v>0</v>
      </c>
      <c r="AM2282" s="3" t="s">
        <v>2584</v>
      </c>
      <c r="AN2282" s="3" t="s">
        <v>2584</v>
      </c>
      <c r="AO2282" t="s">
        <v>311</v>
      </c>
      <c r="AP2282" s="3" t="s">
        <v>104</v>
      </c>
      <c r="AQ2282" s="3" t="s">
        <v>155</v>
      </c>
      <c r="AR2282" s="3" t="s">
        <v>99</v>
      </c>
      <c r="AS2282" s="3" t="s">
        <v>106</v>
      </c>
      <c r="AT2282" s="3" t="s">
        <v>95</v>
      </c>
      <c r="AU2282" s="1">
        <v>0</v>
      </c>
      <c r="AV2282" s="3" t="s">
        <v>108</v>
      </c>
      <c r="AW2282" s="3" t="s">
        <v>197</v>
      </c>
      <c r="AX2282" s="3" t="s">
        <v>109</v>
      </c>
      <c r="AY2282" s="1">
        <v>73</v>
      </c>
      <c r="AZ2282" s="1">
        <v>0</v>
      </c>
      <c r="BA2282" s="1">
        <v>0</v>
      </c>
      <c r="BB2282" s="3" t="s">
        <v>110</v>
      </c>
      <c r="BD2282" s="3" t="s">
        <v>111</v>
      </c>
      <c r="BE2282" s="1">
        <v>0</v>
      </c>
      <c r="BG2282" s="3" t="s">
        <v>108</v>
      </c>
      <c r="BH2282" s="1">
        <v>0</v>
      </c>
      <c r="BI2282" s="3" t="s">
        <v>108</v>
      </c>
      <c r="BK2282" s="3" t="s">
        <v>99</v>
      </c>
      <c r="BL2282" s="3" t="s">
        <v>99</v>
      </c>
      <c r="BM2282" s="3" t="s">
        <v>95</v>
      </c>
      <c r="BN2282" s="3" t="s">
        <v>112</v>
      </c>
      <c r="BO2282" s="3" t="s">
        <v>113</v>
      </c>
      <c r="BP2282" s="3" t="s">
        <v>114</v>
      </c>
      <c r="BQ2282" s="3" t="s">
        <v>113</v>
      </c>
      <c r="BR2282" s="3" t="s">
        <v>108</v>
      </c>
      <c r="BT2282" s="3" t="s">
        <v>108</v>
      </c>
      <c r="BU2282" s="3" t="s">
        <v>146</v>
      </c>
      <c r="BW2282" s="3" t="s">
        <v>4800</v>
      </c>
      <c r="BZ2282" s="3" t="s">
        <v>104</v>
      </c>
      <c r="CA2282" s="3" t="s">
        <v>104</v>
      </c>
      <c r="CB2282" s="3" t="s">
        <v>111</v>
      </c>
      <c r="CC2282" s="3" t="s">
        <v>118</v>
      </c>
      <c r="CE2282" s="3" t="s">
        <v>104</v>
      </c>
      <c r="CF2282" s="3" t="s">
        <v>93</v>
      </c>
      <c r="CG2282" s="3" t="s">
        <v>104</v>
      </c>
      <c r="CH2282" s="3" t="s">
        <v>95</v>
      </c>
      <c r="CI2282" s="3" t="s">
        <v>108</v>
      </c>
      <c r="CJ2282" s="3" t="s">
        <v>99</v>
      </c>
      <c r="CK2282" s="1">
        <v>1115</v>
      </c>
      <c r="CL2282" t="s">
        <v>4801</v>
      </c>
      <c r="CM2282" t="e">
        <f>VLOOKUP(F2282,Historico_2305!B:N,13,FALSE)</f>
        <v>#N/A</v>
      </c>
    </row>
    <row r="2283" spans="1:91" x14ac:dyDescent="0.2">
      <c r="A2283" s="3" t="s">
        <v>197</v>
      </c>
      <c r="B2283" s="3" t="s">
        <v>91</v>
      </c>
      <c r="C2283" s="3" t="s">
        <v>92</v>
      </c>
      <c r="D2283" s="3" t="s">
        <v>129</v>
      </c>
      <c r="E2283" s="3" t="s">
        <v>4795</v>
      </c>
      <c r="F2283" s="3">
        <v>4223105756078</v>
      </c>
      <c r="G2283" s="3" t="s">
        <v>95</v>
      </c>
      <c r="H2283" s="3" t="s">
        <v>4859</v>
      </c>
      <c r="I2283" s="3" t="s">
        <v>197</v>
      </c>
      <c r="J2283" s="3" t="s">
        <v>4860</v>
      </c>
      <c r="K2283" s="3" t="s">
        <v>123</v>
      </c>
      <c r="L2283" s="1">
        <v>0</v>
      </c>
      <c r="M2283" s="1">
        <v>0</v>
      </c>
      <c r="N2283" s="1">
        <v>0</v>
      </c>
      <c r="O2283" s="1">
        <v>0</v>
      </c>
      <c r="P2283" s="3" t="s">
        <v>99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3" t="s">
        <v>3267</v>
      </c>
      <c r="X2283" s="3" t="s">
        <v>3267</v>
      </c>
      <c r="Y2283" s="2">
        <v>0</v>
      </c>
      <c r="Z2283" s="2">
        <v>0</v>
      </c>
      <c r="AA2283" s="2">
        <v>0</v>
      </c>
      <c r="AB2283" s="2">
        <v>0</v>
      </c>
      <c r="AC2283" s="2">
        <v>0</v>
      </c>
      <c r="AD2283" s="2">
        <v>0</v>
      </c>
      <c r="AE2283" s="2">
        <v>0</v>
      </c>
      <c r="AF2283" s="2">
        <v>0</v>
      </c>
      <c r="AG2283" s="2">
        <v>0</v>
      </c>
      <c r="AH2283" s="2">
        <v>0</v>
      </c>
      <c r="AI2283" s="2">
        <v>0</v>
      </c>
      <c r="AJ2283" s="2">
        <v>1100</v>
      </c>
      <c r="AK2283" s="2">
        <v>0</v>
      </c>
      <c r="AL2283" s="2">
        <v>0</v>
      </c>
      <c r="AM2283" s="3" t="s">
        <v>1681</v>
      </c>
      <c r="AN2283" s="3" t="s">
        <v>607</v>
      </c>
      <c r="AO2283" t="s">
        <v>525</v>
      </c>
      <c r="AP2283" s="3" t="s">
        <v>104</v>
      </c>
      <c r="AQ2283" s="3" t="s">
        <v>144</v>
      </c>
      <c r="AR2283" s="3" t="s">
        <v>99</v>
      </c>
      <c r="AS2283" s="3" t="s">
        <v>106</v>
      </c>
      <c r="AT2283" s="3" t="s">
        <v>95</v>
      </c>
      <c r="AU2283" s="1">
        <v>0</v>
      </c>
      <c r="AV2283" s="3" t="s">
        <v>108</v>
      </c>
      <c r="AW2283" s="3" t="s">
        <v>197</v>
      </c>
      <c r="AX2283" s="3" t="s">
        <v>109</v>
      </c>
      <c r="AY2283" s="1">
        <v>52</v>
      </c>
      <c r="AZ2283" s="1">
        <v>0</v>
      </c>
      <c r="BA2283" s="1">
        <v>0</v>
      </c>
      <c r="BB2283" s="3" t="s">
        <v>110</v>
      </c>
      <c r="BD2283" s="3" t="s">
        <v>93</v>
      </c>
      <c r="BE2283" s="1">
        <v>0</v>
      </c>
      <c r="BG2283" s="3" t="s">
        <v>108</v>
      </c>
      <c r="BH2283" s="1">
        <v>0</v>
      </c>
      <c r="BI2283" s="3" t="s">
        <v>108</v>
      </c>
      <c r="BK2283" s="3" t="s">
        <v>99</v>
      </c>
      <c r="BL2283" s="3" t="s">
        <v>99</v>
      </c>
      <c r="BM2283" s="3" t="s">
        <v>95</v>
      </c>
      <c r="BN2283" s="3" t="s">
        <v>112</v>
      </c>
      <c r="BO2283" s="3" t="s">
        <v>113</v>
      </c>
      <c r="BP2283" s="3" t="s">
        <v>114</v>
      </c>
      <c r="BQ2283" s="3" t="s">
        <v>113</v>
      </c>
      <c r="BR2283" s="3" t="s">
        <v>108</v>
      </c>
      <c r="BT2283" s="3" t="s">
        <v>108</v>
      </c>
      <c r="BU2283" s="3" t="s">
        <v>146</v>
      </c>
      <c r="BW2283" s="3" t="s">
        <v>4800</v>
      </c>
      <c r="BZ2283" s="3" t="s">
        <v>104</v>
      </c>
      <c r="CA2283" s="3" t="s">
        <v>104</v>
      </c>
      <c r="CB2283" s="3" t="s">
        <v>129</v>
      </c>
      <c r="CC2283" s="3" t="s">
        <v>118</v>
      </c>
      <c r="CE2283" s="3" t="s">
        <v>104</v>
      </c>
      <c r="CF2283" s="3" t="s">
        <v>93</v>
      </c>
      <c r="CG2283" s="3" t="s">
        <v>104</v>
      </c>
      <c r="CH2283" s="3" t="s">
        <v>95</v>
      </c>
      <c r="CI2283" s="3" t="s">
        <v>108</v>
      </c>
      <c r="CJ2283" s="3" t="s">
        <v>99</v>
      </c>
      <c r="CK2283" s="1">
        <v>1116</v>
      </c>
      <c r="CL2283" t="s">
        <v>4801</v>
      </c>
      <c r="CM2283" t="e">
        <f>VLOOKUP(F2283,Historico_2305!B:N,13,FALSE)</f>
        <v>#N/A</v>
      </c>
    </row>
    <row r="2284" spans="1:91" x14ac:dyDescent="0.2">
      <c r="A2284" s="3" t="s">
        <v>197</v>
      </c>
      <c r="B2284" s="3" t="s">
        <v>91</v>
      </c>
      <c r="C2284" s="3" t="s">
        <v>92</v>
      </c>
      <c r="D2284" s="3" t="s">
        <v>129</v>
      </c>
      <c r="E2284" s="3" t="s">
        <v>4795</v>
      </c>
      <c r="F2284" s="3">
        <v>4223105756617</v>
      </c>
      <c r="G2284" s="3" t="s">
        <v>95</v>
      </c>
      <c r="H2284" s="3" t="s">
        <v>4861</v>
      </c>
      <c r="I2284" s="3" t="s">
        <v>4862</v>
      </c>
      <c r="J2284" s="3" t="s">
        <v>4863</v>
      </c>
      <c r="K2284" s="3" t="s">
        <v>95</v>
      </c>
      <c r="L2284" s="1">
        <v>0</v>
      </c>
      <c r="M2284" s="1">
        <v>0</v>
      </c>
      <c r="N2284" s="1">
        <v>0</v>
      </c>
      <c r="O2284" s="1">
        <v>0</v>
      </c>
      <c r="P2284" s="3" t="s">
        <v>99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3" t="s">
        <v>1141</v>
      </c>
      <c r="X2284" s="3" t="s">
        <v>1141</v>
      </c>
      <c r="Y2284" s="2">
        <v>0</v>
      </c>
      <c r="Z2284" s="2">
        <v>0</v>
      </c>
      <c r="AA2284" s="2">
        <v>0</v>
      </c>
      <c r="AB2284" s="2">
        <v>0</v>
      </c>
      <c r="AC2284" s="2">
        <v>0</v>
      </c>
      <c r="AD2284" s="2">
        <v>0</v>
      </c>
      <c r="AE2284" s="2">
        <v>0</v>
      </c>
      <c r="AF2284" s="2">
        <v>0</v>
      </c>
      <c r="AG2284" s="2">
        <v>0</v>
      </c>
      <c r="AH2284" s="2">
        <v>0</v>
      </c>
      <c r="AI2284" s="2">
        <v>0</v>
      </c>
      <c r="AJ2284" s="2">
        <v>314.68</v>
      </c>
      <c r="AK2284" s="2">
        <v>0</v>
      </c>
      <c r="AL2284" s="2">
        <v>0</v>
      </c>
      <c r="AM2284" s="3" t="s">
        <v>487</v>
      </c>
      <c r="AN2284" s="3" t="s">
        <v>451</v>
      </c>
      <c r="AO2284" t="s">
        <v>4864</v>
      </c>
      <c r="AP2284" s="3" t="s">
        <v>104</v>
      </c>
      <c r="AQ2284" s="3" t="s">
        <v>144</v>
      </c>
      <c r="AR2284" s="3" t="s">
        <v>99</v>
      </c>
      <c r="AS2284" s="3" t="s">
        <v>106</v>
      </c>
      <c r="AT2284" s="3" t="s">
        <v>95</v>
      </c>
      <c r="AU2284" s="1">
        <v>0</v>
      </c>
      <c r="AV2284" s="3" t="s">
        <v>108</v>
      </c>
      <c r="AW2284" s="3" t="s">
        <v>197</v>
      </c>
      <c r="AX2284" s="3" t="s">
        <v>109</v>
      </c>
      <c r="AY2284" s="1">
        <v>39</v>
      </c>
      <c r="AZ2284" s="1">
        <v>0</v>
      </c>
      <c r="BA2284" s="1">
        <v>0</v>
      </c>
      <c r="BB2284" s="3" t="s">
        <v>110</v>
      </c>
      <c r="BD2284" s="3" t="s">
        <v>111</v>
      </c>
      <c r="BE2284" s="1">
        <v>0</v>
      </c>
      <c r="BG2284" s="3" t="s">
        <v>108</v>
      </c>
      <c r="BH2284" s="1">
        <v>0</v>
      </c>
      <c r="BI2284" s="3" t="s">
        <v>108</v>
      </c>
      <c r="BK2284" s="3" t="s">
        <v>99</v>
      </c>
      <c r="BL2284" s="3" t="s">
        <v>99</v>
      </c>
      <c r="BM2284" s="3" t="s">
        <v>95</v>
      </c>
      <c r="BN2284" s="3" t="s">
        <v>112</v>
      </c>
      <c r="BO2284" s="3" t="s">
        <v>113</v>
      </c>
      <c r="BP2284" s="3" t="s">
        <v>114</v>
      </c>
      <c r="BQ2284" s="3" t="s">
        <v>113</v>
      </c>
      <c r="BR2284" s="3" t="s">
        <v>108</v>
      </c>
      <c r="BT2284" s="3" t="s">
        <v>108</v>
      </c>
      <c r="BU2284" s="3" t="s">
        <v>146</v>
      </c>
      <c r="BW2284" s="3" t="s">
        <v>4800</v>
      </c>
      <c r="BZ2284" s="3" t="s">
        <v>104</v>
      </c>
      <c r="CA2284" s="3" t="s">
        <v>104</v>
      </c>
      <c r="CB2284" s="3" t="s">
        <v>111</v>
      </c>
      <c r="CC2284" s="3" t="s">
        <v>118</v>
      </c>
      <c r="CE2284" s="3" t="s">
        <v>104</v>
      </c>
      <c r="CF2284" s="3" t="s">
        <v>93</v>
      </c>
      <c r="CG2284" s="3" t="s">
        <v>104</v>
      </c>
      <c r="CH2284" s="3" t="s">
        <v>95</v>
      </c>
      <c r="CI2284" s="3" t="s">
        <v>108</v>
      </c>
      <c r="CJ2284" s="3" t="s">
        <v>99</v>
      </c>
      <c r="CK2284" s="1">
        <v>1117</v>
      </c>
      <c r="CL2284" t="s">
        <v>4801</v>
      </c>
      <c r="CM2284" t="e">
        <f>VLOOKUP(F2284,Historico_2305!B:N,13,FALSE)</f>
        <v>#N/A</v>
      </c>
    </row>
    <row r="2285" spans="1:91" x14ac:dyDescent="0.2">
      <c r="A2285" s="3" t="s">
        <v>197</v>
      </c>
      <c r="B2285" s="3" t="s">
        <v>91</v>
      </c>
      <c r="C2285" s="3" t="s">
        <v>92</v>
      </c>
      <c r="D2285" s="3" t="s">
        <v>129</v>
      </c>
      <c r="E2285" s="3" t="s">
        <v>4795</v>
      </c>
      <c r="F2285" s="3">
        <v>4223105756749</v>
      </c>
      <c r="G2285" s="3" t="s">
        <v>95</v>
      </c>
      <c r="H2285" s="3" t="s">
        <v>4865</v>
      </c>
      <c r="I2285" s="3" t="s">
        <v>197</v>
      </c>
      <c r="J2285" s="3" t="s">
        <v>4866</v>
      </c>
      <c r="K2285" s="3" t="s">
        <v>95</v>
      </c>
      <c r="L2285" s="1">
        <v>0</v>
      </c>
      <c r="M2285" s="1">
        <v>0</v>
      </c>
      <c r="N2285" s="1">
        <v>0</v>
      </c>
      <c r="O2285" s="1">
        <v>0</v>
      </c>
      <c r="P2285" s="3" t="s">
        <v>99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3" t="s">
        <v>282</v>
      </c>
      <c r="X2285" s="3" t="s">
        <v>282</v>
      </c>
      <c r="Y2285" s="2">
        <v>0</v>
      </c>
      <c r="Z2285" s="2">
        <v>0</v>
      </c>
      <c r="AA2285" s="2">
        <v>0</v>
      </c>
      <c r="AB2285" s="2">
        <v>0</v>
      </c>
      <c r="AC2285" s="2">
        <v>0</v>
      </c>
      <c r="AD2285" s="2">
        <v>0</v>
      </c>
      <c r="AE2285" s="2">
        <v>0</v>
      </c>
      <c r="AF2285" s="2">
        <v>0</v>
      </c>
      <c r="AG2285" s="2">
        <v>0</v>
      </c>
      <c r="AH2285" s="2">
        <v>0</v>
      </c>
      <c r="AI2285" s="2">
        <v>0</v>
      </c>
      <c r="AJ2285" s="2">
        <v>130.97</v>
      </c>
      <c r="AK2285" s="2">
        <v>0</v>
      </c>
      <c r="AL2285" s="2">
        <v>0</v>
      </c>
      <c r="AM2285" s="3" t="s">
        <v>805</v>
      </c>
      <c r="AN2285" s="3" t="s">
        <v>601</v>
      </c>
      <c r="AO2285" t="s">
        <v>4867</v>
      </c>
      <c r="AP2285" s="3" t="s">
        <v>104</v>
      </c>
      <c r="AQ2285" s="3" t="s">
        <v>183</v>
      </c>
      <c r="AR2285" s="3" t="s">
        <v>99</v>
      </c>
      <c r="AS2285" s="3" t="s">
        <v>106</v>
      </c>
      <c r="AT2285" s="3" t="s">
        <v>95</v>
      </c>
      <c r="AU2285" s="1">
        <v>0</v>
      </c>
      <c r="AV2285" s="3" t="s">
        <v>108</v>
      </c>
      <c r="AW2285" s="3" t="s">
        <v>197</v>
      </c>
      <c r="AX2285" s="3" t="s">
        <v>109</v>
      </c>
      <c r="AY2285" s="1">
        <v>43</v>
      </c>
      <c r="AZ2285" s="1">
        <v>0</v>
      </c>
      <c r="BA2285" s="1">
        <v>0</v>
      </c>
      <c r="BB2285" s="3" t="s">
        <v>110</v>
      </c>
      <c r="BD2285" s="3" t="s">
        <v>111</v>
      </c>
      <c r="BE2285" s="1">
        <v>0</v>
      </c>
      <c r="BG2285" s="3" t="s">
        <v>108</v>
      </c>
      <c r="BH2285" s="1">
        <v>0</v>
      </c>
      <c r="BI2285" s="3" t="s">
        <v>108</v>
      </c>
      <c r="BK2285" s="3" t="s">
        <v>99</v>
      </c>
      <c r="BL2285" s="3" t="s">
        <v>99</v>
      </c>
      <c r="BM2285" s="3" t="s">
        <v>95</v>
      </c>
      <c r="BN2285" s="3" t="s">
        <v>112</v>
      </c>
      <c r="BO2285" s="3" t="s">
        <v>113</v>
      </c>
      <c r="BP2285" s="3" t="s">
        <v>114</v>
      </c>
      <c r="BQ2285" s="3" t="s">
        <v>113</v>
      </c>
      <c r="BR2285" s="3" t="s">
        <v>108</v>
      </c>
      <c r="BT2285" s="3" t="s">
        <v>108</v>
      </c>
      <c r="BU2285" s="3" t="s">
        <v>146</v>
      </c>
      <c r="BW2285" s="3" t="s">
        <v>4800</v>
      </c>
      <c r="BZ2285" s="3" t="s">
        <v>104</v>
      </c>
      <c r="CA2285" s="3" t="s">
        <v>104</v>
      </c>
      <c r="CB2285" s="3" t="s">
        <v>111</v>
      </c>
      <c r="CC2285" s="3" t="s">
        <v>118</v>
      </c>
      <c r="CE2285" s="3" t="s">
        <v>104</v>
      </c>
      <c r="CF2285" s="3" t="s">
        <v>129</v>
      </c>
      <c r="CG2285" s="3" t="s">
        <v>104</v>
      </c>
      <c r="CH2285" s="3" t="s">
        <v>95</v>
      </c>
      <c r="CI2285" s="3" t="s">
        <v>108</v>
      </c>
      <c r="CJ2285" s="3" t="s">
        <v>99</v>
      </c>
      <c r="CK2285" s="1">
        <v>1118</v>
      </c>
      <c r="CL2285" t="s">
        <v>4801</v>
      </c>
      <c r="CM2285" t="e">
        <f>VLOOKUP(F2285,Historico_2305!B:N,13,FALSE)</f>
        <v>#N/A</v>
      </c>
    </row>
    <row r="2286" spans="1:91" x14ac:dyDescent="0.2">
      <c r="A2286" s="3" t="s">
        <v>197</v>
      </c>
      <c r="B2286" s="3" t="s">
        <v>91</v>
      </c>
      <c r="C2286" s="3" t="s">
        <v>92</v>
      </c>
      <c r="D2286" s="3" t="s">
        <v>129</v>
      </c>
      <c r="E2286" s="3" t="s">
        <v>4795</v>
      </c>
      <c r="F2286" s="3">
        <v>4223105756804</v>
      </c>
      <c r="G2286" s="3" t="s">
        <v>95</v>
      </c>
      <c r="H2286" s="3" t="s">
        <v>4848</v>
      </c>
      <c r="I2286" s="3" t="s">
        <v>197</v>
      </c>
      <c r="J2286" s="3" t="s">
        <v>4868</v>
      </c>
      <c r="K2286" s="3" t="s">
        <v>123</v>
      </c>
      <c r="L2286" s="1">
        <v>0</v>
      </c>
      <c r="M2286" s="1">
        <v>0</v>
      </c>
      <c r="N2286" s="1">
        <v>0</v>
      </c>
      <c r="O2286" s="1">
        <v>0</v>
      </c>
      <c r="P2286" s="3" t="s">
        <v>99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3" t="s">
        <v>671</v>
      </c>
      <c r="X2286" s="3" t="s">
        <v>671</v>
      </c>
      <c r="Y2286" s="2">
        <v>0</v>
      </c>
      <c r="Z2286" s="2">
        <v>0</v>
      </c>
      <c r="AA2286" s="2">
        <v>0</v>
      </c>
      <c r="AB2286" s="2">
        <v>0</v>
      </c>
      <c r="AC2286" s="2">
        <v>0</v>
      </c>
      <c r="AD2286" s="2">
        <v>0</v>
      </c>
      <c r="AE2286" s="2">
        <v>0</v>
      </c>
      <c r="AF2286" s="2">
        <v>0</v>
      </c>
      <c r="AG2286" s="2">
        <v>0</v>
      </c>
      <c r="AH2286" s="2">
        <v>0</v>
      </c>
      <c r="AI2286" s="2">
        <v>0</v>
      </c>
      <c r="AJ2286" s="2">
        <v>5233.59</v>
      </c>
      <c r="AK2286" s="2">
        <v>0</v>
      </c>
      <c r="AL2286" s="2">
        <v>0</v>
      </c>
      <c r="AM2286" s="3" t="s">
        <v>2584</v>
      </c>
      <c r="AN2286" s="3" t="s">
        <v>1712</v>
      </c>
      <c r="AO2286" t="s">
        <v>311</v>
      </c>
      <c r="AP2286" s="3" t="s">
        <v>104</v>
      </c>
      <c r="AQ2286" s="3" t="s">
        <v>155</v>
      </c>
      <c r="AR2286" s="3" t="s">
        <v>99</v>
      </c>
      <c r="AS2286" s="3" t="s">
        <v>106</v>
      </c>
      <c r="AT2286" s="3" t="s">
        <v>95</v>
      </c>
      <c r="AU2286" s="1">
        <v>0</v>
      </c>
      <c r="AV2286" s="3" t="s">
        <v>108</v>
      </c>
      <c r="AW2286" s="3" t="s">
        <v>197</v>
      </c>
      <c r="AX2286" s="3" t="s">
        <v>109</v>
      </c>
      <c r="AY2286" s="1">
        <v>38</v>
      </c>
      <c r="AZ2286" s="1">
        <v>0</v>
      </c>
      <c r="BA2286" s="1">
        <v>0</v>
      </c>
      <c r="BB2286" s="3" t="s">
        <v>110</v>
      </c>
      <c r="BD2286" s="3" t="s">
        <v>111</v>
      </c>
      <c r="BE2286" s="1">
        <v>0</v>
      </c>
      <c r="BG2286" s="3" t="s">
        <v>108</v>
      </c>
      <c r="BH2286" s="1">
        <v>0</v>
      </c>
      <c r="BI2286" s="3" t="s">
        <v>108</v>
      </c>
      <c r="BK2286" s="3" t="s">
        <v>99</v>
      </c>
      <c r="BL2286" s="3" t="s">
        <v>99</v>
      </c>
      <c r="BM2286" s="3" t="s">
        <v>95</v>
      </c>
      <c r="BN2286" s="3" t="s">
        <v>112</v>
      </c>
      <c r="BO2286" s="3" t="s">
        <v>113</v>
      </c>
      <c r="BP2286" s="3" t="s">
        <v>114</v>
      </c>
      <c r="BQ2286" s="3" t="s">
        <v>113</v>
      </c>
      <c r="BR2286" s="3" t="s">
        <v>108</v>
      </c>
      <c r="BT2286" s="3" t="s">
        <v>108</v>
      </c>
      <c r="BU2286" s="3" t="s">
        <v>146</v>
      </c>
      <c r="BW2286" s="3" t="s">
        <v>4800</v>
      </c>
      <c r="BZ2286" s="3" t="s">
        <v>104</v>
      </c>
      <c r="CA2286" s="3" t="s">
        <v>104</v>
      </c>
      <c r="CB2286" s="3" t="s">
        <v>111</v>
      </c>
      <c r="CC2286" s="3" t="s">
        <v>118</v>
      </c>
      <c r="CE2286" s="3" t="s">
        <v>104</v>
      </c>
      <c r="CF2286" s="3" t="s">
        <v>93</v>
      </c>
      <c r="CG2286" s="3" t="s">
        <v>104</v>
      </c>
      <c r="CH2286" s="3" t="s">
        <v>95</v>
      </c>
      <c r="CI2286" s="3" t="s">
        <v>108</v>
      </c>
      <c r="CJ2286" s="3" t="s">
        <v>99</v>
      </c>
      <c r="CK2286" s="1">
        <v>1119</v>
      </c>
      <c r="CL2286" t="s">
        <v>4801</v>
      </c>
      <c r="CM2286" t="e">
        <f>VLOOKUP(F2286,Historico_2305!B:N,13,FALSE)</f>
        <v>#N/A</v>
      </c>
    </row>
    <row r="2287" spans="1:91" x14ac:dyDescent="0.2">
      <c r="A2287" s="3" t="s">
        <v>197</v>
      </c>
      <c r="B2287" s="3" t="s">
        <v>91</v>
      </c>
      <c r="C2287" s="3" t="s">
        <v>92</v>
      </c>
      <c r="D2287" s="3" t="s">
        <v>129</v>
      </c>
      <c r="E2287" s="3" t="s">
        <v>4795</v>
      </c>
      <c r="F2287" s="3">
        <v>4223105756848</v>
      </c>
      <c r="G2287" s="3" t="s">
        <v>95</v>
      </c>
      <c r="H2287" s="3" t="s">
        <v>4869</v>
      </c>
      <c r="I2287" s="3" t="s">
        <v>197</v>
      </c>
      <c r="J2287" s="3" t="s">
        <v>4870</v>
      </c>
      <c r="K2287" s="3" t="s">
        <v>123</v>
      </c>
      <c r="L2287" s="1">
        <v>0</v>
      </c>
      <c r="M2287" s="1">
        <v>0</v>
      </c>
      <c r="N2287" s="1">
        <v>0</v>
      </c>
      <c r="O2287" s="1">
        <v>0</v>
      </c>
      <c r="P2287" s="3" t="s">
        <v>99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3" t="s">
        <v>671</v>
      </c>
      <c r="X2287" s="3" t="s">
        <v>671</v>
      </c>
      <c r="Y2287" s="2">
        <v>0</v>
      </c>
      <c r="Z2287" s="2">
        <v>0</v>
      </c>
      <c r="AA2287" s="2">
        <v>0</v>
      </c>
      <c r="AB2287" s="2">
        <v>0</v>
      </c>
      <c r="AC2287" s="2">
        <v>0</v>
      </c>
      <c r="AD2287" s="2">
        <v>0</v>
      </c>
      <c r="AE2287" s="2">
        <v>0</v>
      </c>
      <c r="AF2287" s="2">
        <v>0</v>
      </c>
      <c r="AG2287" s="2">
        <v>0</v>
      </c>
      <c r="AH2287" s="2">
        <v>0</v>
      </c>
      <c r="AI2287" s="2">
        <v>0</v>
      </c>
      <c r="AJ2287" s="2">
        <v>5224.59</v>
      </c>
      <c r="AK2287" s="2">
        <v>0</v>
      </c>
      <c r="AL2287" s="2">
        <v>0</v>
      </c>
      <c r="AM2287" s="3" t="s">
        <v>1150</v>
      </c>
      <c r="AN2287" s="3" t="s">
        <v>1150</v>
      </c>
      <c r="AO2287" t="s">
        <v>311</v>
      </c>
      <c r="AP2287" s="3" t="s">
        <v>104</v>
      </c>
      <c r="AQ2287" s="3" t="s">
        <v>155</v>
      </c>
      <c r="AR2287" s="3" t="s">
        <v>99</v>
      </c>
      <c r="AS2287" s="3" t="s">
        <v>106</v>
      </c>
      <c r="AT2287" s="3" t="s">
        <v>95</v>
      </c>
      <c r="AU2287" s="1">
        <v>0</v>
      </c>
      <c r="AV2287" s="3" t="s">
        <v>108</v>
      </c>
      <c r="AW2287" s="3" t="s">
        <v>197</v>
      </c>
      <c r="AX2287" s="3" t="s">
        <v>109</v>
      </c>
      <c r="AY2287" s="1">
        <v>53</v>
      </c>
      <c r="AZ2287" s="1">
        <v>0</v>
      </c>
      <c r="BA2287" s="1">
        <v>0</v>
      </c>
      <c r="BB2287" s="3" t="s">
        <v>110</v>
      </c>
      <c r="BD2287" s="3" t="s">
        <v>111</v>
      </c>
      <c r="BE2287" s="1">
        <v>0</v>
      </c>
      <c r="BG2287" s="3" t="s">
        <v>108</v>
      </c>
      <c r="BH2287" s="1">
        <v>0</v>
      </c>
      <c r="BI2287" s="3" t="s">
        <v>108</v>
      </c>
      <c r="BK2287" s="3" t="s">
        <v>99</v>
      </c>
      <c r="BL2287" s="3" t="s">
        <v>99</v>
      </c>
      <c r="BM2287" s="3" t="s">
        <v>95</v>
      </c>
      <c r="BN2287" s="3" t="s">
        <v>112</v>
      </c>
      <c r="BO2287" s="3" t="s">
        <v>113</v>
      </c>
      <c r="BP2287" s="3" t="s">
        <v>114</v>
      </c>
      <c r="BQ2287" s="3" t="s">
        <v>113</v>
      </c>
      <c r="BR2287" s="3" t="s">
        <v>108</v>
      </c>
      <c r="BT2287" s="3" t="s">
        <v>108</v>
      </c>
      <c r="BU2287" s="3" t="s">
        <v>146</v>
      </c>
      <c r="BW2287" s="3" t="s">
        <v>4800</v>
      </c>
      <c r="BZ2287" s="3" t="s">
        <v>104</v>
      </c>
      <c r="CA2287" s="3" t="s">
        <v>104</v>
      </c>
      <c r="CB2287" s="3" t="s">
        <v>111</v>
      </c>
      <c r="CC2287" s="3" t="s">
        <v>118</v>
      </c>
      <c r="CE2287" s="3" t="s">
        <v>104</v>
      </c>
      <c r="CF2287" s="3" t="s">
        <v>93</v>
      </c>
      <c r="CG2287" s="3" t="s">
        <v>104</v>
      </c>
      <c r="CH2287" s="3" t="s">
        <v>95</v>
      </c>
      <c r="CI2287" s="3" t="s">
        <v>108</v>
      </c>
      <c r="CJ2287" s="3" t="s">
        <v>99</v>
      </c>
      <c r="CK2287" s="1">
        <v>1120</v>
      </c>
      <c r="CL2287" t="s">
        <v>4801</v>
      </c>
      <c r="CM2287" t="e">
        <f>VLOOKUP(F2287,Historico_2305!B:N,13,FALSE)</f>
        <v>#N/A</v>
      </c>
    </row>
    <row r="2288" spans="1:91" x14ac:dyDescent="0.2">
      <c r="A2288" s="3" t="s">
        <v>197</v>
      </c>
      <c r="B2288" s="3" t="s">
        <v>91</v>
      </c>
      <c r="C2288" s="3" t="s">
        <v>92</v>
      </c>
      <c r="D2288" s="3" t="s">
        <v>129</v>
      </c>
      <c r="E2288" s="3" t="s">
        <v>4795</v>
      </c>
      <c r="F2288" s="3">
        <v>4223105757827</v>
      </c>
      <c r="G2288" s="3" t="s">
        <v>95</v>
      </c>
      <c r="H2288" s="3" t="s">
        <v>4804</v>
      </c>
      <c r="I2288" s="3" t="s">
        <v>4805</v>
      </c>
      <c r="J2288" s="3" t="s">
        <v>4871</v>
      </c>
      <c r="K2288" s="3" t="s">
        <v>95</v>
      </c>
      <c r="L2288" s="1">
        <v>0</v>
      </c>
      <c r="M2288" s="1">
        <v>0</v>
      </c>
      <c r="N2288" s="1">
        <v>0</v>
      </c>
      <c r="O2288" s="1">
        <v>0</v>
      </c>
      <c r="P2288" s="3" t="s">
        <v>99</v>
      </c>
      <c r="Q2288" s="1">
        <v>0</v>
      </c>
      <c r="R2288" s="1">
        <v>0</v>
      </c>
      <c r="S2288" s="1">
        <v>0</v>
      </c>
      <c r="T2288" s="1">
        <v>0</v>
      </c>
      <c r="U2288" s="1">
        <v>5</v>
      </c>
      <c r="V2288" s="1">
        <v>0</v>
      </c>
      <c r="W2288" s="3" t="s">
        <v>699</v>
      </c>
      <c r="X2288" s="3" t="s">
        <v>699</v>
      </c>
      <c r="Y2288" s="2">
        <v>0</v>
      </c>
      <c r="Z2288" s="2">
        <v>0</v>
      </c>
      <c r="AA2288" s="2">
        <v>0</v>
      </c>
      <c r="AB2288" s="2">
        <v>0</v>
      </c>
      <c r="AC2288" s="2">
        <v>0</v>
      </c>
      <c r="AD2288" s="2">
        <v>0</v>
      </c>
      <c r="AE2288" s="2">
        <v>0</v>
      </c>
      <c r="AF2288" s="2">
        <v>0</v>
      </c>
      <c r="AG2288" s="2">
        <v>0</v>
      </c>
      <c r="AH2288" s="2">
        <v>0</v>
      </c>
      <c r="AI2288" s="2">
        <v>0</v>
      </c>
      <c r="AJ2288" s="2">
        <v>1199.46</v>
      </c>
      <c r="AK2288" s="2">
        <v>0</v>
      </c>
      <c r="AL2288" s="2">
        <v>0</v>
      </c>
      <c r="AM2288" s="3" t="s">
        <v>1864</v>
      </c>
      <c r="AN2288" s="3" t="s">
        <v>1272</v>
      </c>
      <c r="AO2288" t="s">
        <v>1613</v>
      </c>
      <c r="AP2288" s="3" t="s">
        <v>104</v>
      </c>
      <c r="AQ2288" s="3" t="s">
        <v>248</v>
      </c>
      <c r="AR2288" s="3" t="s">
        <v>99</v>
      </c>
      <c r="AS2288" s="3" t="s">
        <v>106</v>
      </c>
      <c r="AT2288" s="3" t="s">
        <v>95</v>
      </c>
      <c r="AU2288" s="1">
        <v>0</v>
      </c>
      <c r="AV2288" s="3" t="s">
        <v>108</v>
      </c>
      <c r="AW2288" s="3" t="s">
        <v>197</v>
      </c>
      <c r="AX2288" s="3" t="s">
        <v>109</v>
      </c>
      <c r="AY2288" s="1">
        <v>75</v>
      </c>
      <c r="AZ2288" s="1">
        <v>0</v>
      </c>
      <c r="BA2288" s="1">
        <v>1</v>
      </c>
      <c r="BB2288" s="3" t="s">
        <v>110</v>
      </c>
      <c r="BD2288" s="3" t="s">
        <v>111</v>
      </c>
      <c r="BE2288" s="1">
        <v>0</v>
      </c>
      <c r="BG2288" s="3" t="s">
        <v>108</v>
      </c>
      <c r="BH2288" s="1">
        <v>0</v>
      </c>
      <c r="BI2288" s="3" t="s">
        <v>108</v>
      </c>
      <c r="BK2288" s="3" t="s">
        <v>99</v>
      </c>
      <c r="BL2288" s="3" t="s">
        <v>99</v>
      </c>
      <c r="BM2288" s="3" t="s">
        <v>95</v>
      </c>
      <c r="BN2288" s="3" t="s">
        <v>112</v>
      </c>
      <c r="BO2288" s="3" t="s">
        <v>113</v>
      </c>
      <c r="BP2288" s="3" t="s">
        <v>114</v>
      </c>
      <c r="BQ2288" s="3" t="s">
        <v>113</v>
      </c>
      <c r="BR2288" s="3" t="s">
        <v>108</v>
      </c>
      <c r="BT2288" s="3" t="s">
        <v>108</v>
      </c>
      <c r="BU2288" s="3" t="s">
        <v>146</v>
      </c>
      <c r="BW2288" s="3" t="s">
        <v>4800</v>
      </c>
      <c r="BZ2288" s="3" t="s">
        <v>104</v>
      </c>
      <c r="CA2288" s="3" t="s">
        <v>104</v>
      </c>
      <c r="CB2288" s="3" t="s">
        <v>111</v>
      </c>
      <c r="CC2288" s="3" t="s">
        <v>118</v>
      </c>
      <c r="CE2288" s="3" t="s">
        <v>104</v>
      </c>
      <c r="CF2288" s="3" t="s">
        <v>93</v>
      </c>
      <c r="CG2288" s="3" t="s">
        <v>104</v>
      </c>
      <c r="CH2288" s="3" t="s">
        <v>95</v>
      </c>
      <c r="CI2288" s="3" t="s">
        <v>108</v>
      </c>
      <c r="CJ2288" s="3" t="s">
        <v>99</v>
      </c>
      <c r="CK2288" s="1">
        <v>1121</v>
      </c>
      <c r="CL2288" t="s">
        <v>4801</v>
      </c>
      <c r="CM2288" t="e">
        <f>VLOOKUP(F2288,Historico_2305!B:N,13,FALSE)</f>
        <v>#N/A</v>
      </c>
    </row>
    <row r="2289" spans="1:91" x14ac:dyDescent="0.2">
      <c r="A2289" s="3" t="s">
        <v>197</v>
      </c>
      <c r="B2289" s="3" t="s">
        <v>91</v>
      </c>
      <c r="C2289" s="3" t="s">
        <v>92</v>
      </c>
      <c r="D2289" s="3" t="s">
        <v>129</v>
      </c>
      <c r="E2289" s="3" t="s">
        <v>4795</v>
      </c>
      <c r="F2289" s="3">
        <v>4223105757850</v>
      </c>
      <c r="G2289" s="3" t="s">
        <v>95</v>
      </c>
      <c r="H2289" s="3" t="s">
        <v>4804</v>
      </c>
      <c r="I2289" s="3" t="s">
        <v>4805</v>
      </c>
      <c r="J2289" s="3" t="s">
        <v>4872</v>
      </c>
      <c r="K2289" s="3" t="s">
        <v>95</v>
      </c>
      <c r="L2289" s="1">
        <v>0</v>
      </c>
      <c r="M2289" s="1">
        <v>0</v>
      </c>
      <c r="N2289" s="1">
        <v>0</v>
      </c>
      <c r="O2289" s="1">
        <v>0</v>
      </c>
      <c r="P2289" s="3" t="s">
        <v>99</v>
      </c>
      <c r="Q2289" s="1">
        <v>0</v>
      </c>
      <c r="R2289" s="1">
        <v>0</v>
      </c>
      <c r="S2289" s="1">
        <v>0</v>
      </c>
      <c r="T2289" s="1">
        <v>0</v>
      </c>
      <c r="U2289" s="1">
        <v>4</v>
      </c>
      <c r="V2289" s="1">
        <v>0</v>
      </c>
      <c r="W2289" s="3" t="s">
        <v>461</v>
      </c>
      <c r="X2289" s="3" t="s">
        <v>461</v>
      </c>
      <c r="Y2289" s="2">
        <v>0</v>
      </c>
      <c r="Z2289" s="2">
        <v>0</v>
      </c>
      <c r="AA2289" s="2">
        <v>0</v>
      </c>
      <c r="AB2289" s="2">
        <v>0</v>
      </c>
      <c r="AC2289" s="2">
        <v>0</v>
      </c>
      <c r="AD2289" s="2">
        <v>0</v>
      </c>
      <c r="AE2289" s="2">
        <v>0</v>
      </c>
      <c r="AF2289" s="2">
        <v>0</v>
      </c>
      <c r="AG2289" s="2">
        <v>0</v>
      </c>
      <c r="AH2289" s="2">
        <v>0</v>
      </c>
      <c r="AI2289" s="2">
        <v>0</v>
      </c>
      <c r="AJ2289" s="2">
        <v>907.69</v>
      </c>
      <c r="AK2289" s="2">
        <v>0</v>
      </c>
      <c r="AL2289" s="2">
        <v>0</v>
      </c>
      <c r="AM2289" s="3" t="s">
        <v>1752</v>
      </c>
      <c r="AN2289" s="3" t="s">
        <v>606</v>
      </c>
      <c r="AO2289" t="s">
        <v>4873</v>
      </c>
      <c r="AP2289" s="3" t="s">
        <v>104</v>
      </c>
      <c r="AQ2289" s="3" t="s">
        <v>144</v>
      </c>
      <c r="AR2289" s="3" t="s">
        <v>99</v>
      </c>
      <c r="AS2289" s="3" t="s">
        <v>106</v>
      </c>
      <c r="AT2289" s="3" t="s">
        <v>95</v>
      </c>
      <c r="AU2289" s="1">
        <v>0</v>
      </c>
      <c r="AV2289" s="3" t="s">
        <v>108</v>
      </c>
      <c r="AW2289" s="3" t="s">
        <v>197</v>
      </c>
      <c r="AX2289" s="3" t="s">
        <v>109</v>
      </c>
      <c r="AY2289" s="1">
        <v>73</v>
      </c>
      <c r="AZ2289" s="1">
        <v>0</v>
      </c>
      <c r="BA2289" s="1">
        <v>0</v>
      </c>
      <c r="BB2289" s="3" t="s">
        <v>110</v>
      </c>
      <c r="BD2289" s="3" t="s">
        <v>111</v>
      </c>
      <c r="BE2289" s="1">
        <v>0</v>
      </c>
      <c r="BG2289" s="3" t="s">
        <v>108</v>
      </c>
      <c r="BH2289" s="1">
        <v>0</v>
      </c>
      <c r="BI2289" s="3" t="s">
        <v>108</v>
      </c>
      <c r="BK2289" s="3" t="s">
        <v>99</v>
      </c>
      <c r="BL2289" s="3" t="s">
        <v>99</v>
      </c>
      <c r="BM2289" s="3" t="s">
        <v>95</v>
      </c>
      <c r="BN2289" s="3" t="s">
        <v>112</v>
      </c>
      <c r="BO2289" s="3" t="s">
        <v>113</v>
      </c>
      <c r="BP2289" s="3" t="s">
        <v>114</v>
      </c>
      <c r="BQ2289" s="3" t="s">
        <v>113</v>
      </c>
      <c r="BR2289" s="3" t="s">
        <v>108</v>
      </c>
      <c r="BT2289" s="3" t="s">
        <v>95</v>
      </c>
      <c r="BU2289" s="3" t="s">
        <v>4807</v>
      </c>
      <c r="BW2289" s="3" t="s">
        <v>4800</v>
      </c>
      <c r="BZ2289" s="3" t="s">
        <v>104</v>
      </c>
      <c r="CA2289" s="3" t="s">
        <v>104</v>
      </c>
      <c r="CB2289" s="3" t="s">
        <v>111</v>
      </c>
      <c r="CC2289" s="3" t="s">
        <v>118</v>
      </c>
      <c r="CE2289" s="3" t="s">
        <v>104</v>
      </c>
      <c r="CF2289" s="3" t="s">
        <v>93</v>
      </c>
      <c r="CG2289" s="3" t="s">
        <v>104</v>
      </c>
      <c r="CH2289" s="3" t="s">
        <v>95</v>
      </c>
      <c r="CI2289" s="3" t="s">
        <v>312</v>
      </c>
      <c r="CJ2289" s="3" t="s">
        <v>99</v>
      </c>
      <c r="CK2289" s="1">
        <v>1122</v>
      </c>
      <c r="CL2289" t="s">
        <v>4801</v>
      </c>
      <c r="CM2289" t="e">
        <f>VLOOKUP(F2289,Historico_2305!B:N,13,FALSE)</f>
        <v>#N/A</v>
      </c>
    </row>
    <row r="2290" spans="1:91" x14ac:dyDescent="0.2">
      <c r="A2290" s="3" t="s">
        <v>197</v>
      </c>
      <c r="B2290" s="3" t="s">
        <v>91</v>
      </c>
      <c r="C2290" s="3" t="s">
        <v>92</v>
      </c>
      <c r="D2290" s="3" t="s">
        <v>129</v>
      </c>
      <c r="E2290" s="3" t="s">
        <v>4795</v>
      </c>
      <c r="F2290" s="3">
        <v>4223105731471</v>
      </c>
      <c r="G2290" s="3" t="s">
        <v>95</v>
      </c>
      <c r="H2290" s="3" t="s">
        <v>4857</v>
      </c>
      <c r="I2290" s="3" t="s">
        <v>197</v>
      </c>
      <c r="J2290" s="3" t="s">
        <v>4874</v>
      </c>
      <c r="K2290" s="3" t="s">
        <v>123</v>
      </c>
      <c r="L2290" s="1">
        <v>0</v>
      </c>
      <c r="M2290" s="1">
        <v>0</v>
      </c>
      <c r="N2290" s="1">
        <v>0</v>
      </c>
      <c r="O2290" s="1">
        <v>2</v>
      </c>
      <c r="P2290" s="3" t="s">
        <v>124</v>
      </c>
      <c r="Q2290" s="1">
        <v>0</v>
      </c>
      <c r="R2290" s="1">
        <v>0</v>
      </c>
      <c r="S2290" s="1">
        <v>0</v>
      </c>
      <c r="T2290" s="1">
        <v>0</v>
      </c>
      <c r="U2290" s="1">
        <v>6</v>
      </c>
      <c r="V2290" s="1">
        <v>0</v>
      </c>
      <c r="W2290" s="3" t="s">
        <v>378</v>
      </c>
      <c r="X2290" s="3" t="s">
        <v>378</v>
      </c>
      <c r="Y2290" s="2">
        <v>0</v>
      </c>
      <c r="Z2290" s="2">
        <v>0</v>
      </c>
      <c r="AA2290" s="2">
        <v>0</v>
      </c>
      <c r="AB2290" s="2">
        <v>0</v>
      </c>
      <c r="AC2290" s="2">
        <v>0</v>
      </c>
      <c r="AD2290" s="2">
        <v>0</v>
      </c>
      <c r="AE2290" s="2">
        <v>0</v>
      </c>
      <c r="AF2290" s="2">
        <v>0</v>
      </c>
      <c r="AG2290" s="2">
        <v>0</v>
      </c>
      <c r="AH2290" s="2">
        <v>0</v>
      </c>
      <c r="AI2290" s="2">
        <v>0</v>
      </c>
      <c r="AJ2290" s="2">
        <v>2453.96</v>
      </c>
      <c r="AK2290" s="2">
        <v>0</v>
      </c>
      <c r="AL2290" s="2">
        <v>0</v>
      </c>
      <c r="AM2290" s="3" t="s">
        <v>629</v>
      </c>
      <c r="AN2290" s="3" t="s">
        <v>2181</v>
      </c>
      <c r="AO2290" t="s">
        <v>1639</v>
      </c>
      <c r="AP2290" s="3" t="s">
        <v>104</v>
      </c>
      <c r="AQ2290" s="3" t="s">
        <v>248</v>
      </c>
      <c r="AR2290" s="3" t="s">
        <v>99</v>
      </c>
      <c r="AS2290" s="3" t="s">
        <v>106</v>
      </c>
      <c r="AT2290" s="3" t="s">
        <v>95</v>
      </c>
      <c r="AU2290" s="1">
        <v>0</v>
      </c>
      <c r="AV2290" s="3" t="s">
        <v>108</v>
      </c>
      <c r="AW2290" s="3" t="s">
        <v>197</v>
      </c>
      <c r="AX2290" s="3" t="s">
        <v>109</v>
      </c>
      <c r="AY2290" s="1">
        <v>70</v>
      </c>
      <c r="AZ2290" s="1">
        <v>0</v>
      </c>
      <c r="BA2290" s="1">
        <v>1</v>
      </c>
      <c r="BB2290" s="3" t="s">
        <v>110</v>
      </c>
      <c r="BD2290" s="3" t="s">
        <v>111</v>
      </c>
      <c r="BE2290" s="1">
        <v>0</v>
      </c>
      <c r="BG2290" s="3" t="s">
        <v>108</v>
      </c>
      <c r="BH2290" s="1">
        <v>0</v>
      </c>
      <c r="BI2290" s="3" t="s">
        <v>108</v>
      </c>
      <c r="BK2290" s="3" t="s">
        <v>99</v>
      </c>
      <c r="BL2290" s="3" t="s">
        <v>99</v>
      </c>
      <c r="BM2290" s="3" t="s">
        <v>95</v>
      </c>
      <c r="BN2290" s="3" t="s">
        <v>112</v>
      </c>
      <c r="BO2290" s="3" t="s">
        <v>113</v>
      </c>
      <c r="BP2290" s="3" t="s">
        <v>114</v>
      </c>
      <c r="BQ2290" s="3" t="s">
        <v>113</v>
      </c>
      <c r="BR2290" s="3" t="s">
        <v>108</v>
      </c>
      <c r="BT2290" s="3" t="s">
        <v>95</v>
      </c>
      <c r="BU2290" s="3" t="s">
        <v>4807</v>
      </c>
      <c r="BW2290" s="3" t="s">
        <v>4800</v>
      </c>
      <c r="BZ2290" s="3" t="s">
        <v>104</v>
      </c>
      <c r="CA2290" s="3" t="s">
        <v>104</v>
      </c>
      <c r="CB2290" s="3" t="s">
        <v>111</v>
      </c>
      <c r="CC2290" s="3" t="s">
        <v>118</v>
      </c>
      <c r="CE2290" s="3" t="s">
        <v>104</v>
      </c>
      <c r="CF2290" s="3" t="s">
        <v>93</v>
      </c>
      <c r="CG2290" s="3" t="s">
        <v>104</v>
      </c>
      <c r="CH2290" s="3" t="s">
        <v>95</v>
      </c>
      <c r="CI2290" s="3" t="s">
        <v>312</v>
      </c>
      <c r="CJ2290" s="3" t="s">
        <v>99</v>
      </c>
      <c r="CK2290" s="1">
        <v>1012</v>
      </c>
      <c r="CL2290" t="s">
        <v>4801</v>
      </c>
      <c r="CM2290" t="e">
        <f>VLOOKUP(F2290,Historico_2305!B:N,13,FALSE)</f>
        <v>#N/A</v>
      </c>
    </row>
    <row r="2291" spans="1:91" x14ac:dyDescent="0.2">
      <c r="A2291" s="3" t="s">
        <v>197</v>
      </c>
      <c r="B2291" s="3" t="s">
        <v>91</v>
      </c>
      <c r="C2291" s="3" t="s">
        <v>92</v>
      </c>
      <c r="D2291" s="3" t="s">
        <v>129</v>
      </c>
      <c r="E2291" s="3" t="s">
        <v>4795</v>
      </c>
      <c r="F2291" s="3">
        <v>4223105731504</v>
      </c>
      <c r="G2291" s="3" t="s">
        <v>95</v>
      </c>
      <c r="H2291" s="3" t="s">
        <v>4875</v>
      </c>
      <c r="I2291" s="3" t="s">
        <v>197</v>
      </c>
      <c r="J2291" s="3" t="s">
        <v>4876</v>
      </c>
      <c r="K2291" s="3" t="s">
        <v>95</v>
      </c>
      <c r="L2291" s="1">
        <v>0</v>
      </c>
      <c r="M2291" s="1">
        <v>0</v>
      </c>
      <c r="N2291" s="1">
        <v>0</v>
      </c>
      <c r="O2291" s="1">
        <v>3</v>
      </c>
      <c r="P2291" s="3" t="s">
        <v>124</v>
      </c>
      <c r="Q2291" s="1">
        <v>0</v>
      </c>
      <c r="R2291" s="1">
        <v>0</v>
      </c>
      <c r="S2291" s="1">
        <v>0</v>
      </c>
      <c r="T2291" s="1">
        <v>0</v>
      </c>
      <c r="U2291" s="1">
        <v>1</v>
      </c>
      <c r="V2291" s="1">
        <v>0</v>
      </c>
      <c r="W2291" s="3" t="s">
        <v>4877</v>
      </c>
      <c r="X2291" s="3" t="s">
        <v>4877</v>
      </c>
      <c r="Y2291" s="2">
        <v>0</v>
      </c>
      <c r="Z2291" s="2">
        <v>0</v>
      </c>
      <c r="AA2291" s="2">
        <v>0</v>
      </c>
      <c r="AB2291" s="2">
        <v>0</v>
      </c>
      <c r="AC2291" s="2">
        <v>0</v>
      </c>
      <c r="AD2291" s="2">
        <v>0</v>
      </c>
      <c r="AE2291" s="2">
        <v>0</v>
      </c>
      <c r="AF2291" s="2">
        <v>0</v>
      </c>
      <c r="AG2291" s="2">
        <v>0</v>
      </c>
      <c r="AH2291" s="2">
        <v>0</v>
      </c>
      <c r="AI2291" s="2">
        <v>0</v>
      </c>
      <c r="AJ2291" s="2">
        <v>2394.94</v>
      </c>
      <c r="AK2291" s="2">
        <v>0</v>
      </c>
      <c r="AL2291" s="2">
        <v>0</v>
      </c>
      <c r="AM2291" s="3" t="s">
        <v>451</v>
      </c>
      <c r="AN2291" s="3" t="s">
        <v>721</v>
      </c>
      <c r="AO2291" t="s">
        <v>4528</v>
      </c>
      <c r="AP2291" s="3" t="s">
        <v>104</v>
      </c>
      <c r="AQ2291" s="3" t="s">
        <v>144</v>
      </c>
      <c r="AR2291" s="3" t="s">
        <v>99</v>
      </c>
      <c r="AS2291" s="3" t="s">
        <v>106</v>
      </c>
      <c r="AT2291" s="3" t="s">
        <v>95</v>
      </c>
      <c r="AU2291" s="1">
        <v>0</v>
      </c>
      <c r="AV2291" s="3" t="s">
        <v>108</v>
      </c>
      <c r="AW2291" s="3" t="s">
        <v>197</v>
      </c>
      <c r="AX2291" s="3" t="s">
        <v>109</v>
      </c>
      <c r="AY2291" s="1">
        <v>72</v>
      </c>
      <c r="AZ2291" s="1">
        <v>0</v>
      </c>
      <c r="BA2291" s="1">
        <v>0</v>
      </c>
      <c r="BB2291" s="3" t="s">
        <v>110</v>
      </c>
      <c r="BD2291" s="3" t="s">
        <v>111</v>
      </c>
      <c r="BE2291" s="1">
        <v>0</v>
      </c>
      <c r="BG2291" s="3" t="s">
        <v>108</v>
      </c>
      <c r="BH2291" s="1">
        <v>0</v>
      </c>
      <c r="BI2291" s="3" t="s">
        <v>108</v>
      </c>
      <c r="BK2291" s="3" t="s">
        <v>99</v>
      </c>
      <c r="BL2291" s="3" t="s">
        <v>99</v>
      </c>
      <c r="BM2291" s="3" t="s">
        <v>95</v>
      </c>
      <c r="BN2291" s="3" t="s">
        <v>112</v>
      </c>
      <c r="BO2291" s="3" t="s">
        <v>113</v>
      </c>
      <c r="BP2291" s="3" t="s">
        <v>114</v>
      </c>
      <c r="BQ2291" s="3" t="s">
        <v>113</v>
      </c>
      <c r="BR2291" s="3" t="s">
        <v>108</v>
      </c>
      <c r="BT2291" s="3" t="s">
        <v>108</v>
      </c>
      <c r="BU2291" s="3" t="s">
        <v>146</v>
      </c>
      <c r="BW2291" s="3" t="s">
        <v>4800</v>
      </c>
      <c r="BZ2291" s="3" t="s">
        <v>104</v>
      </c>
      <c r="CA2291" s="3" t="s">
        <v>104</v>
      </c>
      <c r="CB2291" s="3" t="s">
        <v>111</v>
      </c>
      <c r="CC2291" s="3" t="s">
        <v>118</v>
      </c>
      <c r="CE2291" s="3" t="s">
        <v>104</v>
      </c>
      <c r="CF2291" s="3" t="s">
        <v>129</v>
      </c>
      <c r="CG2291" s="3" t="s">
        <v>104</v>
      </c>
      <c r="CH2291" s="3" t="s">
        <v>95</v>
      </c>
      <c r="CI2291" s="3" t="s">
        <v>108</v>
      </c>
      <c r="CJ2291" s="3" t="s">
        <v>99</v>
      </c>
      <c r="CK2291" s="1">
        <v>1014</v>
      </c>
      <c r="CL2291" t="s">
        <v>4801</v>
      </c>
      <c r="CM2291" t="e">
        <f>VLOOKUP(F2291,Historico_2305!B:N,13,FALSE)</f>
        <v>#N/A</v>
      </c>
    </row>
    <row r="2292" spans="1:91" x14ac:dyDescent="0.2">
      <c r="A2292" s="3" t="s">
        <v>197</v>
      </c>
      <c r="B2292" s="3" t="s">
        <v>91</v>
      </c>
      <c r="C2292" s="3" t="s">
        <v>92</v>
      </c>
      <c r="D2292" s="3" t="s">
        <v>129</v>
      </c>
      <c r="E2292" s="3" t="s">
        <v>4795</v>
      </c>
      <c r="F2292" s="3">
        <v>4223105731702</v>
      </c>
      <c r="G2292" s="3" t="s">
        <v>95</v>
      </c>
      <c r="H2292" s="3" t="s">
        <v>4812</v>
      </c>
      <c r="I2292" s="3" t="s">
        <v>4813</v>
      </c>
      <c r="J2292" s="3" t="s">
        <v>4878</v>
      </c>
      <c r="K2292" s="3" t="s">
        <v>95</v>
      </c>
      <c r="L2292" s="1">
        <v>0</v>
      </c>
      <c r="M2292" s="1">
        <v>0</v>
      </c>
      <c r="N2292" s="1">
        <v>0</v>
      </c>
      <c r="O2292" s="1">
        <v>11</v>
      </c>
      <c r="P2292" s="3" t="s">
        <v>124</v>
      </c>
      <c r="Q2292" s="1">
        <v>0</v>
      </c>
      <c r="R2292" s="1">
        <v>0</v>
      </c>
      <c r="S2292" s="1">
        <v>0</v>
      </c>
      <c r="T2292" s="1">
        <v>0</v>
      </c>
      <c r="U2292" s="1">
        <v>5</v>
      </c>
      <c r="V2292" s="1">
        <v>0</v>
      </c>
      <c r="W2292" s="3" t="s">
        <v>281</v>
      </c>
      <c r="X2292" s="3" t="s">
        <v>281</v>
      </c>
      <c r="Y2292" s="2">
        <v>0</v>
      </c>
      <c r="Z2292" s="2">
        <v>0</v>
      </c>
      <c r="AA2292" s="2">
        <v>0</v>
      </c>
      <c r="AB2292" s="2">
        <v>0</v>
      </c>
      <c r="AC2292" s="2">
        <v>0</v>
      </c>
      <c r="AD2292" s="2">
        <v>0</v>
      </c>
      <c r="AE2292" s="2">
        <v>0</v>
      </c>
      <c r="AF2292" s="2">
        <v>0</v>
      </c>
      <c r="AG2292" s="2">
        <v>0</v>
      </c>
      <c r="AH2292" s="2">
        <v>0</v>
      </c>
      <c r="AI2292" s="2">
        <v>0</v>
      </c>
      <c r="AJ2292" s="2">
        <v>7930.88</v>
      </c>
      <c r="AK2292" s="2">
        <v>0</v>
      </c>
      <c r="AL2292" s="2">
        <v>0</v>
      </c>
      <c r="AM2292" s="3" t="s">
        <v>451</v>
      </c>
      <c r="AN2292" s="3" t="s">
        <v>361</v>
      </c>
      <c r="AO2292" t="s">
        <v>580</v>
      </c>
      <c r="AP2292" s="3" t="s">
        <v>104</v>
      </c>
      <c r="AQ2292" s="3" t="s">
        <v>144</v>
      </c>
      <c r="AR2292" s="3" t="s">
        <v>99</v>
      </c>
      <c r="AS2292" s="3" t="s">
        <v>106</v>
      </c>
      <c r="AT2292" s="3" t="s">
        <v>95</v>
      </c>
      <c r="AU2292" s="1">
        <v>0</v>
      </c>
      <c r="AV2292" s="3" t="s">
        <v>108</v>
      </c>
      <c r="AW2292" s="3" t="s">
        <v>197</v>
      </c>
      <c r="AX2292" s="3" t="s">
        <v>109</v>
      </c>
      <c r="AY2292" s="1">
        <v>63</v>
      </c>
      <c r="AZ2292" s="1">
        <v>0</v>
      </c>
      <c r="BA2292" s="1">
        <v>0</v>
      </c>
      <c r="BB2292" s="3" t="s">
        <v>110</v>
      </c>
      <c r="BD2292" s="3" t="s">
        <v>111</v>
      </c>
      <c r="BE2292" s="1">
        <v>0</v>
      </c>
      <c r="BG2292" s="3" t="s">
        <v>108</v>
      </c>
      <c r="BH2292" s="1">
        <v>0</v>
      </c>
      <c r="BI2292" s="3" t="s">
        <v>108</v>
      </c>
      <c r="BK2292" s="3" t="s">
        <v>99</v>
      </c>
      <c r="BL2292" s="3" t="s">
        <v>99</v>
      </c>
      <c r="BM2292" s="3" t="s">
        <v>95</v>
      </c>
      <c r="BN2292" s="3" t="s">
        <v>112</v>
      </c>
      <c r="BO2292" s="3" t="s">
        <v>113</v>
      </c>
      <c r="BP2292" s="3" t="s">
        <v>114</v>
      </c>
      <c r="BQ2292" s="3" t="s">
        <v>113</v>
      </c>
      <c r="BR2292" s="3" t="s">
        <v>108</v>
      </c>
      <c r="BT2292" s="3" t="s">
        <v>108</v>
      </c>
      <c r="BU2292" s="3" t="s">
        <v>146</v>
      </c>
      <c r="BW2292" s="3" t="s">
        <v>4800</v>
      </c>
      <c r="BZ2292" s="3" t="s">
        <v>104</v>
      </c>
      <c r="CA2292" s="3" t="s">
        <v>104</v>
      </c>
      <c r="CB2292" s="3" t="s">
        <v>111</v>
      </c>
      <c r="CC2292" s="3" t="s">
        <v>118</v>
      </c>
      <c r="CE2292" s="3" t="s">
        <v>104</v>
      </c>
      <c r="CF2292" s="3" t="s">
        <v>93</v>
      </c>
      <c r="CG2292" s="3" t="s">
        <v>104</v>
      </c>
      <c r="CH2292" s="3" t="s">
        <v>95</v>
      </c>
      <c r="CI2292" s="3" t="s">
        <v>108</v>
      </c>
      <c r="CJ2292" s="3" t="s">
        <v>99</v>
      </c>
      <c r="CK2292" s="1">
        <v>1017</v>
      </c>
      <c r="CL2292" t="s">
        <v>4801</v>
      </c>
      <c r="CM2292" t="e">
        <f>VLOOKUP(F2292,Historico_2305!B:N,13,FALSE)</f>
        <v>#N/A</v>
      </c>
    </row>
    <row r="2293" spans="1:91" x14ac:dyDescent="0.2">
      <c r="A2293" s="3" t="s">
        <v>197</v>
      </c>
      <c r="B2293" s="3" t="s">
        <v>91</v>
      </c>
      <c r="C2293" s="3" t="s">
        <v>92</v>
      </c>
      <c r="D2293" s="3" t="s">
        <v>129</v>
      </c>
      <c r="E2293" s="3" t="s">
        <v>4795</v>
      </c>
      <c r="F2293" s="3">
        <v>4223105731911</v>
      </c>
      <c r="G2293" s="3" t="s">
        <v>95</v>
      </c>
      <c r="H2293" s="3" t="s">
        <v>4804</v>
      </c>
      <c r="I2293" s="3" t="s">
        <v>4805</v>
      </c>
      <c r="J2293" s="3" t="s">
        <v>4879</v>
      </c>
      <c r="K2293" s="3" t="s">
        <v>95</v>
      </c>
      <c r="L2293" s="1">
        <v>0</v>
      </c>
      <c r="M2293" s="1">
        <v>0</v>
      </c>
      <c r="N2293" s="1">
        <v>0</v>
      </c>
      <c r="O2293" s="1">
        <v>0</v>
      </c>
      <c r="P2293" s="3" t="s">
        <v>99</v>
      </c>
      <c r="Q2293" s="1">
        <v>0</v>
      </c>
      <c r="R2293" s="1">
        <v>0</v>
      </c>
      <c r="S2293" s="1">
        <v>0</v>
      </c>
      <c r="T2293" s="1">
        <v>0</v>
      </c>
      <c r="U2293" s="1">
        <v>1</v>
      </c>
      <c r="V2293" s="1">
        <v>0</v>
      </c>
      <c r="W2293" s="3" t="s">
        <v>1141</v>
      </c>
      <c r="X2293" s="3" t="s">
        <v>1141</v>
      </c>
      <c r="Y2293" s="2">
        <v>0</v>
      </c>
      <c r="Z2293" s="2">
        <v>0</v>
      </c>
      <c r="AA2293" s="2">
        <v>0</v>
      </c>
      <c r="AB2293" s="2">
        <v>0</v>
      </c>
      <c r="AC2293" s="2">
        <v>0</v>
      </c>
      <c r="AD2293" s="2">
        <v>0</v>
      </c>
      <c r="AE2293" s="2">
        <v>0</v>
      </c>
      <c r="AF2293" s="2">
        <v>0</v>
      </c>
      <c r="AG2293" s="2">
        <v>0</v>
      </c>
      <c r="AH2293" s="2">
        <v>0</v>
      </c>
      <c r="AI2293" s="2">
        <v>0</v>
      </c>
      <c r="AJ2293" s="2">
        <v>581.42999999999995</v>
      </c>
      <c r="AK2293" s="2">
        <v>0</v>
      </c>
      <c r="AL2293" s="2">
        <v>0</v>
      </c>
      <c r="AM2293" s="3" t="s">
        <v>959</v>
      </c>
      <c r="AN2293" s="3" t="s">
        <v>606</v>
      </c>
      <c r="AO2293" t="s">
        <v>4880</v>
      </c>
      <c r="AP2293" s="3" t="s">
        <v>104</v>
      </c>
      <c r="AQ2293" s="3" t="s">
        <v>144</v>
      </c>
      <c r="AR2293" s="3" t="s">
        <v>99</v>
      </c>
      <c r="AS2293" s="3" t="s">
        <v>106</v>
      </c>
      <c r="AT2293" s="3" t="s">
        <v>95</v>
      </c>
      <c r="AU2293" s="1">
        <v>0</v>
      </c>
      <c r="AV2293" s="3" t="s">
        <v>108</v>
      </c>
      <c r="AW2293" s="3" t="s">
        <v>197</v>
      </c>
      <c r="AX2293" s="3" t="s">
        <v>109</v>
      </c>
      <c r="AY2293" s="1">
        <v>50</v>
      </c>
      <c r="AZ2293" s="1">
        <v>0</v>
      </c>
      <c r="BA2293" s="1">
        <v>0</v>
      </c>
      <c r="BB2293" s="3" t="s">
        <v>110</v>
      </c>
      <c r="BD2293" s="3" t="s">
        <v>111</v>
      </c>
      <c r="BE2293" s="1">
        <v>0</v>
      </c>
      <c r="BG2293" s="3" t="s">
        <v>108</v>
      </c>
      <c r="BH2293" s="1">
        <v>0</v>
      </c>
      <c r="BI2293" s="3" t="s">
        <v>108</v>
      </c>
      <c r="BK2293" s="3" t="s">
        <v>99</v>
      </c>
      <c r="BL2293" s="3" t="s">
        <v>99</v>
      </c>
      <c r="BM2293" s="3" t="s">
        <v>95</v>
      </c>
      <c r="BN2293" s="3" t="s">
        <v>112</v>
      </c>
      <c r="BO2293" s="3" t="s">
        <v>113</v>
      </c>
      <c r="BP2293" s="3" t="s">
        <v>114</v>
      </c>
      <c r="BQ2293" s="3" t="s">
        <v>113</v>
      </c>
      <c r="BR2293" s="3" t="s">
        <v>108</v>
      </c>
      <c r="BT2293" s="3" t="s">
        <v>95</v>
      </c>
      <c r="BU2293" s="3" t="s">
        <v>4807</v>
      </c>
      <c r="BW2293" s="3" t="s">
        <v>4800</v>
      </c>
      <c r="BZ2293" s="3" t="s">
        <v>104</v>
      </c>
      <c r="CA2293" s="3" t="s">
        <v>104</v>
      </c>
      <c r="CB2293" s="3" t="s">
        <v>111</v>
      </c>
      <c r="CC2293" s="3" t="s">
        <v>118</v>
      </c>
      <c r="CE2293" s="3" t="s">
        <v>104</v>
      </c>
      <c r="CF2293" s="3" t="s">
        <v>93</v>
      </c>
      <c r="CG2293" s="3" t="s">
        <v>104</v>
      </c>
      <c r="CH2293" s="3" t="s">
        <v>95</v>
      </c>
      <c r="CI2293" s="3" t="s">
        <v>312</v>
      </c>
      <c r="CJ2293" s="3" t="s">
        <v>99</v>
      </c>
      <c r="CK2293" s="1">
        <v>1019</v>
      </c>
      <c r="CL2293" t="s">
        <v>4801</v>
      </c>
      <c r="CM2293" t="e">
        <f>VLOOKUP(F2293,Historico_2305!B:N,13,FALSE)</f>
        <v>#N/A</v>
      </c>
    </row>
    <row r="2294" spans="1:91" x14ac:dyDescent="0.2">
      <c r="A2294" s="3" t="s">
        <v>197</v>
      </c>
      <c r="B2294" s="3" t="s">
        <v>91</v>
      </c>
      <c r="C2294" s="3" t="s">
        <v>92</v>
      </c>
      <c r="D2294" s="3" t="s">
        <v>93</v>
      </c>
      <c r="E2294" s="3" t="s">
        <v>4795</v>
      </c>
      <c r="F2294" s="3">
        <v>4223105767155</v>
      </c>
      <c r="G2294" s="3" t="s">
        <v>95</v>
      </c>
      <c r="H2294" s="3" t="s">
        <v>196</v>
      </c>
      <c r="I2294" s="3" t="s">
        <v>197</v>
      </c>
      <c r="J2294" s="3" t="s">
        <v>4881</v>
      </c>
      <c r="K2294" s="3" t="s">
        <v>95</v>
      </c>
      <c r="L2294" s="1">
        <v>0</v>
      </c>
      <c r="M2294" s="1">
        <v>0</v>
      </c>
      <c r="N2294" s="1">
        <v>0</v>
      </c>
      <c r="O2294" s="1">
        <v>1</v>
      </c>
      <c r="P2294" s="3" t="s">
        <v>124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3" t="s">
        <v>4498</v>
      </c>
      <c r="X2294" s="3" t="s">
        <v>4498</v>
      </c>
      <c r="Y2294" s="2">
        <v>0</v>
      </c>
      <c r="Z2294" s="2">
        <v>0</v>
      </c>
      <c r="AA2294" s="2">
        <v>0</v>
      </c>
      <c r="AB2294" s="2">
        <v>0</v>
      </c>
      <c r="AC2294" s="2">
        <v>0</v>
      </c>
      <c r="AD2294" s="2">
        <v>0</v>
      </c>
      <c r="AE2294" s="2">
        <v>0</v>
      </c>
      <c r="AF2294" s="2">
        <v>0</v>
      </c>
      <c r="AG2294" s="2">
        <v>0</v>
      </c>
      <c r="AH2294" s="2">
        <v>0</v>
      </c>
      <c r="AI2294" s="2">
        <v>0</v>
      </c>
      <c r="AJ2294" s="2">
        <v>4729.22</v>
      </c>
      <c r="AK2294" s="2">
        <v>0</v>
      </c>
      <c r="AL2294" s="2">
        <v>0</v>
      </c>
      <c r="AM2294" s="3" t="s">
        <v>230</v>
      </c>
      <c r="AN2294" s="3" t="s">
        <v>133</v>
      </c>
      <c r="AO2294" t="s">
        <v>297</v>
      </c>
      <c r="AP2294" s="3" t="s">
        <v>104</v>
      </c>
      <c r="AQ2294" s="3" t="s">
        <v>144</v>
      </c>
      <c r="AR2294" s="3" t="s">
        <v>99</v>
      </c>
      <c r="AS2294" s="3" t="s">
        <v>106</v>
      </c>
      <c r="AT2294" s="3" t="s">
        <v>95</v>
      </c>
      <c r="AU2294" s="1">
        <v>0</v>
      </c>
      <c r="AV2294" s="3" t="s">
        <v>108</v>
      </c>
      <c r="AW2294" s="3" t="s">
        <v>197</v>
      </c>
      <c r="AX2294" s="3" t="s">
        <v>109</v>
      </c>
      <c r="AY2294" s="1">
        <v>38</v>
      </c>
      <c r="AZ2294" s="1">
        <v>0</v>
      </c>
      <c r="BA2294" s="1">
        <v>0</v>
      </c>
      <c r="BB2294" s="3" t="s">
        <v>110</v>
      </c>
      <c r="BD2294" s="3" t="s">
        <v>111</v>
      </c>
      <c r="BE2294" s="1">
        <v>0</v>
      </c>
      <c r="BG2294" s="3" t="s">
        <v>108</v>
      </c>
      <c r="BH2294" s="1">
        <v>0</v>
      </c>
      <c r="BI2294" s="3" t="s">
        <v>108</v>
      </c>
      <c r="BK2294" s="3" t="s">
        <v>99</v>
      </c>
      <c r="BL2294" s="3" t="s">
        <v>99</v>
      </c>
      <c r="BM2294" s="3" t="s">
        <v>95</v>
      </c>
      <c r="BN2294" s="3" t="s">
        <v>112</v>
      </c>
      <c r="BO2294" s="3" t="s">
        <v>113</v>
      </c>
      <c r="BP2294" s="3" t="s">
        <v>114</v>
      </c>
      <c r="BQ2294" s="3" t="s">
        <v>113</v>
      </c>
      <c r="BR2294" s="3" t="s">
        <v>108</v>
      </c>
      <c r="BT2294" s="3" t="s">
        <v>108</v>
      </c>
      <c r="BU2294" s="3" t="s">
        <v>146</v>
      </c>
      <c r="BW2294" s="3" t="s">
        <v>4800</v>
      </c>
      <c r="BZ2294" s="3" t="s">
        <v>104</v>
      </c>
      <c r="CA2294" s="3" t="s">
        <v>104</v>
      </c>
      <c r="CB2294" s="3" t="s">
        <v>129</v>
      </c>
      <c r="CC2294" s="3" t="s">
        <v>118</v>
      </c>
      <c r="CE2294" s="3" t="s">
        <v>104</v>
      </c>
      <c r="CF2294" s="3" t="s">
        <v>93</v>
      </c>
      <c r="CG2294" s="3" t="s">
        <v>104</v>
      </c>
      <c r="CH2294" s="3" t="s">
        <v>95</v>
      </c>
      <c r="CI2294" s="3" t="s">
        <v>108</v>
      </c>
      <c r="CJ2294" s="3" t="s">
        <v>99</v>
      </c>
      <c r="CK2294" s="1">
        <v>645</v>
      </c>
      <c r="CL2294" t="s">
        <v>4801</v>
      </c>
      <c r="CM2294" t="e">
        <f>VLOOKUP(F2294,Historico_2305!B:N,13,FALSE)</f>
        <v>#N/A</v>
      </c>
    </row>
    <row r="2295" spans="1:91" x14ac:dyDescent="0.2">
      <c r="A2295" s="3" t="s">
        <v>197</v>
      </c>
      <c r="B2295" s="3" t="s">
        <v>91</v>
      </c>
      <c r="C2295" s="3" t="s">
        <v>92</v>
      </c>
      <c r="D2295" s="3" t="s">
        <v>93</v>
      </c>
      <c r="E2295" s="3" t="s">
        <v>4795</v>
      </c>
      <c r="F2295" s="3">
        <v>4223105769410</v>
      </c>
      <c r="G2295" s="3" t="s">
        <v>95</v>
      </c>
      <c r="H2295" s="3" t="s">
        <v>4848</v>
      </c>
      <c r="I2295" s="3" t="s">
        <v>197</v>
      </c>
      <c r="J2295" s="3" t="s">
        <v>4849</v>
      </c>
      <c r="K2295" s="3" t="s">
        <v>123</v>
      </c>
      <c r="L2295" s="1">
        <v>0</v>
      </c>
      <c r="M2295" s="1">
        <v>0</v>
      </c>
      <c r="N2295" s="1">
        <v>0</v>
      </c>
      <c r="O2295" s="1">
        <v>2</v>
      </c>
      <c r="P2295" s="3" t="s">
        <v>124</v>
      </c>
      <c r="Q2295" s="1">
        <v>0</v>
      </c>
      <c r="R2295" s="1">
        <v>0</v>
      </c>
      <c r="S2295" s="1">
        <v>0</v>
      </c>
      <c r="T2295" s="1">
        <v>0</v>
      </c>
      <c r="U2295" s="1">
        <v>1</v>
      </c>
      <c r="V2295" s="1">
        <v>0</v>
      </c>
      <c r="W2295" s="3" t="s">
        <v>2729</v>
      </c>
      <c r="X2295" s="3" t="s">
        <v>2729</v>
      </c>
      <c r="Y2295" s="2">
        <v>0</v>
      </c>
      <c r="Z2295" s="2">
        <v>0</v>
      </c>
      <c r="AA2295" s="2">
        <v>0</v>
      </c>
      <c r="AB2295" s="2">
        <v>0</v>
      </c>
      <c r="AC2295" s="2">
        <v>0</v>
      </c>
      <c r="AD2295" s="2">
        <v>0</v>
      </c>
      <c r="AE2295" s="2">
        <v>0</v>
      </c>
      <c r="AF2295" s="2">
        <v>0</v>
      </c>
      <c r="AG2295" s="2">
        <v>0</v>
      </c>
      <c r="AH2295" s="2">
        <v>0</v>
      </c>
      <c r="AI2295" s="2">
        <v>0</v>
      </c>
      <c r="AJ2295" s="2">
        <v>5877.31</v>
      </c>
      <c r="AK2295" s="2">
        <v>0</v>
      </c>
      <c r="AL2295" s="2">
        <v>0</v>
      </c>
      <c r="AM2295" s="3" t="s">
        <v>141</v>
      </c>
      <c r="AN2295" s="3" t="s">
        <v>334</v>
      </c>
      <c r="AO2295" t="s">
        <v>297</v>
      </c>
      <c r="AP2295" s="3" t="s">
        <v>104</v>
      </c>
      <c r="AQ2295" s="3" t="s">
        <v>144</v>
      </c>
      <c r="AR2295" s="3" t="s">
        <v>99</v>
      </c>
      <c r="AS2295" s="3" t="s">
        <v>106</v>
      </c>
      <c r="AT2295" s="3" t="s">
        <v>95</v>
      </c>
      <c r="AU2295" s="1">
        <v>0</v>
      </c>
      <c r="AV2295" s="3" t="s">
        <v>108</v>
      </c>
      <c r="AW2295" s="3" t="s">
        <v>197</v>
      </c>
      <c r="AX2295" s="3" t="s">
        <v>109</v>
      </c>
      <c r="AY2295" s="1">
        <v>81</v>
      </c>
      <c r="AZ2295" s="1">
        <v>0</v>
      </c>
      <c r="BA2295" s="1">
        <v>0</v>
      </c>
      <c r="BB2295" s="3" t="s">
        <v>110</v>
      </c>
      <c r="BD2295" s="3" t="s">
        <v>111</v>
      </c>
      <c r="BE2295" s="1">
        <v>0</v>
      </c>
      <c r="BG2295" s="3" t="s">
        <v>108</v>
      </c>
      <c r="BH2295" s="1">
        <v>0</v>
      </c>
      <c r="BI2295" s="3" t="s">
        <v>108</v>
      </c>
      <c r="BK2295" s="3" t="s">
        <v>99</v>
      </c>
      <c r="BL2295" s="3" t="s">
        <v>99</v>
      </c>
      <c r="BM2295" s="3" t="s">
        <v>95</v>
      </c>
      <c r="BN2295" s="3" t="s">
        <v>112</v>
      </c>
      <c r="BO2295" s="3" t="s">
        <v>113</v>
      </c>
      <c r="BP2295" s="3" t="s">
        <v>114</v>
      </c>
      <c r="BQ2295" s="3" t="s">
        <v>113</v>
      </c>
      <c r="BR2295" s="3" t="s">
        <v>108</v>
      </c>
      <c r="BT2295" s="3" t="s">
        <v>108</v>
      </c>
      <c r="BU2295" s="3" t="s">
        <v>146</v>
      </c>
      <c r="BW2295" s="3" t="s">
        <v>4800</v>
      </c>
      <c r="BZ2295" s="3" t="s">
        <v>104</v>
      </c>
      <c r="CA2295" s="3" t="s">
        <v>104</v>
      </c>
      <c r="CB2295" s="3" t="s">
        <v>129</v>
      </c>
      <c r="CC2295" s="3" t="s">
        <v>118</v>
      </c>
      <c r="CE2295" s="3" t="s">
        <v>104</v>
      </c>
      <c r="CF2295" s="3" t="s">
        <v>93</v>
      </c>
      <c r="CG2295" s="3" t="s">
        <v>104</v>
      </c>
      <c r="CH2295" s="3" t="s">
        <v>95</v>
      </c>
      <c r="CI2295" s="3" t="s">
        <v>108</v>
      </c>
      <c r="CJ2295" s="3" t="s">
        <v>99</v>
      </c>
      <c r="CK2295" s="1">
        <v>646</v>
      </c>
      <c r="CL2295" t="s">
        <v>4801</v>
      </c>
      <c r="CM2295" t="e">
        <f>VLOOKUP(F2295,Historico_2305!B:N,13,FALSE)</f>
        <v>#N/A</v>
      </c>
    </row>
    <row r="2296" spans="1:91" x14ac:dyDescent="0.2">
      <c r="A2296" s="3" t="s">
        <v>197</v>
      </c>
      <c r="B2296" s="3" t="s">
        <v>91</v>
      </c>
      <c r="C2296" s="3" t="s">
        <v>92</v>
      </c>
      <c r="D2296" s="3" t="s">
        <v>93</v>
      </c>
      <c r="E2296" s="3" t="s">
        <v>4795</v>
      </c>
      <c r="F2296" s="3">
        <v>4223105769542</v>
      </c>
      <c r="G2296" s="3" t="s">
        <v>95</v>
      </c>
      <c r="H2296" s="3" t="s">
        <v>4812</v>
      </c>
      <c r="I2296" s="3" t="s">
        <v>4813</v>
      </c>
      <c r="J2296" s="3" t="s">
        <v>4882</v>
      </c>
      <c r="K2296" s="3" t="s">
        <v>95</v>
      </c>
      <c r="L2296" s="1">
        <v>0</v>
      </c>
      <c r="M2296" s="1">
        <v>0</v>
      </c>
      <c r="N2296" s="1">
        <v>0</v>
      </c>
      <c r="O2296" s="1">
        <v>2</v>
      </c>
      <c r="P2296" s="3" t="s">
        <v>124</v>
      </c>
      <c r="Q2296" s="1">
        <v>0</v>
      </c>
      <c r="R2296" s="1">
        <v>0</v>
      </c>
      <c r="S2296" s="1">
        <v>0</v>
      </c>
      <c r="T2296" s="1">
        <v>0</v>
      </c>
      <c r="U2296" s="1">
        <v>1</v>
      </c>
      <c r="V2296" s="1">
        <v>0</v>
      </c>
      <c r="W2296" s="3" t="s">
        <v>2729</v>
      </c>
      <c r="X2296" s="3" t="s">
        <v>2729</v>
      </c>
      <c r="Y2296" s="2">
        <v>0</v>
      </c>
      <c r="Z2296" s="2">
        <v>0</v>
      </c>
      <c r="AA2296" s="2">
        <v>0</v>
      </c>
      <c r="AB2296" s="2">
        <v>0</v>
      </c>
      <c r="AC2296" s="2">
        <v>0</v>
      </c>
      <c r="AD2296" s="2">
        <v>0</v>
      </c>
      <c r="AE2296" s="2">
        <v>0</v>
      </c>
      <c r="AF2296" s="2">
        <v>0</v>
      </c>
      <c r="AG2296" s="2">
        <v>0</v>
      </c>
      <c r="AH2296" s="2">
        <v>0</v>
      </c>
      <c r="AI2296" s="2">
        <v>0</v>
      </c>
      <c r="AJ2296" s="2">
        <v>5751.89</v>
      </c>
      <c r="AK2296" s="2">
        <v>0</v>
      </c>
      <c r="AL2296" s="2">
        <v>0</v>
      </c>
      <c r="AM2296" s="3" t="s">
        <v>141</v>
      </c>
      <c r="AN2296" s="3" t="s">
        <v>334</v>
      </c>
      <c r="AO2296" t="s">
        <v>297</v>
      </c>
      <c r="AP2296" s="3" t="s">
        <v>104</v>
      </c>
      <c r="AQ2296" s="3" t="s">
        <v>144</v>
      </c>
      <c r="AR2296" s="3" t="s">
        <v>99</v>
      </c>
      <c r="AS2296" s="3" t="s">
        <v>106</v>
      </c>
      <c r="AT2296" s="3" t="s">
        <v>95</v>
      </c>
      <c r="AU2296" s="1">
        <v>0</v>
      </c>
      <c r="AV2296" s="3" t="s">
        <v>108</v>
      </c>
      <c r="AW2296" s="3" t="s">
        <v>197</v>
      </c>
      <c r="AX2296" s="3" t="s">
        <v>109</v>
      </c>
      <c r="AY2296" s="1">
        <v>65</v>
      </c>
      <c r="AZ2296" s="1">
        <v>0</v>
      </c>
      <c r="BA2296" s="1">
        <v>0</v>
      </c>
      <c r="BB2296" s="3" t="s">
        <v>110</v>
      </c>
      <c r="BD2296" s="3" t="s">
        <v>111</v>
      </c>
      <c r="BE2296" s="1">
        <v>0</v>
      </c>
      <c r="BG2296" s="3" t="s">
        <v>108</v>
      </c>
      <c r="BH2296" s="1">
        <v>0</v>
      </c>
      <c r="BI2296" s="3" t="s">
        <v>108</v>
      </c>
      <c r="BK2296" s="3" t="s">
        <v>99</v>
      </c>
      <c r="BL2296" s="3" t="s">
        <v>99</v>
      </c>
      <c r="BM2296" s="3" t="s">
        <v>95</v>
      </c>
      <c r="BN2296" s="3" t="s">
        <v>112</v>
      </c>
      <c r="BO2296" s="3" t="s">
        <v>113</v>
      </c>
      <c r="BP2296" s="3" t="s">
        <v>114</v>
      </c>
      <c r="BQ2296" s="3" t="s">
        <v>113</v>
      </c>
      <c r="BR2296" s="3" t="s">
        <v>108</v>
      </c>
      <c r="BT2296" s="3" t="s">
        <v>95</v>
      </c>
      <c r="BU2296" s="3" t="s">
        <v>4807</v>
      </c>
      <c r="BW2296" s="3" t="s">
        <v>4800</v>
      </c>
      <c r="BZ2296" s="3" t="s">
        <v>104</v>
      </c>
      <c r="CA2296" s="3" t="s">
        <v>104</v>
      </c>
      <c r="CB2296" s="3" t="s">
        <v>129</v>
      </c>
      <c r="CC2296" s="3" t="s">
        <v>118</v>
      </c>
      <c r="CE2296" s="3" t="s">
        <v>104</v>
      </c>
      <c r="CF2296" s="3" t="s">
        <v>93</v>
      </c>
      <c r="CG2296" s="3" t="s">
        <v>104</v>
      </c>
      <c r="CH2296" s="3" t="s">
        <v>95</v>
      </c>
      <c r="CI2296" s="3" t="s">
        <v>312</v>
      </c>
      <c r="CJ2296" s="3" t="s">
        <v>99</v>
      </c>
      <c r="CK2296" s="1">
        <v>647</v>
      </c>
      <c r="CL2296" t="s">
        <v>4801</v>
      </c>
      <c r="CM2296" t="e">
        <f>VLOOKUP(F2296,Historico_2305!B:N,13,FALSE)</f>
        <v>#N/A</v>
      </c>
    </row>
    <row r="2297" spans="1:91" x14ac:dyDescent="0.2">
      <c r="A2297" s="3" t="s">
        <v>197</v>
      </c>
      <c r="B2297" s="3" t="s">
        <v>91</v>
      </c>
      <c r="C2297" s="3" t="s">
        <v>92</v>
      </c>
      <c r="D2297" s="3" t="s">
        <v>129</v>
      </c>
      <c r="E2297" s="3" t="s">
        <v>4795</v>
      </c>
      <c r="F2297" s="3">
        <v>4223105733825</v>
      </c>
      <c r="G2297" s="3" t="s">
        <v>95</v>
      </c>
      <c r="H2297" s="3" t="s">
        <v>4883</v>
      </c>
      <c r="I2297" s="3" t="s">
        <v>197</v>
      </c>
      <c r="J2297" s="3" t="s">
        <v>1025</v>
      </c>
      <c r="K2297" s="3" t="s">
        <v>123</v>
      </c>
      <c r="L2297" s="1">
        <v>0</v>
      </c>
      <c r="M2297" s="1">
        <v>0</v>
      </c>
      <c r="N2297" s="1">
        <v>0</v>
      </c>
      <c r="O2297" s="1">
        <v>0</v>
      </c>
      <c r="P2297" s="3" t="s">
        <v>99</v>
      </c>
      <c r="Q2297" s="1">
        <v>0</v>
      </c>
      <c r="R2297" s="1">
        <v>0</v>
      </c>
      <c r="S2297" s="1">
        <v>0</v>
      </c>
      <c r="T2297" s="1">
        <v>0</v>
      </c>
      <c r="U2297" s="1">
        <v>14</v>
      </c>
      <c r="V2297" s="1">
        <v>0</v>
      </c>
      <c r="W2297" s="3" t="s">
        <v>267</v>
      </c>
      <c r="X2297" s="3" t="s">
        <v>267</v>
      </c>
      <c r="Y2297" s="2">
        <v>0</v>
      </c>
      <c r="Z2297" s="2">
        <v>0</v>
      </c>
      <c r="AA2297" s="2">
        <v>0</v>
      </c>
      <c r="AB2297" s="2">
        <v>0</v>
      </c>
      <c r="AC2297" s="2">
        <v>0</v>
      </c>
      <c r="AD2297" s="2">
        <v>0</v>
      </c>
      <c r="AE2297" s="2">
        <v>0</v>
      </c>
      <c r="AF2297" s="2">
        <v>0</v>
      </c>
      <c r="AG2297" s="2">
        <v>0</v>
      </c>
      <c r="AH2297" s="2">
        <v>0</v>
      </c>
      <c r="AI2297" s="2">
        <v>0</v>
      </c>
      <c r="AJ2297" s="2">
        <v>643.24</v>
      </c>
      <c r="AK2297" s="2">
        <v>0</v>
      </c>
      <c r="AL2297" s="2">
        <v>0</v>
      </c>
      <c r="AM2297" s="3" t="s">
        <v>1681</v>
      </c>
      <c r="AN2297" s="3" t="s">
        <v>484</v>
      </c>
      <c r="AO2297" t="s">
        <v>4884</v>
      </c>
      <c r="AP2297" s="3" t="s">
        <v>104</v>
      </c>
      <c r="AQ2297" s="3" t="s">
        <v>248</v>
      </c>
      <c r="AR2297" s="3" t="s">
        <v>99</v>
      </c>
      <c r="AS2297" s="3" t="s">
        <v>106</v>
      </c>
      <c r="AT2297" s="3" t="s">
        <v>95</v>
      </c>
      <c r="AU2297" s="1">
        <v>0</v>
      </c>
      <c r="AV2297" s="3" t="s">
        <v>108</v>
      </c>
      <c r="AW2297" s="3" t="s">
        <v>197</v>
      </c>
      <c r="AX2297" s="3" t="s">
        <v>109</v>
      </c>
      <c r="AY2297" s="1">
        <v>74</v>
      </c>
      <c r="AZ2297" s="1">
        <v>0</v>
      </c>
      <c r="BA2297" s="1">
        <v>1</v>
      </c>
      <c r="BB2297" s="3" t="s">
        <v>110</v>
      </c>
      <c r="BD2297" s="3" t="s">
        <v>111</v>
      </c>
      <c r="BE2297" s="1">
        <v>0</v>
      </c>
      <c r="BG2297" s="3" t="s">
        <v>108</v>
      </c>
      <c r="BH2297" s="1">
        <v>0</v>
      </c>
      <c r="BI2297" s="3" t="s">
        <v>108</v>
      </c>
      <c r="BK2297" s="3" t="s">
        <v>99</v>
      </c>
      <c r="BL2297" s="3" t="s">
        <v>99</v>
      </c>
      <c r="BM2297" s="3" t="s">
        <v>95</v>
      </c>
      <c r="BN2297" s="3" t="s">
        <v>112</v>
      </c>
      <c r="BO2297" s="3" t="s">
        <v>113</v>
      </c>
      <c r="BP2297" s="3" t="s">
        <v>114</v>
      </c>
      <c r="BQ2297" s="3" t="s">
        <v>113</v>
      </c>
      <c r="BR2297" s="3" t="s">
        <v>108</v>
      </c>
      <c r="BT2297" s="3" t="s">
        <v>95</v>
      </c>
      <c r="BU2297" s="3" t="s">
        <v>4807</v>
      </c>
      <c r="BW2297" s="3" t="s">
        <v>4800</v>
      </c>
      <c r="BZ2297" s="3" t="s">
        <v>104</v>
      </c>
      <c r="CA2297" s="3" t="s">
        <v>104</v>
      </c>
      <c r="CB2297" s="3" t="s">
        <v>111</v>
      </c>
      <c r="CC2297" s="3" t="s">
        <v>118</v>
      </c>
      <c r="CE2297" s="3" t="s">
        <v>104</v>
      </c>
      <c r="CF2297" s="3" t="s">
        <v>93</v>
      </c>
      <c r="CG2297" s="3" t="s">
        <v>104</v>
      </c>
      <c r="CH2297" s="3" t="s">
        <v>95</v>
      </c>
      <c r="CI2297" s="3" t="s">
        <v>312</v>
      </c>
      <c r="CJ2297" s="3" t="s">
        <v>99</v>
      </c>
      <c r="CK2297" s="1">
        <v>1039</v>
      </c>
      <c r="CL2297" t="s">
        <v>4801</v>
      </c>
      <c r="CM2297" t="e">
        <f>VLOOKUP(F2297,Historico_2305!B:N,13,FALSE)</f>
        <v>#N/A</v>
      </c>
    </row>
    <row r="2298" spans="1:91" x14ac:dyDescent="0.2">
      <c r="A2298" s="3" t="s">
        <v>197</v>
      </c>
      <c r="B2298" s="3" t="s">
        <v>91</v>
      </c>
      <c r="C2298" s="3" t="s">
        <v>92</v>
      </c>
      <c r="D2298" s="3" t="s">
        <v>93</v>
      </c>
      <c r="E2298" s="3" t="s">
        <v>4795</v>
      </c>
      <c r="F2298" s="3">
        <v>4223105746178</v>
      </c>
      <c r="G2298" s="3" t="s">
        <v>95</v>
      </c>
      <c r="H2298" s="3" t="s">
        <v>4885</v>
      </c>
      <c r="I2298" s="3" t="s">
        <v>197</v>
      </c>
      <c r="J2298" s="3" t="s">
        <v>4886</v>
      </c>
      <c r="K2298" s="3" t="s">
        <v>95</v>
      </c>
      <c r="L2298" s="1">
        <v>0</v>
      </c>
      <c r="M2298" s="1">
        <v>0</v>
      </c>
      <c r="N2298" s="1">
        <v>0</v>
      </c>
      <c r="O2298" s="1">
        <v>1</v>
      </c>
      <c r="P2298" s="3" t="s">
        <v>124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3" t="s">
        <v>4498</v>
      </c>
      <c r="X2298" s="3" t="s">
        <v>4498</v>
      </c>
      <c r="Y2298" s="2">
        <v>0</v>
      </c>
      <c r="Z2298" s="2">
        <v>0</v>
      </c>
      <c r="AA2298" s="2">
        <v>0</v>
      </c>
      <c r="AB2298" s="2">
        <v>0</v>
      </c>
      <c r="AC2298" s="2">
        <v>0</v>
      </c>
      <c r="AD2298" s="2">
        <v>0</v>
      </c>
      <c r="AE2298" s="2">
        <v>0</v>
      </c>
      <c r="AF2298" s="2">
        <v>0</v>
      </c>
      <c r="AG2298" s="2">
        <v>0</v>
      </c>
      <c r="AH2298" s="2">
        <v>0</v>
      </c>
      <c r="AI2298" s="2">
        <v>0</v>
      </c>
      <c r="AJ2298" s="2">
        <v>4975.95</v>
      </c>
      <c r="AK2298" s="2">
        <v>0</v>
      </c>
      <c r="AL2298" s="2">
        <v>0</v>
      </c>
      <c r="AM2298" s="3" t="s">
        <v>936</v>
      </c>
      <c r="AN2298" s="3" t="s">
        <v>417</v>
      </c>
      <c r="AO2298" t="s">
        <v>4887</v>
      </c>
      <c r="AP2298" s="3" t="s">
        <v>104</v>
      </c>
      <c r="AQ2298" s="3" t="s">
        <v>144</v>
      </c>
      <c r="AR2298" s="3" t="s">
        <v>99</v>
      </c>
      <c r="AS2298" s="3" t="s">
        <v>106</v>
      </c>
      <c r="AT2298" s="3" t="s">
        <v>95</v>
      </c>
      <c r="AU2298" s="1">
        <v>0</v>
      </c>
      <c r="AV2298" s="3" t="s">
        <v>108</v>
      </c>
      <c r="AW2298" s="3" t="s">
        <v>197</v>
      </c>
      <c r="AX2298" s="3" t="s">
        <v>109</v>
      </c>
      <c r="AY2298" s="1">
        <v>69</v>
      </c>
      <c r="AZ2298" s="1">
        <v>0</v>
      </c>
      <c r="BA2298" s="1">
        <v>0</v>
      </c>
      <c r="BB2298" s="3" t="s">
        <v>110</v>
      </c>
      <c r="BD2298" s="3" t="s">
        <v>111</v>
      </c>
      <c r="BE2298" s="1">
        <v>0</v>
      </c>
      <c r="BG2298" s="3" t="s">
        <v>108</v>
      </c>
      <c r="BH2298" s="1">
        <v>0</v>
      </c>
      <c r="BI2298" s="3" t="s">
        <v>108</v>
      </c>
      <c r="BK2298" s="3" t="s">
        <v>99</v>
      </c>
      <c r="BL2298" s="3" t="s">
        <v>99</v>
      </c>
      <c r="BM2298" s="3" t="s">
        <v>95</v>
      </c>
      <c r="BN2298" s="3" t="s">
        <v>112</v>
      </c>
      <c r="BO2298" s="3" t="s">
        <v>113</v>
      </c>
      <c r="BP2298" s="3" t="s">
        <v>114</v>
      </c>
      <c r="BQ2298" s="3" t="s">
        <v>113</v>
      </c>
      <c r="BR2298" s="3" t="s">
        <v>108</v>
      </c>
      <c r="BT2298" s="3" t="s">
        <v>108</v>
      </c>
      <c r="BU2298" s="3" t="s">
        <v>146</v>
      </c>
      <c r="BW2298" s="3" t="s">
        <v>4800</v>
      </c>
      <c r="BZ2298" s="3" t="s">
        <v>104</v>
      </c>
      <c r="CA2298" s="3" t="s">
        <v>104</v>
      </c>
      <c r="CB2298" s="3" t="s">
        <v>129</v>
      </c>
      <c r="CC2298" s="3" t="s">
        <v>118</v>
      </c>
      <c r="CE2298" s="3" t="s">
        <v>104</v>
      </c>
      <c r="CF2298" s="3" t="s">
        <v>93</v>
      </c>
      <c r="CG2298" s="3" t="s">
        <v>104</v>
      </c>
      <c r="CH2298" s="3" t="s">
        <v>95</v>
      </c>
      <c r="CI2298" s="3" t="s">
        <v>108</v>
      </c>
      <c r="CJ2298" s="3" t="s">
        <v>99</v>
      </c>
      <c r="CK2298" s="1">
        <v>542</v>
      </c>
      <c r="CL2298" t="s">
        <v>4801</v>
      </c>
      <c r="CM2298" t="e">
        <f>VLOOKUP(F2298,Historico_2305!B:N,13,FALSE)</f>
        <v>#N/A</v>
      </c>
    </row>
    <row r="2299" spans="1:91" x14ac:dyDescent="0.2">
      <c r="A2299" s="3" t="s">
        <v>197</v>
      </c>
      <c r="B2299" s="3" t="s">
        <v>91</v>
      </c>
      <c r="C2299" s="3" t="s">
        <v>92</v>
      </c>
      <c r="D2299" s="3" t="s">
        <v>129</v>
      </c>
      <c r="E2299" s="3" t="s">
        <v>4795</v>
      </c>
      <c r="F2299" s="3">
        <v>4223105736510</v>
      </c>
      <c r="G2299" s="3" t="s">
        <v>95</v>
      </c>
      <c r="H2299" s="3" t="s">
        <v>4842</v>
      </c>
      <c r="I2299" s="3" t="s">
        <v>4843</v>
      </c>
      <c r="J2299" s="3" t="s">
        <v>3333</v>
      </c>
      <c r="K2299" s="3" t="s">
        <v>123</v>
      </c>
      <c r="L2299" s="1">
        <v>0</v>
      </c>
      <c r="M2299" s="1">
        <v>0</v>
      </c>
      <c r="N2299" s="1">
        <v>0</v>
      </c>
      <c r="O2299" s="1">
        <v>0</v>
      </c>
      <c r="P2299" s="3" t="s">
        <v>99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3" t="s">
        <v>3989</v>
      </c>
      <c r="X2299" s="3" t="s">
        <v>3989</v>
      </c>
      <c r="Y2299" s="2">
        <v>0</v>
      </c>
      <c r="Z2299" s="2">
        <v>0</v>
      </c>
      <c r="AA2299" s="2">
        <v>0</v>
      </c>
      <c r="AB2299" s="2">
        <v>0</v>
      </c>
      <c r="AC2299" s="2">
        <v>0</v>
      </c>
      <c r="AD2299" s="2">
        <v>0</v>
      </c>
      <c r="AE2299" s="2">
        <v>0</v>
      </c>
      <c r="AF2299" s="2">
        <v>0</v>
      </c>
      <c r="AG2299" s="2">
        <v>0</v>
      </c>
      <c r="AH2299" s="2">
        <v>0</v>
      </c>
      <c r="AI2299" s="2">
        <v>0</v>
      </c>
      <c r="AJ2299" s="2">
        <v>199.33</v>
      </c>
      <c r="AK2299" s="2">
        <v>0</v>
      </c>
      <c r="AL2299" s="2">
        <v>0</v>
      </c>
      <c r="AM2299" s="3" t="s">
        <v>451</v>
      </c>
      <c r="AN2299" s="3" t="s">
        <v>189</v>
      </c>
      <c r="AO2299" t="s">
        <v>3990</v>
      </c>
      <c r="AP2299" s="3" t="s">
        <v>104</v>
      </c>
      <c r="AQ2299" s="3" t="s">
        <v>144</v>
      </c>
      <c r="AR2299" s="3" t="s">
        <v>99</v>
      </c>
      <c r="AS2299" s="3" t="s">
        <v>106</v>
      </c>
      <c r="AT2299" s="3" t="s">
        <v>95</v>
      </c>
      <c r="AU2299" s="1">
        <v>0</v>
      </c>
      <c r="AV2299" s="3" t="s">
        <v>108</v>
      </c>
      <c r="AW2299" s="3" t="s">
        <v>197</v>
      </c>
      <c r="AX2299" s="3" t="s">
        <v>109</v>
      </c>
      <c r="AY2299" s="1">
        <v>31</v>
      </c>
      <c r="AZ2299" s="1">
        <v>0</v>
      </c>
      <c r="BA2299" s="1">
        <v>0</v>
      </c>
      <c r="BB2299" s="3" t="s">
        <v>110</v>
      </c>
      <c r="BD2299" s="3" t="s">
        <v>111</v>
      </c>
      <c r="BE2299" s="1">
        <v>0</v>
      </c>
      <c r="BG2299" s="3" t="s">
        <v>108</v>
      </c>
      <c r="BH2299" s="1">
        <v>0</v>
      </c>
      <c r="BI2299" s="3" t="s">
        <v>108</v>
      </c>
      <c r="BK2299" s="3" t="s">
        <v>99</v>
      </c>
      <c r="BL2299" s="3" t="s">
        <v>99</v>
      </c>
      <c r="BM2299" s="3" t="s">
        <v>95</v>
      </c>
      <c r="BN2299" s="3" t="s">
        <v>112</v>
      </c>
      <c r="BO2299" s="3" t="s">
        <v>113</v>
      </c>
      <c r="BP2299" s="3" t="s">
        <v>114</v>
      </c>
      <c r="BQ2299" s="3" t="s">
        <v>113</v>
      </c>
      <c r="BR2299" s="3" t="s">
        <v>108</v>
      </c>
      <c r="BT2299" s="3" t="s">
        <v>108</v>
      </c>
      <c r="BU2299" s="3" t="s">
        <v>146</v>
      </c>
      <c r="BW2299" s="3" t="s">
        <v>4800</v>
      </c>
      <c r="BZ2299" s="3" t="s">
        <v>104</v>
      </c>
      <c r="CA2299" s="3" t="s">
        <v>104</v>
      </c>
      <c r="CB2299" s="3" t="s">
        <v>111</v>
      </c>
      <c r="CC2299" s="3" t="s">
        <v>118</v>
      </c>
      <c r="CE2299" s="3" t="s">
        <v>104</v>
      </c>
      <c r="CF2299" s="3" t="s">
        <v>93</v>
      </c>
      <c r="CG2299" s="3" t="s">
        <v>104</v>
      </c>
      <c r="CH2299" s="3" t="s">
        <v>95</v>
      </c>
      <c r="CI2299" s="3" t="s">
        <v>108</v>
      </c>
      <c r="CJ2299" s="3" t="s">
        <v>99</v>
      </c>
      <c r="CK2299" s="1">
        <v>1056</v>
      </c>
      <c r="CL2299" t="s">
        <v>4801</v>
      </c>
      <c r="CM2299" t="e">
        <f>VLOOKUP(F2299,Historico_2305!B:N,13,FALSE)</f>
        <v>#N/A</v>
      </c>
    </row>
    <row r="2300" spans="1:91" x14ac:dyDescent="0.2">
      <c r="A2300" s="3" t="s">
        <v>197</v>
      </c>
      <c r="B2300" s="3" t="s">
        <v>91</v>
      </c>
      <c r="C2300" s="3" t="s">
        <v>92</v>
      </c>
      <c r="D2300" s="3" t="s">
        <v>93</v>
      </c>
      <c r="E2300" s="3" t="s">
        <v>4795</v>
      </c>
      <c r="F2300" s="3">
        <v>4223105758630</v>
      </c>
      <c r="G2300" s="3" t="s">
        <v>95</v>
      </c>
      <c r="H2300" s="3" t="s">
        <v>4888</v>
      </c>
      <c r="I2300" s="3" t="s">
        <v>197</v>
      </c>
      <c r="J2300" s="3" t="s">
        <v>4889</v>
      </c>
      <c r="K2300" s="3" t="s">
        <v>95</v>
      </c>
      <c r="L2300" s="1">
        <v>0</v>
      </c>
      <c r="M2300" s="1">
        <v>0</v>
      </c>
      <c r="N2300" s="1">
        <v>0</v>
      </c>
      <c r="O2300" s="1">
        <v>3</v>
      </c>
      <c r="P2300" s="3" t="s">
        <v>124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3" t="s">
        <v>2729</v>
      </c>
      <c r="X2300" s="3" t="s">
        <v>2729</v>
      </c>
      <c r="Y2300" s="2">
        <v>0</v>
      </c>
      <c r="Z2300" s="2">
        <v>0</v>
      </c>
      <c r="AA2300" s="2">
        <v>0</v>
      </c>
      <c r="AB2300" s="2">
        <v>0</v>
      </c>
      <c r="AC2300" s="2">
        <v>0</v>
      </c>
      <c r="AD2300" s="2">
        <v>0</v>
      </c>
      <c r="AE2300" s="2">
        <v>0</v>
      </c>
      <c r="AF2300" s="2">
        <v>0</v>
      </c>
      <c r="AG2300" s="2">
        <v>0</v>
      </c>
      <c r="AH2300" s="2">
        <v>0</v>
      </c>
      <c r="AI2300" s="2">
        <v>0</v>
      </c>
      <c r="AJ2300" s="2">
        <v>7363.42</v>
      </c>
      <c r="AK2300" s="2">
        <v>0</v>
      </c>
      <c r="AL2300" s="2">
        <v>0</v>
      </c>
      <c r="AM2300" s="3" t="s">
        <v>456</v>
      </c>
      <c r="AN2300" s="3" t="s">
        <v>213</v>
      </c>
      <c r="AO2300" t="s">
        <v>311</v>
      </c>
      <c r="AP2300" s="3" t="s">
        <v>104</v>
      </c>
      <c r="AQ2300" s="3" t="s">
        <v>105</v>
      </c>
      <c r="AR2300" s="3" t="s">
        <v>99</v>
      </c>
      <c r="AS2300" s="3" t="s">
        <v>106</v>
      </c>
      <c r="AT2300" s="3" t="s">
        <v>95</v>
      </c>
      <c r="AU2300" s="1">
        <v>0</v>
      </c>
      <c r="AV2300" s="3" t="s">
        <v>108</v>
      </c>
      <c r="AW2300" s="3" t="s">
        <v>197</v>
      </c>
      <c r="AX2300" s="3" t="s">
        <v>109</v>
      </c>
      <c r="AY2300" s="1">
        <v>73</v>
      </c>
      <c r="AZ2300" s="1">
        <v>0</v>
      </c>
      <c r="BA2300" s="1">
        <v>0</v>
      </c>
      <c r="BB2300" s="3" t="s">
        <v>110</v>
      </c>
      <c r="BD2300" s="3" t="s">
        <v>111</v>
      </c>
      <c r="BE2300" s="1">
        <v>0</v>
      </c>
      <c r="BG2300" s="3" t="s">
        <v>108</v>
      </c>
      <c r="BH2300" s="1">
        <v>0</v>
      </c>
      <c r="BI2300" s="3" t="s">
        <v>108</v>
      </c>
      <c r="BK2300" s="3" t="s">
        <v>99</v>
      </c>
      <c r="BL2300" s="3" t="s">
        <v>99</v>
      </c>
      <c r="BM2300" s="3" t="s">
        <v>95</v>
      </c>
      <c r="BN2300" s="3" t="s">
        <v>112</v>
      </c>
      <c r="BO2300" s="3" t="s">
        <v>113</v>
      </c>
      <c r="BP2300" s="3" t="s">
        <v>114</v>
      </c>
      <c r="BQ2300" s="3" t="s">
        <v>113</v>
      </c>
      <c r="BR2300" s="3" t="s">
        <v>108</v>
      </c>
      <c r="BT2300" s="3" t="s">
        <v>95</v>
      </c>
      <c r="BU2300" s="3" t="s">
        <v>4807</v>
      </c>
      <c r="BW2300" s="3" t="s">
        <v>4800</v>
      </c>
      <c r="BZ2300" s="3" t="s">
        <v>104</v>
      </c>
      <c r="CA2300" s="3" t="s">
        <v>104</v>
      </c>
      <c r="CB2300" s="3" t="s">
        <v>129</v>
      </c>
      <c r="CC2300" s="3" t="s">
        <v>118</v>
      </c>
      <c r="CE2300" s="3" t="s">
        <v>104</v>
      </c>
      <c r="CF2300" s="3" t="s">
        <v>93</v>
      </c>
      <c r="CG2300" s="3" t="s">
        <v>104</v>
      </c>
      <c r="CH2300" s="3" t="s">
        <v>95</v>
      </c>
      <c r="CI2300" s="3" t="s">
        <v>312</v>
      </c>
      <c r="CJ2300" s="3" t="s">
        <v>99</v>
      </c>
      <c r="CK2300" s="1">
        <v>617</v>
      </c>
      <c r="CL2300" t="s">
        <v>4801</v>
      </c>
      <c r="CM2300" t="e">
        <f>VLOOKUP(F2300,Historico_2305!B:N,13,FALSE)</f>
        <v>#N/A</v>
      </c>
    </row>
    <row r="2301" spans="1:91" x14ac:dyDescent="0.2">
      <c r="A2301" s="3" t="s">
        <v>197</v>
      </c>
      <c r="B2301" s="3" t="s">
        <v>91</v>
      </c>
      <c r="C2301" s="3" t="s">
        <v>92</v>
      </c>
      <c r="D2301" s="3" t="s">
        <v>129</v>
      </c>
      <c r="E2301" s="3" t="s">
        <v>4795</v>
      </c>
      <c r="F2301" s="3">
        <v>4223105730558</v>
      </c>
      <c r="G2301" s="3" t="s">
        <v>95</v>
      </c>
      <c r="H2301" s="3" t="s">
        <v>4890</v>
      </c>
      <c r="I2301" s="3" t="s">
        <v>197</v>
      </c>
      <c r="J2301" s="3" t="s">
        <v>4891</v>
      </c>
      <c r="K2301" s="3" t="s">
        <v>95</v>
      </c>
      <c r="L2301" s="1">
        <v>0</v>
      </c>
      <c r="M2301" s="1">
        <v>0</v>
      </c>
      <c r="N2301" s="1">
        <v>0</v>
      </c>
      <c r="O2301" s="1">
        <v>0</v>
      </c>
      <c r="P2301" s="3" t="s">
        <v>99</v>
      </c>
      <c r="Q2301" s="1">
        <v>0</v>
      </c>
      <c r="R2301" s="1">
        <v>0</v>
      </c>
      <c r="S2301" s="1">
        <v>0</v>
      </c>
      <c r="T2301" s="1">
        <v>0</v>
      </c>
      <c r="U2301" s="1">
        <v>7</v>
      </c>
      <c r="V2301" s="1">
        <v>0</v>
      </c>
      <c r="W2301" s="3" t="s">
        <v>266</v>
      </c>
      <c r="X2301" s="3" t="s">
        <v>266</v>
      </c>
      <c r="Y2301" s="2">
        <v>0</v>
      </c>
      <c r="Z2301" s="2">
        <v>0</v>
      </c>
      <c r="AA2301" s="2">
        <v>0</v>
      </c>
      <c r="AB2301" s="2">
        <v>0</v>
      </c>
      <c r="AC2301" s="2">
        <v>0</v>
      </c>
      <c r="AD2301" s="2">
        <v>0</v>
      </c>
      <c r="AE2301" s="2">
        <v>0</v>
      </c>
      <c r="AF2301" s="2">
        <v>0</v>
      </c>
      <c r="AG2301" s="2">
        <v>0</v>
      </c>
      <c r="AH2301" s="2">
        <v>0</v>
      </c>
      <c r="AI2301" s="2">
        <v>0</v>
      </c>
      <c r="AJ2301" s="2">
        <v>891.32</v>
      </c>
      <c r="AK2301" s="2">
        <v>0</v>
      </c>
      <c r="AL2301" s="2">
        <v>0</v>
      </c>
      <c r="AM2301" s="3" t="s">
        <v>451</v>
      </c>
      <c r="AN2301" s="3" t="s">
        <v>484</v>
      </c>
      <c r="AO2301" t="s">
        <v>4384</v>
      </c>
      <c r="AP2301" s="3" t="s">
        <v>104</v>
      </c>
      <c r="AQ2301" s="3" t="s">
        <v>144</v>
      </c>
      <c r="AR2301" s="3" t="s">
        <v>99</v>
      </c>
      <c r="AS2301" s="3" t="s">
        <v>106</v>
      </c>
      <c r="AT2301" s="3" t="s">
        <v>95</v>
      </c>
      <c r="AU2301" s="1">
        <v>0</v>
      </c>
      <c r="AV2301" s="3" t="s">
        <v>108</v>
      </c>
      <c r="AW2301" s="3" t="s">
        <v>197</v>
      </c>
      <c r="AX2301" s="3" t="s">
        <v>109</v>
      </c>
      <c r="AY2301" s="1">
        <v>82</v>
      </c>
      <c r="AZ2301" s="1">
        <v>0</v>
      </c>
      <c r="BA2301" s="1">
        <v>0</v>
      </c>
      <c r="BB2301" s="3" t="s">
        <v>110</v>
      </c>
      <c r="BD2301" s="3" t="s">
        <v>111</v>
      </c>
      <c r="BE2301" s="1">
        <v>0</v>
      </c>
      <c r="BG2301" s="3" t="s">
        <v>108</v>
      </c>
      <c r="BH2301" s="1">
        <v>0</v>
      </c>
      <c r="BI2301" s="3" t="s">
        <v>108</v>
      </c>
      <c r="BK2301" s="3" t="s">
        <v>99</v>
      </c>
      <c r="BL2301" s="3" t="s">
        <v>99</v>
      </c>
      <c r="BM2301" s="3" t="s">
        <v>95</v>
      </c>
      <c r="BN2301" s="3" t="s">
        <v>112</v>
      </c>
      <c r="BO2301" s="3" t="s">
        <v>113</v>
      </c>
      <c r="BP2301" s="3" t="s">
        <v>114</v>
      </c>
      <c r="BQ2301" s="3" t="s">
        <v>113</v>
      </c>
      <c r="BR2301" s="3" t="s">
        <v>108</v>
      </c>
      <c r="BT2301" s="3" t="s">
        <v>108</v>
      </c>
      <c r="BU2301" s="3" t="s">
        <v>146</v>
      </c>
      <c r="BW2301" s="3" t="s">
        <v>4800</v>
      </c>
      <c r="BZ2301" s="3" t="s">
        <v>104</v>
      </c>
      <c r="CA2301" s="3" t="s">
        <v>104</v>
      </c>
      <c r="CB2301" s="3" t="s">
        <v>111</v>
      </c>
      <c r="CC2301" s="3" t="s">
        <v>118</v>
      </c>
      <c r="CE2301" s="3" t="s">
        <v>104</v>
      </c>
      <c r="CF2301" s="3" t="s">
        <v>93</v>
      </c>
      <c r="CG2301" s="3" t="s">
        <v>104</v>
      </c>
      <c r="CH2301" s="3" t="s">
        <v>95</v>
      </c>
      <c r="CI2301" s="3" t="s">
        <v>108</v>
      </c>
      <c r="CJ2301" s="3" t="s">
        <v>99</v>
      </c>
      <c r="CK2301" s="1">
        <v>995</v>
      </c>
      <c r="CL2301" t="s">
        <v>4801</v>
      </c>
      <c r="CM2301" t="e">
        <f>VLOOKUP(F2301,Historico_2305!B:N,13,FALSE)</f>
        <v>#N/A</v>
      </c>
    </row>
    <row r="2302" spans="1:91" x14ac:dyDescent="0.2">
      <c r="A2302" s="3" t="s">
        <v>197</v>
      </c>
      <c r="B2302" s="3" t="s">
        <v>91</v>
      </c>
      <c r="C2302" s="3" t="s">
        <v>92</v>
      </c>
      <c r="D2302" s="3" t="s">
        <v>129</v>
      </c>
      <c r="E2302" s="3" t="s">
        <v>4795</v>
      </c>
      <c r="F2302" s="3">
        <v>4223105730569</v>
      </c>
      <c r="G2302" s="3" t="s">
        <v>95</v>
      </c>
      <c r="H2302" s="3" t="s">
        <v>4892</v>
      </c>
      <c r="I2302" s="3" t="s">
        <v>197</v>
      </c>
      <c r="J2302" s="3" t="s">
        <v>4893</v>
      </c>
      <c r="K2302" s="3" t="s">
        <v>123</v>
      </c>
      <c r="L2302" s="1">
        <v>0</v>
      </c>
      <c r="M2302" s="1">
        <v>0</v>
      </c>
      <c r="N2302" s="1">
        <v>0</v>
      </c>
      <c r="O2302" s="1">
        <v>0</v>
      </c>
      <c r="P2302" s="3" t="s">
        <v>99</v>
      </c>
      <c r="Q2302" s="1">
        <v>0</v>
      </c>
      <c r="R2302" s="1">
        <v>0</v>
      </c>
      <c r="S2302" s="1">
        <v>0</v>
      </c>
      <c r="T2302" s="1">
        <v>0</v>
      </c>
      <c r="U2302" s="1">
        <v>4</v>
      </c>
      <c r="V2302" s="1">
        <v>0</v>
      </c>
      <c r="W2302" s="3" t="s">
        <v>624</v>
      </c>
      <c r="X2302" s="3" t="s">
        <v>624</v>
      </c>
      <c r="Y2302" s="2">
        <v>0</v>
      </c>
      <c r="Z2302" s="2">
        <v>0</v>
      </c>
      <c r="AA2302" s="2">
        <v>0</v>
      </c>
      <c r="AB2302" s="2">
        <v>0</v>
      </c>
      <c r="AC2302" s="2">
        <v>0</v>
      </c>
      <c r="AD2302" s="2">
        <v>0</v>
      </c>
      <c r="AE2302" s="2">
        <v>0</v>
      </c>
      <c r="AF2302" s="2">
        <v>0</v>
      </c>
      <c r="AG2302" s="2">
        <v>0</v>
      </c>
      <c r="AH2302" s="2">
        <v>0</v>
      </c>
      <c r="AI2302" s="2">
        <v>0</v>
      </c>
      <c r="AJ2302" s="2">
        <v>694.36</v>
      </c>
      <c r="AK2302" s="2">
        <v>0</v>
      </c>
      <c r="AL2302" s="2">
        <v>0</v>
      </c>
      <c r="AM2302" s="3" t="s">
        <v>451</v>
      </c>
      <c r="AN2302" s="3" t="s">
        <v>387</v>
      </c>
      <c r="AO2302" t="s">
        <v>1047</v>
      </c>
      <c r="AP2302" s="3" t="s">
        <v>104</v>
      </c>
      <c r="AQ2302" s="3" t="s">
        <v>144</v>
      </c>
      <c r="AR2302" s="3" t="s">
        <v>99</v>
      </c>
      <c r="AS2302" s="3" t="s">
        <v>106</v>
      </c>
      <c r="AT2302" s="3" t="s">
        <v>95</v>
      </c>
      <c r="AU2302" s="1">
        <v>0</v>
      </c>
      <c r="AV2302" s="3" t="s">
        <v>108</v>
      </c>
      <c r="AW2302" s="3" t="s">
        <v>197</v>
      </c>
      <c r="AX2302" s="3" t="s">
        <v>109</v>
      </c>
      <c r="AY2302" s="1">
        <v>32</v>
      </c>
      <c r="AZ2302" s="1">
        <v>0</v>
      </c>
      <c r="BA2302" s="1">
        <v>0</v>
      </c>
      <c r="BB2302" s="3" t="s">
        <v>110</v>
      </c>
      <c r="BD2302" s="3" t="s">
        <v>111</v>
      </c>
      <c r="BE2302" s="1">
        <v>0</v>
      </c>
      <c r="BG2302" s="3" t="s">
        <v>108</v>
      </c>
      <c r="BH2302" s="1">
        <v>0</v>
      </c>
      <c r="BI2302" s="3" t="s">
        <v>108</v>
      </c>
      <c r="BK2302" s="3" t="s">
        <v>99</v>
      </c>
      <c r="BL2302" s="3" t="s">
        <v>99</v>
      </c>
      <c r="BM2302" s="3" t="s">
        <v>95</v>
      </c>
      <c r="BN2302" s="3" t="s">
        <v>112</v>
      </c>
      <c r="BO2302" s="3" t="s">
        <v>113</v>
      </c>
      <c r="BP2302" s="3" t="s">
        <v>114</v>
      </c>
      <c r="BQ2302" s="3" t="s">
        <v>113</v>
      </c>
      <c r="BR2302" s="3" t="s">
        <v>108</v>
      </c>
      <c r="BT2302" s="3" t="s">
        <v>108</v>
      </c>
      <c r="BU2302" s="3" t="s">
        <v>146</v>
      </c>
      <c r="BW2302" s="3" t="s">
        <v>4800</v>
      </c>
      <c r="BZ2302" s="3" t="s">
        <v>104</v>
      </c>
      <c r="CA2302" s="3" t="s">
        <v>104</v>
      </c>
      <c r="CB2302" s="3" t="s">
        <v>111</v>
      </c>
      <c r="CC2302" s="3" t="s">
        <v>118</v>
      </c>
      <c r="CE2302" s="3" t="s">
        <v>104</v>
      </c>
      <c r="CF2302" s="3" t="s">
        <v>93</v>
      </c>
      <c r="CG2302" s="3" t="s">
        <v>104</v>
      </c>
      <c r="CH2302" s="3" t="s">
        <v>95</v>
      </c>
      <c r="CI2302" s="3" t="s">
        <v>108</v>
      </c>
      <c r="CJ2302" s="3" t="s">
        <v>99</v>
      </c>
      <c r="CK2302" s="1">
        <v>996</v>
      </c>
      <c r="CL2302" t="s">
        <v>4801</v>
      </c>
      <c r="CM2302" t="e">
        <f>VLOOKUP(F2302,Historico_2305!B:N,13,FALSE)</f>
        <v>#N/A</v>
      </c>
    </row>
    <row r="2303" spans="1:91" x14ac:dyDescent="0.2">
      <c r="A2303" s="3" t="s">
        <v>197</v>
      </c>
      <c r="B2303" s="3" t="s">
        <v>91</v>
      </c>
      <c r="C2303" s="3" t="s">
        <v>92</v>
      </c>
      <c r="D2303" s="3" t="s">
        <v>129</v>
      </c>
      <c r="E2303" s="3" t="s">
        <v>4795</v>
      </c>
      <c r="F2303" s="3">
        <v>4223105730570</v>
      </c>
      <c r="G2303" s="3" t="s">
        <v>95</v>
      </c>
      <c r="H2303" s="3" t="s">
        <v>2000</v>
      </c>
      <c r="I2303" s="3" t="s">
        <v>2001</v>
      </c>
      <c r="J2303" s="3" t="s">
        <v>4271</v>
      </c>
      <c r="K2303" s="3" t="s">
        <v>95</v>
      </c>
      <c r="L2303" s="1">
        <v>0</v>
      </c>
      <c r="M2303" s="1">
        <v>0</v>
      </c>
      <c r="N2303" s="1">
        <v>0</v>
      </c>
      <c r="O2303" s="1">
        <v>0</v>
      </c>
      <c r="P2303" s="3" t="s">
        <v>99</v>
      </c>
      <c r="Q2303" s="1">
        <v>0</v>
      </c>
      <c r="R2303" s="1">
        <v>0</v>
      </c>
      <c r="S2303" s="1">
        <v>0</v>
      </c>
      <c r="T2303" s="1">
        <v>0</v>
      </c>
      <c r="U2303" s="1">
        <v>11</v>
      </c>
      <c r="V2303" s="1">
        <v>0</v>
      </c>
      <c r="W2303" s="3" t="s">
        <v>403</v>
      </c>
      <c r="X2303" s="3" t="s">
        <v>403</v>
      </c>
      <c r="Y2303" s="2">
        <v>0</v>
      </c>
      <c r="Z2303" s="2">
        <v>0</v>
      </c>
      <c r="AA2303" s="2">
        <v>0</v>
      </c>
      <c r="AB2303" s="2">
        <v>0</v>
      </c>
      <c r="AC2303" s="2">
        <v>0</v>
      </c>
      <c r="AD2303" s="2">
        <v>0</v>
      </c>
      <c r="AE2303" s="2">
        <v>0</v>
      </c>
      <c r="AF2303" s="2">
        <v>0</v>
      </c>
      <c r="AG2303" s="2">
        <v>0</v>
      </c>
      <c r="AH2303" s="2">
        <v>0</v>
      </c>
      <c r="AI2303" s="2">
        <v>0</v>
      </c>
      <c r="AJ2303" s="2">
        <v>842</v>
      </c>
      <c r="AK2303" s="2">
        <v>0</v>
      </c>
      <c r="AL2303" s="2">
        <v>0</v>
      </c>
      <c r="AM2303" s="3" t="s">
        <v>487</v>
      </c>
      <c r="AN2303" s="3" t="s">
        <v>506</v>
      </c>
      <c r="AO2303" t="s">
        <v>1672</v>
      </c>
      <c r="AP2303" s="3" t="s">
        <v>104</v>
      </c>
      <c r="AQ2303" s="3" t="s">
        <v>144</v>
      </c>
      <c r="AR2303" s="3" t="s">
        <v>99</v>
      </c>
      <c r="AS2303" s="3" t="s">
        <v>106</v>
      </c>
      <c r="AT2303" s="3" t="s">
        <v>95</v>
      </c>
      <c r="AU2303" s="1">
        <v>0</v>
      </c>
      <c r="AV2303" s="3" t="s">
        <v>108</v>
      </c>
      <c r="AW2303" s="3" t="s">
        <v>197</v>
      </c>
      <c r="AX2303" s="3" t="s">
        <v>109</v>
      </c>
      <c r="AY2303" s="1">
        <v>67</v>
      </c>
      <c r="AZ2303" s="1">
        <v>0</v>
      </c>
      <c r="BA2303" s="1">
        <v>0</v>
      </c>
      <c r="BB2303" s="3" t="s">
        <v>110</v>
      </c>
      <c r="BD2303" s="3" t="s">
        <v>111</v>
      </c>
      <c r="BE2303" s="1">
        <v>0</v>
      </c>
      <c r="BG2303" s="3" t="s">
        <v>108</v>
      </c>
      <c r="BH2303" s="1">
        <v>0</v>
      </c>
      <c r="BI2303" s="3" t="s">
        <v>108</v>
      </c>
      <c r="BK2303" s="3" t="s">
        <v>99</v>
      </c>
      <c r="BL2303" s="3" t="s">
        <v>99</v>
      </c>
      <c r="BM2303" s="3" t="s">
        <v>95</v>
      </c>
      <c r="BN2303" s="3" t="s">
        <v>112</v>
      </c>
      <c r="BO2303" s="3" t="s">
        <v>113</v>
      </c>
      <c r="BP2303" s="3" t="s">
        <v>114</v>
      </c>
      <c r="BQ2303" s="3" t="s">
        <v>113</v>
      </c>
      <c r="BR2303" s="3" t="s">
        <v>108</v>
      </c>
      <c r="BT2303" s="3" t="s">
        <v>108</v>
      </c>
      <c r="BU2303" s="3" t="s">
        <v>146</v>
      </c>
      <c r="BW2303" s="3" t="s">
        <v>4800</v>
      </c>
      <c r="BZ2303" s="3" t="s">
        <v>104</v>
      </c>
      <c r="CA2303" s="3" t="s">
        <v>104</v>
      </c>
      <c r="CB2303" s="3" t="s">
        <v>111</v>
      </c>
      <c r="CC2303" s="3" t="s">
        <v>118</v>
      </c>
      <c r="CE2303" s="3" t="s">
        <v>104</v>
      </c>
      <c r="CF2303" s="3" t="s">
        <v>93</v>
      </c>
      <c r="CG2303" s="3" t="s">
        <v>104</v>
      </c>
      <c r="CH2303" s="3" t="s">
        <v>95</v>
      </c>
      <c r="CI2303" s="3" t="s">
        <v>108</v>
      </c>
      <c r="CJ2303" s="3" t="s">
        <v>99</v>
      </c>
      <c r="CK2303" s="1">
        <v>997</v>
      </c>
      <c r="CL2303" t="s">
        <v>4801</v>
      </c>
      <c r="CM2303" t="e">
        <f>VLOOKUP(F2303,Historico_2305!B:N,13,FALSE)</f>
        <v>#N/A</v>
      </c>
    </row>
    <row r="2304" spans="1:91" x14ac:dyDescent="0.2">
      <c r="A2304" s="3" t="s">
        <v>197</v>
      </c>
      <c r="B2304" s="3" t="s">
        <v>91</v>
      </c>
      <c r="C2304" s="3" t="s">
        <v>92</v>
      </c>
      <c r="D2304" s="3" t="s">
        <v>129</v>
      </c>
      <c r="E2304" s="3" t="s">
        <v>4795</v>
      </c>
      <c r="F2304" s="3">
        <v>4223105730591</v>
      </c>
      <c r="G2304" s="3" t="s">
        <v>95</v>
      </c>
      <c r="H2304" s="3" t="s">
        <v>4804</v>
      </c>
      <c r="I2304" s="3" t="s">
        <v>4805</v>
      </c>
      <c r="J2304" s="3" t="s">
        <v>4894</v>
      </c>
      <c r="K2304" s="3" t="s">
        <v>95</v>
      </c>
      <c r="L2304" s="1">
        <v>0</v>
      </c>
      <c r="M2304" s="1">
        <v>0</v>
      </c>
      <c r="N2304" s="1">
        <v>0</v>
      </c>
      <c r="O2304" s="1">
        <v>0</v>
      </c>
      <c r="P2304" s="3" t="s">
        <v>99</v>
      </c>
      <c r="Q2304" s="1">
        <v>0</v>
      </c>
      <c r="R2304" s="1">
        <v>0</v>
      </c>
      <c r="S2304" s="1">
        <v>0</v>
      </c>
      <c r="T2304" s="1">
        <v>0</v>
      </c>
      <c r="U2304" s="1">
        <v>2</v>
      </c>
      <c r="V2304" s="1">
        <v>0</v>
      </c>
      <c r="W2304" s="3" t="s">
        <v>1265</v>
      </c>
      <c r="X2304" s="3" t="s">
        <v>1265</v>
      </c>
      <c r="Y2304" s="2">
        <v>0</v>
      </c>
      <c r="Z2304" s="2">
        <v>0</v>
      </c>
      <c r="AA2304" s="2">
        <v>0</v>
      </c>
      <c r="AB2304" s="2">
        <v>0</v>
      </c>
      <c r="AC2304" s="2">
        <v>0</v>
      </c>
      <c r="AD2304" s="2">
        <v>0</v>
      </c>
      <c r="AE2304" s="2">
        <v>0</v>
      </c>
      <c r="AF2304" s="2">
        <v>0</v>
      </c>
      <c r="AG2304" s="2">
        <v>0</v>
      </c>
      <c r="AH2304" s="2">
        <v>0</v>
      </c>
      <c r="AI2304" s="2">
        <v>0</v>
      </c>
      <c r="AJ2304" s="2">
        <v>309.86</v>
      </c>
      <c r="AK2304" s="2">
        <v>0</v>
      </c>
      <c r="AL2304" s="2">
        <v>0</v>
      </c>
      <c r="AM2304" s="3" t="s">
        <v>451</v>
      </c>
      <c r="AN2304" s="3" t="s">
        <v>189</v>
      </c>
      <c r="AO2304" t="s">
        <v>1266</v>
      </c>
      <c r="AP2304" s="3" t="s">
        <v>104</v>
      </c>
      <c r="AQ2304" s="3" t="s">
        <v>144</v>
      </c>
      <c r="AR2304" s="3" t="s">
        <v>99</v>
      </c>
      <c r="AS2304" s="3" t="s">
        <v>106</v>
      </c>
      <c r="AT2304" s="3" t="s">
        <v>95</v>
      </c>
      <c r="AU2304" s="1">
        <v>0</v>
      </c>
      <c r="AV2304" s="3" t="s">
        <v>108</v>
      </c>
      <c r="AW2304" s="3" t="s">
        <v>197</v>
      </c>
      <c r="AX2304" s="3" t="s">
        <v>109</v>
      </c>
      <c r="AY2304" s="1">
        <v>80</v>
      </c>
      <c r="AZ2304" s="1">
        <v>0</v>
      </c>
      <c r="BA2304" s="1">
        <v>0</v>
      </c>
      <c r="BB2304" s="3" t="s">
        <v>110</v>
      </c>
      <c r="BD2304" s="3" t="s">
        <v>111</v>
      </c>
      <c r="BE2304" s="1">
        <v>0</v>
      </c>
      <c r="BG2304" s="3" t="s">
        <v>108</v>
      </c>
      <c r="BH2304" s="1">
        <v>0</v>
      </c>
      <c r="BI2304" s="3" t="s">
        <v>108</v>
      </c>
      <c r="BK2304" s="3" t="s">
        <v>99</v>
      </c>
      <c r="BL2304" s="3" t="s">
        <v>99</v>
      </c>
      <c r="BM2304" s="3" t="s">
        <v>95</v>
      </c>
      <c r="BN2304" s="3" t="s">
        <v>112</v>
      </c>
      <c r="BO2304" s="3" t="s">
        <v>113</v>
      </c>
      <c r="BP2304" s="3" t="s">
        <v>114</v>
      </c>
      <c r="BQ2304" s="3" t="s">
        <v>113</v>
      </c>
      <c r="BR2304" s="3" t="s">
        <v>108</v>
      </c>
      <c r="BT2304" s="3" t="s">
        <v>108</v>
      </c>
      <c r="BU2304" s="3" t="s">
        <v>146</v>
      </c>
      <c r="BW2304" s="3" t="s">
        <v>4800</v>
      </c>
      <c r="BZ2304" s="3" t="s">
        <v>104</v>
      </c>
      <c r="CA2304" s="3" t="s">
        <v>104</v>
      </c>
      <c r="CB2304" s="3" t="s">
        <v>111</v>
      </c>
      <c r="CC2304" s="3" t="s">
        <v>118</v>
      </c>
      <c r="CE2304" s="3" t="s">
        <v>104</v>
      </c>
      <c r="CF2304" s="3" t="s">
        <v>93</v>
      </c>
      <c r="CG2304" s="3" t="s">
        <v>104</v>
      </c>
      <c r="CH2304" s="3" t="s">
        <v>95</v>
      </c>
      <c r="CI2304" s="3" t="s">
        <v>108</v>
      </c>
      <c r="CJ2304" s="3" t="s">
        <v>99</v>
      </c>
      <c r="CK2304" s="1">
        <v>998</v>
      </c>
      <c r="CL2304" t="s">
        <v>4801</v>
      </c>
      <c r="CM2304" t="e">
        <f>VLOOKUP(F2304,Historico_2305!B:N,13,FALSE)</f>
        <v>#N/A</v>
      </c>
    </row>
    <row r="2305" spans="1:91" x14ac:dyDescent="0.2">
      <c r="A2305" s="3" t="s">
        <v>197</v>
      </c>
      <c r="B2305" s="3" t="s">
        <v>91</v>
      </c>
      <c r="C2305" s="3" t="s">
        <v>92</v>
      </c>
      <c r="D2305" s="3" t="s">
        <v>129</v>
      </c>
      <c r="E2305" s="3" t="s">
        <v>4795</v>
      </c>
      <c r="F2305" s="3">
        <v>4223105730602</v>
      </c>
      <c r="G2305" s="3" t="s">
        <v>95</v>
      </c>
      <c r="H2305" s="3" t="s">
        <v>4861</v>
      </c>
      <c r="I2305" s="3" t="s">
        <v>4862</v>
      </c>
      <c r="J2305" s="3" t="s">
        <v>4895</v>
      </c>
      <c r="K2305" s="3" t="s">
        <v>123</v>
      </c>
      <c r="L2305" s="1">
        <v>0</v>
      </c>
      <c r="M2305" s="1">
        <v>0</v>
      </c>
      <c r="N2305" s="1">
        <v>0</v>
      </c>
      <c r="O2305" s="1">
        <v>0</v>
      </c>
      <c r="P2305" s="3" t="s">
        <v>99</v>
      </c>
      <c r="Q2305" s="1">
        <v>0</v>
      </c>
      <c r="R2305" s="1">
        <v>0</v>
      </c>
      <c r="S2305" s="1">
        <v>0</v>
      </c>
      <c r="T2305" s="1">
        <v>0</v>
      </c>
      <c r="U2305" s="1">
        <v>4</v>
      </c>
      <c r="V2305" s="1">
        <v>0</v>
      </c>
      <c r="W2305" s="3" t="s">
        <v>208</v>
      </c>
      <c r="X2305" s="3" t="s">
        <v>208</v>
      </c>
      <c r="Y2305" s="2">
        <v>0</v>
      </c>
      <c r="Z2305" s="2">
        <v>0</v>
      </c>
      <c r="AA2305" s="2">
        <v>0</v>
      </c>
      <c r="AB2305" s="2">
        <v>0</v>
      </c>
      <c r="AC2305" s="2">
        <v>0</v>
      </c>
      <c r="AD2305" s="2">
        <v>0</v>
      </c>
      <c r="AE2305" s="2">
        <v>0</v>
      </c>
      <c r="AF2305" s="2">
        <v>0</v>
      </c>
      <c r="AG2305" s="2">
        <v>0</v>
      </c>
      <c r="AH2305" s="2">
        <v>0</v>
      </c>
      <c r="AI2305" s="2">
        <v>0</v>
      </c>
      <c r="AJ2305" s="2">
        <v>260</v>
      </c>
      <c r="AK2305" s="2">
        <v>0</v>
      </c>
      <c r="AL2305" s="2">
        <v>0</v>
      </c>
      <c r="AM2305" s="3" t="s">
        <v>451</v>
      </c>
      <c r="AN2305" s="3" t="s">
        <v>387</v>
      </c>
      <c r="AO2305" t="s">
        <v>4896</v>
      </c>
      <c r="AP2305" s="3" t="s">
        <v>104</v>
      </c>
      <c r="AQ2305" s="3" t="s">
        <v>183</v>
      </c>
      <c r="AR2305" s="3" t="s">
        <v>99</v>
      </c>
      <c r="AS2305" s="3" t="s">
        <v>106</v>
      </c>
      <c r="AT2305" s="3" t="s">
        <v>95</v>
      </c>
      <c r="AU2305" s="1">
        <v>0</v>
      </c>
      <c r="AV2305" s="3" t="s">
        <v>108</v>
      </c>
      <c r="AW2305" s="3" t="s">
        <v>197</v>
      </c>
      <c r="AX2305" s="3" t="s">
        <v>109</v>
      </c>
      <c r="AY2305" s="1">
        <v>16</v>
      </c>
      <c r="AZ2305" s="1">
        <v>0</v>
      </c>
      <c r="BA2305" s="1">
        <v>0</v>
      </c>
      <c r="BB2305" s="3" t="s">
        <v>110</v>
      </c>
      <c r="BD2305" s="3" t="s">
        <v>111</v>
      </c>
      <c r="BE2305" s="1">
        <v>0</v>
      </c>
      <c r="BG2305" s="3" t="s">
        <v>108</v>
      </c>
      <c r="BH2305" s="1">
        <v>0</v>
      </c>
      <c r="BI2305" s="3" t="s">
        <v>108</v>
      </c>
      <c r="BK2305" s="3" t="s">
        <v>99</v>
      </c>
      <c r="BL2305" s="3" t="s">
        <v>99</v>
      </c>
      <c r="BM2305" s="3" t="s">
        <v>95</v>
      </c>
      <c r="BN2305" s="3" t="s">
        <v>112</v>
      </c>
      <c r="BO2305" s="3" t="s">
        <v>113</v>
      </c>
      <c r="BP2305" s="3" t="s">
        <v>114</v>
      </c>
      <c r="BQ2305" s="3" t="s">
        <v>113</v>
      </c>
      <c r="BR2305" s="3" t="s">
        <v>108</v>
      </c>
      <c r="BT2305" s="3" t="s">
        <v>108</v>
      </c>
      <c r="BU2305" s="3" t="s">
        <v>146</v>
      </c>
      <c r="BW2305" s="3" t="s">
        <v>4800</v>
      </c>
      <c r="BZ2305" s="3" t="s">
        <v>104</v>
      </c>
      <c r="CA2305" s="3" t="s">
        <v>104</v>
      </c>
      <c r="CB2305" s="3" t="s">
        <v>111</v>
      </c>
      <c r="CC2305" s="3" t="s">
        <v>118</v>
      </c>
      <c r="CE2305" s="3" t="s">
        <v>104</v>
      </c>
      <c r="CF2305" s="3" t="s">
        <v>93</v>
      </c>
      <c r="CG2305" s="3" t="s">
        <v>104</v>
      </c>
      <c r="CH2305" s="3" t="s">
        <v>95</v>
      </c>
      <c r="CI2305" s="3" t="s">
        <v>108</v>
      </c>
      <c r="CJ2305" s="3" t="s">
        <v>99</v>
      </c>
      <c r="CK2305" s="1">
        <v>999</v>
      </c>
      <c r="CL2305" t="s">
        <v>4801</v>
      </c>
      <c r="CM2305" t="e">
        <f>VLOOKUP(F2305,Historico_2305!B:N,13,FALSE)</f>
        <v>#N/A</v>
      </c>
    </row>
    <row r="2306" spans="1:91" x14ac:dyDescent="0.2">
      <c r="A2306" s="3" t="s">
        <v>197</v>
      </c>
      <c r="B2306" s="3" t="s">
        <v>91</v>
      </c>
      <c r="C2306" s="3" t="s">
        <v>92</v>
      </c>
      <c r="D2306" s="3" t="s">
        <v>129</v>
      </c>
      <c r="E2306" s="3" t="s">
        <v>4795</v>
      </c>
      <c r="F2306" s="3">
        <v>4223105730657</v>
      </c>
      <c r="G2306" s="3" t="s">
        <v>95</v>
      </c>
      <c r="H2306" s="3" t="s">
        <v>2000</v>
      </c>
      <c r="I2306" s="3" t="s">
        <v>2001</v>
      </c>
      <c r="J2306" s="3" t="s">
        <v>4897</v>
      </c>
      <c r="K2306" s="3" t="s">
        <v>123</v>
      </c>
      <c r="L2306" s="1">
        <v>0</v>
      </c>
      <c r="M2306" s="1">
        <v>0</v>
      </c>
      <c r="N2306" s="1">
        <v>0</v>
      </c>
      <c r="O2306" s="1">
        <v>0</v>
      </c>
      <c r="P2306" s="3" t="s">
        <v>99</v>
      </c>
      <c r="Q2306" s="1">
        <v>0</v>
      </c>
      <c r="R2306" s="1">
        <v>0</v>
      </c>
      <c r="S2306" s="1">
        <v>0</v>
      </c>
      <c r="T2306" s="1">
        <v>0</v>
      </c>
      <c r="U2306" s="1">
        <v>15</v>
      </c>
      <c r="V2306" s="1">
        <v>0</v>
      </c>
      <c r="W2306" s="3" t="s">
        <v>930</v>
      </c>
      <c r="X2306" s="3" t="s">
        <v>930</v>
      </c>
      <c r="Y2306" s="2">
        <v>0</v>
      </c>
      <c r="Z2306" s="2">
        <v>0</v>
      </c>
      <c r="AA2306" s="2">
        <v>0</v>
      </c>
      <c r="AB2306" s="2">
        <v>0</v>
      </c>
      <c r="AC2306" s="2">
        <v>0</v>
      </c>
      <c r="AD2306" s="2">
        <v>0</v>
      </c>
      <c r="AE2306" s="2">
        <v>0</v>
      </c>
      <c r="AF2306" s="2">
        <v>0</v>
      </c>
      <c r="AG2306" s="2">
        <v>0</v>
      </c>
      <c r="AH2306" s="2">
        <v>0</v>
      </c>
      <c r="AI2306" s="2">
        <v>0</v>
      </c>
      <c r="AJ2306" s="2">
        <v>1030.58</v>
      </c>
      <c r="AK2306" s="2">
        <v>0</v>
      </c>
      <c r="AL2306" s="2">
        <v>0</v>
      </c>
      <c r="AM2306" s="3" t="s">
        <v>487</v>
      </c>
      <c r="AN2306" s="3" t="s">
        <v>340</v>
      </c>
      <c r="AO2306" t="s">
        <v>4898</v>
      </c>
      <c r="AP2306" s="3" t="s">
        <v>104</v>
      </c>
      <c r="AQ2306" s="3" t="s">
        <v>144</v>
      </c>
      <c r="AR2306" s="3" t="s">
        <v>99</v>
      </c>
      <c r="AS2306" s="3" t="s">
        <v>106</v>
      </c>
      <c r="AT2306" s="3" t="s">
        <v>95</v>
      </c>
      <c r="AU2306" s="1">
        <v>0</v>
      </c>
      <c r="AV2306" s="3" t="s">
        <v>108</v>
      </c>
      <c r="AW2306" s="3" t="s">
        <v>197</v>
      </c>
      <c r="AX2306" s="3" t="s">
        <v>109</v>
      </c>
      <c r="AY2306" s="1">
        <v>64</v>
      </c>
      <c r="AZ2306" s="1">
        <v>0</v>
      </c>
      <c r="BA2306" s="1">
        <v>0</v>
      </c>
      <c r="BB2306" s="3" t="s">
        <v>110</v>
      </c>
      <c r="BD2306" s="3" t="s">
        <v>111</v>
      </c>
      <c r="BE2306" s="1">
        <v>0</v>
      </c>
      <c r="BG2306" s="3" t="s">
        <v>108</v>
      </c>
      <c r="BH2306" s="1">
        <v>0</v>
      </c>
      <c r="BI2306" s="3" t="s">
        <v>108</v>
      </c>
      <c r="BK2306" s="3" t="s">
        <v>99</v>
      </c>
      <c r="BL2306" s="3" t="s">
        <v>99</v>
      </c>
      <c r="BM2306" s="3" t="s">
        <v>95</v>
      </c>
      <c r="BN2306" s="3" t="s">
        <v>112</v>
      </c>
      <c r="BO2306" s="3" t="s">
        <v>113</v>
      </c>
      <c r="BP2306" s="3" t="s">
        <v>114</v>
      </c>
      <c r="BQ2306" s="3" t="s">
        <v>113</v>
      </c>
      <c r="BR2306" s="3" t="s">
        <v>108</v>
      </c>
      <c r="BT2306" s="3" t="s">
        <v>108</v>
      </c>
      <c r="BU2306" s="3" t="s">
        <v>146</v>
      </c>
      <c r="BW2306" s="3" t="s">
        <v>4800</v>
      </c>
      <c r="BZ2306" s="3" t="s">
        <v>104</v>
      </c>
      <c r="CA2306" s="3" t="s">
        <v>104</v>
      </c>
      <c r="CB2306" s="3" t="s">
        <v>111</v>
      </c>
      <c r="CC2306" s="3" t="s">
        <v>118</v>
      </c>
      <c r="CE2306" s="3" t="s">
        <v>104</v>
      </c>
      <c r="CF2306" s="3" t="s">
        <v>93</v>
      </c>
      <c r="CG2306" s="3" t="s">
        <v>104</v>
      </c>
      <c r="CH2306" s="3" t="s">
        <v>95</v>
      </c>
      <c r="CI2306" s="3" t="s">
        <v>108</v>
      </c>
      <c r="CJ2306" s="3" t="s">
        <v>99</v>
      </c>
      <c r="CK2306" s="1">
        <v>1000</v>
      </c>
      <c r="CL2306" t="s">
        <v>4801</v>
      </c>
      <c r="CM2306" t="e">
        <f>VLOOKUP(F2306,Historico_2305!B:N,13,FALSE)</f>
        <v>#N/A</v>
      </c>
    </row>
    <row r="2307" spans="1:91" x14ac:dyDescent="0.2">
      <c r="A2307" s="3" t="s">
        <v>197</v>
      </c>
      <c r="B2307" s="3" t="s">
        <v>91</v>
      </c>
      <c r="C2307" s="3" t="s">
        <v>92</v>
      </c>
      <c r="D2307" s="3" t="s">
        <v>129</v>
      </c>
      <c r="E2307" s="3" t="s">
        <v>4795</v>
      </c>
      <c r="F2307" s="3">
        <v>4223105730680</v>
      </c>
      <c r="G2307" s="3" t="s">
        <v>95</v>
      </c>
      <c r="H2307" s="3" t="s">
        <v>4899</v>
      </c>
      <c r="I2307" s="3" t="s">
        <v>197</v>
      </c>
      <c r="J2307" s="3" t="s">
        <v>4900</v>
      </c>
      <c r="K2307" s="3" t="s">
        <v>123</v>
      </c>
      <c r="L2307" s="1">
        <v>0</v>
      </c>
      <c r="M2307" s="1">
        <v>0</v>
      </c>
      <c r="N2307" s="1">
        <v>0</v>
      </c>
      <c r="O2307" s="1">
        <v>3</v>
      </c>
      <c r="P2307" s="3" t="s">
        <v>124</v>
      </c>
      <c r="Q2307" s="1">
        <v>0</v>
      </c>
      <c r="R2307" s="1">
        <v>0</v>
      </c>
      <c r="S2307" s="1">
        <v>0</v>
      </c>
      <c r="T2307" s="1">
        <v>0</v>
      </c>
      <c r="U2307" s="1">
        <v>4</v>
      </c>
      <c r="V2307" s="1">
        <v>0</v>
      </c>
      <c r="W2307" s="3" t="s">
        <v>699</v>
      </c>
      <c r="X2307" s="3" t="s">
        <v>699</v>
      </c>
      <c r="Y2307" s="2">
        <v>0</v>
      </c>
      <c r="Z2307" s="2">
        <v>0</v>
      </c>
      <c r="AA2307" s="2">
        <v>0</v>
      </c>
      <c r="AB2307" s="2">
        <v>0</v>
      </c>
      <c r="AC2307" s="2">
        <v>0</v>
      </c>
      <c r="AD2307" s="2">
        <v>0</v>
      </c>
      <c r="AE2307" s="2">
        <v>0</v>
      </c>
      <c r="AF2307" s="2">
        <v>0</v>
      </c>
      <c r="AG2307" s="2">
        <v>0</v>
      </c>
      <c r="AH2307" s="2">
        <v>0</v>
      </c>
      <c r="AI2307" s="2">
        <v>0</v>
      </c>
      <c r="AJ2307" s="2">
        <v>3063.33</v>
      </c>
      <c r="AK2307" s="2">
        <v>0</v>
      </c>
      <c r="AL2307" s="2">
        <v>0</v>
      </c>
      <c r="AM2307" s="3" t="s">
        <v>487</v>
      </c>
      <c r="AN2307" s="3" t="s">
        <v>174</v>
      </c>
      <c r="AO2307" t="s">
        <v>1032</v>
      </c>
      <c r="AP2307" s="3" t="s">
        <v>104</v>
      </c>
      <c r="AQ2307" s="3" t="s">
        <v>631</v>
      </c>
      <c r="AR2307" s="3" t="s">
        <v>99</v>
      </c>
      <c r="AS2307" s="3" t="s">
        <v>106</v>
      </c>
      <c r="AT2307" s="3" t="s">
        <v>95</v>
      </c>
      <c r="AU2307" s="1">
        <v>0</v>
      </c>
      <c r="AV2307" s="3" t="s">
        <v>108</v>
      </c>
      <c r="AW2307" s="3" t="s">
        <v>197</v>
      </c>
      <c r="AX2307" s="3" t="s">
        <v>109</v>
      </c>
      <c r="AY2307" s="1">
        <v>76</v>
      </c>
      <c r="AZ2307" s="1">
        <v>0</v>
      </c>
      <c r="BA2307" s="1">
        <v>0</v>
      </c>
      <c r="BB2307" s="3" t="s">
        <v>110</v>
      </c>
      <c r="BD2307" s="3" t="s">
        <v>111</v>
      </c>
      <c r="BE2307" s="1">
        <v>0</v>
      </c>
      <c r="BG2307" s="3" t="s">
        <v>108</v>
      </c>
      <c r="BH2307" s="1">
        <v>0</v>
      </c>
      <c r="BI2307" s="3" t="s">
        <v>108</v>
      </c>
      <c r="BK2307" s="3" t="s">
        <v>99</v>
      </c>
      <c r="BL2307" s="3" t="s">
        <v>99</v>
      </c>
      <c r="BM2307" s="3" t="s">
        <v>95</v>
      </c>
      <c r="BN2307" s="3" t="s">
        <v>112</v>
      </c>
      <c r="BO2307" s="3" t="s">
        <v>113</v>
      </c>
      <c r="BP2307" s="3" t="s">
        <v>114</v>
      </c>
      <c r="BQ2307" s="3" t="s">
        <v>113</v>
      </c>
      <c r="BR2307" s="3" t="s">
        <v>108</v>
      </c>
      <c r="BT2307" s="3" t="s">
        <v>95</v>
      </c>
      <c r="BU2307" s="3" t="s">
        <v>4807</v>
      </c>
      <c r="BW2307" s="3" t="s">
        <v>4800</v>
      </c>
      <c r="BZ2307" s="3" t="s">
        <v>104</v>
      </c>
      <c r="CA2307" s="3" t="s">
        <v>104</v>
      </c>
      <c r="CB2307" s="3" t="s">
        <v>111</v>
      </c>
      <c r="CC2307" s="3" t="s">
        <v>118</v>
      </c>
      <c r="CE2307" s="3" t="s">
        <v>104</v>
      </c>
      <c r="CF2307" s="3" t="s">
        <v>93</v>
      </c>
      <c r="CG2307" s="3" t="s">
        <v>104</v>
      </c>
      <c r="CH2307" s="3" t="s">
        <v>95</v>
      </c>
      <c r="CI2307" s="3" t="s">
        <v>312</v>
      </c>
      <c r="CJ2307" s="3" t="s">
        <v>99</v>
      </c>
      <c r="CK2307" s="1">
        <v>1001</v>
      </c>
      <c r="CL2307" t="s">
        <v>4801</v>
      </c>
      <c r="CM2307" t="e">
        <f>VLOOKUP(F2307,Historico_2305!B:N,13,FALSE)</f>
        <v>#N/A</v>
      </c>
    </row>
    <row r="2308" spans="1:91" x14ac:dyDescent="0.2">
      <c r="A2308" s="3" t="s">
        <v>197</v>
      </c>
      <c r="B2308" s="3" t="s">
        <v>91</v>
      </c>
      <c r="C2308" s="3" t="s">
        <v>92</v>
      </c>
      <c r="D2308" s="3" t="s">
        <v>129</v>
      </c>
      <c r="E2308" s="3" t="s">
        <v>4795</v>
      </c>
      <c r="F2308" s="3">
        <v>4223105730756</v>
      </c>
      <c r="G2308" s="3" t="s">
        <v>95</v>
      </c>
      <c r="H2308" s="3" t="s">
        <v>4901</v>
      </c>
      <c r="I2308" s="3" t="s">
        <v>197</v>
      </c>
      <c r="J2308" s="3" t="s">
        <v>4902</v>
      </c>
      <c r="K2308" s="3" t="s">
        <v>95</v>
      </c>
      <c r="L2308" s="1">
        <v>0</v>
      </c>
      <c r="M2308" s="1">
        <v>0</v>
      </c>
      <c r="N2308" s="1">
        <v>0</v>
      </c>
      <c r="O2308" s="1">
        <v>2</v>
      </c>
      <c r="P2308" s="3" t="s">
        <v>124</v>
      </c>
      <c r="Q2308" s="1">
        <v>0</v>
      </c>
      <c r="R2308" s="1">
        <v>0</v>
      </c>
      <c r="S2308" s="1">
        <v>0</v>
      </c>
      <c r="T2308" s="1">
        <v>0</v>
      </c>
      <c r="U2308" s="1">
        <v>13</v>
      </c>
      <c r="V2308" s="1">
        <v>0</v>
      </c>
      <c r="W2308" s="3" t="s">
        <v>266</v>
      </c>
      <c r="X2308" s="3" t="s">
        <v>266</v>
      </c>
      <c r="Y2308" s="2">
        <v>0</v>
      </c>
      <c r="Z2308" s="2">
        <v>0</v>
      </c>
      <c r="AA2308" s="2">
        <v>0</v>
      </c>
      <c r="AB2308" s="2">
        <v>0</v>
      </c>
      <c r="AC2308" s="2">
        <v>0</v>
      </c>
      <c r="AD2308" s="2">
        <v>0</v>
      </c>
      <c r="AE2308" s="2">
        <v>0</v>
      </c>
      <c r="AF2308" s="2">
        <v>0</v>
      </c>
      <c r="AG2308" s="2">
        <v>0</v>
      </c>
      <c r="AH2308" s="2">
        <v>0</v>
      </c>
      <c r="AI2308" s="2">
        <v>0</v>
      </c>
      <c r="AJ2308" s="2">
        <v>2809.39</v>
      </c>
      <c r="AK2308" s="2">
        <v>0</v>
      </c>
      <c r="AL2308" s="2">
        <v>0</v>
      </c>
      <c r="AM2308" s="3" t="s">
        <v>3144</v>
      </c>
      <c r="AN2308" s="3" t="s">
        <v>506</v>
      </c>
      <c r="AO2308" t="s">
        <v>694</v>
      </c>
      <c r="AP2308" s="3" t="s">
        <v>104</v>
      </c>
      <c r="AQ2308" s="3" t="s">
        <v>144</v>
      </c>
      <c r="AR2308" s="3" t="s">
        <v>99</v>
      </c>
      <c r="AS2308" s="3" t="s">
        <v>106</v>
      </c>
      <c r="AT2308" s="3" t="s">
        <v>95</v>
      </c>
      <c r="AU2308" s="1">
        <v>0</v>
      </c>
      <c r="AV2308" s="3" t="s">
        <v>108</v>
      </c>
      <c r="AW2308" s="3" t="s">
        <v>197</v>
      </c>
      <c r="AX2308" s="3" t="s">
        <v>109</v>
      </c>
      <c r="AY2308" s="1">
        <v>70</v>
      </c>
      <c r="AZ2308" s="1">
        <v>0</v>
      </c>
      <c r="BA2308" s="1">
        <v>0</v>
      </c>
      <c r="BB2308" s="3" t="s">
        <v>110</v>
      </c>
      <c r="BD2308" s="3" t="s">
        <v>111</v>
      </c>
      <c r="BE2308" s="1">
        <v>0</v>
      </c>
      <c r="BG2308" s="3" t="s">
        <v>108</v>
      </c>
      <c r="BH2308" s="1">
        <v>0</v>
      </c>
      <c r="BI2308" s="3" t="s">
        <v>108</v>
      </c>
      <c r="BK2308" s="3" t="s">
        <v>99</v>
      </c>
      <c r="BL2308" s="3" t="s">
        <v>99</v>
      </c>
      <c r="BM2308" s="3" t="s">
        <v>95</v>
      </c>
      <c r="BN2308" s="3" t="s">
        <v>112</v>
      </c>
      <c r="BO2308" s="3" t="s">
        <v>113</v>
      </c>
      <c r="BP2308" s="3" t="s">
        <v>114</v>
      </c>
      <c r="BQ2308" s="3" t="s">
        <v>113</v>
      </c>
      <c r="BR2308" s="3" t="s">
        <v>108</v>
      </c>
      <c r="BT2308" s="3" t="s">
        <v>95</v>
      </c>
      <c r="BU2308" s="3" t="s">
        <v>4807</v>
      </c>
      <c r="BW2308" s="3" t="s">
        <v>4800</v>
      </c>
      <c r="BZ2308" s="3" t="s">
        <v>104</v>
      </c>
      <c r="CA2308" s="3" t="s">
        <v>104</v>
      </c>
      <c r="CB2308" s="3" t="s">
        <v>111</v>
      </c>
      <c r="CC2308" s="3" t="s">
        <v>118</v>
      </c>
      <c r="CE2308" s="3" t="s">
        <v>104</v>
      </c>
      <c r="CF2308" s="3" t="s">
        <v>93</v>
      </c>
      <c r="CG2308" s="3" t="s">
        <v>104</v>
      </c>
      <c r="CH2308" s="3" t="s">
        <v>95</v>
      </c>
      <c r="CI2308" s="3" t="s">
        <v>312</v>
      </c>
      <c r="CJ2308" s="3" t="s">
        <v>99</v>
      </c>
      <c r="CK2308" s="1">
        <v>1002</v>
      </c>
      <c r="CL2308" t="s">
        <v>4801</v>
      </c>
      <c r="CM2308" t="e">
        <f>VLOOKUP(F2308,Historico_2305!B:N,13,FALSE)</f>
        <v>#N/A</v>
      </c>
    </row>
    <row r="2309" spans="1:91" x14ac:dyDescent="0.2">
      <c r="A2309" s="3" t="s">
        <v>197</v>
      </c>
      <c r="B2309" s="3" t="s">
        <v>91</v>
      </c>
      <c r="C2309" s="3" t="s">
        <v>92</v>
      </c>
      <c r="D2309" s="3" t="s">
        <v>129</v>
      </c>
      <c r="E2309" s="3" t="s">
        <v>4795</v>
      </c>
      <c r="F2309" s="3">
        <v>4223105758674</v>
      </c>
      <c r="G2309" s="3" t="s">
        <v>95</v>
      </c>
      <c r="H2309" s="3" t="s">
        <v>4804</v>
      </c>
      <c r="I2309" s="3" t="s">
        <v>4805</v>
      </c>
      <c r="J2309" s="3" t="s">
        <v>4903</v>
      </c>
      <c r="K2309" s="3" t="s">
        <v>123</v>
      </c>
      <c r="L2309" s="1">
        <v>0</v>
      </c>
      <c r="M2309" s="1">
        <v>0</v>
      </c>
      <c r="N2309" s="1">
        <v>0</v>
      </c>
      <c r="O2309" s="1">
        <v>0</v>
      </c>
      <c r="P2309" s="3" t="s">
        <v>99</v>
      </c>
      <c r="Q2309" s="1">
        <v>0</v>
      </c>
      <c r="R2309" s="1">
        <v>0</v>
      </c>
      <c r="S2309" s="1">
        <v>0</v>
      </c>
      <c r="T2309" s="1">
        <v>0</v>
      </c>
      <c r="U2309" s="1">
        <v>3</v>
      </c>
      <c r="V2309" s="1">
        <v>0</v>
      </c>
      <c r="W2309" s="3" t="s">
        <v>472</v>
      </c>
      <c r="X2309" s="3" t="s">
        <v>472</v>
      </c>
      <c r="Y2309" s="2">
        <v>0</v>
      </c>
      <c r="Z2309" s="2">
        <v>0</v>
      </c>
      <c r="AA2309" s="2">
        <v>0</v>
      </c>
      <c r="AB2309" s="2">
        <v>0</v>
      </c>
      <c r="AC2309" s="2">
        <v>0</v>
      </c>
      <c r="AD2309" s="2">
        <v>0</v>
      </c>
      <c r="AE2309" s="2">
        <v>0</v>
      </c>
      <c r="AF2309" s="2">
        <v>0</v>
      </c>
      <c r="AG2309" s="2">
        <v>0</v>
      </c>
      <c r="AH2309" s="2">
        <v>0</v>
      </c>
      <c r="AI2309" s="2">
        <v>0</v>
      </c>
      <c r="AJ2309" s="2">
        <v>473.65</v>
      </c>
      <c r="AK2309" s="2">
        <v>0</v>
      </c>
      <c r="AL2309" s="2">
        <v>0</v>
      </c>
      <c r="AM2309" s="3" t="s">
        <v>487</v>
      </c>
      <c r="AN2309" s="3" t="s">
        <v>189</v>
      </c>
      <c r="AO2309" t="s">
        <v>4904</v>
      </c>
      <c r="AP2309" s="3" t="s">
        <v>104</v>
      </c>
      <c r="AQ2309" s="3" t="s">
        <v>144</v>
      </c>
      <c r="AR2309" s="3" t="s">
        <v>99</v>
      </c>
      <c r="AS2309" s="3" t="s">
        <v>106</v>
      </c>
      <c r="AT2309" s="3" t="s">
        <v>95</v>
      </c>
      <c r="AU2309" s="1">
        <v>0</v>
      </c>
      <c r="AV2309" s="3" t="s">
        <v>108</v>
      </c>
      <c r="AW2309" s="3" t="s">
        <v>197</v>
      </c>
      <c r="AX2309" s="3" t="s">
        <v>109</v>
      </c>
      <c r="AY2309" s="1">
        <v>52</v>
      </c>
      <c r="AZ2309" s="1">
        <v>0</v>
      </c>
      <c r="BA2309" s="1">
        <v>0</v>
      </c>
      <c r="BB2309" s="3" t="s">
        <v>110</v>
      </c>
      <c r="BD2309" s="3" t="s">
        <v>111</v>
      </c>
      <c r="BE2309" s="1">
        <v>0</v>
      </c>
      <c r="BG2309" s="3" t="s">
        <v>108</v>
      </c>
      <c r="BH2309" s="1">
        <v>0</v>
      </c>
      <c r="BI2309" s="3" t="s">
        <v>108</v>
      </c>
      <c r="BK2309" s="3" t="s">
        <v>99</v>
      </c>
      <c r="BL2309" s="3" t="s">
        <v>99</v>
      </c>
      <c r="BM2309" s="3" t="s">
        <v>95</v>
      </c>
      <c r="BN2309" s="3" t="s">
        <v>112</v>
      </c>
      <c r="BO2309" s="3" t="s">
        <v>113</v>
      </c>
      <c r="BP2309" s="3" t="s">
        <v>114</v>
      </c>
      <c r="BQ2309" s="3" t="s">
        <v>113</v>
      </c>
      <c r="BR2309" s="3" t="s">
        <v>108</v>
      </c>
      <c r="BT2309" s="3" t="s">
        <v>108</v>
      </c>
      <c r="BU2309" s="3" t="s">
        <v>146</v>
      </c>
      <c r="BW2309" s="3" t="s">
        <v>4800</v>
      </c>
      <c r="BZ2309" s="3" t="s">
        <v>104</v>
      </c>
      <c r="CA2309" s="3" t="s">
        <v>104</v>
      </c>
      <c r="CB2309" s="3" t="s">
        <v>111</v>
      </c>
      <c r="CC2309" s="3" t="s">
        <v>118</v>
      </c>
      <c r="CE2309" s="3" t="s">
        <v>104</v>
      </c>
      <c r="CF2309" s="3" t="s">
        <v>93</v>
      </c>
      <c r="CG2309" s="3" t="s">
        <v>104</v>
      </c>
      <c r="CH2309" s="3" t="s">
        <v>95</v>
      </c>
      <c r="CI2309" s="3" t="s">
        <v>108</v>
      </c>
      <c r="CJ2309" s="3" t="s">
        <v>99</v>
      </c>
      <c r="CK2309" s="1">
        <v>1123</v>
      </c>
      <c r="CL2309" t="s">
        <v>4801</v>
      </c>
      <c r="CM2309" t="e">
        <f>VLOOKUP(F2309,Historico_2305!B:N,13,FALSE)</f>
        <v>#N/A</v>
      </c>
    </row>
    <row r="2310" spans="1:91" x14ac:dyDescent="0.2">
      <c r="A2310" s="3" t="s">
        <v>197</v>
      </c>
      <c r="B2310" s="3" t="s">
        <v>91</v>
      </c>
      <c r="C2310" s="3" t="s">
        <v>92</v>
      </c>
      <c r="D2310" s="3" t="s">
        <v>129</v>
      </c>
      <c r="E2310" s="3" t="s">
        <v>4795</v>
      </c>
      <c r="F2310" s="3">
        <v>4223105759565</v>
      </c>
      <c r="G2310" s="3" t="s">
        <v>95</v>
      </c>
      <c r="H2310" s="3" t="s">
        <v>4905</v>
      </c>
      <c r="I2310" s="3" t="s">
        <v>197</v>
      </c>
      <c r="J2310" s="3" t="s">
        <v>4906</v>
      </c>
      <c r="K2310" s="3" t="s">
        <v>123</v>
      </c>
      <c r="L2310" s="1">
        <v>0</v>
      </c>
      <c r="M2310" s="1">
        <v>0</v>
      </c>
      <c r="N2310" s="1">
        <v>0</v>
      </c>
      <c r="O2310" s="1">
        <v>0</v>
      </c>
      <c r="P2310" s="3" t="s">
        <v>99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3" t="s">
        <v>2465</v>
      </c>
      <c r="X2310" s="3" t="s">
        <v>2465</v>
      </c>
      <c r="Y2310" s="2">
        <v>0</v>
      </c>
      <c r="Z2310" s="2">
        <v>0</v>
      </c>
      <c r="AA2310" s="2">
        <v>0</v>
      </c>
      <c r="AB2310" s="2">
        <v>0</v>
      </c>
      <c r="AC2310" s="2">
        <v>0</v>
      </c>
      <c r="AD2310" s="2">
        <v>0</v>
      </c>
      <c r="AE2310" s="2">
        <v>0</v>
      </c>
      <c r="AF2310" s="2">
        <v>0</v>
      </c>
      <c r="AG2310" s="2">
        <v>0</v>
      </c>
      <c r="AH2310" s="2">
        <v>0</v>
      </c>
      <c r="AI2310" s="2">
        <v>0</v>
      </c>
      <c r="AJ2310" s="2">
        <v>127.13</v>
      </c>
      <c r="AK2310" s="2">
        <v>0</v>
      </c>
      <c r="AL2310" s="2">
        <v>0</v>
      </c>
      <c r="AM2310" s="3" t="s">
        <v>3144</v>
      </c>
      <c r="AN2310" s="3" t="s">
        <v>2181</v>
      </c>
      <c r="AO2310" t="s">
        <v>616</v>
      </c>
      <c r="AP2310" s="3" t="s">
        <v>104</v>
      </c>
      <c r="AQ2310" s="3" t="s">
        <v>144</v>
      </c>
      <c r="AR2310" s="3" t="s">
        <v>99</v>
      </c>
      <c r="AS2310" s="3" t="s">
        <v>106</v>
      </c>
      <c r="AT2310" s="3" t="s">
        <v>95</v>
      </c>
      <c r="AU2310" s="1">
        <v>0</v>
      </c>
      <c r="AV2310" s="3" t="s">
        <v>108</v>
      </c>
      <c r="AW2310" s="3" t="s">
        <v>197</v>
      </c>
      <c r="AX2310" s="3" t="s">
        <v>109</v>
      </c>
      <c r="AY2310" s="1">
        <v>43</v>
      </c>
      <c r="AZ2310" s="1">
        <v>0</v>
      </c>
      <c r="BA2310" s="1">
        <v>0</v>
      </c>
      <c r="BB2310" s="3" t="s">
        <v>110</v>
      </c>
      <c r="BD2310" s="3" t="s">
        <v>111</v>
      </c>
      <c r="BE2310" s="1">
        <v>0</v>
      </c>
      <c r="BG2310" s="3" t="s">
        <v>108</v>
      </c>
      <c r="BH2310" s="1">
        <v>0</v>
      </c>
      <c r="BI2310" s="3" t="s">
        <v>108</v>
      </c>
      <c r="BK2310" s="3" t="s">
        <v>99</v>
      </c>
      <c r="BL2310" s="3" t="s">
        <v>99</v>
      </c>
      <c r="BM2310" s="3" t="s">
        <v>95</v>
      </c>
      <c r="BN2310" s="3" t="s">
        <v>112</v>
      </c>
      <c r="BO2310" s="3" t="s">
        <v>113</v>
      </c>
      <c r="BP2310" s="3" t="s">
        <v>114</v>
      </c>
      <c r="BQ2310" s="3" t="s">
        <v>113</v>
      </c>
      <c r="BR2310" s="3" t="s">
        <v>108</v>
      </c>
      <c r="BT2310" s="3" t="s">
        <v>108</v>
      </c>
      <c r="BU2310" s="3" t="s">
        <v>146</v>
      </c>
      <c r="BW2310" s="3" t="s">
        <v>4800</v>
      </c>
      <c r="BZ2310" s="3" t="s">
        <v>104</v>
      </c>
      <c r="CA2310" s="3" t="s">
        <v>104</v>
      </c>
      <c r="CB2310" s="3" t="s">
        <v>111</v>
      </c>
      <c r="CC2310" s="3" t="s">
        <v>118</v>
      </c>
      <c r="CE2310" s="3" t="s">
        <v>104</v>
      </c>
      <c r="CF2310" s="3" t="s">
        <v>93</v>
      </c>
      <c r="CG2310" s="3" t="s">
        <v>104</v>
      </c>
      <c r="CH2310" s="3" t="s">
        <v>95</v>
      </c>
      <c r="CI2310" s="3" t="s">
        <v>108</v>
      </c>
      <c r="CJ2310" s="3" t="s">
        <v>99</v>
      </c>
      <c r="CK2310" s="1">
        <v>1124</v>
      </c>
      <c r="CL2310" t="s">
        <v>4801</v>
      </c>
      <c r="CM2310" t="e">
        <f>VLOOKUP(F2310,Historico_2305!B:N,13,FALSE)</f>
        <v>#N/A</v>
      </c>
    </row>
    <row r="2311" spans="1:91" x14ac:dyDescent="0.2">
      <c r="A2311" s="3" t="s">
        <v>197</v>
      </c>
      <c r="B2311" s="3" t="s">
        <v>91</v>
      </c>
      <c r="C2311" s="3" t="s">
        <v>92</v>
      </c>
      <c r="D2311" s="3" t="s">
        <v>129</v>
      </c>
      <c r="E2311" s="3" t="s">
        <v>4795</v>
      </c>
      <c r="F2311" s="3">
        <v>4223105760027</v>
      </c>
      <c r="G2311" s="3" t="s">
        <v>95</v>
      </c>
      <c r="H2311" s="3" t="s">
        <v>4804</v>
      </c>
      <c r="I2311" s="3" t="s">
        <v>4805</v>
      </c>
      <c r="J2311" s="3" t="s">
        <v>4907</v>
      </c>
      <c r="K2311" s="3" t="s">
        <v>123</v>
      </c>
      <c r="L2311" s="1">
        <v>0</v>
      </c>
      <c r="M2311" s="1">
        <v>0</v>
      </c>
      <c r="N2311" s="1">
        <v>0</v>
      </c>
      <c r="O2311" s="1">
        <v>0</v>
      </c>
      <c r="P2311" s="3" t="s">
        <v>99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3" t="s">
        <v>2465</v>
      </c>
      <c r="X2311" s="3" t="s">
        <v>2465</v>
      </c>
      <c r="Y2311" s="2">
        <v>0</v>
      </c>
      <c r="Z2311" s="2">
        <v>0</v>
      </c>
      <c r="AA2311" s="2">
        <v>0</v>
      </c>
      <c r="AB2311" s="2">
        <v>0</v>
      </c>
      <c r="AC2311" s="2">
        <v>0</v>
      </c>
      <c r="AD2311" s="2">
        <v>0</v>
      </c>
      <c r="AE2311" s="2">
        <v>0</v>
      </c>
      <c r="AF2311" s="2">
        <v>0</v>
      </c>
      <c r="AG2311" s="2">
        <v>0</v>
      </c>
      <c r="AH2311" s="2">
        <v>0</v>
      </c>
      <c r="AI2311" s="2">
        <v>0</v>
      </c>
      <c r="AJ2311" s="2">
        <v>127.13</v>
      </c>
      <c r="AK2311" s="2">
        <v>0</v>
      </c>
      <c r="AL2311" s="2">
        <v>0</v>
      </c>
      <c r="AM2311" s="3" t="s">
        <v>487</v>
      </c>
      <c r="AN2311" s="3" t="s">
        <v>451</v>
      </c>
      <c r="AO2311" t="s">
        <v>4642</v>
      </c>
      <c r="AP2311" s="3" t="s">
        <v>104</v>
      </c>
      <c r="AQ2311" s="3" t="s">
        <v>144</v>
      </c>
      <c r="AR2311" s="3" t="s">
        <v>99</v>
      </c>
      <c r="AS2311" s="3" t="s">
        <v>106</v>
      </c>
      <c r="AT2311" s="3" t="s">
        <v>95</v>
      </c>
      <c r="AU2311" s="1">
        <v>0</v>
      </c>
      <c r="AV2311" s="3" t="s">
        <v>108</v>
      </c>
      <c r="AW2311" s="3" t="s">
        <v>197</v>
      </c>
      <c r="AX2311" s="3" t="s">
        <v>109</v>
      </c>
      <c r="AY2311" s="1">
        <v>35</v>
      </c>
      <c r="AZ2311" s="1">
        <v>0</v>
      </c>
      <c r="BA2311" s="1">
        <v>0</v>
      </c>
      <c r="BB2311" s="3" t="s">
        <v>110</v>
      </c>
      <c r="BD2311" s="3" t="s">
        <v>111</v>
      </c>
      <c r="BE2311" s="1">
        <v>0</v>
      </c>
      <c r="BG2311" s="3" t="s">
        <v>108</v>
      </c>
      <c r="BH2311" s="1">
        <v>0</v>
      </c>
      <c r="BI2311" s="3" t="s">
        <v>108</v>
      </c>
      <c r="BK2311" s="3" t="s">
        <v>99</v>
      </c>
      <c r="BL2311" s="3" t="s">
        <v>99</v>
      </c>
      <c r="BM2311" s="3" t="s">
        <v>95</v>
      </c>
      <c r="BN2311" s="3" t="s">
        <v>112</v>
      </c>
      <c r="BO2311" s="3" t="s">
        <v>113</v>
      </c>
      <c r="BP2311" s="3" t="s">
        <v>114</v>
      </c>
      <c r="BQ2311" s="3" t="s">
        <v>113</v>
      </c>
      <c r="BR2311" s="3" t="s">
        <v>108</v>
      </c>
      <c r="BT2311" s="3" t="s">
        <v>108</v>
      </c>
      <c r="BU2311" s="3" t="s">
        <v>146</v>
      </c>
      <c r="BW2311" s="3" t="s">
        <v>4800</v>
      </c>
      <c r="BZ2311" s="3" t="s">
        <v>104</v>
      </c>
      <c r="CA2311" s="3" t="s">
        <v>104</v>
      </c>
      <c r="CB2311" s="3" t="s">
        <v>111</v>
      </c>
      <c r="CC2311" s="3" t="s">
        <v>118</v>
      </c>
      <c r="CE2311" s="3" t="s">
        <v>104</v>
      </c>
      <c r="CF2311" s="3" t="s">
        <v>111</v>
      </c>
      <c r="CG2311" s="3" t="s">
        <v>104</v>
      </c>
      <c r="CH2311" s="3" t="s">
        <v>95</v>
      </c>
      <c r="CI2311" s="3" t="s">
        <v>108</v>
      </c>
      <c r="CJ2311" s="3" t="s">
        <v>99</v>
      </c>
      <c r="CK2311" s="1">
        <v>1125</v>
      </c>
      <c r="CL2311" t="s">
        <v>4801</v>
      </c>
      <c r="CM2311" t="e">
        <f>VLOOKUP(F2311,Historico_2305!B:N,13,FALSE)</f>
        <v>#N/A</v>
      </c>
    </row>
    <row r="2312" spans="1:91" x14ac:dyDescent="0.2">
      <c r="A2312" s="3" t="s">
        <v>197</v>
      </c>
      <c r="B2312" s="3" t="s">
        <v>91</v>
      </c>
      <c r="C2312" s="3" t="s">
        <v>92</v>
      </c>
      <c r="D2312" s="3" t="s">
        <v>129</v>
      </c>
      <c r="E2312" s="3" t="s">
        <v>4795</v>
      </c>
      <c r="F2312" s="3">
        <v>4223105728721</v>
      </c>
      <c r="G2312" s="3" t="s">
        <v>95</v>
      </c>
      <c r="H2312" s="3" t="s">
        <v>4908</v>
      </c>
      <c r="I2312" s="3" t="s">
        <v>1034</v>
      </c>
      <c r="J2312" s="3" t="s">
        <v>4909</v>
      </c>
      <c r="K2312" s="3" t="s">
        <v>95</v>
      </c>
      <c r="L2312" s="1">
        <v>0</v>
      </c>
      <c r="M2312" s="1">
        <v>0</v>
      </c>
      <c r="N2312" s="1">
        <v>0</v>
      </c>
      <c r="O2312" s="1">
        <v>4</v>
      </c>
      <c r="P2312" s="3" t="s">
        <v>124</v>
      </c>
      <c r="Q2312" s="1">
        <v>0</v>
      </c>
      <c r="R2312" s="1">
        <v>0</v>
      </c>
      <c r="S2312" s="1">
        <v>0</v>
      </c>
      <c r="T2312" s="1">
        <v>0</v>
      </c>
      <c r="U2312" s="1">
        <v>2</v>
      </c>
      <c r="V2312" s="1">
        <v>0</v>
      </c>
      <c r="W2312" s="3" t="s">
        <v>461</v>
      </c>
      <c r="X2312" s="3" t="s">
        <v>461</v>
      </c>
      <c r="Y2312" s="2">
        <v>0</v>
      </c>
      <c r="Z2312" s="2">
        <v>0</v>
      </c>
      <c r="AA2312" s="2">
        <v>0</v>
      </c>
      <c r="AB2312" s="2">
        <v>0</v>
      </c>
      <c r="AC2312" s="2">
        <v>0</v>
      </c>
      <c r="AD2312" s="2">
        <v>0</v>
      </c>
      <c r="AE2312" s="2">
        <v>0</v>
      </c>
      <c r="AF2312" s="2">
        <v>0</v>
      </c>
      <c r="AG2312" s="2">
        <v>0</v>
      </c>
      <c r="AH2312" s="2">
        <v>0</v>
      </c>
      <c r="AI2312" s="2">
        <v>0</v>
      </c>
      <c r="AJ2312" s="2">
        <v>3047.5</v>
      </c>
      <c r="AK2312" s="2">
        <v>0</v>
      </c>
      <c r="AL2312" s="2">
        <v>0</v>
      </c>
      <c r="AM2312" s="3" t="s">
        <v>607</v>
      </c>
      <c r="AN2312" s="3" t="s">
        <v>386</v>
      </c>
      <c r="AO2312" t="s">
        <v>4873</v>
      </c>
      <c r="AP2312" s="3" t="s">
        <v>104</v>
      </c>
      <c r="AQ2312" s="3" t="s">
        <v>144</v>
      </c>
      <c r="AR2312" s="3" t="s">
        <v>99</v>
      </c>
      <c r="AS2312" s="3" t="s">
        <v>106</v>
      </c>
      <c r="AT2312" s="3" t="s">
        <v>95</v>
      </c>
      <c r="AU2312" s="1">
        <v>0</v>
      </c>
      <c r="AV2312" s="3" t="s">
        <v>108</v>
      </c>
      <c r="AW2312" s="3" t="s">
        <v>197</v>
      </c>
      <c r="AX2312" s="3" t="s">
        <v>109</v>
      </c>
      <c r="AY2312" s="1">
        <v>59</v>
      </c>
      <c r="AZ2312" s="1">
        <v>0</v>
      </c>
      <c r="BA2312" s="1">
        <v>0</v>
      </c>
      <c r="BB2312" s="3" t="s">
        <v>110</v>
      </c>
      <c r="BD2312" s="3" t="s">
        <v>111</v>
      </c>
      <c r="BE2312" s="1">
        <v>0</v>
      </c>
      <c r="BG2312" s="3" t="s">
        <v>108</v>
      </c>
      <c r="BH2312" s="1">
        <v>0</v>
      </c>
      <c r="BI2312" s="3" t="s">
        <v>108</v>
      </c>
      <c r="BK2312" s="3" t="s">
        <v>99</v>
      </c>
      <c r="BL2312" s="3" t="s">
        <v>99</v>
      </c>
      <c r="BM2312" s="3" t="s">
        <v>95</v>
      </c>
      <c r="BN2312" s="3" t="s">
        <v>112</v>
      </c>
      <c r="BO2312" s="3" t="s">
        <v>113</v>
      </c>
      <c r="BP2312" s="3" t="s">
        <v>114</v>
      </c>
      <c r="BQ2312" s="3" t="s">
        <v>113</v>
      </c>
      <c r="BR2312" s="3" t="s">
        <v>108</v>
      </c>
      <c r="BT2312" s="3" t="s">
        <v>108</v>
      </c>
      <c r="BU2312" s="3" t="s">
        <v>146</v>
      </c>
      <c r="BW2312" s="3" t="s">
        <v>4800</v>
      </c>
      <c r="BZ2312" s="3" t="s">
        <v>104</v>
      </c>
      <c r="CA2312" s="3" t="s">
        <v>104</v>
      </c>
      <c r="CB2312" s="3" t="s">
        <v>111</v>
      </c>
      <c r="CC2312" s="3" t="s">
        <v>118</v>
      </c>
      <c r="CE2312" s="3" t="s">
        <v>104</v>
      </c>
      <c r="CF2312" s="3" t="s">
        <v>129</v>
      </c>
      <c r="CG2312" s="3" t="s">
        <v>104</v>
      </c>
      <c r="CH2312" s="3" t="s">
        <v>95</v>
      </c>
      <c r="CI2312" s="3" t="s">
        <v>108</v>
      </c>
      <c r="CJ2312" s="3" t="s">
        <v>99</v>
      </c>
      <c r="CK2312" s="1">
        <v>957</v>
      </c>
      <c r="CL2312" t="s">
        <v>4801</v>
      </c>
      <c r="CM2312" t="e">
        <f>VLOOKUP(F2312,Historico_2305!B:N,13,FALSE)</f>
        <v>#N/A</v>
      </c>
    </row>
    <row r="2313" spans="1:91" x14ac:dyDescent="0.2">
      <c r="A2313" s="3" t="s">
        <v>197</v>
      </c>
      <c r="B2313" s="3" t="s">
        <v>91</v>
      </c>
      <c r="C2313" s="3" t="s">
        <v>92</v>
      </c>
      <c r="D2313" s="3" t="s">
        <v>129</v>
      </c>
      <c r="E2313" s="3" t="s">
        <v>4795</v>
      </c>
      <c r="F2313" s="3">
        <v>4223105728732</v>
      </c>
      <c r="G2313" s="3" t="s">
        <v>95</v>
      </c>
      <c r="H2313" s="3" t="s">
        <v>4804</v>
      </c>
      <c r="I2313" s="3" t="s">
        <v>4805</v>
      </c>
      <c r="J2313" s="3" t="s">
        <v>4910</v>
      </c>
      <c r="K2313" s="3" t="s">
        <v>123</v>
      </c>
      <c r="L2313" s="1">
        <v>0</v>
      </c>
      <c r="M2313" s="1">
        <v>0</v>
      </c>
      <c r="N2313" s="1">
        <v>0</v>
      </c>
      <c r="O2313" s="1">
        <v>0</v>
      </c>
      <c r="P2313" s="3" t="s">
        <v>99</v>
      </c>
      <c r="Q2313" s="1">
        <v>0</v>
      </c>
      <c r="R2313" s="1">
        <v>0</v>
      </c>
      <c r="S2313" s="1">
        <v>0</v>
      </c>
      <c r="T2313" s="1">
        <v>0</v>
      </c>
      <c r="U2313" s="1">
        <v>1</v>
      </c>
      <c r="V2313" s="1">
        <v>0</v>
      </c>
      <c r="W2313" s="3" t="s">
        <v>1280</v>
      </c>
      <c r="X2313" s="3" t="s">
        <v>1280</v>
      </c>
      <c r="Y2313" s="2">
        <v>0</v>
      </c>
      <c r="Z2313" s="2">
        <v>0</v>
      </c>
      <c r="AA2313" s="2">
        <v>0</v>
      </c>
      <c r="AB2313" s="2">
        <v>0</v>
      </c>
      <c r="AC2313" s="2">
        <v>0</v>
      </c>
      <c r="AD2313" s="2">
        <v>0</v>
      </c>
      <c r="AE2313" s="2">
        <v>0</v>
      </c>
      <c r="AF2313" s="2">
        <v>0</v>
      </c>
      <c r="AG2313" s="2">
        <v>0</v>
      </c>
      <c r="AH2313" s="2">
        <v>0</v>
      </c>
      <c r="AI2313" s="2">
        <v>0</v>
      </c>
      <c r="AJ2313" s="2">
        <v>347.53</v>
      </c>
      <c r="AK2313" s="2">
        <v>0</v>
      </c>
      <c r="AL2313" s="2">
        <v>0</v>
      </c>
      <c r="AM2313" s="3" t="s">
        <v>607</v>
      </c>
      <c r="AN2313" s="3" t="s">
        <v>2181</v>
      </c>
      <c r="AO2313" t="s">
        <v>1366</v>
      </c>
      <c r="AP2313" s="3" t="s">
        <v>104</v>
      </c>
      <c r="AQ2313" s="3" t="s">
        <v>144</v>
      </c>
      <c r="AR2313" s="3" t="s">
        <v>99</v>
      </c>
      <c r="AS2313" s="3" t="s">
        <v>106</v>
      </c>
      <c r="AT2313" s="3" t="s">
        <v>95</v>
      </c>
      <c r="AU2313" s="1">
        <v>0</v>
      </c>
      <c r="AV2313" s="3" t="s">
        <v>108</v>
      </c>
      <c r="AW2313" s="3" t="s">
        <v>197</v>
      </c>
      <c r="AX2313" s="3" t="s">
        <v>109</v>
      </c>
      <c r="AY2313" s="1">
        <v>79</v>
      </c>
      <c r="AZ2313" s="1">
        <v>0</v>
      </c>
      <c r="BA2313" s="1">
        <v>0</v>
      </c>
      <c r="BB2313" s="3" t="s">
        <v>110</v>
      </c>
      <c r="BD2313" s="3" t="s">
        <v>111</v>
      </c>
      <c r="BE2313" s="1">
        <v>0</v>
      </c>
      <c r="BG2313" s="3" t="s">
        <v>108</v>
      </c>
      <c r="BH2313" s="1">
        <v>0</v>
      </c>
      <c r="BI2313" s="3" t="s">
        <v>108</v>
      </c>
      <c r="BK2313" s="3" t="s">
        <v>99</v>
      </c>
      <c r="BL2313" s="3" t="s">
        <v>99</v>
      </c>
      <c r="BM2313" s="3" t="s">
        <v>95</v>
      </c>
      <c r="BN2313" s="3" t="s">
        <v>112</v>
      </c>
      <c r="BO2313" s="3" t="s">
        <v>113</v>
      </c>
      <c r="BP2313" s="3" t="s">
        <v>114</v>
      </c>
      <c r="BQ2313" s="3" t="s">
        <v>113</v>
      </c>
      <c r="BR2313" s="3" t="s">
        <v>108</v>
      </c>
      <c r="BT2313" s="3" t="s">
        <v>108</v>
      </c>
      <c r="BU2313" s="3" t="s">
        <v>146</v>
      </c>
      <c r="BW2313" s="3" t="s">
        <v>4800</v>
      </c>
      <c r="BZ2313" s="3" t="s">
        <v>104</v>
      </c>
      <c r="CA2313" s="3" t="s">
        <v>104</v>
      </c>
      <c r="CB2313" s="3" t="s">
        <v>111</v>
      </c>
      <c r="CC2313" s="3" t="s">
        <v>118</v>
      </c>
      <c r="CE2313" s="3" t="s">
        <v>104</v>
      </c>
      <c r="CF2313" s="3" t="s">
        <v>93</v>
      </c>
      <c r="CG2313" s="3" t="s">
        <v>104</v>
      </c>
      <c r="CH2313" s="3" t="s">
        <v>95</v>
      </c>
      <c r="CI2313" s="3" t="s">
        <v>108</v>
      </c>
      <c r="CJ2313" s="3" t="s">
        <v>99</v>
      </c>
      <c r="CK2313" s="1">
        <v>958</v>
      </c>
      <c r="CL2313" t="s">
        <v>4801</v>
      </c>
      <c r="CM2313" t="e">
        <f>VLOOKUP(F2313,Historico_2305!B:N,13,FALSE)</f>
        <v>#N/A</v>
      </c>
    </row>
    <row r="2314" spans="1:91" x14ac:dyDescent="0.2">
      <c r="A2314" s="3" t="s">
        <v>197</v>
      </c>
      <c r="B2314" s="3" t="s">
        <v>91</v>
      </c>
      <c r="C2314" s="3" t="s">
        <v>92</v>
      </c>
      <c r="D2314" s="3" t="s">
        <v>129</v>
      </c>
      <c r="E2314" s="3" t="s">
        <v>4795</v>
      </c>
      <c r="F2314" s="3">
        <v>4223105728743</v>
      </c>
      <c r="G2314" s="3" t="s">
        <v>95</v>
      </c>
      <c r="H2314" s="3" t="s">
        <v>4911</v>
      </c>
      <c r="I2314" s="3" t="s">
        <v>197</v>
      </c>
      <c r="J2314" s="3" t="s">
        <v>4912</v>
      </c>
      <c r="K2314" s="3" t="s">
        <v>123</v>
      </c>
      <c r="L2314" s="1">
        <v>0</v>
      </c>
      <c r="M2314" s="1">
        <v>0</v>
      </c>
      <c r="N2314" s="1">
        <v>0</v>
      </c>
      <c r="O2314" s="1">
        <v>0</v>
      </c>
      <c r="P2314" s="3" t="s">
        <v>99</v>
      </c>
      <c r="Q2314" s="1">
        <v>0</v>
      </c>
      <c r="R2314" s="1">
        <v>0</v>
      </c>
      <c r="S2314" s="1">
        <v>0</v>
      </c>
      <c r="T2314" s="1">
        <v>0</v>
      </c>
      <c r="U2314" s="1">
        <v>3</v>
      </c>
      <c r="V2314" s="1">
        <v>0</v>
      </c>
      <c r="W2314" s="3" t="s">
        <v>1052</v>
      </c>
      <c r="X2314" s="3" t="s">
        <v>1052</v>
      </c>
      <c r="Y2314" s="2">
        <v>0</v>
      </c>
      <c r="Z2314" s="2">
        <v>0</v>
      </c>
      <c r="AA2314" s="2">
        <v>0</v>
      </c>
      <c r="AB2314" s="2">
        <v>0</v>
      </c>
      <c r="AC2314" s="2">
        <v>0</v>
      </c>
      <c r="AD2314" s="2">
        <v>0</v>
      </c>
      <c r="AE2314" s="2">
        <v>0</v>
      </c>
      <c r="AF2314" s="2">
        <v>0</v>
      </c>
      <c r="AG2314" s="2">
        <v>0</v>
      </c>
      <c r="AH2314" s="2">
        <v>0</v>
      </c>
      <c r="AI2314" s="2">
        <v>0</v>
      </c>
      <c r="AJ2314" s="2">
        <v>494.92</v>
      </c>
      <c r="AK2314" s="2">
        <v>0</v>
      </c>
      <c r="AL2314" s="2">
        <v>0</v>
      </c>
      <c r="AM2314" s="3" t="s">
        <v>2181</v>
      </c>
      <c r="AN2314" s="3" t="s">
        <v>451</v>
      </c>
      <c r="AO2314" t="s">
        <v>2952</v>
      </c>
      <c r="AP2314" s="3" t="s">
        <v>104</v>
      </c>
      <c r="AQ2314" s="3" t="s">
        <v>144</v>
      </c>
      <c r="AR2314" s="3" t="s">
        <v>99</v>
      </c>
      <c r="AS2314" s="3" t="s">
        <v>106</v>
      </c>
      <c r="AT2314" s="3" t="s">
        <v>95</v>
      </c>
      <c r="AU2314" s="1">
        <v>0</v>
      </c>
      <c r="AV2314" s="3" t="s">
        <v>108</v>
      </c>
      <c r="AW2314" s="3" t="s">
        <v>197</v>
      </c>
      <c r="AX2314" s="3" t="s">
        <v>109</v>
      </c>
      <c r="AY2314" s="1">
        <v>84</v>
      </c>
      <c r="AZ2314" s="1">
        <v>0</v>
      </c>
      <c r="BA2314" s="1">
        <v>0</v>
      </c>
      <c r="BB2314" s="3" t="s">
        <v>110</v>
      </c>
      <c r="BD2314" s="3" t="s">
        <v>111</v>
      </c>
      <c r="BE2314" s="1">
        <v>0</v>
      </c>
      <c r="BG2314" s="3" t="s">
        <v>108</v>
      </c>
      <c r="BH2314" s="1">
        <v>0</v>
      </c>
      <c r="BI2314" s="3" t="s">
        <v>108</v>
      </c>
      <c r="BK2314" s="3" t="s">
        <v>99</v>
      </c>
      <c r="BL2314" s="3" t="s">
        <v>99</v>
      </c>
      <c r="BM2314" s="3" t="s">
        <v>95</v>
      </c>
      <c r="BN2314" s="3" t="s">
        <v>112</v>
      </c>
      <c r="BO2314" s="3" t="s">
        <v>113</v>
      </c>
      <c r="BP2314" s="3" t="s">
        <v>114</v>
      </c>
      <c r="BQ2314" s="3" t="s">
        <v>113</v>
      </c>
      <c r="BR2314" s="3" t="s">
        <v>108</v>
      </c>
      <c r="BT2314" s="3" t="s">
        <v>108</v>
      </c>
      <c r="BU2314" s="3" t="s">
        <v>146</v>
      </c>
      <c r="BW2314" s="3" t="s">
        <v>4800</v>
      </c>
      <c r="BZ2314" s="3" t="s">
        <v>104</v>
      </c>
      <c r="CA2314" s="3" t="s">
        <v>104</v>
      </c>
      <c r="CB2314" s="3" t="s">
        <v>111</v>
      </c>
      <c r="CC2314" s="3" t="s">
        <v>118</v>
      </c>
      <c r="CE2314" s="3" t="s">
        <v>104</v>
      </c>
      <c r="CF2314" s="3" t="s">
        <v>93</v>
      </c>
      <c r="CG2314" s="3" t="s">
        <v>104</v>
      </c>
      <c r="CH2314" s="3" t="s">
        <v>95</v>
      </c>
      <c r="CI2314" s="3" t="s">
        <v>108</v>
      </c>
      <c r="CJ2314" s="3" t="s">
        <v>99</v>
      </c>
      <c r="CK2314" s="1">
        <v>959</v>
      </c>
      <c r="CL2314" t="s">
        <v>4801</v>
      </c>
      <c r="CM2314" t="e">
        <f>VLOOKUP(F2314,Historico_2305!B:N,13,FALSE)</f>
        <v>#N/A</v>
      </c>
    </row>
    <row r="2315" spans="1:91" x14ac:dyDescent="0.2">
      <c r="A2315" s="3" t="s">
        <v>197</v>
      </c>
      <c r="B2315" s="3" t="s">
        <v>91</v>
      </c>
      <c r="C2315" s="3" t="s">
        <v>92</v>
      </c>
      <c r="D2315" s="3" t="s">
        <v>129</v>
      </c>
      <c r="E2315" s="3" t="s">
        <v>4795</v>
      </c>
      <c r="F2315" s="3">
        <v>4223105728754</v>
      </c>
      <c r="G2315" s="3" t="s">
        <v>95</v>
      </c>
      <c r="H2315" s="3" t="s">
        <v>4913</v>
      </c>
      <c r="I2315" s="3" t="s">
        <v>197</v>
      </c>
      <c r="J2315" s="3" t="s">
        <v>4914</v>
      </c>
      <c r="K2315" s="3" t="s">
        <v>95</v>
      </c>
      <c r="L2315" s="1">
        <v>0</v>
      </c>
      <c r="M2315" s="1">
        <v>0</v>
      </c>
      <c r="N2315" s="1">
        <v>0</v>
      </c>
      <c r="O2315" s="1">
        <v>0</v>
      </c>
      <c r="P2315" s="3" t="s">
        <v>99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3" t="s">
        <v>946</v>
      </c>
      <c r="X2315" s="3" t="s">
        <v>946</v>
      </c>
      <c r="Y2315" s="2">
        <v>0</v>
      </c>
      <c r="Z2315" s="2">
        <v>0</v>
      </c>
      <c r="AA2315" s="2">
        <v>0</v>
      </c>
      <c r="AB2315" s="2">
        <v>0</v>
      </c>
      <c r="AC2315" s="2">
        <v>0</v>
      </c>
      <c r="AD2315" s="2">
        <v>0</v>
      </c>
      <c r="AE2315" s="2">
        <v>0</v>
      </c>
      <c r="AF2315" s="2">
        <v>0</v>
      </c>
      <c r="AG2315" s="2">
        <v>0</v>
      </c>
      <c r="AH2315" s="2">
        <v>0</v>
      </c>
      <c r="AI2315" s="2">
        <v>0</v>
      </c>
      <c r="AJ2315" s="2">
        <v>495.6</v>
      </c>
      <c r="AK2315" s="2">
        <v>0</v>
      </c>
      <c r="AL2315" s="2">
        <v>0</v>
      </c>
      <c r="AM2315" s="3" t="s">
        <v>1482</v>
      </c>
      <c r="AN2315" s="3" t="s">
        <v>451</v>
      </c>
      <c r="AO2315" t="s">
        <v>947</v>
      </c>
      <c r="AP2315" s="3" t="s">
        <v>104</v>
      </c>
      <c r="AQ2315" s="3" t="s">
        <v>144</v>
      </c>
      <c r="AR2315" s="3" t="s">
        <v>99</v>
      </c>
      <c r="AS2315" s="3" t="s">
        <v>106</v>
      </c>
      <c r="AT2315" s="3" t="s">
        <v>95</v>
      </c>
      <c r="AU2315" s="1">
        <v>0</v>
      </c>
      <c r="AV2315" s="3" t="s">
        <v>108</v>
      </c>
      <c r="AW2315" s="3" t="s">
        <v>197</v>
      </c>
      <c r="AX2315" s="3" t="s">
        <v>109</v>
      </c>
      <c r="AY2315" s="1">
        <v>22</v>
      </c>
      <c r="AZ2315" s="1">
        <v>0</v>
      </c>
      <c r="BA2315" s="1">
        <v>0</v>
      </c>
      <c r="BB2315" s="3" t="s">
        <v>110</v>
      </c>
      <c r="BD2315" s="3" t="s">
        <v>111</v>
      </c>
      <c r="BE2315" s="1">
        <v>0</v>
      </c>
      <c r="BG2315" s="3" t="s">
        <v>108</v>
      </c>
      <c r="BH2315" s="1">
        <v>0</v>
      </c>
      <c r="BI2315" s="3" t="s">
        <v>108</v>
      </c>
      <c r="BK2315" s="3" t="s">
        <v>99</v>
      </c>
      <c r="BL2315" s="3" t="s">
        <v>99</v>
      </c>
      <c r="BM2315" s="3" t="s">
        <v>95</v>
      </c>
      <c r="BN2315" s="3" t="s">
        <v>112</v>
      </c>
      <c r="BO2315" s="3" t="s">
        <v>113</v>
      </c>
      <c r="BP2315" s="3" t="s">
        <v>114</v>
      </c>
      <c r="BQ2315" s="3" t="s">
        <v>113</v>
      </c>
      <c r="BR2315" s="3" t="s">
        <v>108</v>
      </c>
      <c r="BT2315" s="3" t="s">
        <v>108</v>
      </c>
      <c r="BU2315" s="3" t="s">
        <v>146</v>
      </c>
      <c r="BW2315" s="3" t="s">
        <v>4800</v>
      </c>
      <c r="BZ2315" s="3" t="s">
        <v>104</v>
      </c>
      <c r="CA2315" s="3" t="s">
        <v>104</v>
      </c>
      <c r="CB2315" s="3" t="s">
        <v>111</v>
      </c>
      <c r="CC2315" s="3" t="s">
        <v>118</v>
      </c>
      <c r="CE2315" s="3" t="s">
        <v>104</v>
      </c>
      <c r="CF2315" s="3" t="s">
        <v>93</v>
      </c>
      <c r="CG2315" s="3" t="s">
        <v>104</v>
      </c>
      <c r="CH2315" s="3" t="s">
        <v>95</v>
      </c>
      <c r="CI2315" s="3" t="s">
        <v>108</v>
      </c>
      <c r="CJ2315" s="3" t="s">
        <v>99</v>
      </c>
      <c r="CK2315" s="1">
        <v>960</v>
      </c>
      <c r="CL2315" t="s">
        <v>4801</v>
      </c>
      <c r="CM2315" t="e">
        <f>VLOOKUP(F2315,Historico_2305!B:N,13,FALSE)</f>
        <v>#N/A</v>
      </c>
    </row>
    <row r="2316" spans="1:91" x14ac:dyDescent="0.2">
      <c r="A2316" s="3" t="s">
        <v>197</v>
      </c>
      <c r="B2316" s="3" t="s">
        <v>91</v>
      </c>
      <c r="C2316" s="3" t="s">
        <v>92</v>
      </c>
      <c r="D2316" s="3" t="s">
        <v>129</v>
      </c>
      <c r="E2316" s="3" t="s">
        <v>4795</v>
      </c>
      <c r="F2316" s="3">
        <v>4223105728853</v>
      </c>
      <c r="G2316" s="3" t="s">
        <v>95</v>
      </c>
      <c r="H2316" s="3" t="s">
        <v>196</v>
      </c>
      <c r="I2316" s="3" t="s">
        <v>197</v>
      </c>
      <c r="J2316" s="3" t="s">
        <v>4915</v>
      </c>
      <c r="K2316" s="3" t="s">
        <v>123</v>
      </c>
      <c r="L2316" s="1">
        <v>0</v>
      </c>
      <c r="M2316" s="1">
        <v>0</v>
      </c>
      <c r="N2316" s="1">
        <v>0</v>
      </c>
      <c r="O2316" s="1">
        <v>14</v>
      </c>
      <c r="P2316" s="3" t="s">
        <v>124</v>
      </c>
      <c r="Q2316" s="1">
        <v>0</v>
      </c>
      <c r="R2316" s="1">
        <v>0</v>
      </c>
      <c r="S2316" s="1">
        <v>0</v>
      </c>
      <c r="T2316" s="1">
        <v>0</v>
      </c>
      <c r="U2316" s="1">
        <v>11</v>
      </c>
      <c r="V2316" s="1">
        <v>0</v>
      </c>
      <c r="W2316" s="3" t="s">
        <v>281</v>
      </c>
      <c r="X2316" s="3" t="s">
        <v>281</v>
      </c>
      <c r="Y2316" s="2">
        <v>0</v>
      </c>
      <c r="Z2316" s="2">
        <v>0</v>
      </c>
      <c r="AA2316" s="2">
        <v>0</v>
      </c>
      <c r="AB2316" s="2">
        <v>0</v>
      </c>
      <c r="AC2316" s="2">
        <v>0</v>
      </c>
      <c r="AD2316" s="2">
        <v>0</v>
      </c>
      <c r="AE2316" s="2">
        <v>0</v>
      </c>
      <c r="AF2316" s="2">
        <v>0</v>
      </c>
      <c r="AG2316" s="2">
        <v>0</v>
      </c>
      <c r="AH2316" s="2">
        <v>0</v>
      </c>
      <c r="AI2316" s="2">
        <v>0</v>
      </c>
      <c r="AJ2316" s="2">
        <v>10925.37</v>
      </c>
      <c r="AK2316" s="2">
        <v>0</v>
      </c>
      <c r="AL2316" s="2">
        <v>0</v>
      </c>
      <c r="AM2316" s="3" t="s">
        <v>607</v>
      </c>
      <c r="AN2316" s="3" t="s">
        <v>315</v>
      </c>
      <c r="AO2316" t="s">
        <v>580</v>
      </c>
      <c r="AP2316" s="3" t="s">
        <v>104</v>
      </c>
      <c r="AQ2316" s="3" t="s">
        <v>631</v>
      </c>
      <c r="AR2316" s="3" t="s">
        <v>99</v>
      </c>
      <c r="AS2316" s="3" t="s">
        <v>106</v>
      </c>
      <c r="AT2316" s="3" t="s">
        <v>95</v>
      </c>
      <c r="AU2316" s="1">
        <v>0</v>
      </c>
      <c r="AV2316" s="3" t="s">
        <v>108</v>
      </c>
      <c r="AW2316" s="3" t="s">
        <v>197</v>
      </c>
      <c r="AX2316" s="3" t="s">
        <v>109</v>
      </c>
      <c r="AY2316" s="1">
        <v>75</v>
      </c>
      <c r="AZ2316" s="1">
        <v>0</v>
      </c>
      <c r="BA2316" s="1">
        <v>0</v>
      </c>
      <c r="BB2316" s="3" t="s">
        <v>110</v>
      </c>
      <c r="BD2316" s="3" t="s">
        <v>111</v>
      </c>
      <c r="BE2316" s="1">
        <v>0</v>
      </c>
      <c r="BG2316" s="3" t="s">
        <v>108</v>
      </c>
      <c r="BH2316" s="1">
        <v>0</v>
      </c>
      <c r="BI2316" s="3" t="s">
        <v>108</v>
      </c>
      <c r="BK2316" s="3" t="s">
        <v>99</v>
      </c>
      <c r="BL2316" s="3" t="s">
        <v>99</v>
      </c>
      <c r="BM2316" s="3" t="s">
        <v>95</v>
      </c>
      <c r="BN2316" s="3" t="s">
        <v>112</v>
      </c>
      <c r="BO2316" s="3" t="s">
        <v>113</v>
      </c>
      <c r="BP2316" s="3" t="s">
        <v>114</v>
      </c>
      <c r="BQ2316" s="3" t="s">
        <v>113</v>
      </c>
      <c r="BR2316" s="3" t="s">
        <v>108</v>
      </c>
      <c r="BT2316" s="3" t="s">
        <v>95</v>
      </c>
      <c r="BU2316" s="3" t="s">
        <v>4807</v>
      </c>
      <c r="BW2316" s="3" t="s">
        <v>4800</v>
      </c>
      <c r="BZ2316" s="3" t="s">
        <v>104</v>
      </c>
      <c r="CA2316" s="3" t="s">
        <v>104</v>
      </c>
      <c r="CB2316" s="3" t="s">
        <v>111</v>
      </c>
      <c r="CC2316" s="3" t="s">
        <v>118</v>
      </c>
      <c r="CE2316" s="3" t="s">
        <v>104</v>
      </c>
      <c r="CF2316" s="3" t="s">
        <v>93</v>
      </c>
      <c r="CG2316" s="3" t="s">
        <v>104</v>
      </c>
      <c r="CH2316" s="3" t="s">
        <v>95</v>
      </c>
      <c r="CI2316" s="3" t="s">
        <v>312</v>
      </c>
      <c r="CJ2316" s="3" t="s">
        <v>99</v>
      </c>
      <c r="CK2316" s="1">
        <v>961</v>
      </c>
      <c r="CL2316" t="s">
        <v>4801</v>
      </c>
      <c r="CM2316" t="e">
        <f>VLOOKUP(F2316,Historico_2305!B:N,13,FALSE)</f>
        <v>#N/A</v>
      </c>
    </row>
    <row r="2317" spans="1:91" x14ac:dyDescent="0.2">
      <c r="A2317" s="3" t="s">
        <v>197</v>
      </c>
      <c r="B2317" s="3" t="s">
        <v>91</v>
      </c>
      <c r="C2317" s="3" t="s">
        <v>92</v>
      </c>
      <c r="D2317" s="3" t="s">
        <v>129</v>
      </c>
      <c r="E2317" s="3" t="s">
        <v>4795</v>
      </c>
      <c r="F2317" s="3">
        <v>4223105728875</v>
      </c>
      <c r="G2317" s="3" t="s">
        <v>95</v>
      </c>
      <c r="H2317" s="3" t="s">
        <v>4812</v>
      </c>
      <c r="I2317" s="3" t="s">
        <v>4813</v>
      </c>
      <c r="J2317" s="3" t="s">
        <v>4916</v>
      </c>
      <c r="K2317" s="3" t="s">
        <v>95</v>
      </c>
      <c r="L2317" s="1">
        <v>0</v>
      </c>
      <c r="M2317" s="1">
        <v>0</v>
      </c>
      <c r="N2317" s="1">
        <v>0</v>
      </c>
      <c r="O2317" s="1">
        <v>0</v>
      </c>
      <c r="P2317" s="3" t="s">
        <v>99</v>
      </c>
      <c r="Q2317" s="1">
        <v>0</v>
      </c>
      <c r="R2317" s="1">
        <v>0</v>
      </c>
      <c r="S2317" s="1">
        <v>0</v>
      </c>
      <c r="T2317" s="1">
        <v>0</v>
      </c>
      <c r="U2317" s="1">
        <v>17</v>
      </c>
      <c r="V2317" s="1">
        <v>0</v>
      </c>
      <c r="W2317" s="3" t="s">
        <v>461</v>
      </c>
      <c r="X2317" s="3" t="s">
        <v>461</v>
      </c>
      <c r="Y2317" s="2">
        <v>0</v>
      </c>
      <c r="Z2317" s="2">
        <v>0</v>
      </c>
      <c r="AA2317" s="2">
        <v>0</v>
      </c>
      <c r="AB2317" s="2">
        <v>0</v>
      </c>
      <c r="AC2317" s="2">
        <v>0</v>
      </c>
      <c r="AD2317" s="2">
        <v>0</v>
      </c>
      <c r="AE2317" s="2">
        <v>0</v>
      </c>
      <c r="AF2317" s="2">
        <v>0</v>
      </c>
      <c r="AG2317" s="2">
        <v>0</v>
      </c>
      <c r="AH2317" s="2">
        <v>0</v>
      </c>
      <c r="AI2317" s="2">
        <v>0</v>
      </c>
      <c r="AJ2317" s="2">
        <v>1056.82</v>
      </c>
      <c r="AK2317" s="2">
        <v>0</v>
      </c>
      <c r="AL2317" s="2">
        <v>0</v>
      </c>
      <c r="AM2317" s="3" t="s">
        <v>607</v>
      </c>
      <c r="AN2317" s="3" t="s">
        <v>339</v>
      </c>
      <c r="AO2317" t="s">
        <v>4076</v>
      </c>
      <c r="AP2317" s="3" t="s">
        <v>104</v>
      </c>
      <c r="AQ2317" s="3" t="s">
        <v>144</v>
      </c>
      <c r="AR2317" s="3" t="s">
        <v>99</v>
      </c>
      <c r="AS2317" s="3" t="s">
        <v>106</v>
      </c>
      <c r="AT2317" s="3" t="s">
        <v>95</v>
      </c>
      <c r="AU2317" s="1">
        <v>0</v>
      </c>
      <c r="AV2317" s="3" t="s">
        <v>108</v>
      </c>
      <c r="AW2317" s="3" t="s">
        <v>197</v>
      </c>
      <c r="AX2317" s="3" t="s">
        <v>109</v>
      </c>
      <c r="AY2317" s="1">
        <v>73</v>
      </c>
      <c r="AZ2317" s="1">
        <v>0</v>
      </c>
      <c r="BA2317" s="1">
        <v>0</v>
      </c>
      <c r="BB2317" s="3" t="s">
        <v>110</v>
      </c>
      <c r="BD2317" s="3" t="s">
        <v>111</v>
      </c>
      <c r="BE2317" s="1">
        <v>0</v>
      </c>
      <c r="BG2317" s="3" t="s">
        <v>108</v>
      </c>
      <c r="BH2317" s="1">
        <v>0</v>
      </c>
      <c r="BI2317" s="3" t="s">
        <v>108</v>
      </c>
      <c r="BK2317" s="3" t="s">
        <v>99</v>
      </c>
      <c r="BL2317" s="3" t="s">
        <v>99</v>
      </c>
      <c r="BM2317" s="3" t="s">
        <v>95</v>
      </c>
      <c r="BN2317" s="3" t="s">
        <v>112</v>
      </c>
      <c r="BO2317" s="3" t="s">
        <v>113</v>
      </c>
      <c r="BP2317" s="3" t="s">
        <v>114</v>
      </c>
      <c r="BQ2317" s="3" t="s">
        <v>113</v>
      </c>
      <c r="BR2317" s="3" t="s">
        <v>108</v>
      </c>
      <c r="BT2317" s="3" t="s">
        <v>108</v>
      </c>
      <c r="BU2317" s="3" t="s">
        <v>146</v>
      </c>
      <c r="BW2317" s="3" t="s">
        <v>4800</v>
      </c>
      <c r="BZ2317" s="3" t="s">
        <v>104</v>
      </c>
      <c r="CA2317" s="3" t="s">
        <v>104</v>
      </c>
      <c r="CB2317" s="3" t="s">
        <v>111</v>
      </c>
      <c r="CC2317" s="3" t="s">
        <v>118</v>
      </c>
      <c r="CE2317" s="3" t="s">
        <v>104</v>
      </c>
      <c r="CF2317" s="3" t="s">
        <v>93</v>
      </c>
      <c r="CG2317" s="3" t="s">
        <v>104</v>
      </c>
      <c r="CH2317" s="3" t="s">
        <v>95</v>
      </c>
      <c r="CI2317" s="3" t="s">
        <v>108</v>
      </c>
      <c r="CJ2317" s="3" t="s">
        <v>99</v>
      </c>
      <c r="CK2317" s="1">
        <v>962</v>
      </c>
      <c r="CL2317" t="s">
        <v>4801</v>
      </c>
      <c r="CM2317" t="e">
        <f>VLOOKUP(F2317,Historico_2305!B:N,13,FALSE)</f>
        <v>#N/A</v>
      </c>
    </row>
    <row r="2318" spans="1:91" x14ac:dyDescent="0.2">
      <c r="A2318" s="3" t="s">
        <v>197</v>
      </c>
      <c r="B2318" s="3" t="s">
        <v>91</v>
      </c>
      <c r="C2318" s="3" t="s">
        <v>92</v>
      </c>
      <c r="D2318" s="3" t="s">
        <v>129</v>
      </c>
      <c r="E2318" s="3" t="s">
        <v>4795</v>
      </c>
      <c r="F2318" s="3">
        <v>4223105728886</v>
      </c>
      <c r="G2318" s="3" t="s">
        <v>95</v>
      </c>
      <c r="H2318" s="3" t="s">
        <v>196</v>
      </c>
      <c r="I2318" s="3" t="s">
        <v>197</v>
      </c>
      <c r="J2318" s="3" t="s">
        <v>4917</v>
      </c>
      <c r="K2318" s="3" t="s">
        <v>123</v>
      </c>
      <c r="L2318" s="1">
        <v>0</v>
      </c>
      <c r="M2318" s="1">
        <v>0</v>
      </c>
      <c r="N2318" s="1">
        <v>0</v>
      </c>
      <c r="O2318" s="1">
        <v>0</v>
      </c>
      <c r="P2318" s="3" t="s">
        <v>99</v>
      </c>
      <c r="Q2318" s="1">
        <v>0</v>
      </c>
      <c r="R2318" s="1">
        <v>0</v>
      </c>
      <c r="S2318" s="1">
        <v>0</v>
      </c>
      <c r="T2318" s="1">
        <v>0</v>
      </c>
      <c r="U2318" s="1">
        <v>8</v>
      </c>
      <c r="V2318" s="1">
        <v>0</v>
      </c>
      <c r="W2318" s="3" t="s">
        <v>281</v>
      </c>
      <c r="X2318" s="3" t="s">
        <v>281</v>
      </c>
      <c r="Y2318" s="2">
        <v>0</v>
      </c>
      <c r="Z2318" s="2">
        <v>0</v>
      </c>
      <c r="AA2318" s="2">
        <v>0</v>
      </c>
      <c r="AB2318" s="2">
        <v>0</v>
      </c>
      <c r="AC2318" s="2">
        <v>0</v>
      </c>
      <c r="AD2318" s="2">
        <v>0</v>
      </c>
      <c r="AE2318" s="2">
        <v>0</v>
      </c>
      <c r="AF2318" s="2">
        <v>0</v>
      </c>
      <c r="AG2318" s="2">
        <v>0</v>
      </c>
      <c r="AH2318" s="2">
        <v>0</v>
      </c>
      <c r="AI2318" s="2">
        <v>0</v>
      </c>
      <c r="AJ2318" s="2">
        <v>899.87</v>
      </c>
      <c r="AK2318" s="2">
        <v>0</v>
      </c>
      <c r="AL2318" s="2">
        <v>0</v>
      </c>
      <c r="AM2318" s="3" t="s">
        <v>607</v>
      </c>
      <c r="AN2318" s="3" t="s">
        <v>387</v>
      </c>
      <c r="AO2318" t="s">
        <v>580</v>
      </c>
      <c r="AP2318" s="3" t="s">
        <v>104</v>
      </c>
      <c r="AQ2318" s="3" t="s">
        <v>144</v>
      </c>
      <c r="AR2318" s="3" t="s">
        <v>99</v>
      </c>
      <c r="AS2318" s="3" t="s">
        <v>106</v>
      </c>
      <c r="AT2318" s="3" t="s">
        <v>95</v>
      </c>
      <c r="AU2318" s="1">
        <v>0</v>
      </c>
      <c r="AV2318" s="3" t="s">
        <v>108</v>
      </c>
      <c r="AW2318" s="3" t="s">
        <v>197</v>
      </c>
      <c r="AX2318" s="3" t="s">
        <v>109</v>
      </c>
      <c r="AY2318" s="1">
        <v>61</v>
      </c>
      <c r="AZ2318" s="1">
        <v>0</v>
      </c>
      <c r="BA2318" s="1">
        <v>0</v>
      </c>
      <c r="BB2318" s="3" t="s">
        <v>110</v>
      </c>
      <c r="BD2318" s="3" t="s">
        <v>111</v>
      </c>
      <c r="BE2318" s="1">
        <v>0</v>
      </c>
      <c r="BG2318" s="3" t="s">
        <v>108</v>
      </c>
      <c r="BH2318" s="1">
        <v>0</v>
      </c>
      <c r="BI2318" s="3" t="s">
        <v>108</v>
      </c>
      <c r="BK2318" s="3" t="s">
        <v>99</v>
      </c>
      <c r="BL2318" s="3" t="s">
        <v>99</v>
      </c>
      <c r="BM2318" s="3" t="s">
        <v>95</v>
      </c>
      <c r="BN2318" s="3" t="s">
        <v>112</v>
      </c>
      <c r="BO2318" s="3" t="s">
        <v>113</v>
      </c>
      <c r="BP2318" s="3" t="s">
        <v>114</v>
      </c>
      <c r="BQ2318" s="3" t="s">
        <v>113</v>
      </c>
      <c r="BR2318" s="3" t="s">
        <v>108</v>
      </c>
      <c r="BT2318" s="3" t="s">
        <v>108</v>
      </c>
      <c r="BU2318" s="3" t="s">
        <v>146</v>
      </c>
      <c r="BW2318" s="3" t="s">
        <v>4800</v>
      </c>
      <c r="BZ2318" s="3" t="s">
        <v>104</v>
      </c>
      <c r="CA2318" s="3" t="s">
        <v>104</v>
      </c>
      <c r="CB2318" s="3" t="s">
        <v>111</v>
      </c>
      <c r="CC2318" s="3" t="s">
        <v>118</v>
      </c>
      <c r="CE2318" s="3" t="s">
        <v>104</v>
      </c>
      <c r="CF2318" s="3" t="s">
        <v>93</v>
      </c>
      <c r="CG2318" s="3" t="s">
        <v>104</v>
      </c>
      <c r="CH2318" s="3" t="s">
        <v>95</v>
      </c>
      <c r="CI2318" s="3" t="s">
        <v>108</v>
      </c>
      <c r="CJ2318" s="3" t="s">
        <v>99</v>
      </c>
      <c r="CK2318" s="1">
        <v>963</v>
      </c>
      <c r="CL2318" t="s">
        <v>4801</v>
      </c>
      <c r="CM2318" t="e">
        <f>VLOOKUP(F2318,Historico_2305!B:N,13,FALSE)</f>
        <v>#N/A</v>
      </c>
    </row>
    <row r="2319" spans="1:91" x14ac:dyDescent="0.2">
      <c r="A2319" s="3" t="s">
        <v>197</v>
      </c>
      <c r="B2319" s="3" t="s">
        <v>91</v>
      </c>
      <c r="C2319" s="3" t="s">
        <v>92</v>
      </c>
      <c r="D2319" s="3" t="s">
        <v>129</v>
      </c>
      <c r="E2319" s="3" t="s">
        <v>4795</v>
      </c>
      <c r="F2319" s="3">
        <v>4223105729030</v>
      </c>
      <c r="G2319" s="3" t="s">
        <v>95</v>
      </c>
      <c r="H2319" s="3" t="s">
        <v>4918</v>
      </c>
      <c r="I2319" s="3" t="s">
        <v>197</v>
      </c>
      <c r="J2319" s="3" t="s">
        <v>4919</v>
      </c>
      <c r="K2319" s="3" t="s">
        <v>123</v>
      </c>
      <c r="L2319" s="1">
        <v>0</v>
      </c>
      <c r="M2319" s="1">
        <v>0</v>
      </c>
      <c r="N2319" s="1">
        <v>0</v>
      </c>
      <c r="O2319" s="1">
        <v>0</v>
      </c>
      <c r="P2319" s="3" t="s">
        <v>99</v>
      </c>
      <c r="Q2319" s="1">
        <v>0</v>
      </c>
      <c r="R2319" s="1">
        <v>0</v>
      </c>
      <c r="S2319" s="1">
        <v>0</v>
      </c>
      <c r="T2319" s="1">
        <v>0</v>
      </c>
      <c r="U2319" s="1">
        <v>20</v>
      </c>
      <c r="V2319" s="1">
        <v>0</v>
      </c>
      <c r="W2319" s="3" t="s">
        <v>461</v>
      </c>
      <c r="X2319" s="3" t="s">
        <v>461</v>
      </c>
      <c r="Y2319" s="2">
        <v>0</v>
      </c>
      <c r="Z2319" s="2">
        <v>0</v>
      </c>
      <c r="AA2319" s="2">
        <v>0</v>
      </c>
      <c r="AB2319" s="2">
        <v>0</v>
      </c>
      <c r="AC2319" s="2">
        <v>0</v>
      </c>
      <c r="AD2319" s="2">
        <v>0</v>
      </c>
      <c r="AE2319" s="2">
        <v>0</v>
      </c>
      <c r="AF2319" s="2">
        <v>0</v>
      </c>
      <c r="AG2319" s="2">
        <v>0</v>
      </c>
      <c r="AH2319" s="2">
        <v>0</v>
      </c>
      <c r="AI2319" s="2">
        <v>0</v>
      </c>
      <c r="AJ2319" s="2">
        <v>2351.63</v>
      </c>
      <c r="AK2319" s="2">
        <v>0</v>
      </c>
      <c r="AL2319" s="2">
        <v>0</v>
      </c>
      <c r="AM2319" s="3" t="s">
        <v>606</v>
      </c>
      <c r="AN2319" s="3" t="s">
        <v>484</v>
      </c>
      <c r="AO2319" t="s">
        <v>247</v>
      </c>
      <c r="AP2319" s="3" t="s">
        <v>104</v>
      </c>
      <c r="AQ2319" s="3" t="s">
        <v>144</v>
      </c>
      <c r="AR2319" s="3" t="s">
        <v>99</v>
      </c>
      <c r="AS2319" s="3" t="s">
        <v>106</v>
      </c>
      <c r="AT2319" s="3" t="s">
        <v>95</v>
      </c>
      <c r="AU2319" s="1">
        <v>0</v>
      </c>
      <c r="AV2319" s="3" t="s">
        <v>108</v>
      </c>
      <c r="AW2319" s="3" t="s">
        <v>197</v>
      </c>
      <c r="AX2319" s="3" t="s">
        <v>109</v>
      </c>
      <c r="AY2319" s="1">
        <v>62</v>
      </c>
      <c r="AZ2319" s="1">
        <v>0</v>
      </c>
      <c r="BA2319" s="1">
        <v>0</v>
      </c>
      <c r="BB2319" s="3" t="s">
        <v>110</v>
      </c>
      <c r="BD2319" s="3" t="s">
        <v>111</v>
      </c>
      <c r="BE2319" s="1">
        <v>0</v>
      </c>
      <c r="BG2319" s="3" t="s">
        <v>108</v>
      </c>
      <c r="BH2319" s="1">
        <v>0</v>
      </c>
      <c r="BI2319" s="3" t="s">
        <v>108</v>
      </c>
      <c r="BK2319" s="3" t="s">
        <v>99</v>
      </c>
      <c r="BL2319" s="3" t="s">
        <v>99</v>
      </c>
      <c r="BM2319" s="3" t="s">
        <v>95</v>
      </c>
      <c r="BN2319" s="3" t="s">
        <v>112</v>
      </c>
      <c r="BO2319" s="3" t="s">
        <v>113</v>
      </c>
      <c r="BP2319" s="3" t="s">
        <v>114</v>
      </c>
      <c r="BQ2319" s="3" t="s">
        <v>113</v>
      </c>
      <c r="BR2319" s="3" t="s">
        <v>108</v>
      </c>
      <c r="BT2319" s="3" t="s">
        <v>95</v>
      </c>
      <c r="BU2319" s="3" t="s">
        <v>4807</v>
      </c>
      <c r="BW2319" s="3" t="s">
        <v>4800</v>
      </c>
      <c r="BZ2319" s="3" t="s">
        <v>104</v>
      </c>
      <c r="CA2319" s="3" t="s">
        <v>104</v>
      </c>
      <c r="CB2319" s="3" t="s">
        <v>111</v>
      </c>
      <c r="CC2319" s="3" t="s">
        <v>118</v>
      </c>
      <c r="CE2319" s="3" t="s">
        <v>104</v>
      </c>
      <c r="CF2319" s="3" t="s">
        <v>93</v>
      </c>
      <c r="CG2319" s="3" t="s">
        <v>104</v>
      </c>
      <c r="CH2319" s="3" t="s">
        <v>95</v>
      </c>
      <c r="CI2319" s="3" t="s">
        <v>312</v>
      </c>
      <c r="CJ2319" s="3" t="s">
        <v>99</v>
      </c>
      <c r="CK2319" s="1">
        <v>964</v>
      </c>
      <c r="CL2319" t="s">
        <v>4801</v>
      </c>
      <c r="CM2319" t="e">
        <f>VLOOKUP(F2319,Historico_2305!B:N,13,FALSE)</f>
        <v>#N/A</v>
      </c>
    </row>
    <row r="2320" spans="1:91" x14ac:dyDescent="0.2">
      <c r="A2320" s="3" t="s">
        <v>197</v>
      </c>
      <c r="B2320" s="3" t="s">
        <v>91</v>
      </c>
      <c r="C2320" s="3" t="s">
        <v>92</v>
      </c>
      <c r="D2320" s="3" t="s">
        <v>129</v>
      </c>
      <c r="E2320" s="3" t="s">
        <v>4795</v>
      </c>
      <c r="F2320" s="3">
        <v>4223105729040</v>
      </c>
      <c r="G2320" s="3" t="s">
        <v>95</v>
      </c>
      <c r="H2320" s="3" t="s">
        <v>4920</v>
      </c>
      <c r="I2320" s="3" t="s">
        <v>197</v>
      </c>
      <c r="J2320" s="3" t="s">
        <v>4921</v>
      </c>
      <c r="K2320" s="3" t="s">
        <v>123</v>
      </c>
      <c r="L2320" s="1">
        <v>0</v>
      </c>
      <c r="M2320" s="1">
        <v>0</v>
      </c>
      <c r="N2320" s="1">
        <v>0</v>
      </c>
      <c r="O2320" s="1">
        <v>0</v>
      </c>
      <c r="P2320" s="3" t="s">
        <v>99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3" t="s">
        <v>1041</v>
      </c>
      <c r="X2320" s="3" t="s">
        <v>1041</v>
      </c>
      <c r="Y2320" s="2">
        <v>0</v>
      </c>
      <c r="Z2320" s="2">
        <v>0</v>
      </c>
      <c r="AA2320" s="2">
        <v>0</v>
      </c>
      <c r="AB2320" s="2">
        <v>0</v>
      </c>
      <c r="AC2320" s="2">
        <v>0</v>
      </c>
      <c r="AD2320" s="2">
        <v>0</v>
      </c>
      <c r="AE2320" s="2">
        <v>0</v>
      </c>
      <c r="AF2320" s="2">
        <v>0</v>
      </c>
      <c r="AG2320" s="2">
        <v>0</v>
      </c>
      <c r="AH2320" s="2">
        <v>0</v>
      </c>
      <c r="AI2320" s="2">
        <v>0</v>
      </c>
      <c r="AJ2320" s="2">
        <v>1426</v>
      </c>
      <c r="AK2320" s="2">
        <v>0</v>
      </c>
      <c r="AL2320" s="2">
        <v>0</v>
      </c>
      <c r="AM2320" s="3" t="s">
        <v>1482</v>
      </c>
      <c r="AN2320" s="3" t="s">
        <v>791</v>
      </c>
      <c r="AO2320" t="s">
        <v>4922</v>
      </c>
      <c r="AP2320" s="3" t="s">
        <v>104</v>
      </c>
      <c r="AQ2320" s="3" t="s">
        <v>155</v>
      </c>
      <c r="AR2320" s="3" t="s">
        <v>99</v>
      </c>
      <c r="AS2320" s="3" t="s">
        <v>106</v>
      </c>
      <c r="AT2320" s="3" t="s">
        <v>95</v>
      </c>
      <c r="AU2320" s="1">
        <v>0</v>
      </c>
      <c r="AV2320" s="3" t="s">
        <v>108</v>
      </c>
      <c r="AW2320" s="3" t="s">
        <v>197</v>
      </c>
      <c r="AX2320" s="3" t="s">
        <v>109</v>
      </c>
      <c r="AY2320" s="1">
        <v>57</v>
      </c>
      <c r="AZ2320" s="1">
        <v>0</v>
      </c>
      <c r="BA2320" s="1">
        <v>0</v>
      </c>
      <c r="BB2320" s="3" t="s">
        <v>110</v>
      </c>
      <c r="BD2320" s="3" t="s">
        <v>111</v>
      </c>
      <c r="BE2320" s="1">
        <v>0</v>
      </c>
      <c r="BG2320" s="3" t="s">
        <v>108</v>
      </c>
      <c r="BH2320" s="1">
        <v>0</v>
      </c>
      <c r="BI2320" s="3" t="s">
        <v>108</v>
      </c>
      <c r="BK2320" s="3" t="s">
        <v>99</v>
      </c>
      <c r="BL2320" s="3" t="s">
        <v>99</v>
      </c>
      <c r="BM2320" s="3" t="s">
        <v>95</v>
      </c>
      <c r="BN2320" s="3" t="s">
        <v>112</v>
      </c>
      <c r="BO2320" s="3" t="s">
        <v>113</v>
      </c>
      <c r="BP2320" s="3" t="s">
        <v>114</v>
      </c>
      <c r="BQ2320" s="3" t="s">
        <v>113</v>
      </c>
      <c r="BR2320" s="3" t="s">
        <v>108</v>
      </c>
      <c r="BT2320" s="3" t="s">
        <v>108</v>
      </c>
      <c r="BU2320" s="3" t="s">
        <v>146</v>
      </c>
      <c r="BW2320" s="3" t="s">
        <v>4800</v>
      </c>
      <c r="BZ2320" s="3" t="s">
        <v>104</v>
      </c>
      <c r="CA2320" s="3" t="s">
        <v>104</v>
      </c>
      <c r="CB2320" s="3" t="s">
        <v>111</v>
      </c>
      <c r="CC2320" s="3" t="s">
        <v>118</v>
      </c>
      <c r="CE2320" s="3" t="s">
        <v>104</v>
      </c>
      <c r="CF2320" s="3" t="s">
        <v>93</v>
      </c>
      <c r="CG2320" s="3" t="s">
        <v>104</v>
      </c>
      <c r="CH2320" s="3" t="s">
        <v>95</v>
      </c>
      <c r="CI2320" s="3" t="s">
        <v>108</v>
      </c>
      <c r="CJ2320" s="3" t="s">
        <v>99</v>
      </c>
      <c r="CK2320" s="1">
        <v>965</v>
      </c>
      <c r="CL2320" t="s">
        <v>4801</v>
      </c>
      <c r="CM2320" t="e">
        <f>VLOOKUP(F2320,Historico_2305!B:N,13,FALSE)</f>
        <v>#N/A</v>
      </c>
    </row>
    <row r="2321" spans="1:91" x14ac:dyDescent="0.2">
      <c r="A2321" s="3" t="s">
        <v>197</v>
      </c>
      <c r="B2321" s="3" t="s">
        <v>91</v>
      </c>
      <c r="C2321" s="3" t="s">
        <v>92</v>
      </c>
      <c r="D2321" s="3" t="s">
        <v>129</v>
      </c>
      <c r="E2321" s="3" t="s">
        <v>4795</v>
      </c>
      <c r="F2321" s="3">
        <v>4223105729106</v>
      </c>
      <c r="G2321" s="3" t="s">
        <v>95</v>
      </c>
      <c r="H2321" s="3" t="s">
        <v>196</v>
      </c>
      <c r="I2321" s="3" t="s">
        <v>197</v>
      </c>
      <c r="J2321" s="3" t="s">
        <v>4923</v>
      </c>
      <c r="K2321" s="3" t="s">
        <v>123</v>
      </c>
      <c r="L2321" s="1">
        <v>0</v>
      </c>
      <c r="M2321" s="1">
        <v>0</v>
      </c>
      <c r="N2321" s="1">
        <v>0</v>
      </c>
      <c r="O2321" s="1">
        <v>0</v>
      </c>
      <c r="P2321" s="3" t="s">
        <v>99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3" t="s">
        <v>1204</v>
      </c>
      <c r="X2321" s="3" t="s">
        <v>1204</v>
      </c>
      <c r="Y2321" s="2">
        <v>0</v>
      </c>
      <c r="Z2321" s="2">
        <v>0</v>
      </c>
      <c r="AA2321" s="2">
        <v>0</v>
      </c>
      <c r="AB2321" s="2">
        <v>0</v>
      </c>
      <c r="AC2321" s="2">
        <v>0</v>
      </c>
      <c r="AD2321" s="2">
        <v>0</v>
      </c>
      <c r="AE2321" s="2">
        <v>0</v>
      </c>
      <c r="AF2321" s="2">
        <v>0</v>
      </c>
      <c r="AG2321" s="2">
        <v>0</v>
      </c>
      <c r="AH2321" s="2">
        <v>0</v>
      </c>
      <c r="AI2321" s="2">
        <v>0</v>
      </c>
      <c r="AJ2321" s="2">
        <v>136.94999999999999</v>
      </c>
      <c r="AK2321" s="2">
        <v>0</v>
      </c>
      <c r="AL2321" s="2">
        <v>0</v>
      </c>
      <c r="AM2321" s="3" t="s">
        <v>2181</v>
      </c>
      <c r="AN2321" s="3" t="s">
        <v>451</v>
      </c>
      <c r="AO2321" t="s">
        <v>4924</v>
      </c>
      <c r="AP2321" s="3" t="s">
        <v>104</v>
      </c>
      <c r="AQ2321" s="3" t="s">
        <v>183</v>
      </c>
      <c r="AR2321" s="3" t="s">
        <v>99</v>
      </c>
      <c r="AS2321" s="3" t="s">
        <v>106</v>
      </c>
      <c r="AT2321" s="3" t="s">
        <v>95</v>
      </c>
      <c r="AU2321" s="1">
        <v>0</v>
      </c>
      <c r="AV2321" s="3" t="s">
        <v>108</v>
      </c>
      <c r="AW2321" s="3" t="s">
        <v>197</v>
      </c>
      <c r="AX2321" s="3" t="s">
        <v>109</v>
      </c>
      <c r="AY2321" s="1">
        <v>42</v>
      </c>
      <c r="AZ2321" s="1">
        <v>0</v>
      </c>
      <c r="BA2321" s="1">
        <v>0</v>
      </c>
      <c r="BB2321" s="3" t="s">
        <v>110</v>
      </c>
      <c r="BD2321" s="3" t="s">
        <v>111</v>
      </c>
      <c r="BE2321" s="1">
        <v>0</v>
      </c>
      <c r="BG2321" s="3" t="s">
        <v>108</v>
      </c>
      <c r="BH2321" s="1">
        <v>0</v>
      </c>
      <c r="BI2321" s="3" t="s">
        <v>108</v>
      </c>
      <c r="BK2321" s="3" t="s">
        <v>99</v>
      </c>
      <c r="BL2321" s="3" t="s">
        <v>99</v>
      </c>
      <c r="BM2321" s="3" t="s">
        <v>95</v>
      </c>
      <c r="BN2321" s="3" t="s">
        <v>112</v>
      </c>
      <c r="BO2321" s="3" t="s">
        <v>113</v>
      </c>
      <c r="BP2321" s="3" t="s">
        <v>114</v>
      </c>
      <c r="BQ2321" s="3" t="s">
        <v>113</v>
      </c>
      <c r="BR2321" s="3" t="s">
        <v>108</v>
      </c>
      <c r="BT2321" s="3" t="s">
        <v>108</v>
      </c>
      <c r="BU2321" s="3" t="s">
        <v>146</v>
      </c>
      <c r="BW2321" s="3" t="s">
        <v>4800</v>
      </c>
      <c r="BZ2321" s="3" t="s">
        <v>104</v>
      </c>
      <c r="CA2321" s="3" t="s">
        <v>104</v>
      </c>
      <c r="CB2321" s="3" t="s">
        <v>111</v>
      </c>
      <c r="CC2321" s="3" t="s">
        <v>118</v>
      </c>
      <c r="CE2321" s="3" t="s">
        <v>104</v>
      </c>
      <c r="CF2321" s="3" t="s">
        <v>93</v>
      </c>
      <c r="CG2321" s="3" t="s">
        <v>104</v>
      </c>
      <c r="CH2321" s="3" t="s">
        <v>95</v>
      </c>
      <c r="CI2321" s="3" t="s">
        <v>108</v>
      </c>
      <c r="CJ2321" s="3" t="s">
        <v>99</v>
      </c>
      <c r="CK2321" s="1">
        <v>966</v>
      </c>
      <c r="CL2321" t="s">
        <v>4801</v>
      </c>
      <c r="CM2321" t="e">
        <f>VLOOKUP(F2321,Historico_2305!B:N,13,FALSE)</f>
        <v>#N/A</v>
      </c>
    </row>
    <row r="2322" spans="1:91" x14ac:dyDescent="0.2">
      <c r="A2322" s="3" t="s">
        <v>197</v>
      </c>
      <c r="B2322" s="3" t="s">
        <v>91</v>
      </c>
      <c r="C2322" s="3" t="s">
        <v>92</v>
      </c>
      <c r="D2322" s="3" t="s">
        <v>129</v>
      </c>
      <c r="E2322" s="3" t="s">
        <v>4795</v>
      </c>
      <c r="F2322" s="3">
        <v>4223105729392</v>
      </c>
      <c r="G2322" s="3" t="s">
        <v>95</v>
      </c>
      <c r="H2322" s="3" t="s">
        <v>4913</v>
      </c>
      <c r="I2322" s="3" t="s">
        <v>197</v>
      </c>
      <c r="J2322" s="3" t="s">
        <v>4925</v>
      </c>
      <c r="K2322" s="3" t="s">
        <v>123</v>
      </c>
      <c r="L2322" s="1">
        <v>0</v>
      </c>
      <c r="M2322" s="1">
        <v>0</v>
      </c>
      <c r="N2322" s="1">
        <v>0</v>
      </c>
      <c r="O2322" s="1">
        <v>0</v>
      </c>
      <c r="P2322" s="3" t="s">
        <v>99</v>
      </c>
      <c r="Q2322" s="1">
        <v>0</v>
      </c>
      <c r="R2322" s="1">
        <v>0</v>
      </c>
      <c r="S2322" s="1">
        <v>0</v>
      </c>
      <c r="T2322" s="1">
        <v>0</v>
      </c>
      <c r="U2322" s="1">
        <v>6</v>
      </c>
      <c r="V2322" s="1">
        <v>0</v>
      </c>
      <c r="W2322" s="3" t="s">
        <v>951</v>
      </c>
      <c r="X2322" s="3" t="s">
        <v>951</v>
      </c>
      <c r="Y2322" s="2">
        <v>0</v>
      </c>
      <c r="Z2322" s="2">
        <v>0</v>
      </c>
      <c r="AA2322" s="2">
        <v>0</v>
      </c>
      <c r="AB2322" s="2">
        <v>0</v>
      </c>
      <c r="AC2322" s="2">
        <v>0</v>
      </c>
      <c r="AD2322" s="2">
        <v>0</v>
      </c>
      <c r="AE2322" s="2">
        <v>0</v>
      </c>
      <c r="AF2322" s="2">
        <v>0</v>
      </c>
      <c r="AG2322" s="2">
        <v>0</v>
      </c>
      <c r="AH2322" s="2">
        <v>0</v>
      </c>
      <c r="AI2322" s="2">
        <v>0</v>
      </c>
      <c r="AJ2322" s="2">
        <v>343.27</v>
      </c>
      <c r="AK2322" s="2">
        <v>0</v>
      </c>
      <c r="AL2322" s="2">
        <v>0</v>
      </c>
      <c r="AM2322" s="3" t="s">
        <v>607</v>
      </c>
      <c r="AN2322" s="3" t="s">
        <v>189</v>
      </c>
      <c r="AO2322" t="s">
        <v>258</v>
      </c>
      <c r="AP2322" s="3" t="s">
        <v>104</v>
      </c>
      <c r="AQ2322" s="3" t="s">
        <v>144</v>
      </c>
      <c r="AR2322" s="3" t="s">
        <v>99</v>
      </c>
      <c r="AS2322" s="3" t="s">
        <v>106</v>
      </c>
      <c r="AT2322" s="3" t="s">
        <v>95</v>
      </c>
      <c r="AU2322" s="1">
        <v>0</v>
      </c>
      <c r="AV2322" s="3" t="s">
        <v>108</v>
      </c>
      <c r="AW2322" s="3" t="s">
        <v>197</v>
      </c>
      <c r="AX2322" s="3" t="s">
        <v>109</v>
      </c>
      <c r="AY2322" s="1">
        <v>75</v>
      </c>
      <c r="AZ2322" s="1">
        <v>0</v>
      </c>
      <c r="BA2322" s="1">
        <v>0</v>
      </c>
      <c r="BB2322" s="3" t="s">
        <v>110</v>
      </c>
      <c r="BD2322" s="3" t="s">
        <v>111</v>
      </c>
      <c r="BE2322" s="1">
        <v>0</v>
      </c>
      <c r="BG2322" s="3" t="s">
        <v>108</v>
      </c>
      <c r="BH2322" s="1">
        <v>0</v>
      </c>
      <c r="BI2322" s="3" t="s">
        <v>108</v>
      </c>
      <c r="BK2322" s="3" t="s">
        <v>99</v>
      </c>
      <c r="BL2322" s="3" t="s">
        <v>99</v>
      </c>
      <c r="BM2322" s="3" t="s">
        <v>95</v>
      </c>
      <c r="BN2322" s="3" t="s">
        <v>112</v>
      </c>
      <c r="BO2322" s="3" t="s">
        <v>113</v>
      </c>
      <c r="BP2322" s="3" t="s">
        <v>114</v>
      </c>
      <c r="BQ2322" s="3" t="s">
        <v>113</v>
      </c>
      <c r="BR2322" s="3" t="s">
        <v>108</v>
      </c>
      <c r="BT2322" s="3" t="s">
        <v>108</v>
      </c>
      <c r="BU2322" s="3" t="s">
        <v>146</v>
      </c>
      <c r="BW2322" s="3" t="s">
        <v>4800</v>
      </c>
      <c r="BZ2322" s="3" t="s">
        <v>104</v>
      </c>
      <c r="CA2322" s="3" t="s">
        <v>104</v>
      </c>
      <c r="CB2322" s="3" t="s">
        <v>111</v>
      </c>
      <c r="CC2322" s="3" t="s">
        <v>118</v>
      </c>
      <c r="CE2322" s="3" t="s">
        <v>104</v>
      </c>
      <c r="CF2322" s="3" t="s">
        <v>93</v>
      </c>
      <c r="CG2322" s="3" t="s">
        <v>104</v>
      </c>
      <c r="CH2322" s="3" t="s">
        <v>95</v>
      </c>
      <c r="CI2322" s="3" t="s">
        <v>108</v>
      </c>
      <c r="CJ2322" s="3" t="s">
        <v>99</v>
      </c>
      <c r="CK2322" s="1">
        <v>968</v>
      </c>
      <c r="CL2322" t="s">
        <v>4801</v>
      </c>
      <c r="CM2322" t="e">
        <f>VLOOKUP(F2322,Historico_2305!B:N,13,FALSE)</f>
        <v>#N/A</v>
      </c>
    </row>
    <row r="2323" spans="1:91" x14ac:dyDescent="0.2">
      <c r="A2323" s="3" t="s">
        <v>197</v>
      </c>
      <c r="B2323" s="3" t="s">
        <v>91</v>
      </c>
      <c r="C2323" s="3" t="s">
        <v>92</v>
      </c>
      <c r="D2323" s="3" t="s">
        <v>129</v>
      </c>
      <c r="E2323" s="3" t="s">
        <v>4795</v>
      </c>
      <c r="F2323" s="3">
        <v>4223105729612</v>
      </c>
      <c r="G2323" s="3" t="s">
        <v>95</v>
      </c>
      <c r="H2323" s="3" t="s">
        <v>4861</v>
      </c>
      <c r="I2323" s="3" t="s">
        <v>4862</v>
      </c>
      <c r="J2323" s="3" t="s">
        <v>4926</v>
      </c>
      <c r="K2323" s="3" t="s">
        <v>95</v>
      </c>
      <c r="L2323" s="1">
        <v>0</v>
      </c>
      <c r="M2323" s="1">
        <v>0</v>
      </c>
      <c r="N2323" s="1">
        <v>0</v>
      </c>
      <c r="O2323" s="1">
        <v>0</v>
      </c>
      <c r="P2323" s="3" t="s">
        <v>99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3" t="s">
        <v>1041</v>
      </c>
      <c r="X2323" s="3" t="s">
        <v>1041</v>
      </c>
      <c r="Y2323" s="2">
        <v>0</v>
      </c>
      <c r="Z2323" s="2">
        <v>0</v>
      </c>
      <c r="AA2323" s="2">
        <v>0</v>
      </c>
      <c r="AB2323" s="2">
        <v>0</v>
      </c>
      <c r="AC2323" s="2">
        <v>0</v>
      </c>
      <c r="AD2323" s="2">
        <v>0</v>
      </c>
      <c r="AE2323" s="2">
        <v>0</v>
      </c>
      <c r="AF2323" s="2">
        <v>0</v>
      </c>
      <c r="AG2323" s="2">
        <v>0</v>
      </c>
      <c r="AH2323" s="2">
        <v>0</v>
      </c>
      <c r="AI2323" s="2">
        <v>0</v>
      </c>
      <c r="AJ2323" s="2">
        <v>57</v>
      </c>
      <c r="AK2323" s="2">
        <v>0</v>
      </c>
      <c r="AL2323" s="2">
        <v>0</v>
      </c>
      <c r="AM2323" s="3" t="s">
        <v>607</v>
      </c>
      <c r="AN2323" s="3" t="s">
        <v>2181</v>
      </c>
      <c r="AO2323" t="s">
        <v>1762</v>
      </c>
      <c r="AP2323" s="3" t="s">
        <v>104</v>
      </c>
      <c r="AQ2323" s="3" t="s">
        <v>183</v>
      </c>
      <c r="AR2323" s="3" t="s">
        <v>99</v>
      </c>
      <c r="AS2323" s="3" t="s">
        <v>106</v>
      </c>
      <c r="AT2323" s="3" t="s">
        <v>95</v>
      </c>
      <c r="AU2323" s="1">
        <v>0</v>
      </c>
      <c r="AV2323" s="3" t="s">
        <v>108</v>
      </c>
      <c r="AW2323" s="3" t="s">
        <v>197</v>
      </c>
      <c r="AX2323" s="3" t="s">
        <v>109</v>
      </c>
      <c r="AY2323" s="1">
        <v>24</v>
      </c>
      <c r="AZ2323" s="1">
        <v>0</v>
      </c>
      <c r="BA2323" s="1">
        <v>0</v>
      </c>
      <c r="BB2323" s="3" t="s">
        <v>110</v>
      </c>
      <c r="BD2323" s="3" t="s">
        <v>111</v>
      </c>
      <c r="BE2323" s="1">
        <v>0</v>
      </c>
      <c r="BG2323" s="3" t="s">
        <v>108</v>
      </c>
      <c r="BH2323" s="1">
        <v>0</v>
      </c>
      <c r="BI2323" s="3" t="s">
        <v>108</v>
      </c>
      <c r="BK2323" s="3" t="s">
        <v>99</v>
      </c>
      <c r="BL2323" s="3" t="s">
        <v>99</v>
      </c>
      <c r="BM2323" s="3" t="s">
        <v>95</v>
      </c>
      <c r="BN2323" s="3" t="s">
        <v>112</v>
      </c>
      <c r="BO2323" s="3" t="s">
        <v>113</v>
      </c>
      <c r="BP2323" s="3" t="s">
        <v>114</v>
      </c>
      <c r="BQ2323" s="3" t="s">
        <v>113</v>
      </c>
      <c r="BR2323" s="3" t="s">
        <v>108</v>
      </c>
      <c r="BT2323" s="3" t="s">
        <v>108</v>
      </c>
      <c r="BU2323" s="3" t="s">
        <v>146</v>
      </c>
      <c r="BW2323" s="3" t="s">
        <v>4800</v>
      </c>
      <c r="BZ2323" s="3" t="s">
        <v>104</v>
      </c>
      <c r="CA2323" s="3" t="s">
        <v>104</v>
      </c>
      <c r="CB2323" s="3" t="s">
        <v>111</v>
      </c>
      <c r="CC2323" s="3" t="s">
        <v>118</v>
      </c>
      <c r="CE2323" s="3" t="s">
        <v>104</v>
      </c>
      <c r="CF2323" s="3" t="s">
        <v>93</v>
      </c>
      <c r="CG2323" s="3" t="s">
        <v>104</v>
      </c>
      <c r="CH2323" s="3" t="s">
        <v>95</v>
      </c>
      <c r="CI2323" s="3" t="s">
        <v>108</v>
      </c>
      <c r="CJ2323" s="3" t="s">
        <v>99</v>
      </c>
      <c r="CK2323" s="1">
        <v>969</v>
      </c>
      <c r="CL2323" t="s">
        <v>4801</v>
      </c>
      <c r="CM2323" t="e">
        <f>VLOOKUP(F2323,Historico_2305!B:N,13,FALSE)</f>
        <v>#N/A</v>
      </c>
    </row>
    <row r="2324" spans="1:91" x14ac:dyDescent="0.2">
      <c r="A2324" s="3" t="s">
        <v>197</v>
      </c>
      <c r="B2324" s="3" t="s">
        <v>91</v>
      </c>
      <c r="C2324" s="3" t="s">
        <v>92</v>
      </c>
      <c r="D2324" s="3" t="s">
        <v>129</v>
      </c>
      <c r="E2324" s="3" t="s">
        <v>4795</v>
      </c>
      <c r="F2324" s="3">
        <v>4223105729645</v>
      </c>
      <c r="G2324" s="3" t="s">
        <v>95</v>
      </c>
      <c r="H2324" s="3" t="s">
        <v>4927</v>
      </c>
      <c r="I2324" s="3" t="s">
        <v>197</v>
      </c>
      <c r="J2324" s="3" t="s">
        <v>4928</v>
      </c>
      <c r="K2324" s="3" t="s">
        <v>123</v>
      </c>
      <c r="L2324" s="1">
        <v>0</v>
      </c>
      <c r="M2324" s="1">
        <v>0</v>
      </c>
      <c r="N2324" s="1">
        <v>0</v>
      </c>
      <c r="O2324" s="1">
        <v>0</v>
      </c>
      <c r="P2324" s="3" t="s">
        <v>99</v>
      </c>
      <c r="Q2324" s="1">
        <v>0</v>
      </c>
      <c r="R2324" s="1">
        <v>0</v>
      </c>
      <c r="S2324" s="1">
        <v>0</v>
      </c>
      <c r="T2324" s="1">
        <v>0</v>
      </c>
      <c r="U2324" s="1">
        <v>4</v>
      </c>
      <c r="V2324" s="1">
        <v>0</v>
      </c>
      <c r="W2324" s="3" t="s">
        <v>624</v>
      </c>
      <c r="X2324" s="3" t="s">
        <v>624</v>
      </c>
      <c r="Y2324" s="2">
        <v>0</v>
      </c>
      <c r="Z2324" s="2">
        <v>0</v>
      </c>
      <c r="AA2324" s="2">
        <v>0</v>
      </c>
      <c r="AB2324" s="2">
        <v>0</v>
      </c>
      <c r="AC2324" s="2">
        <v>0</v>
      </c>
      <c r="AD2324" s="2">
        <v>0</v>
      </c>
      <c r="AE2324" s="2">
        <v>0</v>
      </c>
      <c r="AF2324" s="2">
        <v>0</v>
      </c>
      <c r="AG2324" s="2">
        <v>0</v>
      </c>
      <c r="AH2324" s="2">
        <v>0</v>
      </c>
      <c r="AI2324" s="2">
        <v>0</v>
      </c>
      <c r="AJ2324" s="2">
        <v>1047.32</v>
      </c>
      <c r="AK2324" s="2">
        <v>0</v>
      </c>
      <c r="AL2324" s="2">
        <v>0</v>
      </c>
      <c r="AM2324" s="3" t="s">
        <v>607</v>
      </c>
      <c r="AN2324" s="3" t="s">
        <v>451</v>
      </c>
      <c r="AO2324" t="s">
        <v>1047</v>
      </c>
      <c r="AP2324" s="3" t="s">
        <v>104</v>
      </c>
      <c r="AQ2324" s="3" t="s">
        <v>144</v>
      </c>
      <c r="AR2324" s="3" t="s">
        <v>99</v>
      </c>
      <c r="AS2324" s="3" t="s">
        <v>106</v>
      </c>
      <c r="AT2324" s="3" t="s">
        <v>95</v>
      </c>
      <c r="AU2324" s="1">
        <v>0</v>
      </c>
      <c r="AV2324" s="3" t="s">
        <v>108</v>
      </c>
      <c r="AW2324" s="3" t="s">
        <v>197</v>
      </c>
      <c r="AX2324" s="3" t="s">
        <v>109</v>
      </c>
      <c r="AY2324" s="1">
        <v>73</v>
      </c>
      <c r="AZ2324" s="1">
        <v>0</v>
      </c>
      <c r="BA2324" s="1">
        <v>0</v>
      </c>
      <c r="BB2324" s="3" t="s">
        <v>110</v>
      </c>
      <c r="BD2324" s="3" t="s">
        <v>111</v>
      </c>
      <c r="BE2324" s="1">
        <v>0</v>
      </c>
      <c r="BG2324" s="3" t="s">
        <v>108</v>
      </c>
      <c r="BH2324" s="1">
        <v>0</v>
      </c>
      <c r="BI2324" s="3" t="s">
        <v>108</v>
      </c>
      <c r="BK2324" s="3" t="s">
        <v>99</v>
      </c>
      <c r="BL2324" s="3" t="s">
        <v>99</v>
      </c>
      <c r="BM2324" s="3" t="s">
        <v>95</v>
      </c>
      <c r="BN2324" s="3" t="s">
        <v>112</v>
      </c>
      <c r="BO2324" s="3" t="s">
        <v>113</v>
      </c>
      <c r="BP2324" s="3" t="s">
        <v>114</v>
      </c>
      <c r="BQ2324" s="3" t="s">
        <v>113</v>
      </c>
      <c r="BR2324" s="3" t="s">
        <v>108</v>
      </c>
      <c r="BT2324" s="3" t="s">
        <v>108</v>
      </c>
      <c r="BU2324" s="3" t="s">
        <v>146</v>
      </c>
      <c r="BW2324" s="3" t="s">
        <v>4800</v>
      </c>
      <c r="BZ2324" s="3" t="s">
        <v>104</v>
      </c>
      <c r="CA2324" s="3" t="s">
        <v>104</v>
      </c>
      <c r="CB2324" s="3" t="s">
        <v>111</v>
      </c>
      <c r="CC2324" s="3" t="s">
        <v>118</v>
      </c>
      <c r="CE2324" s="3" t="s">
        <v>104</v>
      </c>
      <c r="CF2324" s="3" t="s">
        <v>93</v>
      </c>
      <c r="CG2324" s="3" t="s">
        <v>104</v>
      </c>
      <c r="CH2324" s="3" t="s">
        <v>95</v>
      </c>
      <c r="CI2324" s="3" t="s">
        <v>108</v>
      </c>
      <c r="CJ2324" s="3" t="s">
        <v>99</v>
      </c>
      <c r="CK2324" s="1">
        <v>970</v>
      </c>
      <c r="CL2324" t="s">
        <v>4801</v>
      </c>
      <c r="CM2324" t="e">
        <f>VLOOKUP(F2324,Historico_2305!B:N,13,FALSE)</f>
        <v>#N/A</v>
      </c>
    </row>
    <row r="2325" spans="1:91" x14ac:dyDescent="0.2">
      <c r="A2325" s="3" t="s">
        <v>197</v>
      </c>
      <c r="B2325" s="3" t="s">
        <v>91</v>
      </c>
      <c r="C2325" s="3" t="s">
        <v>92</v>
      </c>
      <c r="D2325" s="3" t="s">
        <v>129</v>
      </c>
      <c r="E2325" s="3" t="s">
        <v>4795</v>
      </c>
      <c r="F2325" s="3">
        <v>4223105738247</v>
      </c>
      <c r="G2325" s="3" t="s">
        <v>95</v>
      </c>
      <c r="H2325" s="3" t="s">
        <v>4842</v>
      </c>
      <c r="I2325" s="3" t="s">
        <v>4843</v>
      </c>
      <c r="J2325" s="3" t="s">
        <v>4929</v>
      </c>
      <c r="K2325" s="3" t="s">
        <v>95</v>
      </c>
      <c r="L2325" s="1">
        <v>0</v>
      </c>
      <c r="M2325" s="1">
        <v>0</v>
      </c>
      <c r="N2325" s="1">
        <v>0</v>
      </c>
      <c r="O2325" s="1">
        <v>0</v>
      </c>
      <c r="P2325" s="3" t="s">
        <v>99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3" t="s">
        <v>671</v>
      </c>
      <c r="X2325" s="3" t="s">
        <v>671</v>
      </c>
      <c r="Y2325" s="2">
        <v>0</v>
      </c>
      <c r="Z2325" s="2">
        <v>0</v>
      </c>
      <c r="AA2325" s="2">
        <v>0</v>
      </c>
      <c r="AB2325" s="2">
        <v>0</v>
      </c>
      <c r="AC2325" s="2">
        <v>0</v>
      </c>
      <c r="AD2325" s="2">
        <v>0</v>
      </c>
      <c r="AE2325" s="2">
        <v>0</v>
      </c>
      <c r="AF2325" s="2">
        <v>0</v>
      </c>
      <c r="AG2325" s="2">
        <v>0</v>
      </c>
      <c r="AH2325" s="2">
        <v>0</v>
      </c>
      <c r="AI2325" s="2">
        <v>0</v>
      </c>
      <c r="AJ2325" s="2">
        <v>5224.59</v>
      </c>
      <c r="AK2325" s="2">
        <v>0</v>
      </c>
      <c r="AL2325" s="2">
        <v>0</v>
      </c>
      <c r="AM2325" s="3" t="s">
        <v>487</v>
      </c>
      <c r="AN2325" s="3" t="s">
        <v>451</v>
      </c>
      <c r="AO2325" t="s">
        <v>311</v>
      </c>
      <c r="AP2325" s="3" t="s">
        <v>104</v>
      </c>
      <c r="AQ2325" s="3" t="s">
        <v>155</v>
      </c>
      <c r="AR2325" s="3" t="s">
        <v>99</v>
      </c>
      <c r="AS2325" s="3" t="s">
        <v>106</v>
      </c>
      <c r="AT2325" s="3" t="s">
        <v>95</v>
      </c>
      <c r="AU2325" s="1">
        <v>0</v>
      </c>
      <c r="AV2325" s="3" t="s">
        <v>108</v>
      </c>
      <c r="AW2325" s="3" t="s">
        <v>197</v>
      </c>
      <c r="AX2325" s="3" t="s">
        <v>109</v>
      </c>
      <c r="AY2325" s="1">
        <v>50</v>
      </c>
      <c r="AZ2325" s="1">
        <v>0</v>
      </c>
      <c r="BA2325" s="1">
        <v>0</v>
      </c>
      <c r="BB2325" s="3" t="s">
        <v>110</v>
      </c>
      <c r="BD2325" s="3" t="s">
        <v>111</v>
      </c>
      <c r="BE2325" s="1">
        <v>0</v>
      </c>
      <c r="BG2325" s="3" t="s">
        <v>108</v>
      </c>
      <c r="BH2325" s="1">
        <v>0</v>
      </c>
      <c r="BI2325" s="3" t="s">
        <v>108</v>
      </c>
      <c r="BK2325" s="3" t="s">
        <v>99</v>
      </c>
      <c r="BL2325" s="3" t="s">
        <v>99</v>
      </c>
      <c r="BM2325" s="3" t="s">
        <v>95</v>
      </c>
      <c r="BN2325" s="3" t="s">
        <v>112</v>
      </c>
      <c r="BO2325" s="3" t="s">
        <v>113</v>
      </c>
      <c r="BP2325" s="3" t="s">
        <v>114</v>
      </c>
      <c r="BQ2325" s="3" t="s">
        <v>113</v>
      </c>
      <c r="BR2325" s="3" t="s">
        <v>108</v>
      </c>
      <c r="BT2325" s="3" t="s">
        <v>108</v>
      </c>
      <c r="BU2325" s="3" t="s">
        <v>146</v>
      </c>
      <c r="BW2325" s="3" t="s">
        <v>4800</v>
      </c>
      <c r="BZ2325" s="3" t="s">
        <v>104</v>
      </c>
      <c r="CA2325" s="3" t="s">
        <v>104</v>
      </c>
      <c r="CB2325" s="3" t="s">
        <v>111</v>
      </c>
      <c r="CC2325" s="3" t="s">
        <v>118</v>
      </c>
      <c r="CE2325" s="3" t="s">
        <v>104</v>
      </c>
      <c r="CF2325" s="3" t="s">
        <v>93</v>
      </c>
      <c r="CG2325" s="3" t="s">
        <v>104</v>
      </c>
      <c r="CH2325" s="3" t="s">
        <v>95</v>
      </c>
      <c r="CI2325" s="3" t="s">
        <v>108</v>
      </c>
      <c r="CJ2325" s="3" t="s">
        <v>99</v>
      </c>
      <c r="CK2325" s="1">
        <v>1065</v>
      </c>
      <c r="CL2325" t="s">
        <v>4801</v>
      </c>
      <c r="CM2325" t="e">
        <f>VLOOKUP(F2325,Historico_2305!B:N,13,FALSE)</f>
        <v>#N/A</v>
      </c>
    </row>
    <row r="2326" spans="1:91" x14ac:dyDescent="0.2">
      <c r="A2326" s="3" t="s">
        <v>197</v>
      </c>
      <c r="B2326" s="3" t="s">
        <v>91</v>
      </c>
      <c r="C2326" s="3" t="s">
        <v>92</v>
      </c>
      <c r="D2326" s="3" t="s">
        <v>129</v>
      </c>
      <c r="E2326" s="3" t="s">
        <v>4795</v>
      </c>
      <c r="F2326" s="3">
        <v>4223105738324</v>
      </c>
      <c r="G2326" s="3" t="s">
        <v>95</v>
      </c>
      <c r="H2326" s="3" t="s">
        <v>4930</v>
      </c>
      <c r="I2326" s="3" t="s">
        <v>197</v>
      </c>
      <c r="J2326" s="3" t="s">
        <v>4854</v>
      </c>
      <c r="K2326" s="3" t="s">
        <v>95</v>
      </c>
      <c r="L2326" s="1">
        <v>0</v>
      </c>
      <c r="M2326" s="1">
        <v>0</v>
      </c>
      <c r="N2326" s="1">
        <v>0</v>
      </c>
      <c r="O2326" s="1">
        <v>0</v>
      </c>
      <c r="P2326" s="3" t="s">
        <v>99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3" t="s">
        <v>671</v>
      </c>
      <c r="X2326" s="3" t="s">
        <v>671</v>
      </c>
      <c r="Y2326" s="2">
        <v>0</v>
      </c>
      <c r="Z2326" s="2">
        <v>0</v>
      </c>
      <c r="AA2326" s="2">
        <v>0</v>
      </c>
      <c r="AB2326" s="2">
        <v>0</v>
      </c>
      <c r="AC2326" s="2">
        <v>0</v>
      </c>
      <c r="AD2326" s="2">
        <v>0</v>
      </c>
      <c r="AE2326" s="2">
        <v>0</v>
      </c>
      <c r="AF2326" s="2">
        <v>0</v>
      </c>
      <c r="AG2326" s="2">
        <v>0</v>
      </c>
      <c r="AH2326" s="2">
        <v>0</v>
      </c>
      <c r="AI2326" s="2">
        <v>0</v>
      </c>
      <c r="AJ2326" s="2">
        <v>5309.59</v>
      </c>
      <c r="AK2326" s="2">
        <v>0</v>
      </c>
      <c r="AL2326" s="2">
        <v>0</v>
      </c>
      <c r="AM2326" s="3" t="s">
        <v>1966</v>
      </c>
      <c r="AN2326" s="3" t="s">
        <v>1966</v>
      </c>
      <c r="AO2326" t="s">
        <v>311</v>
      </c>
      <c r="AP2326" s="3" t="s">
        <v>104</v>
      </c>
      <c r="AQ2326" s="3" t="s">
        <v>155</v>
      </c>
      <c r="AR2326" s="3" t="s">
        <v>99</v>
      </c>
      <c r="AS2326" s="3" t="s">
        <v>106</v>
      </c>
      <c r="AT2326" s="3" t="s">
        <v>95</v>
      </c>
      <c r="AU2326" s="1">
        <v>0</v>
      </c>
      <c r="AV2326" s="3" t="s">
        <v>108</v>
      </c>
      <c r="AW2326" s="3" t="s">
        <v>197</v>
      </c>
      <c r="AX2326" s="3" t="s">
        <v>109</v>
      </c>
      <c r="AY2326" s="1">
        <v>52</v>
      </c>
      <c r="AZ2326" s="1">
        <v>0</v>
      </c>
      <c r="BA2326" s="1">
        <v>0</v>
      </c>
      <c r="BB2326" s="3" t="s">
        <v>110</v>
      </c>
      <c r="BD2326" s="3" t="s">
        <v>111</v>
      </c>
      <c r="BE2326" s="1">
        <v>0</v>
      </c>
      <c r="BG2326" s="3" t="s">
        <v>108</v>
      </c>
      <c r="BH2326" s="1">
        <v>0</v>
      </c>
      <c r="BI2326" s="3" t="s">
        <v>108</v>
      </c>
      <c r="BK2326" s="3" t="s">
        <v>99</v>
      </c>
      <c r="BL2326" s="3" t="s">
        <v>99</v>
      </c>
      <c r="BM2326" s="3" t="s">
        <v>95</v>
      </c>
      <c r="BN2326" s="3" t="s">
        <v>112</v>
      </c>
      <c r="BO2326" s="3" t="s">
        <v>113</v>
      </c>
      <c r="BP2326" s="3" t="s">
        <v>114</v>
      </c>
      <c r="BQ2326" s="3" t="s">
        <v>113</v>
      </c>
      <c r="BR2326" s="3" t="s">
        <v>108</v>
      </c>
      <c r="BT2326" s="3" t="s">
        <v>108</v>
      </c>
      <c r="BU2326" s="3" t="s">
        <v>146</v>
      </c>
      <c r="BW2326" s="3" t="s">
        <v>4800</v>
      </c>
      <c r="BZ2326" s="3" t="s">
        <v>104</v>
      </c>
      <c r="CA2326" s="3" t="s">
        <v>104</v>
      </c>
      <c r="CB2326" s="3" t="s">
        <v>111</v>
      </c>
      <c r="CC2326" s="3" t="s">
        <v>118</v>
      </c>
      <c r="CE2326" s="3" t="s">
        <v>104</v>
      </c>
      <c r="CF2326" s="3" t="s">
        <v>93</v>
      </c>
      <c r="CG2326" s="3" t="s">
        <v>104</v>
      </c>
      <c r="CH2326" s="3" t="s">
        <v>95</v>
      </c>
      <c r="CI2326" s="3" t="s">
        <v>108</v>
      </c>
      <c r="CJ2326" s="3" t="s">
        <v>99</v>
      </c>
      <c r="CK2326" s="1">
        <v>1066</v>
      </c>
      <c r="CL2326" t="s">
        <v>4801</v>
      </c>
      <c r="CM2326" t="e">
        <f>VLOOKUP(F2326,Historico_2305!B:N,13,FALSE)</f>
        <v>#N/A</v>
      </c>
    </row>
    <row r="2327" spans="1:91" x14ac:dyDescent="0.2">
      <c r="A2327" s="3" t="s">
        <v>197</v>
      </c>
      <c r="B2327" s="3" t="s">
        <v>91</v>
      </c>
      <c r="C2327" s="3" t="s">
        <v>92</v>
      </c>
      <c r="D2327" s="3" t="s">
        <v>129</v>
      </c>
      <c r="E2327" s="3" t="s">
        <v>4795</v>
      </c>
      <c r="F2327" s="3">
        <v>4223105727819</v>
      </c>
      <c r="G2327" s="3" t="s">
        <v>95</v>
      </c>
      <c r="H2327" s="3" t="s">
        <v>4931</v>
      </c>
      <c r="I2327" s="3" t="s">
        <v>197</v>
      </c>
      <c r="J2327" s="3" t="s">
        <v>4932</v>
      </c>
      <c r="K2327" s="3" t="s">
        <v>95</v>
      </c>
      <c r="L2327" s="1">
        <v>0</v>
      </c>
      <c r="M2327" s="1">
        <v>0</v>
      </c>
      <c r="N2327" s="1">
        <v>0</v>
      </c>
      <c r="O2327" s="1">
        <v>0</v>
      </c>
      <c r="P2327" s="3" t="s">
        <v>99</v>
      </c>
      <c r="Q2327" s="1">
        <v>0</v>
      </c>
      <c r="R2327" s="1">
        <v>0</v>
      </c>
      <c r="S2327" s="1">
        <v>0</v>
      </c>
      <c r="T2327" s="1">
        <v>0</v>
      </c>
      <c r="U2327" s="1">
        <v>41</v>
      </c>
      <c r="V2327" s="1">
        <v>0</v>
      </c>
      <c r="W2327" s="3" t="s">
        <v>267</v>
      </c>
      <c r="X2327" s="3" t="s">
        <v>267</v>
      </c>
      <c r="Y2327" s="2">
        <v>0</v>
      </c>
      <c r="Z2327" s="2">
        <v>0</v>
      </c>
      <c r="AA2327" s="2">
        <v>0</v>
      </c>
      <c r="AB2327" s="2">
        <v>0</v>
      </c>
      <c r="AC2327" s="2">
        <v>0</v>
      </c>
      <c r="AD2327" s="2">
        <v>0</v>
      </c>
      <c r="AE2327" s="2">
        <v>0</v>
      </c>
      <c r="AF2327" s="2">
        <v>0</v>
      </c>
      <c r="AG2327" s="2">
        <v>0</v>
      </c>
      <c r="AH2327" s="2">
        <v>0</v>
      </c>
      <c r="AI2327" s="2">
        <v>0</v>
      </c>
      <c r="AJ2327" s="2">
        <v>2494.17</v>
      </c>
      <c r="AK2327" s="2">
        <v>0</v>
      </c>
      <c r="AL2327" s="2">
        <v>0</v>
      </c>
      <c r="AM2327" s="3" t="s">
        <v>3144</v>
      </c>
      <c r="AN2327" s="3" t="s">
        <v>253</v>
      </c>
      <c r="AO2327" t="s">
        <v>569</v>
      </c>
      <c r="AP2327" s="3" t="s">
        <v>104</v>
      </c>
      <c r="AQ2327" s="3" t="s">
        <v>144</v>
      </c>
      <c r="AR2327" s="3" t="s">
        <v>99</v>
      </c>
      <c r="AS2327" s="3" t="s">
        <v>106</v>
      </c>
      <c r="AT2327" s="3" t="s">
        <v>95</v>
      </c>
      <c r="AU2327" s="1">
        <v>0</v>
      </c>
      <c r="AV2327" s="3" t="s">
        <v>108</v>
      </c>
      <c r="AW2327" s="3" t="s">
        <v>197</v>
      </c>
      <c r="AX2327" s="3" t="s">
        <v>109</v>
      </c>
      <c r="AY2327" s="1">
        <v>52</v>
      </c>
      <c r="AZ2327" s="1">
        <v>0</v>
      </c>
      <c r="BA2327" s="1">
        <v>0</v>
      </c>
      <c r="BB2327" s="3" t="s">
        <v>110</v>
      </c>
      <c r="BD2327" s="3" t="s">
        <v>111</v>
      </c>
      <c r="BE2327" s="1">
        <v>0</v>
      </c>
      <c r="BG2327" s="3" t="s">
        <v>108</v>
      </c>
      <c r="BH2327" s="1">
        <v>0</v>
      </c>
      <c r="BI2327" s="3" t="s">
        <v>108</v>
      </c>
      <c r="BK2327" s="3" t="s">
        <v>99</v>
      </c>
      <c r="BL2327" s="3" t="s">
        <v>99</v>
      </c>
      <c r="BM2327" s="3" t="s">
        <v>95</v>
      </c>
      <c r="BN2327" s="3" t="s">
        <v>112</v>
      </c>
      <c r="BO2327" s="3" t="s">
        <v>113</v>
      </c>
      <c r="BP2327" s="3" t="s">
        <v>114</v>
      </c>
      <c r="BQ2327" s="3" t="s">
        <v>113</v>
      </c>
      <c r="BR2327" s="3" t="s">
        <v>108</v>
      </c>
      <c r="BT2327" s="3" t="s">
        <v>108</v>
      </c>
      <c r="BU2327" s="3" t="s">
        <v>146</v>
      </c>
      <c r="BW2327" s="3" t="s">
        <v>4800</v>
      </c>
      <c r="BZ2327" s="3" t="s">
        <v>104</v>
      </c>
      <c r="CA2327" s="3" t="s">
        <v>104</v>
      </c>
      <c r="CB2327" s="3" t="s">
        <v>111</v>
      </c>
      <c r="CC2327" s="3" t="s">
        <v>118</v>
      </c>
      <c r="CE2327" s="3" t="s">
        <v>104</v>
      </c>
      <c r="CF2327" s="3" t="s">
        <v>93</v>
      </c>
      <c r="CG2327" s="3" t="s">
        <v>104</v>
      </c>
      <c r="CH2327" s="3" t="s">
        <v>95</v>
      </c>
      <c r="CI2327" s="3" t="s">
        <v>108</v>
      </c>
      <c r="CJ2327" s="3" t="s">
        <v>99</v>
      </c>
      <c r="CK2327" s="1">
        <v>943</v>
      </c>
      <c r="CL2327" t="s">
        <v>4801</v>
      </c>
      <c r="CM2327" t="e">
        <f>VLOOKUP(F2327,Historico_2305!B:N,13,FALSE)</f>
        <v>#N/A</v>
      </c>
    </row>
    <row r="2328" spans="1:91" x14ac:dyDescent="0.2">
      <c r="A2328" s="3" t="s">
        <v>197</v>
      </c>
      <c r="B2328" s="3" t="s">
        <v>91</v>
      </c>
      <c r="C2328" s="3" t="s">
        <v>92</v>
      </c>
      <c r="D2328" s="3" t="s">
        <v>129</v>
      </c>
      <c r="E2328" s="3" t="s">
        <v>4795</v>
      </c>
      <c r="F2328" s="3">
        <v>4223105727830</v>
      </c>
      <c r="G2328" s="3" t="s">
        <v>95</v>
      </c>
      <c r="H2328" s="3" t="s">
        <v>4918</v>
      </c>
      <c r="I2328" s="3" t="s">
        <v>197</v>
      </c>
      <c r="J2328" s="3" t="s">
        <v>4933</v>
      </c>
      <c r="K2328" s="3" t="s">
        <v>123</v>
      </c>
      <c r="L2328" s="1">
        <v>0</v>
      </c>
      <c r="M2328" s="1">
        <v>0</v>
      </c>
      <c r="N2328" s="1">
        <v>0</v>
      </c>
      <c r="O2328" s="1">
        <v>0</v>
      </c>
      <c r="P2328" s="3" t="s">
        <v>99</v>
      </c>
      <c r="Q2328" s="1">
        <v>0</v>
      </c>
      <c r="R2328" s="1">
        <v>0</v>
      </c>
      <c r="S2328" s="1">
        <v>0</v>
      </c>
      <c r="T2328" s="1">
        <v>0</v>
      </c>
      <c r="U2328" s="1">
        <v>5</v>
      </c>
      <c r="V2328" s="1">
        <v>0</v>
      </c>
      <c r="W2328" s="3" t="s">
        <v>461</v>
      </c>
      <c r="X2328" s="3" t="s">
        <v>461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0</v>
      </c>
      <c r="AE2328" s="2">
        <v>0</v>
      </c>
      <c r="AF2328" s="2">
        <v>0</v>
      </c>
      <c r="AG2328" s="2">
        <v>0</v>
      </c>
      <c r="AH2328" s="2">
        <v>0</v>
      </c>
      <c r="AI2328" s="2">
        <v>0</v>
      </c>
      <c r="AJ2328" s="2">
        <v>830.95</v>
      </c>
      <c r="AK2328" s="2">
        <v>0</v>
      </c>
      <c r="AL2328" s="2">
        <v>0</v>
      </c>
      <c r="AM2328" s="3" t="s">
        <v>3144</v>
      </c>
      <c r="AN2328" s="3" t="s">
        <v>451</v>
      </c>
      <c r="AO2328" t="s">
        <v>4076</v>
      </c>
      <c r="AP2328" s="3" t="s">
        <v>104</v>
      </c>
      <c r="AQ2328" s="3" t="s">
        <v>144</v>
      </c>
      <c r="AR2328" s="3" t="s">
        <v>99</v>
      </c>
      <c r="AS2328" s="3" t="s">
        <v>106</v>
      </c>
      <c r="AT2328" s="3" t="s">
        <v>95</v>
      </c>
      <c r="AU2328" s="1">
        <v>0</v>
      </c>
      <c r="AV2328" s="3" t="s">
        <v>108</v>
      </c>
      <c r="AW2328" s="3" t="s">
        <v>197</v>
      </c>
      <c r="AX2328" s="3" t="s">
        <v>109</v>
      </c>
      <c r="AY2328" s="1">
        <v>68</v>
      </c>
      <c r="AZ2328" s="1">
        <v>0</v>
      </c>
      <c r="BA2328" s="1">
        <v>0</v>
      </c>
      <c r="BB2328" s="3" t="s">
        <v>110</v>
      </c>
      <c r="BD2328" s="3" t="s">
        <v>111</v>
      </c>
      <c r="BE2328" s="1">
        <v>0</v>
      </c>
      <c r="BG2328" s="3" t="s">
        <v>108</v>
      </c>
      <c r="BH2328" s="1">
        <v>0</v>
      </c>
      <c r="BI2328" s="3" t="s">
        <v>108</v>
      </c>
      <c r="BK2328" s="3" t="s">
        <v>99</v>
      </c>
      <c r="BL2328" s="3" t="s">
        <v>99</v>
      </c>
      <c r="BM2328" s="3" t="s">
        <v>95</v>
      </c>
      <c r="BN2328" s="3" t="s">
        <v>112</v>
      </c>
      <c r="BO2328" s="3" t="s">
        <v>113</v>
      </c>
      <c r="BP2328" s="3" t="s">
        <v>114</v>
      </c>
      <c r="BQ2328" s="3" t="s">
        <v>113</v>
      </c>
      <c r="BR2328" s="3" t="s">
        <v>108</v>
      </c>
      <c r="BT2328" s="3" t="s">
        <v>108</v>
      </c>
      <c r="BU2328" s="3" t="s">
        <v>146</v>
      </c>
      <c r="BW2328" s="3" t="s">
        <v>4800</v>
      </c>
      <c r="BZ2328" s="3" t="s">
        <v>104</v>
      </c>
      <c r="CA2328" s="3" t="s">
        <v>104</v>
      </c>
      <c r="CB2328" s="3" t="s">
        <v>111</v>
      </c>
      <c r="CC2328" s="3" t="s">
        <v>118</v>
      </c>
      <c r="CE2328" s="3" t="s">
        <v>104</v>
      </c>
      <c r="CF2328" s="3" t="s">
        <v>93</v>
      </c>
      <c r="CG2328" s="3" t="s">
        <v>104</v>
      </c>
      <c r="CH2328" s="3" t="s">
        <v>95</v>
      </c>
      <c r="CI2328" s="3" t="s">
        <v>108</v>
      </c>
      <c r="CJ2328" s="3" t="s">
        <v>99</v>
      </c>
      <c r="CK2328" s="1">
        <v>944</v>
      </c>
      <c r="CL2328" t="s">
        <v>4801</v>
      </c>
      <c r="CM2328" t="e">
        <f>VLOOKUP(F2328,Historico_2305!B:N,13,FALSE)</f>
        <v>#N/A</v>
      </c>
    </row>
    <row r="2329" spans="1:91" x14ac:dyDescent="0.2">
      <c r="A2329" s="3" t="s">
        <v>197</v>
      </c>
      <c r="B2329" s="3" t="s">
        <v>91</v>
      </c>
      <c r="C2329" s="3" t="s">
        <v>92</v>
      </c>
      <c r="D2329" s="3" t="s">
        <v>129</v>
      </c>
      <c r="E2329" s="3" t="s">
        <v>4795</v>
      </c>
      <c r="F2329" s="3">
        <v>4223105727852</v>
      </c>
      <c r="G2329" s="3" t="s">
        <v>95</v>
      </c>
      <c r="H2329" s="3" t="s">
        <v>4934</v>
      </c>
      <c r="I2329" s="3" t="s">
        <v>197</v>
      </c>
      <c r="J2329" s="3" t="s">
        <v>4935</v>
      </c>
      <c r="K2329" s="3" t="s">
        <v>123</v>
      </c>
      <c r="L2329" s="1">
        <v>0</v>
      </c>
      <c r="M2329" s="1">
        <v>0</v>
      </c>
      <c r="N2329" s="1">
        <v>0</v>
      </c>
      <c r="O2329" s="1">
        <v>0</v>
      </c>
      <c r="P2329" s="3" t="s">
        <v>99</v>
      </c>
      <c r="Q2329" s="1">
        <v>0</v>
      </c>
      <c r="R2329" s="1">
        <v>0</v>
      </c>
      <c r="S2329" s="1">
        <v>0</v>
      </c>
      <c r="T2329" s="1">
        <v>0</v>
      </c>
      <c r="U2329" s="1">
        <v>7</v>
      </c>
      <c r="V2329" s="1">
        <v>0</v>
      </c>
      <c r="W2329" s="3" t="s">
        <v>378</v>
      </c>
      <c r="X2329" s="3" t="s">
        <v>378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0</v>
      </c>
      <c r="AE2329" s="2">
        <v>0</v>
      </c>
      <c r="AF2329" s="2">
        <v>0</v>
      </c>
      <c r="AG2329" s="2">
        <v>0</v>
      </c>
      <c r="AH2329" s="2">
        <v>0</v>
      </c>
      <c r="AI2329" s="2">
        <v>0</v>
      </c>
      <c r="AJ2329" s="2">
        <v>364.33</v>
      </c>
      <c r="AK2329" s="2">
        <v>0</v>
      </c>
      <c r="AL2329" s="2">
        <v>0</v>
      </c>
      <c r="AM2329" s="3" t="s">
        <v>3144</v>
      </c>
      <c r="AN2329" s="3" t="s">
        <v>189</v>
      </c>
      <c r="AO2329" t="s">
        <v>1554</v>
      </c>
      <c r="AP2329" s="3" t="s">
        <v>104</v>
      </c>
      <c r="AQ2329" s="3" t="s">
        <v>144</v>
      </c>
      <c r="AR2329" s="3" t="s">
        <v>99</v>
      </c>
      <c r="AS2329" s="3" t="s">
        <v>106</v>
      </c>
      <c r="AT2329" s="3" t="s">
        <v>95</v>
      </c>
      <c r="AU2329" s="1">
        <v>0</v>
      </c>
      <c r="AV2329" s="3" t="s">
        <v>108</v>
      </c>
      <c r="AW2329" s="3" t="s">
        <v>197</v>
      </c>
      <c r="AX2329" s="3" t="s">
        <v>109</v>
      </c>
      <c r="AY2329" s="1">
        <v>27</v>
      </c>
      <c r="AZ2329" s="1">
        <v>0</v>
      </c>
      <c r="BA2329" s="1">
        <v>0</v>
      </c>
      <c r="BB2329" s="3" t="s">
        <v>110</v>
      </c>
      <c r="BD2329" s="3" t="s">
        <v>111</v>
      </c>
      <c r="BE2329" s="1">
        <v>0</v>
      </c>
      <c r="BG2329" s="3" t="s">
        <v>108</v>
      </c>
      <c r="BH2329" s="1">
        <v>0</v>
      </c>
      <c r="BI2329" s="3" t="s">
        <v>108</v>
      </c>
      <c r="BK2329" s="3" t="s">
        <v>99</v>
      </c>
      <c r="BL2329" s="3" t="s">
        <v>99</v>
      </c>
      <c r="BM2329" s="3" t="s">
        <v>95</v>
      </c>
      <c r="BN2329" s="3" t="s">
        <v>112</v>
      </c>
      <c r="BO2329" s="3" t="s">
        <v>113</v>
      </c>
      <c r="BP2329" s="3" t="s">
        <v>114</v>
      </c>
      <c r="BQ2329" s="3" t="s">
        <v>113</v>
      </c>
      <c r="BR2329" s="3" t="s">
        <v>108</v>
      </c>
      <c r="BT2329" s="3" t="s">
        <v>108</v>
      </c>
      <c r="BU2329" s="3" t="s">
        <v>146</v>
      </c>
      <c r="BW2329" s="3" t="s">
        <v>4800</v>
      </c>
      <c r="BZ2329" s="3" t="s">
        <v>104</v>
      </c>
      <c r="CA2329" s="3" t="s">
        <v>104</v>
      </c>
      <c r="CB2329" s="3" t="s">
        <v>111</v>
      </c>
      <c r="CC2329" s="3" t="s">
        <v>118</v>
      </c>
      <c r="CE2329" s="3" t="s">
        <v>104</v>
      </c>
      <c r="CF2329" s="3" t="s">
        <v>129</v>
      </c>
      <c r="CG2329" s="3" t="s">
        <v>104</v>
      </c>
      <c r="CH2329" s="3" t="s">
        <v>95</v>
      </c>
      <c r="CI2329" s="3" t="s">
        <v>108</v>
      </c>
      <c r="CJ2329" s="3" t="s">
        <v>99</v>
      </c>
      <c r="CK2329" s="1">
        <v>945</v>
      </c>
      <c r="CL2329" t="s">
        <v>4801</v>
      </c>
      <c r="CM2329" t="e">
        <f>VLOOKUP(F2329,Historico_2305!B:N,13,FALSE)</f>
        <v>#N/A</v>
      </c>
    </row>
    <row r="2330" spans="1:91" x14ac:dyDescent="0.2">
      <c r="A2330" s="3" t="s">
        <v>197</v>
      </c>
      <c r="B2330" s="3" t="s">
        <v>91</v>
      </c>
      <c r="C2330" s="3" t="s">
        <v>92</v>
      </c>
      <c r="D2330" s="3" t="s">
        <v>129</v>
      </c>
      <c r="E2330" s="3" t="s">
        <v>4795</v>
      </c>
      <c r="F2330" s="3">
        <v>4223105727885</v>
      </c>
      <c r="G2330" s="3" t="s">
        <v>95</v>
      </c>
      <c r="H2330" s="3" t="s">
        <v>4812</v>
      </c>
      <c r="I2330" s="3" t="s">
        <v>4813</v>
      </c>
      <c r="J2330" s="3" t="s">
        <v>4936</v>
      </c>
      <c r="K2330" s="3" t="s">
        <v>123</v>
      </c>
      <c r="L2330" s="1">
        <v>0</v>
      </c>
      <c r="M2330" s="1">
        <v>0</v>
      </c>
      <c r="N2330" s="1">
        <v>0</v>
      </c>
      <c r="O2330" s="1">
        <v>0</v>
      </c>
      <c r="P2330" s="3" t="s">
        <v>99</v>
      </c>
      <c r="Q2330" s="1">
        <v>0</v>
      </c>
      <c r="R2330" s="1">
        <v>0</v>
      </c>
      <c r="S2330" s="1">
        <v>0</v>
      </c>
      <c r="T2330" s="1">
        <v>0</v>
      </c>
      <c r="U2330" s="1">
        <v>15</v>
      </c>
      <c r="V2330" s="1">
        <v>0</v>
      </c>
      <c r="W2330" s="3" t="s">
        <v>267</v>
      </c>
      <c r="X2330" s="3" t="s">
        <v>267</v>
      </c>
      <c r="Y2330" s="2">
        <v>0</v>
      </c>
      <c r="Z2330" s="2">
        <v>0</v>
      </c>
      <c r="AA2330" s="2">
        <v>0</v>
      </c>
      <c r="AB2330" s="2">
        <v>0</v>
      </c>
      <c r="AC2330" s="2">
        <v>0</v>
      </c>
      <c r="AD2330" s="2">
        <v>0</v>
      </c>
      <c r="AE2330" s="2">
        <v>0</v>
      </c>
      <c r="AF2330" s="2">
        <v>0</v>
      </c>
      <c r="AG2330" s="2">
        <v>0</v>
      </c>
      <c r="AH2330" s="2">
        <v>0</v>
      </c>
      <c r="AI2330" s="2">
        <v>0</v>
      </c>
      <c r="AJ2330" s="2">
        <v>627.86</v>
      </c>
      <c r="AK2330" s="2">
        <v>0</v>
      </c>
      <c r="AL2330" s="2">
        <v>0</v>
      </c>
      <c r="AM2330" s="3" t="s">
        <v>3144</v>
      </c>
      <c r="AN2330" s="3" t="s">
        <v>506</v>
      </c>
      <c r="AO2330" t="s">
        <v>3117</v>
      </c>
      <c r="AP2330" s="3" t="s">
        <v>104</v>
      </c>
      <c r="AQ2330" s="3" t="s">
        <v>144</v>
      </c>
      <c r="AR2330" s="3" t="s">
        <v>99</v>
      </c>
      <c r="AS2330" s="3" t="s">
        <v>106</v>
      </c>
      <c r="AT2330" s="3" t="s">
        <v>95</v>
      </c>
      <c r="AU2330" s="1">
        <v>0</v>
      </c>
      <c r="AV2330" s="3" t="s">
        <v>108</v>
      </c>
      <c r="AW2330" s="3" t="s">
        <v>197</v>
      </c>
      <c r="AX2330" s="3" t="s">
        <v>109</v>
      </c>
      <c r="AY2330" s="1">
        <v>59</v>
      </c>
      <c r="AZ2330" s="1">
        <v>0</v>
      </c>
      <c r="BA2330" s="1">
        <v>0</v>
      </c>
      <c r="BB2330" s="3" t="s">
        <v>110</v>
      </c>
      <c r="BD2330" s="3" t="s">
        <v>111</v>
      </c>
      <c r="BE2330" s="1">
        <v>0</v>
      </c>
      <c r="BG2330" s="3" t="s">
        <v>108</v>
      </c>
      <c r="BH2330" s="1">
        <v>0</v>
      </c>
      <c r="BI2330" s="3" t="s">
        <v>108</v>
      </c>
      <c r="BK2330" s="3" t="s">
        <v>99</v>
      </c>
      <c r="BL2330" s="3" t="s">
        <v>99</v>
      </c>
      <c r="BM2330" s="3" t="s">
        <v>95</v>
      </c>
      <c r="BN2330" s="3" t="s">
        <v>112</v>
      </c>
      <c r="BO2330" s="3" t="s">
        <v>113</v>
      </c>
      <c r="BP2330" s="3" t="s">
        <v>114</v>
      </c>
      <c r="BQ2330" s="3" t="s">
        <v>113</v>
      </c>
      <c r="BR2330" s="3" t="s">
        <v>108</v>
      </c>
      <c r="BT2330" s="3" t="s">
        <v>108</v>
      </c>
      <c r="BU2330" s="3" t="s">
        <v>146</v>
      </c>
      <c r="BW2330" s="3" t="s">
        <v>4800</v>
      </c>
      <c r="BZ2330" s="3" t="s">
        <v>104</v>
      </c>
      <c r="CA2330" s="3" t="s">
        <v>104</v>
      </c>
      <c r="CB2330" s="3" t="s">
        <v>111</v>
      </c>
      <c r="CC2330" s="3" t="s">
        <v>118</v>
      </c>
      <c r="CE2330" s="3" t="s">
        <v>104</v>
      </c>
      <c r="CF2330" s="3" t="s">
        <v>93</v>
      </c>
      <c r="CG2330" s="3" t="s">
        <v>104</v>
      </c>
      <c r="CH2330" s="3" t="s">
        <v>95</v>
      </c>
      <c r="CI2330" s="3" t="s">
        <v>108</v>
      </c>
      <c r="CJ2330" s="3" t="s">
        <v>99</v>
      </c>
      <c r="CK2330" s="1">
        <v>946</v>
      </c>
      <c r="CL2330" t="s">
        <v>4801</v>
      </c>
      <c r="CM2330" t="e">
        <f>VLOOKUP(F2330,Historico_2305!B:N,13,FALSE)</f>
        <v>#N/A</v>
      </c>
    </row>
    <row r="2331" spans="1:91" x14ac:dyDescent="0.2">
      <c r="A2331" s="3" t="s">
        <v>197</v>
      </c>
      <c r="B2331" s="3" t="s">
        <v>91</v>
      </c>
      <c r="C2331" s="3" t="s">
        <v>92</v>
      </c>
      <c r="D2331" s="3" t="s">
        <v>129</v>
      </c>
      <c r="E2331" s="3" t="s">
        <v>4795</v>
      </c>
      <c r="F2331" s="3">
        <v>4223105738753</v>
      </c>
      <c r="G2331" s="3" t="s">
        <v>95</v>
      </c>
      <c r="H2331" s="3" t="s">
        <v>4937</v>
      </c>
      <c r="I2331" s="3" t="s">
        <v>197</v>
      </c>
      <c r="J2331" s="3" t="s">
        <v>4938</v>
      </c>
      <c r="K2331" s="3" t="s">
        <v>123</v>
      </c>
      <c r="L2331" s="1">
        <v>0</v>
      </c>
      <c r="M2331" s="1">
        <v>0</v>
      </c>
      <c r="N2331" s="1">
        <v>0</v>
      </c>
      <c r="O2331" s="1">
        <v>0</v>
      </c>
      <c r="P2331" s="3" t="s">
        <v>99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3" t="s">
        <v>671</v>
      </c>
      <c r="X2331" s="3" t="s">
        <v>671</v>
      </c>
      <c r="Y2331" s="2">
        <v>0</v>
      </c>
      <c r="Z2331" s="2">
        <v>0</v>
      </c>
      <c r="AA2331" s="2">
        <v>0</v>
      </c>
      <c r="AB2331" s="2">
        <v>0</v>
      </c>
      <c r="AC2331" s="2">
        <v>0</v>
      </c>
      <c r="AD2331" s="2">
        <v>0</v>
      </c>
      <c r="AE2331" s="2">
        <v>0</v>
      </c>
      <c r="AF2331" s="2">
        <v>0</v>
      </c>
      <c r="AG2331" s="2">
        <v>0</v>
      </c>
      <c r="AH2331" s="2">
        <v>0</v>
      </c>
      <c r="AI2331" s="2">
        <v>0</v>
      </c>
      <c r="AJ2331" s="2">
        <v>5300.59</v>
      </c>
      <c r="AK2331" s="2">
        <v>0</v>
      </c>
      <c r="AL2331" s="2">
        <v>0</v>
      </c>
      <c r="AM2331" s="3" t="s">
        <v>3144</v>
      </c>
      <c r="AN2331" s="3" t="s">
        <v>607</v>
      </c>
      <c r="AO2331" t="s">
        <v>2786</v>
      </c>
      <c r="AP2331" s="3" t="s">
        <v>104</v>
      </c>
      <c r="AQ2331" s="3" t="s">
        <v>155</v>
      </c>
      <c r="AR2331" s="3" t="s">
        <v>99</v>
      </c>
      <c r="AS2331" s="3" t="s">
        <v>106</v>
      </c>
      <c r="AT2331" s="3" t="s">
        <v>95</v>
      </c>
      <c r="AU2331" s="1">
        <v>0</v>
      </c>
      <c r="AV2331" s="3" t="s">
        <v>108</v>
      </c>
      <c r="AW2331" s="3" t="s">
        <v>197</v>
      </c>
      <c r="AX2331" s="3" t="s">
        <v>109</v>
      </c>
      <c r="AY2331" s="1">
        <v>82</v>
      </c>
      <c r="AZ2331" s="1">
        <v>0</v>
      </c>
      <c r="BA2331" s="1">
        <v>0</v>
      </c>
      <c r="BB2331" s="3" t="s">
        <v>110</v>
      </c>
      <c r="BD2331" s="3" t="s">
        <v>111</v>
      </c>
      <c r="BE2331" s="1">
        <v>0</v>
      </c>
      <c r="BG2331" s="3" t="s">
        <v>108</v>
      </c>
      <c r="BH2331" s="1">
        <v>0</v>
      </c>
      <c r="BI2331" s="3" t="s">
        <v>108</v>
      </c>
      <c r="BK2331" s="3" t="s">
        <v>99</v>
      </c>
      <c r="BL2331" s="3" t="s">
        <v>99</v>
      </c>
      <c r="BM2331" s="3" t="s">
        <v>95</v>
      </c>
      <c r="BN2331" s="3" t="s">
        <v>112</v>
      </c>
      <c r="BO2331" s="3" t="s">
        <v>113</v>
      </c>
      <c r="BP2331" s="3" t="s">
        <v>114</v>
      </c>
      <c r="BQ2331" s="3" t="s">
        <v>113</v>
      </c>
      <c r="BR2331" s="3" t="s">
        <v>108</v>
      </c>
      <c r="BT2331" s="3" t="s">
        <v>108</v>
      </c>
      <c r="BU2331" s="3" t="s">
        <v>146</v>
      </c>
      <c r="BW2331" s="3" t="s">
        <v>4800</v>
      </c>
      <c r="BZ2331" s="3" t="s">
        <v>104</v>
      </c>
      <c r="CA2331" s="3" t="s">
        <v>104</v>
      </c>
      <c r="CB2331" s="3" t="s">
        <v>111</v>
      </c>
      <c r="CC2331" s="3" t="s">
        <v>118</v>
      </c>
      <c r="CE2331" s="3" t="s">
        <v>104</v>
      </c>
      <c r="CF2331" s="3" t="s">
        <v>93</v>
      </c>
      <c r="CG2331" s="3" t="s">
        <v>104</v>
      </c>
      <c r="CH2331" s="3" t="s">
        <v>95</v>
      </c>
      <c r="CI2331" s="3" t="s">
        <v>108</v>
      </c>
      <c r="CJ2331" s="3" t="s">
        <v>99</v>
      </c>
      <c r="CK2331" s="1">
        <v>1069</v>
      </c>
      <c r="CL2331" t="s">
        <v>4801</v>
      </c>
      <c r="CM2331" t="e">
        <f>VLOOKUP(F2331,Historico_2305!B:N,13,FALSE)</f>
        <v>#N/A</v>
      </c>
    </row>
    <row r="2332" spans="1:91" x14ac:dyDescent="0.2">
      <c r="A2332" s="3" t="s">
        <v>197</v>
      </c>
      <c r="B2332" s="3" t="s">
        <v>91</v>
      </c>
      <c r="C2332" s="3" t="s">
        <v>92</v>
      </c>
      <c r="D2332" s="3" t="s">
        <v>129</v>
      </c>
      <c r="E2332" s="3" t="s">
        <v>4795</v>
      </c>
      <c r="F2332" s="3">
        <v>4223105740216</v>
      </c>
      <c r="G2332" s="3" t="s">
        <v>95</v>
      </c>
      <c r="H2332" s="3" t="s">
        <v>4939</v>
      </c>
      <c r="I2332" s="3" t="s">
        <v>618</v>
      </c>
      <c r="J2332" s="3" t="s">
        <v>4940</v>
      </c>
      <c r="K2332" s="3" t="s">
        <v>95</v>
      </c>
      <c r="L2332" s="1">
        <v>0</v>
      </c>
      <c r="M2332" s="1">
        <v>0</v>
      </c>
      <c r="N2332" s="1">
        <v>0</v>
      </c>
      <c r="O2332" s="1">
        <v>4</v>
      </c>
      <c r="P2332" s="3" t="s">
        <v>124</v>
      </c>
      <c r="Q2332" s="1">
        <v>0</v>
      </c>
      <c r="R2332" s="1">
        <v>0</v>
      </c>
      <c r="S2332" s="1">
        <v>0</v>
      </c>
      <c r="T2332" s="1">
        <v>0</v>
      </c>
      <c r="U2332" s="1">
        <v>16</v>
      </c>
      <c r="V2332" s="1">
        <v>0</v>
      </c>
      <c r="W2332" s="3" t="s">
        <v>2470</v>
      </c>
      <c r="X2332" s="3" t="s">
        <v>247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0</v>
      </c>
      <c r="AE2332" s="2">
        <v>0</v>
      </c>
      <c r="AF2332" s="2">
        <v>0</v>
      </c>
      <c r="AG2332" s="2">
        <v>0</v>
      </c>
      <c r="AH2332" s="2">
        <v>0</v>
      </c>
      <c r="AI2332" s="2">
        <v>0</v>
      </c>
      <c r="AJ2332" s="2">
        <v>4275.4399999999996</v>
      </c>
      <c r="AK2332" s="2">
        <v>0</v>
      </c>
      <c r="AL2332" s="2">
        <v>0</v>
      </c>
      <c r="AM2332" s="3" t="s">
        <v>3144</v>
      </c>
      <c r="AN2332" s="3" t="s">
        <v>340</v>
      </c>
      <c r="AO2332" t="s">
        <v>143</v>
      </c>
      <c r="AP2332" s="3" t="s">
        <v>104</v>
      </c>
      <c r="AQ2332" s="3" t="s">
        <v>631</v>
      </c>
      <c r="AR2332" s="3" t="s">
        <v>99</v>
      </c>
      <c r="AS2332" s="3" t="s">
        <v>106</v>
      </c>
      <c r="AT2332" s="3" t="s">
        <v>95</v>
      </c>
      <c r="AU2332" s="1">
        <v>0</v>
      </c>
      <c r="AV2332" s="3" t="s">
        <v>108</v>
      </c>
      <c r="AW2332" s="3" t="s">
        <v>197</v>
      </c>
      <c r="AX2332" s="3" t="s">
        <v>109</v>
      </c>
      <c r="AY2332" s="1">
        <v>41</v>
      </c>
      <c r="AZ2332" s="1">
        <v>0</v>
      </c>
      <c r="BA2332" s="1">
        <v>0</v>
      </c>
      <c r="BB2332" s="3" t="s">
        <v>110</v>
      </c>
      <c r="BD2332" s="3" t="s">
        <v>92</v>
      </c>
      <c r="BE2332" s="1">
        <v>0</v>
      </c>
      <c r="BG2332" s="3" t="s">
        <v>108</v>
      </c>
      <c r="BH2332" s="1">
        <v>0</v>
      </c>
      <c r="BI2332" s="3" t="s">
        <v>108</v>
      </c>
      <c r="BK2332" s="3" t="s">
        <v>99</v>
      </c>
      <c r="BL2332" s="3" t="s">
        <v>99</v>
      </c>
      <c r="BM2332" s="3" t="s">
        <v>95</v>
      </c>
      <c r="BN2332" s="3" t="s">
        <v>112</v>
      </c>
      <c r="BO2332" s="3" t="s">
        <v>113</v>
      </c>
      <c r="BP2332" s="3" t="s">
        <v>114</v>
      </c>
      <c r="BQ2332" s="3" t="s">
        <v>113</v>
      </c>
      <c r="BR2332" s="3" t="s">
        <v>108</v>
      </c>
      <c r="BT2332" s="3" t="s">
        <v>95</v>
      </c>
      <c r="BU2332" s="3" t="s">
        <v>4807</v>
      </c>
      <c r="BW2332" s="3" t="s">
        <v>4800</v>
      </c>
      <c r="BZ2332" s="3" t="s">
        <v>104</v>
      </c>
      <c r="CA2332" s="3" t="s">
        <v>104</v>
      </c>
      <c r="CB2332" s="3" t="s">
        <v>129</v>
      </c>
      <c r="CC2332" s="3" t="s">
        <v>118</v>
      </c>
      <c r="CE2332" s="3" t="s">
        <v>104</v>
      </c>
      <c r="CF2332" s="3" t="s">
        <v>129</v>
      </c>
      <c r="CG2332" s="3" t="s">
        <v>104</v>
      </c>
      <c r="CH2332" s="3" t="s">
        <v>95</v>
      </c>
      <c r="CI2332" s="3" t="s">
        <v>312</v>
      </c>
      <c r="CJ2332" s="3" t="s">
        <v>99</v>
      </c>
      <c r="CK2332" s="1">
        <v>1071</v>
      </c>
      <c r="CL2332" t="s">
        <v>4801</v>
      </c>
      <c r="CM2332" t="e">
        <f>VLOOKUP(F2332,Historico_2305!B:N,13,FALSE)</f>
        <v>#N/A</v>
      </c>
    </row>
    <row r="2333" spans="1:91" x14ac:dyDescent="0.2">
      <c r="A2333" s="3" t="s">
        <v>197</v>
      </c>
      <c r="B2333" s="3" t="s">
        <v>91</v>
      </c>
      <c r="C2333" s="3" t="s">
        <v>92</v>
      </c>
      <c r="D2333" s="3" t="s">
        <v>129</v>
      </c>
      <c r="E2333" s="3" t="s">
        <v>4795</v>
      </c>
      <c r="F2333" s="3">
        <v>4223105727918</v>
      </c>
      <c r="G2333" s="3" t="s">
        <v>95</v>
      </c>
      <c r="H2333" s="3" t="s">
        <v>4941</v>
      </c>
      <c r="I2333" s="3" t="s">
        <v>197</v>
      </c>
      <c r="J2333" s="3" t="s">
        <v>4942</v>
      </c>
      <c r="K2333" s="3" t="s">
        <v>123</v>
      </c>
      <c r="L2333" s="1">
        <v>0</v>
      </c>
      <c r="M2333" s="1">
        <v>0</v>
      </c>
      <c r="N2333" s="1">
        <v>0</v>
      </c>
      <c r="O2333" s="1">
        <v>4</v>
      </c>
      <c r="P2333" s="3" t="s">
        <v>124</v>
      </c>
      <c r="Q2333" s="1">
        <v>0</v>
      </c>
      <c r="R2333" s="1">
        <v>0</v>
      </c>
      <c r="S2333" s="1">
        <v>0</v>
      </c>
      <c r="T2333" s="1">
        <v>0</v>
      </c>
      <c r="U2333" s="1">
        <v>4</v>
      </c>
      <c r="V2333" s="1">
        <v>0</v>
      </c>
      <c r="W2333" s="3" t="s">
        <v>472</v>
      </c>
      <c r="X2333" s="3" t="s">
        <v>472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0</v>
      </c>
      <c r="AE2333" s="2">
        <v>0</v>
      </c>
      <c r="AF2333" s="2">
        <v>0</v>
      </c>
      <c r="AG2333" s="2">
        <v>0</v>
      </c>
      <c r="AH2333" s="2">
        <v>0</v>
      </c>
      <c r="AI2333" s="2">
        <v>0</v>
      </c>
      <c r="AJ2333" s="2">
        <v>3161.77</v>
      </c>
      <c r="AK2333" s="2">
        <v>0</v>
      </c>
      <c r="AL2333" s="2">
        <v>0</v>
      </c>
      <c r="AM2333" s="3" t="s">
        <v>3144</v>
      </c>
      <c r="AN2333" s="3" t="s">
        <v>386</v>
      </c>
      <c r="AO2333" t="s">
        <v>3697</v>
      </c>
      <c r="AP2333" s="3" t="s">
        <v>104</v>
      </c>
      <c r="AQ2333" s="3" t="s">
        <v>144</v>
      </c>
      <c r="AR2333" s="3" t="s">
        <v>99</v>
      </c>
      <c r="AS2333" s="3" t="s">
        <v>106</v>
      </c>
      <c r="AT2333" s="3" t="s">
        <v>95</v>
      </c>
      <c r="AU2333" s="1">
        <v>0</v>
      </c>
      <c r="AV2333" s="3" t="s">
        <v>108</v>
      </c>
      <c r="AW2333" s="3" t="s">
        <v>197</v>
      </c>
      <c r="AX2333" s="3" t="s">
        <v>109</v>
      </c>
      <c r="AY2333" s="1">
        <v>67</v>
      </c>
      <c r="AZ2333" s="1">
        <v>0</v>
      </c>
      <c r="BA2333" s="1">
        <v>0</v>
      </c>
      <c r="BB2333" s="3" t="s">
        <v>110</v>
      </c>
      <c r="BD2333" s="3" t="s">
        <v>111</v>
      </c>
      <c r="BE2333" s="1">
        <v>0</v>
      </c>
      <c r="BG2333" s="3" t="s">
        <v>108</v>
      </c>
      <c r="BH2333" s="1">
        <v>0</v>
      </c>
      <c r="BI2333" s="3" t="s">
        <v>108</v>
      </c>
      <c r="BK2333" s="3" t="s">
        <v>99</v>
      </c>
      <c r="BL2333" s="3" t="s">
        <v>99</v>
      </c>
      <c r="BM2333" s="3" t="s">
        <v>95</v>
      </c>
      <c r="BN2333" s="3" t="s">
        <v>112</v>
      </c>
      <c r="BO2333" s="3" t="s">
        <v>113</v>
      </c>
      <c r="BP2333" s="3" t="s">
        <v>114</v>
      </c>
      <c r="BQ2333" s="3" t="s">
        <v>113</v>
      </c>
      <c r="BR2333" s="3" t="s">
        <v>108</v>
      </c>
      <c r="BT2333" s="3" t="s">
        <v>108</v>
      </c>
      <c r="BU2333" s="3" t="s">
        <v>146</v>
      </c>
      <c r="BW2333" s="3" t="s">
        <v>4800</v>
      </c>
      <c r="BZ2333" s="3" t="s">
        <v>104</v>
      </c>
      <c r="CA2333" s="3" t="s">
        <v>104</v>
      </c>
      <c r="CB2333" s="3" t="s">
        <v>111</v>
      </c>
      <c r="CC2333" s="3" t="s">
        <v>118</v>
      </c>
      <c r="CE2333" s="3" t="s">
        <v>104</v>
      </c>
      <c r="CF2333" s="3" t="s">
        <v>111</v>
      </c>
      <c r="CG2333" s="3" t="s">
        <v>104</v>
      </c>
      <c r="CH2333" s="3" t="s">
        <v>95</v>
      </c>
      <c r="CI2333" s="3" t="s">
        <v>108</v>
      </c>
      <c r="CJ2333" s="3" t="s">
        <v>99</v>
      </c>
      <c r="CK2333" s="1">
        <v>947</v>
      </c>
      <c r="CL2333" t="s">
        <v>4801</v>
      </c>
      <c r="CM2333" t="e">
        <f>VLOOKUP(F2333,Historico_2305!B:N,13,FALSE)</f>
        <v>#N/A</v>
      </c>
    </row>
    <row r="2334" spans="1:91" x14ac:dyDescent="0.2">
      <c r="A2334" s="3" t="s">
        <v>197</v>
      </c>
      <c r="B2334" s="3" t="s">
        <v>91</v>
      </c>
      <c r="C2334" s="3" t="s">
        <v>92</v>
      </c>
      <c r="D2334" s="3" t="s">
        <v>129</v>
      </c>
      <c r="E2334" s="3" t="s">
        <v>4795</v>
      </c>
      <c r="F2334" s="3">
        <v>4223105728006</v>
      </c>
      <c r="G2334" s="3" t="s">
        <v>95</v>
      </c>
      <c r="H2334" s="3" t="s">
        <v>4943</v>
      </c>
      <c r="I2334" s="3" t="s">
        <v>197</v>
      </c>
      <c r="J2334" s="3" t="s">
        <v>4944</v>
      </c>
      <c r="K2334" s="3" t="s">
        <v>123</v>
      </c>
      <c r="L2334" s="1">
        <v>0</v>
      </c>
      <c r="M2334" s="1">
        <v>0</v>
      </c>
      <c r="N2334" s="1">
        <v>0</v>
      </c>
      <c r="O2334" s="1">
        <v>0</v>
      </c>
      <c r="P2334" s="3" t="s">
        <v>99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3" t="s">
        <v>461</v>
      </c>
      <c r="X2334" s="3" t="s">
        <v>461</v>
      </c>
      <c r="Y2334" s="2">
        <v>0</v>
      </c>
      <c r="Z2334" s="2">
        <v>0</v>
      </c>
      <c r="AA2334" s="2">
        <v>0</v>
      </c>
      <c r="AB2334" s="2">
        <v>0</v>
      </c>
      <c r="AC2334" s="2">
        <v>0</v>
      </c>
      <c r="AD2334" s="2">
        <v>0</v>
      </c>
      <c r="AE2334" s="2">
        <v>0</v>
      </c>
      <c r="AF2334" s="2">
        <v>0</v>
      </c>
      <c r="AG2334" s="2">
        <v>0</v>
      </c>
      <c r="AH2334" s="2">
        <v>0</v>
      </c>
      <c r="AI2334" s="2">
        <v>0</v>
      </c>
      <c r="AJ2334" s="2">
        <v>955.91</v>
      </c>
      <c r="AK2334" s="2">
        <v>0</v>
      </c>
      <c r="AL2334" s="2">
        <v>0</v>
      </c>
      <c r="AM2334" s="3" t="s">
        <v>3144</v>
      </c>
      <c r="AN2334" s="3" t="s">
        <v>451</v>
      </c>
      <c r="AO2334" t="s">
        <v>4873</v>
      </c>
      <c r="AP2334" s="3" t="s">
        <v>104</v>
      </c>
      <c r="AQ2334" s="3" t="s">
        <v>144</v>
      </c>
      <c r="AR2334" s="3" t="s">
        <v>99</v>
      </c>
      <c r="AS2334" s="3" t="s">
        <v>106</v>
      </c>
      <c r="AT2334" s="3" t="s">
        <v>95</v>
      </c>
      <c r="AU2334" s="1">
        <v>0</v>
      </c>
      <c r="AV2334" s="3" t="s">
        <v>108</v>
      </c>
      <c r="AW2334" s="3" t="s">
        <v>197</v>
      </c>
      <c r="AX2334" s="3" t="s">
        <v>109</v>
      </c>
      <c r="AY2334" s="1">
        <v>46</v>
      </c>
      <c r="AZ2334" s="1">
        <v>0</v>
      </c>
      <c r="BA2334" s="1">
        <v>0</v>
      </c>
      <c r="BB2334" s="3" t="s">
        <v>110</v>
      </c>
      <c r="BD2334" s="3" t="s">
        <v>111</v>
      </c>
      <c r="BE2334" s="1">
        <v>0</v>
      </c>
      <c r="BG2334" s="3" t="s">
        <v>108</v>
      </c>
      <c r="BH2334" s="1">
        <v>0</v>
      </c>
      <c r="BI2334" s="3" t="s">
        <v>108</v>
      </c>
      <c r="BK2334" s="3" t="s">
        <v>99</v>
      </c>
      <c r="BL2334" s="3" t="s">
        <v>99</v>
      </c>
      <c r="BM2334" s="3" t="s">
        <v>95</v>
      </c>
      <c r="BN2334" s="3" t="s">
        <v>112</v>
      </c>
      <c r="BO2334" s="3" t="s">
        <v>113</v>
      </c>
      <c r="BP2334" s="3" t="s">
        <v>114</v>
      </c>
      <c r="BQ2334" s="3" t="s">
        <v>113</v>
      </c>
      <c r="BR2334" s="3" t="s">
        <v>108</v>
      </c>
      <c r="BT2334" s="3" t="s">
        <v>108</v>
      </c>
      <c r="BU2334" s="3" t="s">
        <v>146</v>
      </c>
      <c r="BW2334" s="3" t="s">
        <v>4800</v>
      </c>
      <c r="BZ2334" s="3" t="s">
        <v>104</v>
      </c>
      <c r="CA2334" s="3" t="s">
        <v>104</v>
      </c>
      <c r="CB2334" s="3" t="s">
        <v>111</v>
      </c>
      <c r="CC2334" s="3" t="s">
        <v>118</v>
      </c>
      <c r="CE2334" s="3" t="s">
        <v>104</v>
      </c>
      <c r="CF2334" s="3" t="s">
        <v>129</v>
      </c>
      <c r="CG2334" s="3" t="s">
        <v>104</v>
      </c>
      <c r="CH2334" s="3" t="s">
        <v>95</v>
      </c>
      <c r="CI2334" s="3" t="s">
        <v>108</v>
      </c>
      <c r="CJ2334" s="3" t="s">
        <v>99</v>
      </c>
      <c r="CK2334" s="1">
        <v>948</v>
      </c>
      <c r="CL2334" t="s">
        <v>4801</v>
      </c>
      <c r="CM2334" t="e">
        <f>VLOOKUP(F2334,Historico_2305!B:N,13,FALSE)</f>
        <v>#N/A</v>
      </c>
    </row>
    <row r="2335" spans="1:91" x14ac:dyDescent="0.2">
      <c r="A2335" s="3" t="s">
        <v>197</v>
      </c>
      <c r="B2335" s="3" t="s">
        <v>91</v>
      </c>
      <c r="C2335" s="3" t="s">
        <v>92</v>
      </c>
      <c r="D2335" s="3" t="s">
        <v>129</v>
      </c>
      <c r="E2335" s="3" t="s">
        <v>4795</v>
      </c>
      <c r="F2335" s="3">
        <v>4223105728260</v>
      </c>
      <c r="G2335" s="3" t="s">
        <v>95</v>
      </c>
      <c r="H2335" s="3" t="s">
        <v>4842</v>
      </c>
      <c r="I2335" s="3" t="s">
        <v>4843</v>
      </c>
      <c r="J2335" s="3" t="s">
        <v>4945</v>
      </c>
      <c r="K2335" s="3" t="s">
        <v>95</v>
      </c>
      <c r="L2335" s="1">
        <v>0</v>
      </c>
      <c r="M2335" s="1">
        <v>0</v>
      </c>
      <c r="N2335" s="1">
        <v>0</v>
      </c>
      <c r="O2335" s="1">
        <v>0</v>
      </c>
      <c r="P2335" s="3" t="s">
        <v>99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3" t="s">
        <v>3267</v>
      </c>
      <c r="X2335" s="3" t="s">
        <v>3267</v>
      </c>
      <c r="Y2335" s="2">
        <v>0</v>
      </c>
      <c r="Z2335" s="2">
        <v>0</v>
      </c>
      <c r="AA2335" s="2">
        <v>0</v>
      </c>
      <c r="AB2335" s="2">
        <v>0</v>
      </c>
      <c r="AC2335" s="2">
        <v>0</v>
      </c>
      <c r="AD2335" s="2">
        <v>0</v>
      </c>
      <c r="AE2335" s="2">
        <v>0</v>
      </c>
      <c r="AF2335" s="2">
        <v>0</v>
      </c>
      <c r="AG2335" s="2">
        <v>0</v>
      </c>
      <c r="AH2335" s="2">
        <v>0</v>
      </c>
      <c r="AI2335" s="2">
        <v>0</v>
      </c>
      <c r="AJ2335" s="2">
        <v>1164.8</v>
      </c>
      <c r="AK2335" s="2">
        <v>0</v>
      </c>
      <c r="AL2335" s="2">
        <v>0</v>
      </c>
      <c r="AM2335" s="3" t="s">
        <v>1681</v>
      </c>
      <c r="AN2335" s="3" t="s">
        <v>607</v>
      </c>
      <c r="AO2335" t="s">
        <v>525</v>
      </c>
      <c r="AP2335" s="3" t="s">
        <v>104</v>
      </c>
      <c r="AQ2335" s="3" t="s">
        <v>144</v>
      </c>
      <c r="AR2335" s="3" t="s">
        <v>99</v>
      </c>
      <c r="AS2335" s="3" t="s">
        <v>106</v>
      </c>
      <c r="AT2335" s="3" t="s">
        <v>95</v>
      </c>
      <c r="AU2335" s="1">
        <v>0</v>
      </c>
      <c r="AV2335" s="3" t="s">
        <v>108</v>
      </c>
      <c r="AW2335" s="3" t="s">
        <v>197</v>
      </c>
      <c r="AX2335" s="3" t="s">
        <v>109</v>
      </c>
      <c r="AY2335" s="1">
        <v>40</v>
      </c>
      <c r="AZ2335" s="1">
        <v>0</v>
      </c>
      <c r="BA2335" s="1">
        <v>0</v>
      </c>
      <c r="BB2335" s="3" t="s">
        <v>110</v>
      </c>
      <c r="BD2335" s="3" t="s">
        <v>111</v>
      </c>
      <c r="BE2335" s="1">
        <v>0</v>
      </c>
      <c r="BG2335" s="3" t="s">
        <v>108</v>
      </c>
      <c r="BH2335" s="1">
        <v>0</v>
      </c>
      <c r="BI2335" s="3" t="s">
        <v>108</v>
      </c>
      <c r="BK2335" s="3" t="s">
        <v>99</v>
      </c>
      <c r="BL2335" s="3" t="s">
        <v>99</v>
      </c>
      <c r="BM2335" s="3" t="s">
        <v>95</v>
      </c>
      <c r="BN2335" s="3" t="s">
        <v>112</v>
      </c>
      <c r="BO2335" s="3" t="s">
        <v>113</v>
      </c>
      <c r="BP2335" s="3" t="s">
        <v>114</v>
      </c>
      <c r="BQ2335" s="3" t="s">
        <v>113</v>
      </c>
      <c r="BR2335" s="3" t="s">
        <v>108</v>
      </c>
      <c r="BT2335" s="3" t="s">
        <v>108</v>
      </c>
      <c r="BU2335" s="3" t="s">
        <v>146</v>
      </c>
      <c r="BW2335" s="3" t="s">
        <v>4800</v>
      </c>
      <c r="BZ2335" s="3" t="s">
        <v>104</v>
      </c>
      <c r="CA2335" s="3" t="s">
        <v>104</v>
      </c>
      <c r="CB2335" s="3" t="s">
        <v>129</v>
      </c>
      <c r="CC2335" s="3" t="s">
        <v>118</v>
      </c>
      <c r="CE2335" s="3" t="s">
        <v>104</v>
      </c>
      <c r="CF2335" s="3" t="s">
        <v>93</v>
      </c>
      <c r="CG2335" s="3" t="s">
        <v>104</v>
      </c>
      <c r="CH2335" s="3" t="s">
        <v>95</v>
      </c>
      <c r="CI2335" s="3" t="s">
        <v>108</v>
      </c>
      <c r="CJ2335" s="3" t="s">
        <v>99</v>
      </c>
      <c r="CK2335" s="1">
        <v>949</v>
      </c>
      <c r="CL2335" t="s">
        <v>4801</v>
      </c>
      <c r="CM2335" t="e">
        <f>VLOOKUP(F2335,Historico_2305!B:N,13,FALSE)</f>
        <v>#N/A</v>
      </c>
    </row>
    <row r="2336" spans="1:91" x14ac:dyDescent="0.2">
      <c r="A2336" s="3" t="s">
        <v>197</v>
      </c>
      <c r="B2336" s="3" t="s">
        <v>91</v>
      </c>
      <c r="C2336" s="3" t="s">
        <v>92</v>
      </c>
      <c r="D2336" s="3" t="s">
        <v>129</v>
      </c>
      <c r="E2336" s="3" t="s">
        <v>4795</v>
      </c>
      <c r="F2336" s="3">
        <v>4223105728589</v>
      </c>
      <c r="G2336" s="3" t="s">
        <v>95</v>
      </c>
      <c r="H2336" s="3" t="s">
        <v>4841</v>
      </c>
      <c r="I2336" s="3" t="s">
        <v>197</v>
      </c>
      <c r="J2336" s="3" t="s">
        <v>4946</v>
      </c>
      <c r="K2336" s="3" t="s">
        <v>123</v>
      </c>
      <c r="L2336" s="1">
        <v>0</v>
      </c>
      <c r="M2336" s="1">
        <v>0</v>
      </c>
      <c r="N2336" s="1">
        <v>0</v>
      </c>
      <c r="O2336" s="1">
        <v>8</v>
      </c>
      <c r="P2336" s="3" t="s">
        <v>124</v>
      </c>
      <c r="Q2336" s="1">
        <v>0</v>
      </c>
      <c r="R2336" s="1">
        <v>0</v>
      </c>
      <c r="S2336" s="1">
        <v>0</v>
      </c>
      <c r="T2336" s="1">
        <v>0</v>
      </c>
      <c r="U2336" s="1">
        <v>4</v>
      </c>
      <c r="V2336" s="1">
        <v>0</v>
      </c>
      <c r="W2336" s="3" t="s">
        <v>281</v>
      </c>
      <c r="X2336" s="3" t="s">
        <v>281</v>
      </c>
      <c r="Y2336" s="2">
        <v>0</v>
      </c>
      <c r="Z2336" s="2">
        <v>0</v>
      </c>
      <c r="AA2336" s="2">
        <v>0</v>
      </c>
      <c r="AB2336" s="2">
        <v>0</v>
      </c>
      <c r="AC2336" s="2">
        <v>0</v>
      </c>
      <c r="AD2336" s="2">
        <v>0</v>
      </c>
      <c r="AE2336" s="2">
        <v>0</v>
      </c>
      <c r="AF2336" s="2">
        <v>0</v>
      </c>
      <c r="AG2336" s="2">
        <v>0</v>
      </c>
      <c r="AH2336" s="2">
        <v>0</v>
      </c>
      <c r="AI2336" s="2">
        <v>0</v>
      </c>
      <c r="AJ2336" s="2">
        <v>7183.95</v>
      </c>
      <c r="AK2336" s="2">
        <v>0</v>
      </c>
      <c r="AL2336" s="2">
        <v>0</v>
      </c>
      <c r="AM2336" s="3" t="s">
        <v>607</v>
      </c>
      <c r="AN2336" s="3" t="s">
        <v>181</v>
      </c>
      <c r="AO2336" t="s">
        <v>580</v>
      </c>
      <c r="AP2336" s="3" t="s">
        <v>104</v>
      </c>
      <c r="AQ2336" s="3" t="s">
        <v>248</v>
      </c>
      <c r="AR2336" s="3" t="s">
        <v>99</v>
      </c>
      <c r="AS2336" s="3" t="s">
        <v>106</v>
      </c>
      <c r="AT2336" s="3" t="s">
        <v>95</v>
      </c>
      <c r="AU2336" s="1">
        <v>0</v>
      </c>
      <c r="AV2336" s="3" t="s">
        <v>108</v>
      </c>
      <c r="AW2336" s="3" t="s">
        <v>197</v>
      </c>
      <c r="AX2336" s="3" t="s">
        <v>109</v>
      </c>
      <c r="AY2336" s="1">
        <v>72</v>
      </c>
      <c r="AZ2336" s="1">
        <v>0</v>
      </c>
      <c r="BA2336" s="1">
        <v>1</v>
      </c>
      <c r="BB2336" s="3" t="s">
        <v>110</v>
      </c>
      <c r="BD2336" s="3" t="s">
        <v>111</v>
      </c>
      <c r="BE2336" s="1">
        <v>0</v>
      </c>
      <c r="BG2336" s="3" t="s">
        <v>108</v>
      </c>
      <c r="BH2336" s="1">
        <v>0</v>
      </c>
      <c r="BI2336" s="3" t="s">
        <v>108</v>
      </c>
      <c r="BK2336" s="3" t="s">
        <v>99</v>
      </c>
      <c r="BL2336" s="3" t="s">
        <v>99</v>
      </c>
      <c r="BM2336" s="3" t="s">
        <v>95</v>
      </c>
      <c r="BN2336" s="3" t="s">
        <v>112</v>
      </c>
      <c r="BO2336" s="3" t="s">
        <v>113</v>
      </c>
      <c r="BP2336" s="3" t="s">
        <v>114</v>
      </c>
      <c r="BQ2336" s="3" t="s">
        <v>113</v>
      </c>
      <c r="BR2336" s="3" t="s">
        <v>108</v>
      </c>
      <c r="BT2336" s="3" t="s">
        <v>108</v>
      </c>
      <c r="BU2336" s="3" t="s">
        <v>146</v>
      </c>
      <c r="BW2336" s="3" t="s">
        <v>4800</v>
      </c>
      <c r="BZ2336" s="3" t="s">
        <v>104</v>
      </c>
      <c r="CA2336" s="3" t="s">
        <v>104</v>
      </c>
      <c r="CB2336" s="3" t="s">
        <v>111</v>
      </c>
      <c r="CC2336" s="3" t="s">
        <v>118</v>
      </c>
      <c r="CE2336" s="3" t="s">
        <v>104</v>
      </c>
      <c r="CF2336" s="3" t="s">
        <v>93</v>
      </c>
      <c r="CG2336" s="3" t="s">
        <v>104</v>
      </c>
      <c r="CH2336" s="3" t="s">
        <v>95</v>
      </c>
      <c r="CI2336" s="3" t="s">
        <v>108</v>
      </c>
      <c r="CJ2336" s="3" t="s">
        <v>99</v>
      </c>
      <c r="CK2336" s="1">
        <v>950</v>
      </c>
      <c r="CL2336" t="s">
        <v>4801</v>
      </c>
      <c r="CM2336" t="e">
        <f>VLOOKUP(F2336,Historico_2305!B:N,13,FALSE)</f>
        <v>#N/A</v>
      </c>
    </row>
    <row r="2337" spans="1:91" x14ac:dyDescent="0.2">
      <c r="A2337" s="3" t="s">
        <v>197</v>
      </c>
      <c r="B2337" s="3" t="s">
        <v>91</v>
      </c>
      <c r="C2337" s="3" t="s">
        <v>92</v>
      </c>
      <c r="D2337" s="3" t="s">
        <v>129</v>
      </c>
      <c r="E2337" s="3" t="s">
        <v>4795</v>
      </c>
      <c r="F2337" s="3">
        <v>4223105728600</v>
      </c>
      <c r="G2337" s="3" t="s">
        <v>95</v>
      </c>
      <c r="H2337" s="3" t="s">
        <v>4947</v>
      </c>
      <c r="I2337" s="3" t="s">
        <v>197</v>
      </c>
      <c r="J2337" s="3" t="s">
        <v>4948</v>
      </c>
      <c r="K2337" s="3" t="s">
        <v>95</v>
      </c>
      <c r="L2337" s="1">
        <v>0</v>
      </c>
      <c r="M2337" s="1">
        <v>0</v>
      </c>
      <c r="N2337" s="1">
        <v>0</v>
      </c>
      <c r="O2337" s="1">
        <v>0</v>
      </c>
      <c r="P2337" s="3" t="s">
        <v>99</v>
      </c>
      <c r="Q2337" s="1">
        <v>0</v>
      </c>
      <c r="R2337" s="1">
        <v>0</v>
      </c>
      <c r="S2337" s="1">
        <v>0</v>
      </c>
      <c r="T2337" s="1">
        <v>0</v>
      </c>
      <c r="U2337" s="1">
        <v>20</v>
      </c>
      <c r="V2337" s="1">
        <v>0</v>
      </c>
      <c r="W2337" s="3" t="s">
        <v>255</v>
      </c>
      <c r="X2337" s="3" t="s">
        <v>255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0</v>
      </c>
      <c r="AE2337" s="2">
        <v>0</v>
      </c>
      <c r="AF2337" s="2">
        <v>0</v>
      </c>
      <c r="AG2337" s="2">
        <v>0</v>
      </c>
      <c r="AH2337" s="2">
        <v>0</v>
      </c>
      <c r="AI2337" s="2">
        <v>0</v>
      </c>
      <c r="AJ2337" s="2">
        <v>1093.3</v>
      </c>
      <c r="AK2337" s="2">
        <v>0</v>
      </c>
      <c r="AL2337" s="2">
        <v>0</v>
      </c>
      <c r="AM2337" s="3" t="s">
        <v>2181</v>
      </c>
      <c r="AN2337" s="3" t="s">
        <v>362</v>
      </c>
      <c r="AO2337" t="s">
        <v>4949</v>
      </c>
      <c r="AP2337" s="3" t="s">
        <v>104</v>
      </c>
      <c r="AQ2337" s="3" t="s">
        <v>144</v>
      </c>
      <c r="AR2337" s="3" t="s">
        <v>99</v>
      </c>
      <c r="AS2337" s="3" t="s">
        <v>106</v>
      </c>
      <c r="AT2337" s="3" t="s">
        <v>95</v>
      </c>
      <c r="AU2337" s="1">
        <v>0</v>
      </c>
      <c r="AV2337" s="3" t="s">
        <v>108</v>
      </c>
      <c r="AW2337" s="3" t="s">
        <v>197</v>
      </c>
      <c r="AX2337" s="3" t="s">
        <v>109</v>
      </c>
      <c r="AY2337" s="1">
        <v>80</v>
      </c>
      <c r="AZ2337" s="1">
        <v>0</v>
      </c>
      <c r="BA2337" s="1">
        <v>0</v>
      </c>
      <c r="BB2337" s="3" t="s">
        <v>110</v>
      </c>
      <c r="BD2337" s="3" t="s">
        <v>111</v>
      </c>
      <c r="BE2337" s="1">
        <v>0</v>
      </c>
      <c r="BG2337" s="3" t="s">
        <v>108</v>
      </c>
      <c r="BH2337" s="1">
        <v>0</v>
      </c>
      <c r="BI2337" s="3" t="s">
        <v>108</v>
      </c>
      <c r="BK2337" s="3" t="s">
        <v>99</v>
      </c>
      <c r="BL2337" s="3" t="s">
        <v>99</v>
      </c>
      <c r="BM2337" s="3" t="s">
        <v>95</v>
      </c>
      <c r="BN2337" s="3" t="s">
        <v>112</v>
      </c>
      <c r="BO2337" s="3" t="s">
        <v>113</v>
      </c>
      <c r="BP2337" s="3" t="s">
        <v>114</v>
      </c>
      <c r="BQ2337" s="3" t="s">
        <v>113</v>
      </c>
      <c r="BR2337" s="3" t="s">
        <v>108</v>
      </c>
      <c r="BT2337" s="3" t="s">
        <v>108</v>
      </c>
      <c r="BU2337" s="3" t="s">
        <v>146</v>
      </c>
      <c r="BW2337" s="3" t="s">
        <v>4800</v>
      </c>
      <c r="BZ2337" s="3" t="s">
        <v>104</v>
      </c>
      <c r="CA2337" s="3" t="s">
        <v>104</v>
      </c>
      <c r="CB2337" s="3" t="s">
        <v>111</v>
      </c>
      <c r="CC2337" s="3" t="s">
        <v>118</v>
      </c>
      <c r="CE2337" s="3" t="s">
        <v>104</v>
      </c>
      <c r="CF2337" s="3" t="s">
        <v>93</v>
      </c>
      <c r="CG2337" s="3" t="s">
        <v>104</v>
      </c>
      <c r="CH2337" s="3" t="s">
        <v>95</v>
      </c>
      <c r="CI2337" s="3" t="s">
        <v>108</v>
      </c>
      <c r="CJ2337" s="3" t="s">
        <v>99</v>
      </c>
      <c r="CK2337" s="1">
        <v>951</v>
      </c>
      <c r="CL2337" t="s">
        <v>4801</v>
      </c>
      <c r="CM2337" t="e">
        <f>VLOOKUP(F2337,Historico_2305!B:N,13,FALSE)</f>
        <v>#N/A</v>
      </c>
    </row>
    <row r="2338" spans="1:91" x14ac:dyDescent="0.2">
      <c r="A2338" s="3" t="s">
        <v>197</v>
      </c>
      <c r="B2338" s="3" t="s">
        <v>91</v>
      </c>
      <c r="C2338" s="3" t="s">
        <v>92</v>
      </c>
      <c r="D2338" s="3" t="s">
        <v>129</v>
      </c>
      <c r="E2338" s="3" t="s">
        <v>4795</v>
      </c>
      <c r="F2338" s="3">
        <v>4223105728611</v>
      </c>
      <c r="G2338" s="3" t="s">
        <v>95</v>
      </c>
      <c r="H2338" s="3" t="s">
        <v>4890</v>
      </c>
      <c r="I2338" s="3" t="s">
        <v>197</v>
      </c>
      <c r="J2338" s="3" t="s">
        <v>4950</v>
      </c>
      <c r="K2338" s="3" t="s">
        <v>95</v>
      </c>
      <c r="L2338" s="1">
        <v>0</v>
      </c>
      <c r="M2338" s="1">
        <v>0</v>
      </c>
      <c r="N2338" s="1">
        <v>0</v>
      </c>
      <c r="O2338" s="1">
        <v>0</v>
      </c>
      <c r="P2338" s="3" t="s">
        <v>99</v>
      </c>
      <c r="Q2338" s="1">
        <v>0</v>
      </c>
      <c r="R2338" s="1">
        <v>0</v>
      </c>
      <c r="S2338" s="1">
        <v>0</v>
      </c>
      <c r="T2338" s="1">
        <v>0</v>
      </c>
      <c r="U2338" s="1">
        <v>5</v>
      </c>
      <c r="V2338" s="1">
        <v>0</v>
      </c>
      <c r="W2338" s="3" t="s">
        <v>624</v>
      </c>
      <c r="X2338" s="3" t="s">
        <v>624</v>
      </c>
      <c r="Y2338" s="2">
        <v>0</v>
      </c>
      <c r="Z2338" s="2">
        <v>0</v>
      </c>
      <c r="AA2338" s="2">
        <v>0</v>
      </c>
      <c r="AB2338" s="2">
        <v>0</v>
      </c>
      <c r="AC2338" s="2">
        <v>0</v>
      </c>
      <c r="AD2338" s="2">
        <v>0</v>
      </c>
      <c r="AE2338" s="2">
        <v>0</v>
      </c>
      <c r="AF2338" s="2">
        <v>0</v>
      </c>
      <c r="AG2338" s="2">
        <v>0</v>
      </c>
      <c r="AH2338" s="2">
        <v>0</v>
      </c>
      <c r="AI2338" s="2">
        <v>0</v>
      </c>
      <c r="AJ2338" s="2">
        <v>979.61</v>
      </c>
      <c r="AK2338" s="2">
        <v>0</v>
      </c>
      <c r="AL2338" s="2">
        <v>0</v>
      </c>
      <c r="AM2338" s="3" t="s">
        <v>2181</v>
      </c>
      <c r="AN2338" s="3" t="s">
        <v>189</v>
      </c>
      <c r="AO2338" t="s">
        <v>1047</v>
      </c>
      <c r="AP2338" s="3" t="s">
        <v>104</v>
      </c>
      <c r="AQ2338" s="3" t="s">
        <v>144</v>
      </c>
      <c r="AR2338" s="3" t="s">
        <v>99</v>
      </c>
      <c r="AS2338" s="3" t="s">
        <v>106</v>
      </c>
      <c r="AT2338" s="3" t="s">
        <v>95</v>
      </c>
      <c r="AU2338" s="1">
        <v>0</v>
      </c>
      <c r="AV2338" s="3" t="s">
        <v>108</v>
      </c>
      <c r="AW2338" s="3" t="s">
        <v>197</v>
      </c>
      <c r="AX2338" s="3" t="s">
        <v>109</v>
      </c>
      <c r="AY2338" s="1">
        <v>63</v>
      </c>
      <c r="AZ2338" s="1">
        <v>0</v>
      </c>
      <c r="BA2338" s="1">
        <v>0</v>
      </c>
      <c r="BB2338" s="3" t="s">
        <v>110</v>
      </c>
      <c r="BD2338" s="3" t="s">
        <v>111</v>
      </c>
      <c r="BE2338" s="1">
        <v>0</v>
      </c>
      <c r="BG2338" s="3" t="s">
        <v>108</v>
      </c>
      <c r="BH2338" s="1">
        <v>0</v>
      </c>
      <c r="BI2338" s="3" t="s">
        <v>108</v>
      </c>
      <c r="BK2338" s="3" t="s">
        <v>99</v>
      </c>
      <c r="BL2338" s="3" t="s">
        <v>99</v>
      </c>
      <c r="BM2338" s="3" t="s">
        <v>95</v>
      </c>
      <c r="BN2338" s="3" t="s">
        <v>112</v>
      </c>
      <c r="BO2338" s="3" t="s">
        <v>113</v>
      </c>
      <c r="BP2338" s="3" t="s">
        <v>114</v>
      </c>
      <c r="BQ2338" s="3" t="s">
        <v>113</v>
      </c>
      <c r="BR2338" s="3" t="s">
        <v>108</v>
      </c>
      <c r="BT2338" s="3" t="s">
        <v>95</v>
      </c>
      <c r="BU2338" s="3" t="s">
        <v>4807</v>
      </c>
      <c r="BW2338" s="3" t="s">
        <v>4800</v>
      </c>
      <c r="BZ2338" s="3" t="s">
        <v>104</v>
      </c>
      <c r="CA2338" s="3" t="s">
        <v>104</v>
      </c>
      <c r="CB2338" s="3" t="s">
        <v>111</v>
      </c>
      <c r="CC2338" s="3" t="s">
        <v>118</v>
      </c>
      <c r="CE2338" s="3" t="s">
        <v>104</v>
      </c>
      <c r="CF2338" s="3" t="s">
        <v>93</v>
      </c>
      <c r="CG2338" s="3" t="s">
        <v>104</v>
      </c>
      <c r="CH2338" s="3" t="s">
        <v>95</v>
      </c>
      <c r="CI2338" s="3" t="s">
        <v>312</v>
      </c>
      <c r="CJ2338" s="3" t="s">
        <v>99</v>
      </c>
      <c r="CK2338" s="1">
        <v>952</v>
      </c>
      <c r="CL2338" t="s">
        <v>4801</v>
      </c>
      <c r="CM2338" t="e">
        <f>VLOOKUP(F2338,Historico_2305!B:N,13,FALSE)</f>
        <v>#N/A</v>
      </c>
    </row>
    <row r="2339" spans="1:91" x14ac:dyDescent="0.2">
      <c r="A2339" s="3" t="s">
        <v>197</v>
      </c>
      <c r="B2339" s="3" t="s">
        <v>91</v>
      </c>
      <c r="C2339" s="3" t="s">
        <v>92</v>
      </c>
      <c r="D2339" s="3" t="s">
        <v>129</v>
      </c>
      <c r="E2339" s="3" t="s">
        <v>4795</v>
      </c>
      <c r="F2339" s="3">
        <v>4223105728622</v>
      </c>
      <c r="G2339" s="3" t="s">
        <v>95</v>
      </c>
      <c r="H2339" s="3" t="s">
        <v>4951</v>
      </c>
      <c r="I2339" s="3" t="s">
        <v>197</v>
      </c>
      <c r="J2339" s="3" t="s">
        <v>4952</v>
      </c>
      <c r="K2339" s="3" t="s">
        <v>123</v>
      </c>
      <c r="L2339" s="1">
        <v>0</v>
      </c>
      <c r="M2339" s="1">
        <v>0</v>
      </c>
      <c r="N2339" s="1">
        <v>0</v>
      </c>
      <c r="O2339" s="1">
        <v>0</v>
      </c>
      <c r="P2339" s="3" t="s">
        <v>99</v>
      </c>
      <c r="Q2339" s="1">
        <v>0</v>
      </c>
      <c r="R2339" s="1">
        <v>0</v>
      </c>
      <c r="S2339" s="1">
        <v>0</v>
      </c>
      <c r="T2339" s="1">
        <v>0</v>
      </c>
      <c r="U2339" s="1">
        <v>4</v>
      </c>
      <c r="V2339" s="1">
        <v>0</v>
      </c>
      <c r="W2339" s="3" t="s">
        <v>281</v>
      </c>
      <c r="X2339" s="3" t="s">
        <v>281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0</v>
      </c>
      <c r="AE2339" s="2">
        <v>0</v>
      </c>
      <c r="AF2339" s="2">
        <v>0</v>
      </c>
      <c r="AG2339" s="2">
        <v>0</v>
      </c>
      <c r="AH2339" s="2">
        <v>0</v>
      </c>
      <c r="AI2339" s="2">
        <v>0</v>
      </c>
      <c r="AJ2339" s="2">
        <v>805.67</v>
      </c>
      <c r="AK2339" s="2">
        <v>0</v>
      </c>
      <c r="AL2339" s="2">
        <v>0</v>
      </c>
      <c r="AM2339" s="3" t="s">
        <v>2181</v>
      </c>
      <c r="AN2339" s="3" t="s">
        <v>188</v>
      </c>
      <c r="AO2339" t="s">
        <v>4953</v>
      </c>
      <c r="AP2339" s="3" t="s">
        <v>104</v>
      </c>
      <c r="AQ2339" s="3" t="s">
        <v>144</v>
      </c>
      <c r="AR2339" s="3" t="s">
        <v>99</v>
      </c>
      <c r="AS2339" s="3" t="s">
        <v>106</v>
      </c>
      <c r="AT2339" s="3" t="s">
        <v>95</v>
      </c>
      <c r="AU2339" s="1">
        <v>0</v>
      </c>
      <c r="AV2339" s="3" t="s">
        <v>108</v>
      </c>
      <c r="AW2339" s="3" t="s">
        <v>197</v>
      </c>
      <c r="AX2339" s="3" t="s">
        <v>109</v>
      </c>
      <c r="AY2339" s="1">
        <v>72</v>
      </c>
      <c r="AZ2339" s="1">
        <v>0</v>
      </c>
      <c r="BA2339" s="1">
        <v>0</v>
      </c>
      <c r="BB2339" s="3" t="s">
        <v>110</v>
      </c>
      <c r="BD2339" s="3" t="s">
        <v>111</v>
      </c>
      <c r="BE2339" s="1">
        <v>0</v>
      </c>
      <c r="BG2339" s="3" t="s">
        <v>108</v>
      </c>
      <c r="BH2339" s="1">
        <v>0</v>
      </c>
      <c r="BI2339" s="3" t="s">
        <v>108</v>
      </c>
      <c r="BK2339" s="3" t="s">
        <v>99</v>
      </c>
      <c r="BL2339" s="3" t="s">
        <v>99</v>
      </c>
      <c r="BM2339" s="3" t="s">
        <v>95</v>
      </c>
      <c r="BN2339" s="3" t="s">
        <v>112</v>
      </c>
      <c r="BO2339" s="3" t="s">
        <v>113</v>
      </c>
      <c r="BP2339" s="3" t="s">
        <v>114</v>
      </c>
      <c r="BQ2339" s="3" t="s">
        <v>113</v>
      </c>
      <c r="BR2339" s="3" t="s">
        <v>108</v>
      </c>
      <c r="BT2339" s="3" t="s">
        <v>108</v>
      </c>
      <c r="BU2339" s="3" t="s">
        <v>146</v>
      </c>
      <c r="BW2339" s="3" t="s">
        <v>4800</v>
      </c>
      <c r="BZ2339" s="3" t="s">
        <v>104</v>
      </c>
      <c r="CA2339" s="3" t="s">
        <v>104</v>
      </c>
      <c r="CB2339" s="3" t="s">
        <v>111</v>
      </c>
      <c r="CC2339" s="3" t="s">
        <v>118</v>
      </c>
      <c r="CE2339" s="3" t="s">
        <v>104</v>
      </c>
      <c r="CF2339" s="3" t="s">
        <v>93</v>
      </c>
      <c r="CG2339" s="3" t="s">
        <v>104</v>
      </c>
      <c r="CH2339" s="3" t="s">
        <v>95</v>
      </c>
      <c r="CI2339" s="3" t="s">
        <v>108</v>
      </c>
      <c r="CJ2339" s="3" t="s">
        <v>99</v>
      </c>
      <c r="CK2339" s="1">
        <v>953</v>
      </c>
      <c r="CL2339" t="s">
        <v>4801</v>
      </c>
      <c r="CM2339" t="e">
        <f>VLOOKUP(F2339,Historico_2305!B:N,13,FALSE)</f>
        <v>#N/A</v>
      </c>
    </row>
    <row r="2340" spans="1:91" x14ac:dyDescent="0.2">
      <c r="A2340" s="3" t="s">
        <v>197</v>
      </c>
      <c r="B2340" s="3" t="s">
        <v>91</v>
      </c>
      <c r="C2340" s="3" t="s">
        <v>92</v>
      </c>
      <c r="D2340" s="3" t="s">
        <v>129</v>
      </c>
      <c r="E2340" s="3" t="s">
        <v>4795</v>
      </c>
      <c r="F2340" s="3">
        <v>4223105728633</v>
      </c>
      <c r="G2340" s="3" t="s">
        <v>95</v>
      </c>
      <c r="H2340" s="3" t="s">
        <v>4796</v>
      </c>
      <c r="I2340" s="3" t="s">
        <v>197</v>
      </c>
      <c r="J2340" s="3" t="s">
        <v>4954</v>
      </c>
      <c r="K2340" s="3" t="s">
        <v>123</v>
      </c>
      <c r="L2340" s="1">
        <v>0</v>
      </c>
      <c r="M2340" s="1">
        <v>0</v>
      </c>
      <c r="N2340" s="1">
        <v>0</v>
      </c>
      <c r="O2340" s="1">
        <v>0</v>
      </c>
      <c r="P2340" s="3" t="s">
        <v>99</v>
      </c>
      <c r="Q2340" s="1">
        <v>0</v>
      </c>
      <c r="R2340" s="1">
        <v>0</v>
      </c>
      <c r="S2340" s="1">
        <v>0</v>
      </c>
      <c r="T2340" s="1">
        <v>0</v>
      </c>
      <c r="U2340" s="1">
        <v>4</v>
      </c>
      <c r="V2340" s="1">
        <v>0</v>
      </c>
      <c r="W2340" s="3" t="s">
        <v>281</v>
      </c>
      <c r="X2340" s="3" t="s">
        <v>281</v>
      </c>
      <c r="Y2340" s="2">
        <v>0</v>
      </c>
      <c r="Z2340" s="2">
        <v>0</v>
      </c>
      <c r="AA2340" s="2">
        <v>0</v>
      </c>
      <c r="AB2340" s="2">
        <v>0</v>
      </c>
      <c r="AC2340" s="2">
        <v>0</v>
      </c>
      <c r="AD2340" s="2">
        <v>0</v>
      </c>
      <c r="AE2340" s="2">
        <v>0</v>
      </c>
      <c r="AF2340" s="2">
        <v>0</v>
      </c>
      <c r="AG2340" s="2">
        <v>0</v>
      </c>
      <c r="AH2340" s="2">
        <v>0</v>
      </c>
      <c r="AI2340" s="2">
        <v>0</v>
      </c>
      <c r="AJ2340" s="2">
        <v>816.46</v>
      </c>
      <c r="AK2340" s="2">
        <v>0</v>
      </c>
      <c r="AL2340" s="2">
        <v>0</v>
      </c>
      <c r="AM2340" s="3" t="s">
        <v>607</v>
      </c>
      <c r="AN2340" s="3" t="s">
        <v>487</v>
      </c>
      <c r="AO2340" t="s">
        <v>580</v>
      </c>
      <c r="AP2340" s="3" t="s">
        <v>104</v>
      </c>
      <c r="AQ2340" s="3" t="s">
        <v>248</v>
      </c>
      <c r="AR2340" s="3" t="s">
        <v>99</v>
      </c>
      <c r="AS2340" s="3" t="s">
        <v>106</v>
      </c>
      <c r="AT2340" s="3" t="s">
        <v>95</v>
      </c>
      <c r="AU2340" s="1">
        <v>0</v>
      </c>
      <c r="AV2340" s="3" t="s">
        <v>108</v>
      </c>
      <c r="AW2340" s="3" t="s">
        <v>197</v>
      </c>
      <c r="AX2340" s="3" t="s">
        <v>109</v>
      </c>
      <c r="AY2340" s="1">
        <v>58</v>
      </c>
      <c r="AZ2340" s="1">
        <v>0</v>
      </c>
      <c r="BA2340" s="1">
        <v>1</v>
      </c>
      <c r="BB2340" s="3" t="s">
        <v>110</v>
      </c>
      <c r="BD2340" s="3" t="s">
        <v>111</v>
      </c>
      <c r="BE2340" s="1">
        <v>0</v>
      </c>
      <c r="BG2340" s="3" t="s">
        <v>108</v>
      </c>
      <c r="BH2340" s="1">
        <v>0</v>
      </c>
      <c r="BI2340" s="3" t="s">
        <v>108</v>
      </c>
      <c r="BK2340" s="3" t="s">
        <v>99</v>
      </c>
      <c r="BL2340" s="3" t="s">
        <v>99</v>
      </c>
      <c r="BM2340" s="3" t="s">
        <v>95</v>
      </c>
      <c r="BN2340" s="3" t="s">
        <v>112</v>
      </c>
      <c r="BO2340" s="3" t="s">
        <v>113</v>
      </c>
      <c r="BP2340" s="3" t="s">
        <v>114</v>
      </c>
      <c r="BQ2340" s="3" t="s">
        <v>113</v>
      </c>
      <c r="BR2340" s="3" t="s">
        <v>108</v>
      </c>
      <c r="BT2340" s="3" t="s">
        <v>108</v>
      </c>
      <c r="BU2340" s="3" t="s">
        <v>146</v>
      </c>
      <c r="BW2340" s="3" t="s">
        <v>4800</v>
      </c>
      <c r="BZ2340" s="3" t="s">
        <v>104</v>
      </c>
      <c r="CA2340" s="3" t="s">
        <v>104</v>
      </c>
      <c r="CB2340" s="3" t="s">
        <v>111</v>
      </c>
      <c r="CC2340" s="3" t="s">
        <v>118</v>
      </c>
      <c r="CE2340" s="3" t="s">
        <v>104</v>
      </c>
      <c r="CF2340" s="3" t="s">
        <v>129</v>
      </c>
      <c r="CG2340" s="3" t="s">
        <v>104</v>
      </c>
      <c r="CH2340" s="3" t="s">
        <v>95</v>
      </c>
      <c r="CI2340" s="3" t="s">
        <v>108</v>
      </c>
      <c r="CJ2340" s="3" t="s">
        <v>99</v>
      </c>
      <c r="CK2340" s="1">
        <v>954</v>
      </c>
      <c r="CL2340" t="s">
        <v>4801</v>
      </c>
      <c r="CM2340" t="e">
        <f>VLOOKUP(F2340,Historico_2305!B:N,13,FALSE)</f>
        <v>#N/A</v>
      </c>
    </row>
    <row r="2341" spans="1:91" x14ac:dyDescent="0.2">
      <c r="A2341" s="3" t="s">
        <v>197</v>
      </c>
      <c r="B2341" s="3" t="s">
        <v>91</v>
      </c>
      <c r="C2341" s="3" t="s">
        <v>92</v>
      </c>
      <c r="D2341" s="3" t="s">
        <v>129</v>
      </c>
      <c r="E2341" s="3" t="s">
        <v>4795</v>
      </c>
      <c r="F2341" s="3">
        <v>4223105741350</v>
      </c>
      <c r="G2341" s="3" t="s">
        <v>95</v>
      </c>
      <c r="H2341" s="3" t="s">
        <v>609</v>
      </c>
      <c r="I2341" s="3" t="s">
        <v>610</v>
      </c>
      <c r="J2341" s="3" t="s">
        <v>4955</v>
      </c>
      <c r="K2341" s="3" t="s">
        <v>95</v>
      </c>
      <c r="L2341" s="1">
        <v>0</v>
      </c>
      <c r="M2341" s="1">
        <v>0</v>
      </c>
      <c r="N2341" s="1">
        <v>0</v>
      </c>
      <c r="O2341" s="1">
        <v>0</v>
      </c>
      <c r="P2341" s="3" t="s">
        <v>99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3" t="s">
        <v>4330</v>
      </c>
      <c r="X2341" s="3" t="s">
        <v>433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0</v>
      </c>
      <c r="AE2341" s="2">
        <v>0</v>
      </c>
      <c r="AF2341" s="2">
        <v>0</v>
      </c>
      <c r="AG2341" s="2">
        <v>0</v>
      </c>
      <c r="AH2341" s="2">
        <v>0</v>
      </c>
      <c r="AI2341" s="2">
        <v>0</v>
      </c>
      <c r="AJ2341" s="2">
        <v>873.32</v>
      </c>
      <c r="AK2341" s="2">
        <v>0</v>
      </c>
      <c r="AL2341" s="2">
        <v>0</v>
      </c>
      <c r="AM2341" s="3" t="s">
        <v>3263</v>
      </c>
      <c r="AN2341" s="3" t="s">
        <v>959</v>
      </c>
      <c r="AO2341" t="s">
        <v>4956</v>
      </c>
      <c r="AP2341" s="3" t="s">
        <v>104</v>
      </c>
      <c r="AQ2341" s="3" t="s">
        <v>144</v>
      </c>
      <c r="AR2341" s="3" t="s">
        <v>99</v>
      </c>
      <c r="AS2341" s="3" t="s">
        <v>106</v>
      </c>
      <c r="AT2341" s="3" t="s">
        <v>95</v>
      </c>
      <c r="AU2341" s="1">
        <v>0</v>
      </c>
      <c r="AV2341" s="3" t="s">
        <v>108</v>
      </c>
      <c r="AW2341" s="3" t="s">
        <v>197</v>
      </c>
      <c r="AX2341" s="3" t="s">
        <v>109</v>
      </c>
      <c r="AY2341" s="1">
        <v>47</v>
      </c>
      <c r="AZ2341" s="1">
        <v>0</v>
      </c>
      <c r="BA2341" s="1">
        <v>0</v>
      </c>
      <c r="BB2341" s="3" t="s">
        <v>110</v>
      </c>
      <c r="BD2341" s="3" t="s">
        <v>111</v>
      </c>
      <c r="BE2341" s="1">
        <v>0</v>
      </c>
      <c r="BG2341" s="3" t="s">
        <v>108</v>
      </c>
      <c r="BH2341" s="1">
        <v>0</v>
      </c>
      <c r="BI2341" s="3" t="s">
        <v>108</v>
      </c>
      <c r="BK2341" s="3" t="s">
        <v>99</v>
      </c>
      <c r="BL2341" s="3" t="s">
        <v>99</v>
      </c>
      <c r="BM2341" s="3" t="s">
        <v>95</v>
      </c>
      <c r="BN2341" s="3" t="s">
        <v>112</v>
      </c>
      <c r="BO2341" s="3" t="s">
        <v>113</v>
      </c>
      <c r="BP2341" s="3" t="s">
        <v>114</v>
      </c>
      <c r="BQ2341" s="3" t="s">
        <v>113</v>
      </c>
      <c r="BR2341" s="3" t="s">
        <v>108</v>
      </c>
      <c r="BT2341" s="3" t="s">
        <v>95</v>
      </c>
      <c r="BU2341" s="3" t="s">
        <v>4807</v>
      </c>
      <c r="BW2341" s="3" t="s">
        <v>4800</v>
      </c>
      <c r="BZ2341" s="3" t="s">
        <v>104</v>
      </c>
      <c r="CA2341" s="3" t="s">
        <v>104</v>
      </c>
      <c r="CB2341" s="3" t="s">
        <v>111</v>
      </c>
      <c r="CC2341" s="3" t="s">
        <v>118</v>
      </c>
      <c r="CE2341" s="3" t="s">
        <v>104</v>
      </c>
      <c r="CF2341" s="3" t="s">
        <v>93</v>
      </c>
      <c r="CG2341" s="3" t="s">
        <v>104</v>
      </c>
      <c r="CH2341" s="3" t="s">
        <v>95</v>
      </c>
      <c r="CI2341" s="3" t="s">
        <v>312</v>
      </c>
      <c r="CJ2341" s="3" t="s">
        <v>99</v>
      </c>
      <c r="CK2341" s="1">
        <v>1076</v>
      </c>
      <c r="CL2341" t="s">
        <v>4801</v>
      </c>
      <c r="CM2341" t="e">
        <f>VLOOKUP(F2341,Historico_2305!B:N,13,FALSE)</f>
        <v>#N/A</v>
      </c>
    </row>
    <row r="2342" spans="1:91" x14ac:dyDescent="0.2">
      <c r="A2342" s="3" t="s">
        <v>197</v>
      </c>
      <c r="B2342" s="3" t="s">
        <v>91</v>
      </c>
      <c r="C2342" s="3" t="s">
        <v>92</v>
      </c>
      <c r="D2342" s="3" t="s">
        <v>129</v>
      </c>
      <c r="E2342" s="3" t="s">
        <v>4795</v>
      </c>
      <c r="F2342" s="3">
        <v>4223105741790</v>
      </c>
      <c r="G2342" s="3" t="s">
        <v>95</v>
      </c>
      <c r="H2342" s="3" t="s">
        <v>196</v>
      </c>
      <c r="I2342" s="3" t="s">
        <v>197</v>
      </c>
      <c r="J2342" s="3" t="s">
        <v>4957</v>
      </c>
      <c r="K2342" s="3" t="s">
        <v>95</v>
      </c>
      <c r="L2342" s="1">
        <v>0</v>
      </c>
      <c r="M2342" s="1">
        <v>0</v>
      </c>
      <c r="N2342" s="1">
        <v>0</v>
      </c>
      <c r="O2342" s="1">
        <v>0</v>
      </c>
      <c r="P2342" s="3" t="s">
        <v>99</v>
      </c>
      <c r="Q2342" s="1">
        <v>0</v>
      </c>
      <c r="R2342" s="1">
        <v>0</v>
      </c>
      <c r="S2342" s="1">
        <v>0</v>
      </c>
      <c r="T2342" s="1">
        <v>0</v>
      </c>
      <c r="U2342" s="1">
        <v>3</v>
      </c>
      <c r="V2342" s="1">
        <v>0</v>
      </c>
      <c r="W2342" s="3" t="s">
        <v>461</v>
      </c>
      <c r="X2342" s="3" t="s">
        <v>461</v>
      </c>
      <c r="Y2342" s="2">
        <v>0</v>
      </c>
      <c r="Z2342" s="2">
        <v>0</v>
      </c>
      <c r="AA2342" s="2">
        <v>0</v>
      </c>
      <c r="AB2342" s="2">
        <v>0</v>
      </c>
      <c r="AC2342" s="2">
        <v>0</v>
      </c>
      <c r="AD2342" s="2">
        <v>0</v>
      </c>
      <c r="AE2342" s="2">
        <v>0</v>
      </c>
      <c r="AF2342" s="2">
        <v>0</v>
      </c>
      <c r="AG2342" s="2">
        <v>0</v>
      </c>
      <c r="AH2342" s="2">
        <v>0</v>
      </c>
      <c r="AI2342" s="2">
        <v>0</v>
      </c>
      <c r="AJ2342" s="2">
        <v>1003.14</v>
      </c>
      <c r="AK2342" s="2">
        <v>0</v>
      </c>
      <c r="AL2342" s="2">
        <v>0</v>
      </c>
      <c r="AM2342" s="3" t="s">
        <v>780</v>
      </c>
      <c r="AN2342" s="3" t="s">
        <v>1150</v>
      </c>
      <c r="AO2342" t="s">
        <v>4873</v>
      </c>
      <c r="AP2342" s="3" t="s">
        <v>104</v>
      </c>
      <c r="AQ2342" s="3" t="s">
        <v>144</v>
      </c>
      <c r="AR2342" s="3" t="s">
        <v>99</v>
      </c>
      <c r="AS2342" s="3" t="s">
        <v>106</v>
      </c>
      <c r="AT2342" s="3" t="s">
        <v>95</v>
      </c>
      <c r="AU2342" s="1">
        <v>0</v>
      </c>
      <c r="AV2342" s="3" t="s">
        <v>108</v>
      </c>
      <c r="AW2342" s="3" t="s">
        <v>197</v>
      </c>
      <c r="AX2342" s="3" t="s">
        <v>109</v>
      </c>
      <c r="AY2342" s="1">
        <v>62</v>
      </c>
      <c r="AZ2342" s="1">
        <v>0</v>
      </c>
      <c r="BA2342" s="1">
        <v>0</v>
      </c>
      <c r="BB2342" s="3" t="s">
        <v>110</v>
      </c>
      <c r="BD2342" s="3" t="s">
        <v>111</v>
      </c>
      <c r="BE2342" s="1">
        <v>0</v>
      </c>
      <c r="BG2342" s="3" t="s">
        <v>108</v>
      </c>
      <c r="BH2342" s="1">
        <v>0</v>
      </c>
      <c r="BI2342" s="3" t="s">
        <v>108</v>
      </c>
      <c r="BK2342" s="3" t="s">
        <v>99</v>
      </c>
      <c r="BL2342" s="3" t="s">
        <v>99</v>
      </c>
      <c r="BM2342" s="3" t="s">
        <v>95</v>
      </c>
      <c r="BN2342" s="3" t="s">
        <v>112</v>
      </c>
      <c r="BO2342" s="3" t="s">
        <v>113</v>
      </c>
      <c r="BP2342" s="3" t="s">
        <v>114</v>
      </c>
      <c r="BQ2342" s="3" t="s">
        <v>113</v>
      </c>
      <c r="BR2342" s="3" t="s">
        <v>108</v>
      </c>
      <c r="BT2342" s="3" t="s">
        <v>108</v>
      </c>
      <c r="BU2342" s="3" t="s">
        <v>146</v>
      </c>
      <c r="BW2342" s="3" t="s">
        <v>4800</v>
      </c>
      <c r="BZ2342" s="3" t="s">
        <v>104</v>
      </c>
      <c r="CA2342" s="3" t="s">
        <v>104</v>
      </c>
      <c r="CB2342" s="3" t="s">
        <v>111</v>
      </c>
      <c r="CC2342" s="3" t="s">
        <v>118</v>
      </c>
      <c r="CE2342" s="3" t="s">
        <v>104</v>
      </c>
      <c r="CF2342" s="3" t="s">
        <v>93</v>
      </c>
      <c r="CG2342" s="3" t="s">
        <v>104</v>
      </c>
      <c r="CH2342" s="3" t="s">
        <v>95</v>
      </c>
      <c r="CI2342" s="3" t="s">
        <v>108</v>
      </c>
      <c r="CJ2342" s="3" t="s">
        <v>99</v>
      </c>
      <c r="CK2342" s="1">
        <v>1077</v>
      </c>
      <c r="CL2342" t="s">
        <v>4801</v>
      </c>
      <c r="CM2342" t="e">
        <f>VLOOKUP(F2342,Historico_2305!B:N,13,FALSE)</f>
        <v>#N/A</v>
      </c>
    </row>
    <row r="2343" spans="1:91" x14ac:dyDescent="0.2">
      <c r="A2343" s="3" t="s">
        <v>197</v>
      </c>
      <c r="B2343" s="3" t="s">
        <v>91</v>
      </c>
      <c r="C2343" s="3" t="s">
        <v>92</v>
      </c>
      <c r="D2343" s="3" t="s">
        <v>129</v>
      </c>
      <c r="E2343" s="3" t="s">
        <v>4795</v>
      </c>
      <c r="F2343" s="3">
        <v>4223105741800</v>
      </c>
      <c r="G2343" s="3" t="s">
        <v>95</v>
      </c>
      <c r="H2343" s="3" t="s">
        <v>196</v>
      </c>
      <c r="I2343" s="3" t="s">
        <v>197</v>
      </c>
      <c r="J2343" s="3" t="s">
        <v>4958</v>
      </c>
      <c r="K2343" s="3" t="s">
        <v>95</v>
      </c>
      <c r="L2343" s="1">
        <v>0</v>
      </c>
      <c r="M2343" s="1">
        <v>0</v>
      </c>
      <c r="N2343" s="1">
        <v>0</v>
      </c>
      <c r="O2343" s="1">
        <v>0</v>
      </c>
      <c r="P2343" s="3" t="s">
        <v>99</v>
      </c>
      <c r="Q2343" s="1">
        <v>0</v>
      </c>
      <c r="R2343" s="1">
        <v>0</v>
      </c>
      <c r="S2343" s="1">
        <v>0</v>
      </c>
      <c r="T2343" s="1">
        <v>0</v>
      </c>
      <c r="U2343" s="1">
        <v>3</v>
      </c>
      <c r="V2343" s="1">
        <v>0</v>
      </c>
      <c r="W2343" s="3" t="s">
        <v>1204</v>
      </c>
      <c r="X2343" s="3" t="s">
        <v>1204</v>
      </c>
      <c r="Y2343" s="2">
        <v>0</v>
      </c>
      <c r="Z2343" s="2">
        <v>0</v>
      </c>
      <c r="AA2343" s="2">
        <v>0</v>
      </c>
      <c r="AB2343" s="2">
        <v>0</v>
      </c>
      <c r="AC2343" s="2">
        <v>0</v>
      </c>
      <c r="AD2343" s="2">
        <v>0</v>
      </c>
      <c r="AE2343" s="2">
        <v>0</v>
      </c>
      <c r="AF2343" s="2">
        <v>0</v>
      </c>
      <c r="AG2343" s="2">
        <v>0</v>
      </c>
      <c r="AH2343" s="2">
        <v>0</v>
      </c>
      <c r="AI2343" s="2">
        <v>0</v>
      </c>
      <c r="AJ2343" s="2">
        <v>278.48</v>
      </c>
      <c r="AK2343" s="2">
        <v>0</v>
      </c>
      <c r="AL2343" s="2">
        <v>0</v>
      </c>
      <c r="AM2343" s="3" t="s">
        <v>780</v>
      </c>
      <c r="AN2343" s="3" t="s">
        <v>1150</v>
      </c>
      <c r="AO2343" t="s">
        <v>4959</v>
      </c>
      <c r="AP2343" s="3" t="s">
        <v>104</v>
      </c>
      <c r="AQ2343" s="3" t="s">
        <v>144</v>
      </c>
      <c r="AR2343" s="3" t="s">
        <v>99</v>
      </c>
      <c r="AS2343" s="3" t="s">
        <v>106</v>
      </c>
      <c r="AT2343" s="3" t="s">
        <v>95</v>
      </c>
      <c r="AU2343" s="1">
        <v>0</v>
      </c>
      <c r="AV2343" s="3" t="s">
        <v>108</v>
      </c>
      <c r="AW2343" s="3" t="s">
        <v>197</v>
      </c>
      <c r="AX2343" s="3" t="s">
        <v>109</v>
      </c>
      <c r="AY2343" s="1">
        <v>68</v>
      </c>
      <c r="AZ2343" s="1">
        <v>0</v>
      </c>
      <c r="BA2343" s="1">
        <v>0</v>
      </c>
      <c r="BB2343" s="3" t="s">
        <v>110</v>
      </c>
      <c r="BD2343" s="3" t="s">
        <v>111</v>
      </c>
      <c r="BE2343" s="1">
        <v>0</v>
      </c>
      <c r="BG2343" s="3" t="s">
        <v>108</v>
      </c>
      <c r="BH2343" s="1">
        <v>0</v>
      </c>
      <c r="BI2343" s="3" t="s">
        <v>108</v>
      </c>
      <c r="BK2343" s="3" t="s">
        <v>99</v>
      </c>
      <c r="BL2343" s="3" t="s">
        <v>99</v>
      </c>
      <c r="BM2343" s="3" t="s">
        <v>95</v>
      </c>
      <c r="BN2343" s="3" t="s">
        <v>112</v>
      </c>
      <c r="BO2343" s="3" t="s">
        <v>113</v>
      </c>
      <c r="BP2343" s="3" t="s">
        <v>114</v>
      </c>
      <c r="BQ2343" s="3" t="s">
        <v>113</v>
      </c>
      <c r="BR2343" s="3" t="s">
        <v>108</v>
      </c>
      <c r="BT2343" s="3" t="s">
        <v>108</v>
      </c>
      <c r="BU2343" s="3" t="s">
        <v>146</v>
      </c>
      <c r="BW2343" s="3" t="s">
        <v>4800</v>
      </c>
      <c r="BZ2343" s="3" t="s">
        <v>104</v>
      </c>
      <c r="CA2343" s="3" t="s">
        <v>104</v>
      </c>
      <c r="CB2343" s="3" t="s">
        <v>111</v>
      </c>
      <c r="CC2343" s="3" t="s">
        <v>118</v>
      </c>
      <c r="CE2343" s="3" t="s">
        <v>104</v>
      </c>
      <c r="CF2343" s="3" t="s">
        <v>93</v>
      </c>
      <c r="CG2343" s="3" t="s">
        <v>104</v>
      </c>
      <c r="CH2343" s="3" t="s">
        <v>95</v>
      </c>
      <c r="CI2343" s="3" t="s">
        <v>108</v>
      </c>
      <c r="CJ2343" s="3" t="s">
        <v>99</v>
      </c>
      <c r="CK2343" s="1">
        <v>1078</v>
      </c>
      <c r="CL2343" t="s">
        <v>4801</v>
      </c>
      <c r="CM2343" t="e">
        <f>VLOOKUP(F2343,Historico_2305!B:N,13,FALSE)</f>
        <v>#N/A</v>
      </c>
    </row>
    <row r="2344" spans="1:91" x14ac:dyDescent="0.2">
      <c r="A2344" s="3" t="s">
        <v>197</v>
      </c>
      <c r="B2344" s="3" t="s">
        <v>91</v>
      </c>
      <c r="C2344" s="3" t="s">
        <v>92</v>
      </c>
      <c r="D2344" s="3" t="s">
        <v>93</v>
      </c>
      <c r="E2344" s="3" t="s">
        <v>4795</v>
      </c>
      <c r="F2344" s="3">
        <v>4223105752481</v>
      </c>
      <c r="G2344" s="3" t="s">
        <v>95</v>
      </c>
      <c r="H2344" s="3" t="s">
        <v>4812</v>
      </c>
      <c r="I2344" s="3" t="s">
        <v>4813</v>
      </c>
      <c r="J2344" s="3" t="s">
        <v>4960</v>
      </c>
      <c r="K2344" s="3" t="s">
        <v>95</v>
      </c>
      <c r="L2344" s="1">
        <v>0</v>
      </c>
      <c r="M2344" s="1">
        <v>0</v>
      </c>
      <c r="N2344" s="1">
        <v>0</v>
      </c>
      <c r="O2344" s="1">
        <v>1</v>
      </c>
      <c r="P2344" s="3" t="s">
        <v>124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3" t="s">
        <v>2729</v>
      </c>
      <c r="X2344" s="3" t="s">
        <v>2729</v>
      </c>
      <c r="Y2344" s="2">
        <v>0</v>
      </c>
      <c r="Z2344" s="2">
        <v>0</v>
      </c>
      <c r="AA2344" s="2">
        <v>0</v>
      </c>
      <c r="AB2344" s="2">
        <v>0</v>
      </c>
      <c r="AC2344" s="2">
        <v>0</v>
      </c>
      <c r="AD2344" s="2">
        <v>0</v>
      </c>
      <c r="AE2344" s="2">
        <v>0</v>
      </c>
      <c r="AF2344" s="2">
        <v>0</v>
      </c>
      <c r="AG2344" s="2">
        <v>0</v>
      </c>
      <c r="AH2344" s="2">
        <v>0</v>
      </c>
      <c r="AI2344" s="2">
        <v>0</v>
      </c>
      <c r="AJ2344" s="2">
        <v>6034.29</v>
      </c>
      <c r="AK2344" s="2">
        <v>0</v>
      </c>
      <c r="AL2344" s="2">
        <v>0</v>
      </c>
      <c r="AM2344" s="3" t="s">
        <v>1501</v>
      </c>
      <c r="AN2344" s="3" t="s">
        <v>200</v>
      </c>
      <c r="AO2344" t="s">
        <v>311</v>
      </c>
      <c r="AP2344" s="3" t="s">
        <v>104</v>
      </c>
      <c r="AQ2344" s="3" t="s">
        <v>631</v>
      </c>
      <c r="AR2344" s="3" t="s">
        <v>99</v>
      </c>
      <c r="AS2344" s="3" t="s">
        <v>106</v>
      </c>
      <c r="AT2344" s="3" t="s">
        <v>95</v>
      </c>
      <c r="AU2344" s="1">
        <v>0</v>
      </c>
      <c r="AV2344" s="3" t="s">
        <v>108</v>
      </c>
      <c r="AW2344" s="3" t="s">
        <v>197</v>
      </c>
      <c r="AX2344" s="3" t="s">
        <v>109</v>
      </c>
      <c r="AY2344" s="1">
        <v>71</v>
      </c>
      <c r="AZ2344" s="1">
        <v>0</v>
      </c>
      <c r="BA2344" s="1">
        <v>0</v>
      </c>
      <c r="BB2344" s="3" t="s">
        <v>110</v>
      </c>
      <c r="BD2344" s="3" t="s">
        <v>111</v>
      </c>
      <c r="BE2344" s="1">
        <v>0</v>
      </c>
      <c r="BG2344" s="3" t="s">
        <v>108</v>
      </c>
      <c r="BH2344" s="1">
        <v>0</v>
      </c>
      <c r="BI2344" s="3" t="s">
        <v>108</v>
      </c>
      <c r="BK2344" s="3" t="s">
        <v>99</v>
      </c>
      <c r="BL2344" s="3" t="s">
        <v>99</v>
      </c>
      <c r="BM2344" s="3" t="s">
        <v>95</v>
      </c>
      <c r="BN2344" s="3" t="s">
        <v>112</v>
      </c>
      <c r="BO2344" s="3" t="s">
        <v>113</v>
      </c>
      <c r="BP2344" s="3" t="s">
        <v>114</v>
      </c>
      <c r="BQ2344" s="3" t="s">
        <v>113</v>
      </c>
      <c r="BR2344" s="3" t="s">
        <v>108</v>
      </c>
      <c r="BT2344" s="3" t="s">
        <v>95</v>
      </c>
      <c r="BU2344" s="3" t="s">
        <v>4807</v>
      </c>
      <c r="BW2344" s="3" t="s">
        <v>4800</v>
      </c>
      <c r="BZ2344" s="3" t="s">
        <v>104</v>
      </c>
      <c r="CA2344" s="3" t="s">
        <v>104</v>
      </c>
      <c r="CB2344" s="3" t="s">
        <v>129</v>
      </c>
      <c r="CC2344" s="3" t="s">
        <v>118</v>
      </c>
      <c r="CE2344" s="3" t="s">
        <v>104</v>
      </c>
      <c r="CF2344" s="3" t="s">
        <v>93</v>
      </c>
      <c r="CG2344" s="3" t="s">
        <v>104</v>
      </c>
      <c r="CH2344" s="3" t="s">
        <v>95</v>
      </c>
      <c r="CI2344" s="3" t="s">
        <v>312</v>
      </c>
      <c r="CJ2344" s="3" t="s">
        <v>99</v>
      </c>
      <c r="CK2344" s="1">
        <v>571</v>
      </c>
      <c r="CL2344" t="s">
        <v>4801</v>
      </c>
      <c r="CM2344" t="e">
        <f>VLOOKUP(F2344,Historico_2305!B:N,13,FALSE)</f>
        <v>#N/A</v>
      </c>
    </row>
    <row r="2345" spans="1:91" x14ac:dyDescent="0.2">
      <c r="A2345" s="3" t="s">
        <v>197</v>
      </c>
      <c r="B2345" s="3" t="s">
        <v>91</v>
      </c>
      <c r="C2345" s="3" t="s">
        <v>92</v>
      </c>
      <c r="D2345" s="3" t="s">
        <v>129</v>
      </c>
      <c r="E2345" s="3" t="s">
        <v>4795</v>
      </c>
      <c r="F2345" s="3">
        <v>4223105728644</v>
      </c>
      <c r="G2345" s="3" t="s">
        <v>95</v>
      </c>
      <c r="H2345" s="3" t="s">
        <v>196</v>
      </c>
      <c r="I2345" s="3" t="s">
        <v>197</v>
      </c>
      <c r="J2345" s="3" t="s">
        <v>4961</v>
      </c>
      <c r="K2345" s="3" t="s">
        <v>95</v>
      </c>
      <c r="L2345" s="1">
        <v>0</v>
      </c>
      <c r="M2345" s="1">
        <v>0</v>
      </c>
      <c r="N2345" s="1">
        <v>0</v>
      </c>
      <c r="O2345" s="1">
        <v>0</v>
      </c>
      <c r="P2345" s="3" t="s">
        <v>99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3" t="s">
        <v>281</v>
      </c>
      <c r="X2345" s="3" t="s">
        <v>281</v>
      </c>
      <c r="Y2345" s="2">
        <v>0</v>
      </c>
      <c r="Z2345" s="2">
        <v>0</v>
      </c>
      <c r="AA2345" s="2">
        <v>0</v>
      </c>
      <c r="AB2345" s="2">
        <v>0</v>
      </c>
      <c r="AC2345" s="2">
        <v>0</v>
      </c>
      <c r="AD2345" s="2">
        <v>0</v>
      </c>
      <c r="AE2345" s="2">
        <v>0</v>
      </c>
      <c r="AF2345" s="2">
        <v>0</v>
      </c>
      <c r="AG2345" s="2">
        <v>0</v>
      </c>
      <c r="AH2345" s="2">
        <v>0</v>
      </c>
      <c r="AI2345" s="2">
        <v>0</v>
      </c>
      <c r="AJ2345" s="2">
        <v>842.22</v>
      </c>
      <c r="AK2345" s="2">
        <v>0</v>
      </c>
      <c r="AL2345" s="2">
        <v>0</v>
      </c>
      <c r="AM2345" s="3" t="s">
        <v>2181</v>
      </c>
      <c r="AN2345" s="3" t="s">
        <v>387</v>
      </c>
      <c r="AO2345" t="s">
        <v>580</v>
      </c>
      <c r="AP2345" s="3" t="s">
        <v>104</v>
      </c>
      <c r="AQ2345" s="3" t="s">
        <v>144</v>
      </c>
      <c r="AR2345" s="3" t="s">
        <v>99</v>
      </c>
      <c r="AS2345" s="3" t="s">
        <v>106</v>
      </c>
      <c r="AT2345" s="3" t="s">
        <v>95</v>
      </c>
      <c r="AU2345" s="1">
        <v>0</v>
      </c>
      <c r="AV2345" s="3" t="s">
        <v>108</v>
      </c>
      <c r="AW2345" s="3" t="s">
        <v>197</v>
      </c>
      <c r="AX2345" s="3" t="s">
        <v>109</v>
      </c>
      <c r="AY2345" s="1">
        <v>42</v>
      </c>
      <c r="AZ2345" s="1">
        <v>0</v>
      </c>
      <c r="BA2345" s="1">
        <v>0</v>
      </c>
      <c r="BB2345" s="3" t="s">
        <v>110</v>
      </c>
      <c r="BD2345" s="3" t="s">
        <v>111</v>
      </c>
      <c r="BE2345" s="1">
        <v>0</v>
      </c>
      <c r="BG2345" s="3" t="s">
        <v>108</v>
      </c>
      <c r="BH2345" s="1">
        <v>0</v>
      </c>
      <c r="BI2345" s="3" t="s">
        <v>108</v>
      </c>
      <c r="BK2345" s="3" t="s">
        <v>99</v>
      </c>
      <c r="BL2345" s="3" t="s">
        <v>99</v>
      </c>
      <c r="BM2345" s="3" t="s">
        <v>95</v>
      </c>
      <c r="BN2345" s="3" t="s">
        <v>112</v>
      </c>
      <c r="BO2345" s="3" t="s">
        <v>113</v>
      </c>
      <c r="BP2345" s="3" t="s">
        <v>114</v>
      </c>
      <c r="BQ2345" s="3" t="s">
        <v>113</v>
      </c>
      <c r="BR2345" s="3" t="s">
        <v>108</v>
      </c>
      <c r="BT2345" s="3" t="s">
        <v>108</v>
      </c>
      <c r="BU2345" s="3" t="s">
        <v>146</v>
      </c>
      <c r="BW2345" s="3" t="s">
        <v>4800</v>
      </c>
      <c r="BZ2345" s="3" t="s">
        <v>104</v>
      </c>
      <c r="CA2345" s="3" t="s">
        <v>104</v>
      </c>
      <c r="CB2345" s="3" t="s">
        <v>111</v>
      </c>
      <c r="CC2345" s="3" t="s">
        <v>118</v>
      </c>
      <c r="CE2345" s="3" t="s">
        <v>104</v>
      </c>
      <c r="CF2345" s="3" t="s">
        <v>93</v>
      </c>
      <c r="CG2345" s="3" t="s">
        <v>104</v>
      </c>
      <c r="CH2345" s="3" t="s">
        <v>95</v>
      </c>
      <c r="CI2345" s="3" t="s">
        <v>108</v>
      </c>
      <c r="CJ2345" s="3" t="s">
        <v>99</v>
      </c>
      <c r="CK2345" s="1">
        <v>955</v>
      </c>
      <c r="CL2345" t="s">
        <v>4801</v>
      </c>
      <c r="CM2345" t="e">
        <f>VLOOKUP(F2345,Historico_2305!B:N,13,FALSE)</f>
        <v>#N/A</v>
      </c>
    </row>
    <row r="2346" spans="1:91" x14ac:dyDescent="0.2">
      <c r="A2346" s="3" t="s">
        <v>197</v>
      </c>
      <c r="B2346" s="3" t="s">
        <v>91</v>
      </c>
      <c r="C2346" s="3" t="s">
        <v>92</v>
      </c>
      <c r="D2346" s="3" t="s">
        <v>129</v>
      </c>
      <c r="E2346" s="3" t="s">
        <v>4795</v>
      </c>
      <c r="F2346" s="3">
        <v>4223105728666</v>
      </c>
      <c r="G2346" s="3" t="s">
        <v>95</v>
      </c>
      <c r="H2346" s="3" t="s">
        <v>4842</v>
      </c>
      <c r="I2346" s="3" t="s">
        <v>4843</v>
      </c>
      <c r="J2346" s="3" t="s">
        <v>4962</v>
      </c>
      <c r="K2346" s="3" t="s">
        <v>95</v>
      </c>
      <c r="L2346" s="1">
        <v>0</v>
      </c>
      <c r="M2346" s="1">
        <v>0</v>
      </c>
      <c r="N2346" s="1">
        <v>0</v>
      </c>
      <c r="O2346" s="1">
        <v>5</v>
      </c>
      <c r="P2346" s="3" t="s">
        <v>124</v>
      </c>
      <c r="Q2346" s="1">
        <v>0</v>
      </c>
      <c r="R2346" s="1">
        <v>0</v>
      </c>
      <c r="S2346" s="1">
        <v>0</v>
      </c>
      <c r="T2346" s="1">
        <v>0</v>
      </c>
      <c r="U2346" s="1">
        <v>6</v>
      </c>
      <c r="V2346" s="1">
        <v>0</v>
      </c>
      <c r="W2346" s="3" t="s">
        <v>671</v>
      </c>
      <c r="X2346" s="3" t="s">
        <v>671</v>
      </c>
      <c r="Y2346" s="2">
        <v>0</v>
      </c>
      <c r="Z2346" s="2">
        <v>0</v>
      </c>
      <c r="AA2346" s="2">
        <v>0</v>
      </c>
      <c r="AB2346" s="2">
        <v>0</v>
      </c>
      <c r="AC2346" s="2">
        <v>0</v>
      </c>
      <c r="AD2346" s="2">
        <v>0</v>
      </c>
      <c r="AE2346" s="2">
        <v>0</v>
      </c>
      <c r="AF2346" s="2">
        <v>0</v>
      </c>
      <c r="AG2346" s="2">
        <v>0</v>
      </c>
      <c r="AH2346" s="2">
        <v>0</v>
      </c>
      <c r="AI2346" s="2">
        <v>0</v>
      </c>
      <c r="AJ2346" s="2">
        <v>8480.4</v>
      </c>
      <c r="AK2346" s="2">
        <v>0</v>
      </c>
      <c r="AL2346" s="2">
        <v>0</v>
      </c>
      <c r="AM2346" s="3" t="s">
        <v>607</v>
      </c>
      <c r="AN2346" s="3" t="s">
        <v>484</v>
      </c>
      <c r="AO2346" t="s">
        <v>311</v>
      </c>
      <c r="AP2346" s="3" t="s">
        <v>104</v>
      </c>
      <c r="AQ2346" s="3" t="s">
        <v>144</v>
      </c>
      <c r="AR2346" s="3" t="s">
        <v>99</v>
      </c>
      <c r="AS2346" s="3" t="s">
        <v>106</v>
      </c>
      <c r="AT2346" s="3" t="s">
        <v>95</v>
      </c>
      <c r="AU2346" s="1">
        <v>0</v>
      </c>
      <c r="AV2346" s="3" t="s">
        <v>108</v>
      </c>
      <c r="AW2346" s="3" t="s">
        <v>197</v>
      </c>
      <c r="AX2346" s="3" t="s">
        <v>109</v>
      </c>
      <c r="AY2346" s="1">
        <v>48</v>
      </c>
      <c r="AZ2346" s="1">
        <v>0</v>
      </c>
      <c r="BA2346" s="1">
        <v>0</v>
      </c>
      <c r="BB2346" s="3" t="s">
        <v>110</v>
      </c>
      <c r="BD2346" s="3" t="s">
        <v>111</v>
      </c>
      <c r="BE2346" s="1">
        <v>0</v>
      </c>
      <c r="BG2346" s="3" t="s">
        <v>108</v>
      </c>
      <c r="BH2346" s="1">
        <v>0</v>
      </c>
      <c r="BI2346" s="3" t="s">
        <v>108</v>
      </c>
      <c r="BK2346" s="3" t="s">
        <v>99</v>
      </c>
      <c r="BL2346" s="3" t="s">
        <v>99</v>
      </c>
      <c r="BM2346" s="3" t="s">
        <v>95</v>
      </c>
      <c r="BN2346" s="3" t="s">
        <v>112</v>
      </c>
      <c r="BO2346" s="3" t="s">
        <v>113</v>
      </c>
      <c r="BP2346" s="3" t="s">
        <v>114</v>
      </c>
      <c r="BQ2346" s="3" t="s">
        <v>113</v>
      </c>
      <c r="BR2346" s="3" t="s">
        <v>108</v>
      </c>
      <c r="BT2346" s="3" t="s">
        <v>108</v>
      </c>
      <c r="BU2346" s="3" t="s">
        <v>146</v>
      </c>
      <c r="BW2346" s="3" t="s">
        <v>4800</v>
      </c>
      <c r="BZ2346" s="3" t="s">
        <v>104</v>
      </c>
      <c r="CA2346" s="3" t="s">
        <v>104</v>
      </c>
      <c r="CB2346" s="3" t="s">
        <v>111</v>
      </c>
      <c r="CC2346" s="3" t="s">
        <v>118</v>
      </c>
      <c r="CE2346" s="3" t="s">
        <v>104</v>
      </c>
      <c r="CF2346" s="3" t="s">
        <v>93</v>
      </c>
      <c r="CG2346" s="3" t="s">
        <v>104</v>
      </c>
      <c r="CH2346" s="3" t="s">
        <v>95</v>
      </c>
      <c r="CI2346" s="3" t="s">
        <v>108</v>
      </c>
      <c r="CJ2346" s="3" t="s">
        <v>99</v>
      </c>
      <c r="CK2346" s="1">
        <v>956</v>
      </c>
      <c r="CL2346" t="s">
        <v>4801</v>
      </c>
      <c r="CM2346" t="e">
        <f>VLOOKUP(F2346,Historico_2305!B:N,13,FALSE)</f>
        <v>#N/A</v>
      </c>
    </row>
    <row r="2347" spans="1:91" x14ac:dyDescent="0.2">
      <c r="A2347" s="3" t="s">
        <v>197</v>
      </c>
      <c r="B2347" s="3" t="s">
        <v>91</v>
      </c>
      <c r="C2347" s="3" t="s">
        <v>92</v>
      </c>
      <c r="D2347" s="3" t="s">
        <v>129</v>
      </c>
      <c r="E2347" s="3" t="s">
        <v>4795</v>
      </c>
      <c r="F2347" s="3">
        <v>4223105761017</v>
      </c>
      <c r="G2347" s="3" t="s">
        <v>95</v>
      </c>
      <c r="H2347" s="3" t="s">
        <v>4963</v>
      </c>
      <c r="I2347" s="3" t="s">
        <v>197</v>
      </c>
      <c r="J2347" s="3" t="s">
        <v>4964</v>
      </c>
      <c r="K2347" s="3" t="s">
        <v>95</v>
      </c>
      <c r="L2347" s="1">
        <v>0</v>
      </c>
      <c r="M2347" s="1">
        <v>0</v>
      </c>
      <c r="N2347" s="1">
        <v>0</v>
      </c>
      <c r="O2347" s="1">
        <v>0</v>
      </c>
      <c r="P2347" s="3" t="s">
        <v>99</v>
      </c>
      <c r="Q2347" s="1">
        <v>0</v>
      </c>
      <c r="R2347" s="1">
        <v>0</v>
      </c>
      <c r="S2347" s="1">
        <v>0</v>
      </c>
      <c r="T2347" s="1">
        <v>0</v>
      </c>
      <c r="U2347" s="1">
        <v>5</v>
      </c>
      <c r="V2347" s="1">
        <v>0</v>
      </c>
      <c r="W2347" s="3" t="s">
        <v>255</v>
      </c>
      <c r="X2347" s="3" t="s">
        <v>255</v>
      </c>
      <c r="Y2347" s="2">
        <v>0</v>
      </c>
      <c r="Z2347" s="2">
        <v>0</v>
      </c>
      <c r="AA2347" s="2">
        <v>0</v>
      </c>
      <c r="AB2347" s="2">
        <v>0</v>
      </c>
      <c r="AC2347" s="2">
        <v>0</v>
      </c>
      <c r="AD2347" s="2">
        <v>0</v>
      </c>
      <c r="AE2347" s="2">
        <v>0</v>
      </c>
      <c r="AF2347" s="2">
        <v>0</v>
      </c>
      <c r="AG2347" s="2">
        <v>0</v>
      </c>
      <c r="AH2347" s="2">
        <v>0</v>
      </c>
      <c r="AI2347" s="2">
        <v>0</v>
      </c>
      <c r="AJ2347" s="2">
        <v>278.74</v>
      </c>
      <c r="AK2347" s="2">
        <v>0</v>
      </c>
      <c r="AL2347" s="2">
        <v>0</v>
      </c>
      <c r="AM2347" s="3" t="s">
        <v>1966</v>
      </c>
      <c r="AN2347" s="3" t="s">
        <v>607</v>
      </c>
      <c r="AO2347" t="s">
        <v>4965</v>
      </c>
      <c r="AP2347" s="3" t="s">
        <v>104</v>
      </c>
      <c r="AQ2347" s="3" t="s">
        <v>144</v>
      </c>
      <c r="AR2347" s="3" t="s">
        <v>99</v>
      </c>
      <c r="AS2347" s="3" t="s">
        <v>106</v>
      </c>
      <c r="AT2347" s="3" t="s">
        <v>95</v>
      </c>
      <c r="AU2347" s="1">
        <v>0</v>
      </c>
      <c r="AV2347" s="3" t="s">
        <v>108</v>
      </c>
      <c r="AW2347" s="3" t="s">
        <v>197</v>
      </c>
      <c r="AX2347" s="3" t="s">
        <v>109</v>
      </c>
      <c r="AY2347" s="1">
        <v>76</v>
      </c>
      <c r="AZ2347" s="1">
        <v>0</v>
      </c>
      <c r="BA2347" s="1">
        <v>0</v>
      </c>
      <c r="BB2347" s="3" t="s">
        <v>110</v>
      </c>
      <c r="BD2347" s="3" t="s">
        <v>111</v>
      </c>
      <c r="BE2347" s="1">
        <v>0</v>
      </c>
      <c r="BG2347" s="3" t="s">
        <v>108</v>
      </c>
      <c r="BH2347" s="1">
        <v>0</v>
      </c>
      <c r="BI2347" s="3" t="s">
        <v>108</v>
      </c>
      <c r="BK2347" s="3" t="s">
        <v>99</v>
      </c>
      <c r="BL2347" s="3" t="s">
        <v>99</v>
      </c>
      <c r="BM2347" s="3" t="s">
        <v>95</v>
      </c>
      <c r="BN2347" s="3" t="s">
        <v>112</v>
      </c>
      <c r="BO2347" s="3" t="s">
        <v>113</v>
      </c>
      <c r="BP2347" s="3" t="s">
        <v>114</v>
      </c>
      <c r="BQ2347" s="3" t="s">
        <v>113</v>
      </c>
      <c r="BR2347" s="3" t="s">
        <v>108</v>
      </c>
      <c r="BT2347" s="3" t="s">
        <v>108</v>
      </c>
      <c r="BU2347" s="3" t="s">
        <v>146</v>
      </c>
      <c r="BW2347" s="3" t="s">
        <v>4800</v>
      </c>
      <c r="BZ2347" s="3" t="s">
        <v>104</v>
      </c>
      <c r="CA2347" s="3" t="s">
        <v>104</v>
      </c>
      <c r="CB2347" s="3" t="s">
        <v>111</v>
      </c>
      <c r="CC2347" s="3" t="s">
        <v>118</v>
      </c>
      <c r="CE2347" s="3" t="s">
        <v>104</v>
      </c>
      <c r="CF2347" s="3" t="s">
        <v>93</v>
      </c>
      <c r="CG2347" s="3" t="s">
        <v>104</v>
      </c>
      <c r="CH2347" s="3" t="s">
        <v>95</v>
      </c>
      <c r="CI2347" s="3" t="s">
        <v>108</v>
      </c>
      <c r="CJ2347" s="3" t="s">
        <v>99</v>
      </c>
      <c r="CK2347" s="1">
        <v>1126</v>
      </c>
      <c r="CL2347" t="s">
        <v>4801</v>
      </c>
      <c r="CM2347" t="e">
        <f>VLOOKUP(F2347,Historico_2305!B:N,13,FALSE)</f>
        <v>#N/A</v>
      </c>
    </row>
    <row r="2348" spans="1:91" x14ac:dyDescent="0.2">
      <c r="A2348" s="3" t="s">
        <v>197</v>
      </c>
      <c r="B2348" s="3" t="s">
        <v>91</v>
      </c>
      <c r="C2348" s="3" t="s">
        <v>92</v>
      </c>
      <c r="D2348" s="3" t="s">
        <v>129</v>
      </c>
      <c r="E2348" s="3" t="s">
        <v>4795</v>
      </c>
      <c r="F2348" s="3">
        <v>4223105762139</v>
      </c>
      <c r="G2348" s="3" t="s">
        <v>95</v>
      </c>
      <c r="H2348" s="3" t="s">
        <v>4804</v>
      </c>
      <c r="I2348" s="3" t="s">
        <v>4805</v>
      </c>
      <c r="J2348" s="3" t="s">
        <v>4966</v>
      </c>
      <c r="K2348" s="3" t="s">
        <v>95</v>
      </c>
      <c r="L2348" s="1">
        <v>0</v>
      </c>
      <c r="M2348" s="1">
        <v>0</v>
      </c>
      <c r="N2348" s="1">
        <v>0</v>
      </c>
      <c r="O2348" s="1">
        <v>0</v>
      </c>
      <c r="P2348" s="3" t="s">
        <v>99</v>
      </c>
      <c r="Q2348" s="1">
        <v>0</v>
      </c>
      <c r="R2348" s="1">
        <v>0</v>
      </c>
      <c r="S2348" s="1">
        <v>0</v>
      </c>
      <c r="T2348" s="1">
        <v>0</v>
      </c>
      <c r="U2348" s="1">
        <v>1</v>
      </c>
      <c r="V2348" s="1">
        <v>0</v>
      </c>
      <c r="W2348" s="3" t="s">
        <v>282</v>
      </c>
      <c r="X2348" s="3" t="s">
        <v>282</v>
      </c>
      <c r="Y2348" s="2">
        <v>0</v>
      </c>
      <c r="Z2348" s="2">
        <v>0</v>
      </c>
      <c r="AA2348" s="2">
        <v>0</v>
      </c>
      <c r="AB2348" s="2">
        <v>0</v>
      </c>
      <c r="AC2348" s="2">
        <v>0</v>
      </c>
      <c r="AD2348" s="2">
        <v>0</v>
      </c>
      <c r="AE2348" s="2">
        <v>0</v>
      </c>
      <c r="AF2348" s="2">
        <v>0</v>
      </c>
      <c r="AG2348" s="2">
        <v>0</v>
      </c>
      <c r="AH2348" s="2">
        <v>0</v>
      </c>
      <c r="AI2348" s="2">
        <v>0</v>
      </c>
      <c r="AJ2348" s="2">
        <v>579.72</v>
      </c>
      <c r="AK2348" s="2">
        <v>0</v>
      </c>
      <c r="AL2348" s="2">
        <v>0</v>
      </c>
      <c r="AM2348" s="3" t="s">
        <v>4393</v>
      </c>
      <c r="AN2348" s="3" t="s">
        <v>914</v>
      </c>
      <c r="AO2348" t="s">
        <v>4258</v>
      </c>
      <c r="AP2348" s="3" t="s">
        <v>104</v>
      </c>
      <c r="AQ2348" s="3" t="s">
        <v>144</v>
      </c>
      <c r="AR2348" s="3" t="s">
        <v>99</v>
      </c>
      <c r="AS2348" s="3" t="s">
        <v>106</v>
      </c>
      <c r="AT2348" s="3" t="s">
        <v>95</v>
      </c>
      <c r="AU2348" s="1">
        <v>0</v>
      </c>
      <c r="AV2348" s="3" t="s">
        <v>108</v>
      </c>
      <c r="AW2348" s="3" t="s">
        <v>197</v>
      </c>
      <c r="AX2348" s="3" t="s">
        <v>109</v>
      </c>
      <c r="AY2348" s="1">
        <v>59</v>
      </c>
      <c r="AZ2348" s="1">
        <v>0</v>
      </c>
      <c r="BA2348" s="1">
        <v>0</v>
      </c>
      <c r="BB2348" s="3" t="s">
        <v>110</v>
      </c>
      <c r="BD2348" s="3" t="s">
        <v>111</v>
      </c>
      <c r="BE2348" s="1">
        <v>0</v>
      </c>
      <c r="BG2348" s="3" t="s">
        <v>108</v>
      </c>
      <c r="BH2348" s="1">
        <v>0</v>
      </c>
      <c r="BI2348" s="3" t="s">
        <v>108</v>
      </c>
      <c r="BK2348" s="3" t="s">
        <v>99</v>
      </c>
      <c r="BL2348" s="3" t="s">
        <v>99</v>
      </c>
      <c r="BM2348" s="3" t="s">
        <v>95</v>
      </c>
      <c r="BN2348" s="3" t="s">
        <v>112</v>
      </c>
      <c r="BO2348" s="3" t="s">
        <v>113</v>
      </c>
      <c r="BP2348" s="3" t="s">
        <v>114</v>
      </c>
      <c r="BQ2348" s="3" t="s">
        <v>113</v>
      </c>
      <c r="BR2348" s="3" t="s">
        <v>108</v>
      </c>
      <c r="BT2348" s="3" t="s">
        <v>108</v>
      </c>
      <c r="BU2348" s="3" t="s">
        <v>146</v>
      </c>
      <c r="BW2348" s="3" t="s">
        <v>4800</v>
      </c>
      <c r="BZ2348" s="3" t="s">
        <v>104</v>
      </c>
      <c r="CA2348" s="3" t="s">
        <v>104</v>
      </c>
      <c r="CB2348" s="3" t="s">
        <v>111</v>
      </c>
      <c r="CC2348" s="3" t="s">
        <v>118</v>
      </c>
      <c r="CE2348" s="3" t="s">
        <v>104</v>
      </c>
      <c r="CF2348" s="3" t="s">
        <v>93</v>
      </c>
      <c r="CG2348" s="3" t="s">
        <v>104</v>
      </c>
      <c r="CH2348" s="3" t="s">
        <v>95</v>
      </c>
      <c r="CI2348" s="3" t="s">
        <v>108</v>
      </c>
      <c r="CJ2348" s="3" t="s">
        <v>99</v>
      </c>
      <c r="CK2348" s="1">
        <v>1127</v>
      </c>
      <c r="CL2348" t="s">
        <v>4801</v>
      </c>
      <c r="CM2348" t="e">
        <f>VLOOKUP(F2348,Historico_2305!B:N,13,FALSE)</f>
        <v>#N/A</v>
      </c>
    </row>
    <row r="2349" spans="1:91" x14ac:dyDescent="0.2">
      <c r="A2349" s="3" t="s">
        <v>197</v>
      </c>
      <c r="B2349" s="3" t="s">
        <v>91</v>
      </c>
      <c r="C2349" s="3" t="s">
        <v>92</v>
      </c>
      <c r="D2349" s="3" t="s">
        <v>129</v>
      </c>
      <c r="E2349" s="3" t="s">
        <v>4795</v>
      </c>
      <c r="F2349" s="3">
        <v>4223105786713</v>
      </c>
      <c r="G2349" s="3" t="s">
        <v>95</v>
      </c>
      <c r="H2349" s="3" t="s">
        <v>4967</v>
      </c>
      <c r="I2349" s="3" t="s">
        <v>197</v>
      </c>
      <c r="J2349" s="3" t="s">
        <v>2464</v>
      </c>
      <c r="K2349" s="3" t="s">
        <v>95</v>
      </c>
      <c r="L2349" s="1">
        <v>0</v>
      </c>
      <c r="M2349" s="1">
        <v>0</v>
      </c>
      <c r="N2349" s="1">
        <v>0</v>
      </c>
      <c r="O2349" s="1">
        <v>0</v>
      </c>
      <c r="P2349" s="3" t="s">
        <v>99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3" t="s">
        <v>353</v>
      </c>
      <c r="X2349" s="3" t="s">
        <v>353</v>
      </c>
      <c r="Y2349" s="2">
        <v>0</v>
      </c>
      <c r="Z2349" s="2">
        <v>0</v>
      </c>
      <c r="AA2349" s="2">
        <v>0</v>
      </c>
      <c r="AB2349" s="2">
        <v>0</v>
      </c>
      <c r="AC2349" s="2">
        <v>0</v>
      </c>
      <c r="AD2349" s="2">
        <v>0</v>
      </c>
      <c r="AE2349" s="2">
        <v>0</v>
      </c>
      <c r="AF2349" s="2">
        <v>0</v>
      </c>
      <c r="AG2349" s="2">
        <v>0</v>
      </c>
      <c r="AH2349" s="2">
        <v>0</v>
      </c>
      <c r="AI2349" s="2">
        <v>0</v>
      </c>
      <c r="AJ2349" s="2">
        <v>381.95</v>
      </c>
      <c r="AK2349" s="2">
        <v>0</v>
      </c>
      <c r="AL2349" s="2">
        <v>0</v>
      </c>
      <c r="AM2349" s="3" t="s">
        <v>880</v>
      </c>
      <c r="AN2349" s="3" t="s">
        <v>1864</v>
      </c>
      <c r="AO2349" t="s">
        <v>4968</v>
      </c>
      <c r="AP2349" s="3" t="s">
        <v>104</v>
      </c>
      <c r="AQ2349" s="3" t="s">
        <v>144</v>
      </c>
      <c r="AR2349" s="3" t="s">
        <v>99</v>
      </c>
      <c r="AS2349" s="3" t="s">
        <v>106</v>
      </c>
      <c r="AT2349" s="3" t="s">
        <v>95</v>
      </c>
      <c r="AU2349" s="1">
        <v>0</v>
      </c>
      <c r="AV2349" s="3" t="s">
        <v>108</v>
      </c>
      <c r="AW2349" s="3" t="s">
        <v>197</v>
      </c>
      <c r="AX2349" s="3" t="s">
        <v>109</v>
      </c>
      <c r="AY2349" s="1">
        <v>53</v>
      </c>
      <c r="AZ2349" s="1">
        <v>0</v>
      </c>
      <c r="BA2349" s="1">
        <v>0</v>
      </c>
      <c r="BB2349" s="3" t="s">
        <v>110</v>
      </c>
      <c r="BD2349" s="3" t="s">
        <v>111</v>
      </c>
      <c r="BE2349" s="1">
        <v>0</v>
      </c>
      <c r="BG2349" s="3" t="s">
        <v>108</v>
      </c>
      <c r="BH2349" s="1">
        <v>0</v>
      </c>
      <c r="BI2349" s="3" t="s">
        <v>108</v>
      </c>
      <c r="BK2349" s="3" t="s">
        <v>99</v>
      </c>
      <c r="BL2349" s="3" t="s">
        <v>99</v>
      </c>
      <c r="BM2349" s="3" t="s">
        <v>95</v>
      </c>
      <c r="BN2349" s="3" t="s">
        <v>112</v>
      </c>
      <c r="BO2349" s="3" t="s">
        <v>113</v>
      </c>
      <c r="BP2349" s="3" t="s">
        <v>114</v>
      </c>
      <c r="BQ2349" s="3" t="s">
        <v>113</v>
      </c>
      <c r="BR2349" s="3" t="s">
        <v>108</v>
      </c>
      <c r="BT2349" s="3" t="s">
        <v>108</v>
      </c>
      <c r="BU2349" s="3" t="s">
        <v>146</v>
      </c>
      <c r="BW2349" s="3" t="s">
        <v>4800</v>
      </c>
      <c r="BZ2349" s="3" t="s">
        <v>104</v>
      </c>
      <c r="CA2349" s="3" t="s">
        <v>104</v>
      </c>
      <c r="CB2349" s="3" t="s">
        <v>111</v>
      </c>
      <c r="CC2349" s="3" t="s">
        <v>118</v>
      </c>
      <c r="CE2349" s="3" t="s">
        <v>104</v>
      </c>
      <c r="CF2349" s="3" t="s">
        <v>93</v>
      </c>
      <c r="CG2349" s="3" t="s">
        <v>104</v>
      </c>
      <c r="CH2349" s="3" t="s">
        <v>95</v>
      </c>
      <c r="CI2349" s="3" t="s">
        <v>108</v>
      </c>
      <c r="CJ2349" s="3" t="s">
        <v>99</v>
      </c>
      <c r="CK2349" s="1">
        <v>1129</v>
      </c>
      <c r="CL2349" t="s">
        <v>4801</v>
      </c>
      <c r="CM2349" t="e">
        <f>VLOOKUP(F2349,Historico_2305!B:N,13,FALSE)</f>
        <v>#N/A</v>
      </c>
    </row>
    <row r="2350" spans="1:91" x14ac:dyDescent="0.2">
      <c r="A2350" s="3" t="s">
        <v>197</v>
      </c>
      <c r="B2350" s="3" t="s">
        <v>91</v>
      </c>
      <c r="C2350" s="3" t="s">
        <v>92</v>
      </c>
      <c r="D2350" s="3" t="s">
        <v>93</v>
      </c>
      <c r="E2350" s="3" t="s">
        <v>4795</v>
      </c>
      <c r="F2350" s="3">
        <v>4223105760929</v>
      </c>
      <c r="G2350" s="3" t="s">
        <v>95</v>
      </c>
      <c r="H2350" s="3" t="s">
        <v>4804</v>
      </c>
      <c r="I2350" s="3" t="s">
        <v>4805</v>
      </c>
      <c r="J2350" s="3" t="s">
        <v>4969</v>
      </c>
      <c r="K2350" s="3" t="s">
        <v>95</v>
      </c>
      <c r="L2350" s="1">
        <v>0</v>
      </c>
      <c r="M2350" s="1">
        <v>0</v>
      </c>
      <c r="N2350" s="1">
        <v>0</v>
      </c>
      <c r="O2350" s="1">
        <v>1</v>
      </c>
      <c r="P2350" s="3" t="s">
        <v>124</v>
      </c>
      <c r="Q2350" s="1">
        <v>0</v>
      </c>
      <c r="R2350" s="1">
        <v>0</v>
      </c>
      <c r="S2350" s="1">
        <v>0</v>
      </c>
      <c r="T2350" s="1">
        <v>0</v>
      </c>
      <c r="U2350" s="1">
        <v>1</v>
      </c>
      <c r="V2350" s="1">
        <v>0</v>
      </c>
      <c r="W2350" s="3" t="s">
        <v>2729</v>
      </c>
      <c r="X2350" s="3" t="s">
        <v>2729</v>
      </c>
      <c r="Y2350" s="2">
        <v>0</v>
      </c>
      <c r="Z2350" s="2">
        <v>0</v>
      </c>
      <c r="AA2350" s="2">
        <v>0</v>
      </c>
      <c r="AB2350" s="2">
        <v>0</v>
      </c>
      <c r="AC2350" s="2">
        <v>0</v>
      </c>
      <c r="AD2350" s="2">
        <v>0</v>
      </c>
      <c r="AE2350" s="2">
        <v>0</v>
      </c>
      <c r="AF2350" s="2">
        <v>0</v>
      </c>
      <c r="AG2350" s="2">
        <v>0</v>
      </c>
      <c r="AH2350" s="2">
        <v>0</v>
      </c>
      <c r="AI2350" s="2">
        <v>0</v>
      </c>
      <c r="AJ2350" s="2">
        <v>5905.64</v>
      </c>
      <c r="AK2350" s="2">
        <v>0</v>
      </c>
      <c r="AL2350" s="2">
        <v>0</v>
      </c>
      <c r="AM2350" s="3" t="s">
        <v>213</v>
      </c>
      <c r="AN2350" s="3" t="s">
        <v>911</v>
      </c>
      <c r="AO2350" t="s">
        <v>311</v>
      </c>
      <c r="AP2350" s="3" t="s">
        <v>104</v>
      </c>
      <c r="AQ2350" s="3" t="s">
        <v>105</v>
      </c>
      <c r="AR2350" s="3" t="s">
        <v>99</v>
      </c>
      <c r="AS2350" s="3" t="s">
        <v>106</v>
      </c>
      <c r="AT2350" s="3" t="s">
        <v>95</v>
      </c>
      <c r="AU2350" s="1">
        <v>0</v>
      </c>
      <c r="AV2350" s="3" t="s">
        <v>108</v>
      </c>
      <c r="AW2350" s="3" t="s">
        <v>197</v>
      </c>
      <c r="AX2350" s="3" t="s">
        <v>109</v>
      </c>
      <c r="AY2350" s="1">
        <v>77</v>
      </c>
      <c r="AZ2350" s="1">
        <v>0</v>
      </c>
      <c r="BA2350" s="1">
        <v>0</v>
      </c>
      <c r="BB2350" s="3" t="s">
        <v>110</v>
      </c>
      <c r="BD2350" s="3" t="s">
        <v>111</v>
      </c>
      <c r="BE2350" s="1">
        <v>0</v>
      </c>
      <c r="BG2350" s="3" t="s">
        <v>108</v>
      </c>
      <c r="BH2350" s="1">
        <v>0</v>
      </c>
      <c r="BI2350" s="3" t="s">
        <v>108</v>
      </c>
      <c r="BK2350" s="3" t="s">
        <v>99</v>
      </c>
      <c r="BL2350" s="3" t="s">
        <v>99</v>
      </c>
      <c r="BM2350" s="3" t="s">
        <v>95</v>
      </c>
      <c r="BN2350" s="3" t="s">
        <v>112</v>
      </c>
      <c r="BO2350" s="3" t="s">
        <v>113</v>
      </c>
      <c r="BP2350" s="3" t="s">
        <v>114</v>
      </c>
      <c r="BQ2350" s="3" t="s">
        <v>113</v>
      </c>
      <c r="BR2350" s="3" t="s">
        <v>108</v>
      </c>
      <c r="BT2350" s="3" t="s">
        <v>95</v>
      </c>
      <c r="BU2350" s="3" t="s">
        <v>4807</v>
      </c>
      <c r="BW2350" s="3" t="s">
        <v>4800</v>
      </c>
      <c r="BZ2350" s="3" t="s">
        <v>104</v>
      </c>
      <c r="CA2350" s="3" t="s">
        <v>104</v>
      </c>
      <c r="CB2350" s="3" t="s">
        <v>129</v>
      </c>
      <c r="CC2350" s="3" t="s">
        <v>118</v>
      </c>
      <c r="CE2350" s="3" t="s">
        <v>104</v>
      </c>
      <c r="CF2350" s="3" t="s">
        <v>129</v>
      </c>
      <c r="CG2350" s="3" t="s">
        <v>104</v>
      </c>
      <c r="CH2350" s="3" t="s">
        <v>95</v>
      </c>
      <c r="CI2350" s="3" t="s">
        <v>312</v>
      </c>
      <c r="CJ2350" s="3" t="s">
        <v>99</v>
      </c>
      <c r="CK2350" s="1">
        <v>621</v>
      </c>
      <c r="CL2350" t="s">
        <v>4801</v>
      </c>
      <c r="CM2350" t="e">
        <f>VLOOKUP(F2350,Historico_2305!B:N,13,FALSE)</f>
        <v>#N/A</v>
      </c>
    </row>
    <row r="2351" spans="1:91" x14ac:dyDescent="0.2">
      <c r="A2351" s="3" t="s">
        <v>197</v>
      </c>
      <c r="B2351" s="3" t="s">
        <v>91</v>
      </c>
      <c r="C2351" s="3" t="s">
        <v>92</v>
      </c>
      <c r="D2351" s="3" t="s">
        <v>93</v>
      </c>
      <c r="E2351" s="3" t="s">
        <v>4795</v>
      </c>
      <c r="F2351" s="3">
        <v>4223105761677</v>
      </c>
      <c r="G2351" s="3" t="s">
        <v>95</v>
      </c>
      <c r="H2351" s="3" t="s">
        <v>4804</v>
      </c>
      <c r="I2351" s="3" t="s">
        <v>4805</v>
      </c>
      <c r="J2351" s="3" t="s">
        <v>4969</v>
      </c>
      <c r="K2351" s="3" t="s">
        <v>95</v>
      </c>
      <c r="L2351" s="1">
        <v>0</v>
      </c>
      <c r="M2351" s="1">
        <v>0</v>
      </c>
      <c r="N2351" s="1">
        <v>0</v>
      </c>
      <c r="O2351" s="1">
        <v>6</v>
      </c>
      <c r="P2351" s="3" t="s">
        <v>124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3" t="s">
        <v>2364</v>
      </c>
      <c r="X2351" s="3" t="s">
        <v>2364</v>
      </c>
      <c r="Y2351" s="2">
        <v>0</v>
      </c>
      <c r="Z2351" s="2">
        <v>0</v>
      </c>
      <c r="AA2351" s="2">
        <v>0</v>
      </c>
      <c r="AB2351" s="2">
        <v>0</v>
      </c>
      <c r="AC2351" s="2">
        <v>0</v>
      </c>
      <c r="AD2351" s="2">
        <v>0</v>
      </c>
      <c r="AE2351" s="2">
        <v>0</v>
      </c>
      <c r="AF2351" s="2">
        <v>0</v>
      </c>
      <c r="AG2351" s="2">
        <v>0</v>
      </c>
      <c r="AH2351" s="2">
        <v>0</v>
      </c>
      <c r="AI2351" s="2">
        <v>0</v>
      </c>
      <c r="AJ2351" s="2">
        <v>6403.9</v>
      </c>
      <c r="AK2351" s="2">
        <v>0</v>
      </c>
      <c r="AL2351" s="2">
        <v>0</v>
      </c>
      <c r="AM2351" s="3" t="s">
        <v>911</v>
      </c>
      <c r="AN2351" s="3" t="s">
        <v>436</v>
      </c>
      <c r="AO2351" t="s">
        <v>311</v>
      </c>
      <c r="AP2351" s="3" t="s">
        <v>104</v>
      </c>
      <c r="AQ2351" s="3" t="s">
        <v>248</v>
      </c>
      <c r="AR2351" s="3" t="s">
        <v>99</v>
      </c>
      <c r="AS2351" s="3" t="s">
        <v>106</v>
      </c>
      <c r="AT2351" s="3" t="s">
        <v>95</v>
      </c>
      <c r="AU2351" s="1">
        <v>0</v>
      </c>
      <c r="AV2351" s="3" t="s">
        <v>108</v>
      </c>
      <c r="AW2351" s="3" t="s">
        <v>197</v>
      </c>
      <c r="AX2351" s="3" t="s">
        <v>109</v>
      </c>
      <c r="AY2351" s="1">
        <v>77</v>
      </c>
      <c r="AZ2351" s="1">
        <v>0</v>
      </c>
      <c r="BA2351" s="1">
        <v>1</v>
      </c>
      <c r="BB2351" s="3" t="s">
        <v>110</v>
      </c>
      <c r="BD2351" s="3" t="s">
        <v>111</v>
      </c>
      <c r="BE2351" s="1">
        <v>0</v>
      </c>
      <c r="BG2351" s="3" t="s">
        <v>108</v>
      </c>
      <c r="BH2351" s="1">
        <v>0</v>
      </c>
      <c r="BI2351" s="3" t="s">
        <v>108</v>
      </c>
      <c r="BK2351" s="3" t="s">
        <v>99</v>
      </c>
      <c r="BL2351" s="3" t="s">
        <v>99</v>
      </c>
      <c r="BM2351" s="3" t="s">
        <v>95</v>
      </c>
      <c r="BN2351" s="3" t="s">
        <v>112</v>
      </c>
      <c r="BO2351" s="3" t="s">
        <v>113</v>
      </c>
      <c r="BP2351" s="3" t="s">
        <v>114</v>
      </c>
      <c r="BQ2351" s="3" t="s">
        <v>113</v>
      </c>
      <c r="BR2351" s="3" t="s">
        <v>108</v>
      </c>
      <c r="BT2351" s="3" t="s">
        <v>95</v>
      </c>
      <c r="BU2351" s="3" t="s">
        <v>4807</v>
      </c>
      <c r="BW2351" s="3" t="s">
        <v>4800</v>
      </c>
      <c r="BZ2351" s="3" t="s">
        <v>104</v>
      </c>
      <c r="CA2351" s="3" t="s">
        <v>104</v>
      </c>
      <c r="CB2351" s="3" t="s">
        <v>129</v>
      </c>
      <c r="CC2351" s="3" t="s">
        <v>167</v>
      </c>
      <c r="CD2351" s="3" t="s">
        <v>2365</v>
      </c>
      <c r="CE2351" s="3" t="s">
        <v>104</v>
      </c>
      <c r="CF2351" s="3" t="s">
        <v>129</v>
      </c>
      <c r="CG2351" s="3" t="s">
        <v>104</v>
      </c>
      <c r="CH2351" s="3" t="s">
        <v>95</v>
      </c>
      <c r="CI2351" s="3" t="s">
        <v>312</v>
      </c>
      <c r="CJ2351" s="3" t="s">
        <v>99</v>
      </c>
      <c r="CK2351" s="1">
        <v>623</v>
      </c>
      <c r="CL2351" t="s">
        <v>4801</v>
      </c>
      <c r="CM2351" t="e">
        <f>VLOOKUP(F2351,Historico_2305!B:N,13,FALSE)</f>
        <v>#N/A</v>
      </c>
    </row>
    <row r="2352" spans="1:91" x14ac:dyDescent="0.2">
      <c r="A2352" s="3" t="s">
        <v>197</v>
      </c>
      <c r="B2352" s="3" t="s">
        <v>91</v>
      </c>
      <c r="C2352" s="3" t="s">
        <v>92</v>
      </c>
      <c r="D2352" s="3" t="s">
        <v>93</v>
      </c>
      <c r="E2352" s="3" t="s">
        <v>4795</v>
      </c>
      <c r="F2352" s="3">
        <v>4223105761875</v>
      </c>
      <c r="G2352" s="3" t="s">
        <v>95</v>
      </c>
      <c r="H2352" s="3" t="s">
        <v>4804</v>
      </c>
      <c r="I2352" s="3" t="s">
        <v>4805</v>
      </c>
      <c r="J2352" s="3" t="s">
        <v>4969</v>
      </c>
      <c r="K2352" s="3" t="s">
        <v>95</v>
      </c>
      <c r="L2352" s="1">
        <v>0</v>
      </c>
      <c r="M2352" s="1">
        <v>0</v>
      </c>
      <c r="N2352" s="1">
        <v>0</v>
      </c>
      <c r="O2352" s="1">
        <v>0</v>
      </c>
      <c r="P2352" s="3" t="s">
        <v>99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3" t="s">
        <v>2729</v>
      </c>
      <c r="X2352" s="3" t="s">
        <v>2729</v>
      </c>
      <c r="Y2352" s="2">
        <v>0</v>
      </c>
      <c r="Z2352" s="2">
        <v>0</v>
      </c>
      <c r="AA2352" s="2">
        <v>0</v>
      </c>
      <c r="AB2352" s="2">
        <v>0</v>
      </c>
      <c r="AC2352" s="2">
        <v>0</v>
      </c>
      <c r="AD2352" s="2">
        <v>0</v>
      </c>
      <c r="AE2352" s="2">
        <v>0</v>
      </c>
      <c r="AF2352" s="2">
        <v>0</v>
      </c>
      <c r="AG2352" s="2">
        <v>0</v>
      </c>
      <c r="AH2352" s="2">
        <v>0</v>
      </c>
      <c r="AI2352" s="2">
        <v>0</v>
      </c>
      <c r="AJ2352" s="2">
        <v>4792.59</v>
      </c>
      <c r="AK2352" s="2">
        <v>0</v>
      </c>
      <c r="AL2352" s="2">
        <v>0</v>
      </c>
      <c r="AM2352" s="3" t="s">
        <v>911</v>
      </c>
      <c r="AN2352" s="3" t="s">
        <v>911</v>
      </c>
      <c r="AO2352" t="s">
        <v>311</v>
      </c>
      <c r="AP2352" s="3" t="s">
        <v>104</v>
      </c>
      <c r="AQ2352" s="3" t="s">
        <v>105</v>
      </c>
      <c r="AR2352" s="3" t="s">
        <v>99</v>
      </c>
      <c r="AS2352" s="3" t="s">
        <v>106</v>
      </c>
      <c r="AT2352" s="3" t="s">
        <v>95</v>
      </c>
      <c r="AU2352" s="1">
        <v>0</v>
      </c>
      <c r="AV2352" s="3" t="s">
        <v>108</v>
      </c>
      <c r="AW2352" s="3" t="s">
        <v>197</v>
      </c>
      <c r="AX2352" s="3" t="s">
        <v>109</v>
      </c>
      <c r="AY2352" s="1">
        <v>77</v>
      </c>
      <c r="AZ2352" s="1">
        <v>0</v>
      </c>
      <c r="BA2352" s="1">
        <v>0</v>
      </c>
      <c r="BB2352" s="3" t="s">
        <v>110</v>
      </c>
      <c r="BD2352" s="3" t="s">
        <v>111</v>
      </c>
      <c r="BE2352" s="1">
        <v>0</v>
      </c>
      <c r="BG2352" s="3" t="s">
        <v>108</v>
      </c>
      <c r="BH2352" s="1">
        <v>0</v>
      </c>
      <c r="BI2352" s="3" t="s">
        <v>108</v>
      </c>
      <c r="BK2352" s="3" t="s">
        <v>99</v>
      </c>
      <c r="BL2352" s="3" t="s">
        <v>99</v>
      </c>
      <c r="BM2352" s="3" t="s">
        <v>95</v>
      </c>
      <c r="BN2352" s="3" t="s">
        <v>112</v>
      </c>
      <c r="BO2352" s="3" t="s">
        <v>113</v>
      </c>
      <c r="BP2352" s="3" t="s">
        <v>114</v>
      </c>
      <c r="BQ2352" s="3" t="s">
        <v>113</v>
      </c>
      <c r="BR2352" s="3" t="s">
        <v>108</v>
      </c>
      <c r="BT2352" s="3" t="s">
        <v>95</v>
      </c>
      <c r="BU2352" s="3" t="s">
        <v>4807</v>
      </c>
      <c r="BW2352" s="3" t="s">
        <v>4800</v>
      </c>
      <c r="BZ2352" s="3" t="s">
        <v>104</v>
      </c>
      <c r="CA2352" s="3" t="s">
        <v>104</v>
      </c>
      <c r="CB2352" s="3" t="s">
        <v>129</v>
      </c>
      <c r="CC2352" s="3" t="s">
        <v>118</v>
      </c>
      <c r="CE2352" s="3" t="s">
        <v>104</v>
      </c>
      <c r="CF2352" s="3" t="s">
        <v>129</v>
      </c>
      <c r="CG2352" s="3" t="s">
        <v>104</v>
      </c>
      <c r="CH2352" s="3" t="s">
        <v>95</v>
      </c>
      <c r="CI2352" s="3" t="s">
        <v>312</v>
      </c>
      <c r="CJ2352" s="3" t="s">
        <v>99</v>
      </c>
      <c r="CK2352" s="1">
        <v>624</v>
      </c>
      <c r="CL2352" t="s">
        <v>4801</v>
      </c>
      <c r="CM2352" t="e">
        <f>VLOOKUP(F2352,Historico_2305!B:N,13,FALSE)</f>
        <v>#N/A</v>
      </c>
    </row>
    <row r="2353" spans="1:91" x14ac:dyDescent="0.2">
      <c r="A2353" s="3" t="s">
        <v>197</v>
      </c>
      <c r="B2353" s="3" t="s">
        <v>91</v>
      </c>
      <c r="C2353" s="3" t="s">
        <v>92</v>
      </c>
      <c r="D2353" s="3" t="s">
        <v>93</v>
      </c>
      <c r="E2353" s="3" t="s">
        <v>4795</v>
      </c>
      <c r="F2353" s="3">
        <v>4223105761908</v>
      </c>
      <c r="G2353" s="3" t="s">
        <v>95</v>
      </c>
      <c r="H2353" s="3" t="s">
        <v>4888</v>
      </c>
      <c r="I2353" s="3" t="s">
        <v>197</v>
      </c>
      <c r="J2353" s="3" t="s">
        <v>4889</v>
      </c>
      <c r="K2353" s="3" t="s">
        <v>95</v>
      </c>
      <c r="L2353" s="1">
        <v>0</v>
      </c>
      <c r="M2353" s="1">
        <v>0</v>
      </c>
      <c r="N2353" s="1">
        <v>0</v>
      </c>
      <c r="O2353" s="1">
        <v>2</v>
      </c>
      <c r="P2353" s="3" t="s">
        <v>124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3" t="s">
        <v>2364</v>
      </c>
      <c r="X2353" s="3" t="s">
        <v>2364</v>
      </c>
      <c r="Y2353" s="2">
        <v>0</v>
      </c>
      <c r="Z2353" s="2">
        <v>0</v>
      </c>
      <c r="AA2353" s="2">
        <v>0</v>
      </c>
      <c r="AB2353" s="2">
        <v>0</v>
      </c>
      <c r="AC2353" s="2">
        <v>0</v>
      </c>
      <c r="AD2353" s="2">
        <v>0</v>
      </c>
      <c r="AE2353" s="2">
        <v>0</v>
      </c>
      <c r="AF2353" s="2">
        <v>0</v>
      </c>
      <c r="AG2353" s="2">
        <v>0</v>
      </c>
      <c r="AH2353" s="2">
        <v>0</v>
      </c>
      <c r="AI2353" s="2">
        <v>0</v>
      </c>
      <c r="AJ2353" s="2">
        <v>5135.55</v>
      </c>
      <c r="AK2353" s="2">
        <v>0</v>
      </c>
      <c r="AL2353" s="2">
        <v>0</v>
      </c>
      <c r="AM2353" s="3" t="s">
        <v>213</v>
      </c>
      <c r="AN2353" s="3" t="s">
        <v>283</v>
      </c>
      <c r="AO2353" t="s">
        <v>311</v>
      </c>
      <c r="AP2353" s="3" t="s">
        <v>104</v>
      </c>
      <c r="AQ2353" s="3" t="s">
        <v>144</v>
      </c>
      <c r="AR2353" s="3" t="s">
        <v>99</v>
      </c>
      <c r="AS2353" s="3" t="s">
        <v>106</v>
      </c>
      <c r="AT2353" s="3" t="s">
        <v>95</v>
      </c>
      <c r="AU2353" s="1">
        <v>0</v>
      </c>
      <c r="AV2353" s="3" t="s">
        <v>108</v>
      </c>
      <c r="AW2353" s="3" t="s">
        <v>197</v>
      </c>
      <c r="AX2353" s="3" t="s">
        <v>109</v>
      </c>
      <c r="AY2353" s="1">
        <v>73</v>
      </c>
      <c r="AZ2353" s="1">
        <v>0</v>
      </c>
      <c r="BA2353" s="1">
        <v>0</v>
      </c>
      <c r="BB2353" s="3" t="s">
        <v>110</v>
      </c>
      <c r="BD2353" s="3" t="s">
        <v>111</v>
      </c>
      <c r="BE2353" s="1">
        <v>0</v>
      </c>
      <c r="BG2353" s="3" t="s">
        <v>108</v>
      </c>
      <c r="BH2353" s="1">
        <v>0</v>
      </c>
      <c r="BI2353" s="3" t="s">
        <v>108</v>
      </c>
      <c r="BK2353" s="3" t="s">
        <v>99</v>
      </c>
      <c r="BL2353" s="3" t="s">
        <v>99</v>
      </c>
      <c r="BM2353" s="3" t="s">
        <v>95</v>
      </c>
      <c r="BN2353" s="3" t="s">
        <v>112</v>
      </c>
      <c r="BO2353" s="3" t="s">
        <v>113</v>
      </c>
      <c r="BP2353" s="3" t="s">
        <v>114</v>
      </c>
      <c r="BQ2353" s="3" t="s">
        <v>113</v>
      </c>
      <c r="BR2353" s="3" t="s">
        <v>108</v>
      </c>
      <c r="BT2353" s="3" t="s">
        <v>95</v>
      </c>
      <c r="BU2353" s="3" t="s">
        <v>4807</v>
      </c>
      <c r="BW2353" s="3" t="s">
        <v>4800</v>
      </c>
      <c r="BZ2353" s="3" t="s">
        <v>104</v>
      </c>
      <c r="CA2353" s="3" t="s">
        <v>104</v>
      </c>
      <c r="CB2353" s="3" t="s">
        <v>129</v>
      </c>
      <c r="CC2353" s="3" t="s">
        <v>167</v>
      </c>
      <c r="CD2353" s="3" t="s">
        <v>2365</v>
      </c>
      <c r="CE2353" s="3" t="s">
        <v>104</v>
      </c>
      <c r="CF2353" s="3" t="s">
        <v>93</v>
      </c>
      <c r="CG2353" s="3" t="s">
        <v>104</v>
      </c>
      <c r="CH2353" s="3" t="s">
        <v>95</v>
      </c>
      <c r="CI2353" s="3" t="s">
        <v>312</v>
      </c>
      <c r="CJ2353" s="3" t="s">
        <v>99</v>
      </c>
      <c r="CK2353" s="1">
        <v>625</v>
      </c>
      <c r="CL2353" t="s">
        <v>4801</v>
      </c>
      <c r="CM2353" t="e">
        <f>VLOOKUP(F2353,Historico_2305!B:N,13,FALSE)</f>
        <v>#N/A</v>
      </c>
    </row>
    <row r="2354" spans="1:91" x14ac:dyDescent="0.2">
      <c r="A2354" s="3" t="s">
        <v>197</v>
      </c>
      <c r="B2354" s="3" t="s">
        <v>91</v>
      </c>
      <c r="C2354" s="3" t="s">
        <v>92</v>
      </c>
      <c r="D2354" s="3" t="s">
        <v>93</v>
      </c>
      <c r="E2354" s="3" t="s">
        <v>4795</v>
      </c>
      <c r="F2354" s="3">
        <v>4223105763261</v>
      </c>
      <c r="G2354" s="3" t="s">
        <v>95</v>
      </c>
      <c r="H2354" s="3" t="s">
        <v>4841</v>
      </c>
      <c r="I2354" s="3" t="s">
        <v>197</v>
      </c>
      <c r="J2354" s="3" t="s">
        <v>1121</v>
      </c>
      <c r="K2354" s="3" t="s">
        <v>95</v>
      </c>
      <c r="L2354" s="1">
        <v>0</v>
      </c>
      <c r="M2354" s="1">
        <v>0</v>
      </c>
      <c r="N2354" s="1">
        <v>0</v>
      </c>
      <c r="O2354" s="1">
        <v>1</v>
      </c>
      <c r="P2354" s="3" t="s">
        <v>124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3" t="s">
        <v>4970</v>
      </c>
      <c r="X2354" s="3" t="s">
        <v>4970</v>
      </c>
      <c r="Y2354" s="2">
        <v>0</v>
      </c>
      <c r="Z2354" s="2">
        <v>0</v>
      </c>
      <c r="AA2354" s="2">
        <v>0</v>
      </c>
      <c r="AB2354" s="2">
        <v>0</v>
      </c>
      <c r="AC2354" s="2">
        <v>0</v>
      </c>
      <c r="AD2354" s="2">
        <v>0</v>
      </c>
      <c r="AE2354" s="2">
        <v>0</v>
      </c>
      <c r="AF2354" s="2">
        <v>0</v>
      </c>
      <c r="AG2354" s="2">
        <v>0</v>
      </c>
      <c r="AH2354" s="2">
        <v>0</v>
      </c>
      <c r="AI2354" s="2">
        <v>0</v>
      </c>
      <c r="AJ2354" s="2">
        <v>6283.23</v>
      </c>
      <c r="AK2354" s="2">
        <v>0</v>
      </c>
      <c r="AL2354" s="2">
        <v>0</v>
      </c>
      <c r="AM2354" s="3" t="s">
        <v>436</v>
      </c>
      <c r="AN2354" s="3" t="s">
        <v>224</v>
      </c>
      <c r="AO2354" t="s">
        <v>4971</v>
      </c>
      <c r="AP2354" s="3" t="s">
        <v>104</v>
      </c>
      <c r="AQ2354" s="3" t="s">
        <v>144</v>
      </c>
      <c r="AR2354" s="3" t="s">
        <v>99</v>
      </c>
      <c r="AS2354" s="3" t="s">
        <v>106</v>
      </c>
      <c r="AT2354" s="3" t="s">
        <v>95</v>
      </c>
      <c r="AU2354" s="1">
        <v>0</v>
      </c>
      <c r="AV2354" s="3" t="s">
        <v>108</v>
      </c>
      <c r="AW2354" s="3" t="s">
        <v>197</v>
      </c>
      <c r="AX2354" s="3" t="s">
        <v>109</v>
      </c>
      <c r="AY2354" s="1">
        <v>57</v>
      </c>
      <c r="AZ2354" s="1">
        <v>0</v>
      </c>
      <c r="BA2354" s="1">
        <v>0</v>
      </c>
      <c r="BB2354" s="3" t="s">
        <v>110</v>
      </c>
      <c r="BD2354" s="3" t="s">
        <v>111</v>
      </c>
      <c r="BE2354" s="1">
        <v>0</v>
      </c>
      <c r="BG2354" s="3" t="s">
        <v>108</v>
      </c>
      <c r="BH2354" s="1">
        <v>0</v>
      </c>
      <c r="BI2354" s="3" t="s">
        <v>108</v>
      </c>
      <c r="BK2354" s="3" t="s">
        <v>99</v>
      </c>
      <c r="BL2354" s="3" t="s">
        <v>99</v>
      </c>
      <c r="BM2354" s="3" t="s">
        <v>95</v>
      </c>
      <c r="BN2354" s="3" t="s">
        <v>112</v>
      </c>
      <c r="BO2354" s="3" t="s">
        <v>113</v>
      </c>
      <c r="BP2354" s="3" t="s">
        <v>114</v>
      </c>
      <c r="BQ2354" s="3" t="s">
        <v>113</v>
      </c>
      <c r="BR2354" s="3" t="s">
        <v>108</v>
      </c>
      <c r="BT2354" s="3" t="s">
        <v>95</v>
      </c>
      <c r="BU2354" s="3" t="s">
        <v>4807</v>
      </c>
      <c r="BW2354" s="3" t="s">
        <v>4800</v>
      </c>
      <c r="BZ2354" s="3" t="s">
        <v>104</v>
      </c>
      <c r="CA2354" s="3" t="s">
        <v>104</v>
      </c>
      <c r="CB2354" s="3" t="s">
        <v>129</v>
      </c>
      <c r="CC2354" s="3" t="s">
        <v>118</v>
      </c>
      <c r="CE2354" s="3" t="s">
        <v>104</v>
      </c>
      <c r="CF2354" s="3" t="s">
        <v>93</v>
      </c>
      <c r="CG2354" s="3" t="s">
        <v>104</v>
      </c>
      <c r="CH2354" s="3" t="s">
        <v>95</v>
      </c>
      <c r="CI2354" s="3" t="s">
        <v>312</v>
      </c>
      <c r="CJ2354" s="3" t="s">
        <v>99</v>
      </c>
      <c r="CK2354" s="1">
        <v>626</v>
      </c>
      <c r="CL2354" t="s">
        <v>4801</v>
      </c>
      <c r="CM2354" t="e">
        <f>VLOOKUP(F2354,Historico_2305!B:N,13,FALSE)</f>
        <v>#N/A</v>
      </c>
    </row>
    <row r="2355" spans="1:91" x14ac:dyDescent="0.2">
      <c r="A2355" s="3" t="s">
        <v>197</v>
      </c>
      <c r="B2355" s="3" t="s">
        <v>91</v>
      </c>
      <c r="C2355" s="3" t="s">
        <v>92</v>
      </c>
      <c r="D2355" s="3" t="s">
        <v>129</v>
      </c>
      <c r="E2355" s="3" t="s">
        <v>4795</v>
      </c>
      <c r="F2355" s="3">
        <v>4223105730789</v>
      </c>
      <c r="G2355" s="3" t="s">
        <v>95</v>
      </c>
      <c r="H2355" s="3" t="s">
        <v>196</v>
      </c>
      <c r="I2355" s="3" t="s">
        <v>197</v>
      </c>
      <c r="J2355" s="3" t="s">
        <v>4972</v>
      </c>
      <c r="K2355" s="3" t="s">
        <v>123</v>
      </c>
      <c r="L2355" s="1">
        <v>0</v>
      </c>
      <c r="M2355" s="1">
        <v>0</v>
      </c>
      <c r="N2355" s="1">
        <v>0</v>
      </c>
      <c r="O2355" s="1">
        <v>0</v>
      </c>
      <c r="P2355" s="3" t="s">
        <v>99</v>
      </c>
      <c r="Q2355" s="1">
        <v>0</v>
      </c>
      <c r="R2355" s="1">
        <v>0</v>
      </c>
      <c r="S2355" s="1">
        <v>0</v>
      </c>
      <c r="T2355" s="1">
        <v>0</v>
      </c>
      <c r="U2355" s="1">
        <v>3</v>
      </c>
      <c r="V2355" s="1">
        <v>0</v>
      </c>
      <c r="W2355" s="3" t="s">
        <v>403</v>
      </c>
      <c r="X2355" s="3" t="s">
        <v>403</v>
      </c>
      <c r="Y2355" s="2">
        <v>0</v>
      </c>
      <c r="Z2355" s="2">
        <v>0</v>
      </c>
      <c r="AA2355" s="2">
        <v>0</v>
      </c>
      <c r="AB2355" s="2">
        <v>0</v>
      </c>
      <c r="AC2355" s="2">
        <v>0</v>
      </c>
      <c r="AD2355" s="2">
        <v>0</v>
      </c>
      <c r="AE2355" s="2">
        <v>0</v>
      </c>
      <c r="AF2355" s="2">
        <v>0</v>
      </c>
      <c r="AG2355" s="2">
        <v>0</v>
      </c>
      <c r="AH2355" s="2">
        <v>0</v>
      </c>
      <c r="AI2355" s="2">
        <v>0</v>
      </c>
      <c r="AJ2355" s="2">
        <v>588.19000000000005</v>
      </c>
      <c r="AK2355" s="2">
        <v>0</v>
      </c>
      <c r="AL2355" s="2">
        <v>0</v>
      </c>
      <c r="AM2355" s="3" t="s">
        <v>451</v>
      </c>
      <c r="AN2355" s="3" t="s">
        <v>386</v>
      </c>
      <c r="AO2355" t="s">
        <v>1672</v>
      </c>
      <c r="AP2355" s="3" t="s">
        <v>104</v>
      </c>
      <c r="AQ2355" s="3" t="s">
        <v>248</v>
      </c>
      <c r="AR2355" s="3" t="s">
        <v>99</v>
      </c>
      <c r="AS2355" s="3" t="s">
        <v>106</v>
      </c>
      <c r="AT2355" s="3" t="s">
        <v>95</v>
      </c>
      <c r="AU2355" s="1">
        <v>0</v>
      </c>
      <c r="AV2355" s="3" t="s">
        <v>108</v>
      </c>
      <c r="AW2355" s="3" t="s">
        <v>197</v>
      </c>
      <c r="AX2355" s="3" t="s">
        <v>109</v>
      </c>
      <c r="AY2355" s="1">
        <v>79</v>
      </c>
      <c r="AZ2355" s="1">
        <v>0</v>
      </c>
      <c r="BA2355" s="1">
        <v>1</v>
      </c>
      <c r="BB2355" s="3" t="s">
        <v>110</v>
      </c>
      <c r="BD2355" s="3" t="s">
        <v>111</v>
      </c>
      <c r="BE2355" s="1">
        <v>0</v>
      </c>
      <c r="BG2355" s="3" t="s">
        <v>108</v>
      </c>
      <c r="BH2355" s="1">
        <v>0</v>
      </c>
      <c r="BI2355" s="3" t="s">
        <v>108</v>
      </c>
      <c r="BK2355" s="3" t="s">
        <v>99</v>
      </c>
      <c r="BL2355" s="3" t="s">
        <v>99</v>
      </c>
      <c r="BM2355" s="3" t="s">
        <v>95</v>
      </c>
      <c r="BN2355" s="3" t="s">
        <v>112</v>
      </c>
      <c r="BO2355" s="3" t="s">
        <v>113</v>
      </c>
      <c r="BP2355" s="3" t="s">
        <v>114</v>
      </c>
      <c r="BQ2355" s="3" t="s">
        <v>113</v>
      </c>
      <c r="BR2355" s="3" t="s">
        <v>108</v>
      </c>
      <c r="BT2355" s="3" t="s">
        <v>108</v>
      </c>
      <c r="BU2355" s="3" t="s">
        <v>146</v>
      </c>
      <c r="BW2355" s="3" t="s">
        <v>4800</v>
      </c>
      <c r="BZ2355" s="3" t="s">
        <v>104</v>
      </c>
      <c r="CA2355" s="3" t="s">
        <v>104</v>
      </c>
      <c r="CB2355" s="3" t="s">
        <v>111</v>
      </c>
      <c r="CC2355" s="3" t="s">
        <v>118</v>
      </c>
      <c r="CE2355" s="3" t="s">
        <v>104</v>
      </c>
      <c r="CF2355" s="3" t="s">
        <v>93</v>
      </c>
      <c r="CG2355" s="3" t="s">
        <v>104</v>
      </c>
      <c r="CH2355" s="3" t="s">
        <v>95</v>
      </c>
      <c r="CI2355" s="3" t="s">
        <v>108</v>
      </c>
      <c r="CJ2355" s="3" t="s">
        <v>99</v>
      </c>
      <c r="CK2355" s="1">
        <v>1003</v>
      </c>
      <c r="CL2355" t="s">
        <v>4801</v>
      </c>
      <c r="CM2355" t="e">
        <f>VLOOKUP(F2355,Historico_2305!B:N,13,FALSE)</f>
        <v>#N/A</v>
      </c>
    </row>
    <row r="2356" spans="1:91" x14ac:dyDescent="0.2">
      <c r="A2356" s="3" t="s">
        <v>197</v>
      </c>
      <c r="B2356" s="3" t="s">
        <v>91</v>
      </c>
      <c r="C2356" s="3" t="s">
        <v>92</v>
      </c>
      <c r="D2356" s="3" t="s">
        <v>129</v>
      </c>
      <c r="E2356" s="3" t="s">
        <v>4795</v>
      </c>
      <c r="F2356" s="3">
        <v>4223105730790</v>
      </c>
      <c r="G2356" s="3" t="s">
        <v>95</v>
      </c>
      <c r="H2356" s="3" t="s">
        <v>4804</v>
      </c>
      <c r="I2356" s="3" t="s">
        <v>4805</v>
      </c>
      <c r="J2356" s="3" t="s">
        <v>4973</v>
      </c>
      <c r="K2356" s="3" t="s">
        <v>123</v>
      </c>
      <c r="L2356" s="1">
        <v>0</v>
      </c>
      <c r="M2356" s="1">
        <v>0</v>
      </c>
      <c r="N2356" s="1">
        <v>0</v>
      </c>
      <c r="O2356" s="1">
        <v>0</v>
      </c>
      <c r="P2356" s="3" t="s">
        <v>99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3" t="s">
        <v>3267</v>
      </c>
      <c r="X2356" s="3" t="s">
        <v>3267</v>
      </c>
      <c r="Y2356" s="2">
        <v>0</v>
      </c>
      <c r="Z2356" s="2">
        <v>0</v>
      </c>
      <c r="AA2356" s="2">
        <v>0</v>
      </c>
      <c r="AB2356" s="2">
        <v>0</v>
      </c>
      <c r="AC2356" s="2">
        <v>0</v>
      </c>
      <c r="AD2356" s="2">
        <v>0</v>
      </c>
      <c r="AE2356" s="2">
        <v>0</v>
      </c>
      <c r="AF2356" s="2">
        <v>0</v>
      </c>
      <c r="AG2356" s="2">
        <v>0</v>
      </c>
      <c r="AH2356" s="2">
        <v>0</v>
      </c>
      <c r="AI2356" s="2">
        <v>0</v>
      </c>
      <c r="AJ2356" s="2">
        <v>1100</v>
      </c>
      <c r="AK2356" s="2">
        <v>0</v>
      </c>
      <c r="AL2356" s="2">
        <v>0</v>
      </c>
      <c r="AM2356" s="3" t="s">
        <v>451</v>
      </c>
      <c r="AN2356" s="3" t="s">
        <v>451</v>
      </c>
      <c r="AO2356" t="s">
        <v>4974</v>
      </c>
      <c r="AP2356" s="3" t="s">
        <v>104</v>
      </c>
      <c r="AQ2356" s="3" t="s">
        <v>144</v>
      </c>
      <c r="AR2356" s="3" t="s">
        <v>99</v>
      </c>
      <c r="AS2356" s="3" t="s">
        <v>106</v>
      </c>
      <c r="AT2356" s="3" t="s">
        <v>95</v>
      </c>
      <c r="AU2356" s="1">
        <v>0</v>
      </c>
      <c r="AV2356" s="3" t="s">
        <v>108</v>
      </c>
      <c r="AW2356" s="3" t="s">
        <v>197</v>
      </c>
      <c r="AX2356" s="3" t="s">
        <v>109</v>
      </c>
      <c r="AY2356" s="1">
        <v>46</v>
      </c>
      <c r="AZ2356" s="1">
        <v>0</v>
      </c>
      <c r="BA2356" s="1">
        <v>0</v>
      </c>
      <c r="BB2356" s="3" t="s">
        <v>110</v>
      </c>
      <c r="BD2356" s="3" t="s">
        <v>111</v>
      </c>
      <c r="BE2356" s="1">
        <v>0</v>
      </c>
      <c r="BG2356" s="3" t="s">
        <v>108</v>
      </c>
      <c r="BH2356" s="1">
        <v>0</v>
      </c>
      <c r="BI2356" s="3" t="s">
        <v>108</v>
      </c>
      <c r="BK2356" s="3" t="s">
        <v>99</v>
      </c>
      <c r="BL2356" s="3" t="s">
        <v>99</v>
      </c>
      <c r="BM2356" s="3" t="s">
        <v>95</v>
      </c>
      <c r="BN2356" s="3" t="s">
        <v>112</v>
      </c>
      <c r="BO2356" s="3" t="s">
        <v>113</v>
      </c>
      <c r="BP2356" s="3" t="s">
        <v>114</v>
      </c>
      <c r="BQ2356" s="3" t="s">
        <v>113</v>
      </c>
      <c r="BR2356" s="3" t="s">
        <v>108</v>
      </c>
      <c r="BT2356" s="3" t="s">
        <v>108</v>
      </c>
      <c r="BU2356" s="3" t="s">
        <v>146</v>
      </c>
      <c r="BW2356" s="3" t="s">
        <v>4800</v>
      </c>
      <c r="BZ2356" s="3" t="s">
        <v>104</v>
      </c>
      <c r="CA2356" s="3" t="s">
        <v>104</v>
      </c>
      <c r="CB2356" s="3" t="s">
        <v>129</v>
      </c>
      <c r="CC2356" s="3" t="s">
        <v>118</v>
      </c>
      <c r="CE2356" s="3" t="s">
        <v>104</v>
      </c>
      <c r="CF2356" s="3" t="s">
        <v>93</v>
      </c>
      <c r="CG2356" s="3" t="s">
        <v>104</v>
      </c>
      <c r="CH2356" s="3" t="s">
        <v>95</v>
      </c>
      <c r="CI2356" s="3" t="s">
        <v>108</v>
      </c>
      <c r="CJ2356" s="3" t="s">
        <v>99</v>
      </c>
      <c r="CK2356" s="1">
        <v>1004</v>
      </c>
      <c r="CL2356" t="s">
        <v>4801</v>
      </c>
      <c r="CM2356" t="e">
        <f>VLOOKUP(F2356,Historico_2305!B:N,13,FALSE)</f>
        <v>#N/A</v>
      </c>
    </row>
    <row r="2357" spans="1:91" x14ac:dyDescent="0.2">
      <c r="A2357" s="3" t="s">
        <v>197</v>
      </c>
      <c r="B2357" s="3" t="s">
        <v>91</v>
      </c>
      <c r="C2357" s="3" t="s">
        <v>92</v>
      </c>
      <c r="D2357" s="3" t="s">
        <v>129</v>
      </c>
      <c r="E2357" s="3" t="s">
        <v>4795</v>
      </c>
      <c r="F2357" s="3">
        <v>4223105730987</v>
      </c>
      <c r="G2357" s="3" t="s">
        <v>95</v>
      </c>
      <c r="H2357" s="3" t="s">
        <v>4975</v>
      </c>
      <c r="I2357" s="3" t="s">
        <v>4976</v>
      </c>
      <c r="J2357" s="3" t="s">
        <v>4977</v>
      </c>
      <c r="K2357" s="3" t="s">
        <v>95</v>
      </c>
      <c r="L2357" s="1">
        <v>0</v>
      </c>
      <c r="M2357" s="1">
        <v>0</v>
      </c>
      <c r="N2357" s="1">
        <v>0</v>
      </c>
      <c r="O2357" s="1">
        <v>0</v>
      </c>
      <c r="P2357" s="3" t="s">
        <v>99</v>
      </c>
      <c r="Q2357" s="1">
        <v>0</v>
      </c>
      <c r="R2357" s="1">
        <v>0</v>
      </c>
      <c r="S2357" s="1">
        <v>0</v>
      </c>
      <c r="T2357" s="1">
        <v>0</v>
      </c>
      <c r="U2357" s="1">
        <v>13</v>
      </c>
      <c r="V2357" s="1">
        <v>0</v>
      </c>
      <c r="W2357" s="3" t="s">
        <v>378</v>
      </c>
      <c r="X2357" s="3" t="s">
        <v>378</v>
      </c>
      <c r="Y2357" s="2">
        <v>0</v>
      </c>
      <c r="Z2357" s="2">
        <v>0</v>
      </c>
      <c r="AA2357" s="2">
        <v>0</v>
      </c>
      <c r="AB2357" s="2">
        <v>0</v>
      </c>
      <c r="AC2357" s="2">
        <v>0</v>
      </c>
      <c r="AD2357" s="2">
        <v>0</v>
      </c>
      <c r="AE2357" s="2">
        <v>0</v>
      </c>
      <c r="AF2357" s="2">
        <v>0</v>
      </c>
      <c r="AG2357" s="2">
        <v>0</v>
      </c>
      <c r="AH2357" s="2">
        <v>0</v>
      </c>
      <c r="AI2357" s="2">
        <v>0</v>
      </c>
      <c r="AJ2357" s="2">
        <v>1010.01</v>
      </c>
      <c r="AK2357" s="2">
        <v>0</v>
      </c>
      <c r="AL2357" s="2">
        <v>0</v>
      </c>
      <c r="AM2357" s="3" t="s">
        <v>2609</v>
      </c>
      <c r="AN2357" s="3" t="s">
        <v>386</v>
      </c>
      <c r="AO2357" t="s">
        <v>630</v>
      </c>
      <c r="AP2357" s="3" t="s">
        <v>104</v>
      </c>
      <c r="AQ2357" s="3" t="s">
        <v>144</v>
      </c>
      <c r="AR2357" s="3" t="s">
        <v>99</v>
      </c>
      <c r="AS2357" s="3" t="s">
        <v>106</v>
      </c>
      <c r="AT2357" s="3" t="s">
        <v>95</v>
      </c>
      <c r="AU2357" s="1">
        <v>0</v>
      </c>
      <c r="AV2357" s="3" t="s">
        <v>108</v>
      </c>
      <c r="AW2357" s="3" t="s">
        <v>197</v>
      </c>
      <c r="AX2357" s="3" t="s">
        <v>109</v>
      </c>
      <c r="AY2357" s="1">
        <v>67</v>
      </c>
      <c r="AZ2357" s="1">
        <v>0</v>
      </c>
      <c r="BA2357" s="1">
        <v>0</v>
      </c>
      <c r="BB2357" s="3" t="s">
        <v>110</v>
      </c>
      <c r="BD2357" s="3" t="s">
        <v>111</v>
      </c>
      <c r="BE2357" s="1">
        <v>0</v>
      </c>
      <c r="BG2357" s="3" t="s">
        <v>108</v>
      </c>
      <c r="BH2357" s="1">
        <v>0</v>
      </c>
      <c r="BI2357" s="3" t="s">
        <v>108</v>
      </c>
      <c r="BK2357" s="3" t="s">
        <v>99</v>
      </c>
      <c r="BL2357" s="3" t="s">
        <v>99</v>
      </c>
      <c r="BM2357" s="3" t="s">
        <v>95</v>
      </c>
      <c r="BN2357" s="3" t="s">
        <v>112</v>
      </c>
      <c r="BO2357" s="3" t="s">
        <v>113</v>
      </c>
      <c r="BP2357" s="3" t="s">
        <v>114</v>
      </c>
      <c r="BQ2357" s="3" t="s">
        <v>113</v>
      </c>
      <c r="BR2357" s="3" t="s">
        <v>108</v>
      </c>
      <c r="BT2357" s="3" t="s">
        <v>108</v>
      </c>
      <c r="BU2357" s="3" t="s">
        <v>146</v>
      </c>
      <c r="BW2357" s="3" t="s">
        <v>4800</v>
      </c>
      <c r="BZ2357" s="3" t="s">
        <v>104</v>
      </c>
      <c r="CA2357" s="3" t="s">
        <v>104</v>
      </c>
      <c r="CB2357" s="3" t="s">
        <v>111</v>
      </c>
      <c r="CC2357" s="3" t="s">
        <v>118</v>
      </c>
      <c r="CE2357" s="3" t="s">
        <v>104</v>
      </c>
      <c r="CF2357" s="3" t="s">
        <v>93</v>
      </c>
      <c r="CG2357" s="3" t="s">
        <v>104</v>
      </c>
      <c r="CH2357" s="3" t="s">
        <v>95</v>
      </c>
      <c r="CI2357" s="3" t="s">
        <v>108</v>
      </c>
      <c r="CJ2357" s="3" t="s">
        <v>99</v>
      </c>
      <c r="CK2357" s="1">
        <v>1005</v>
      </c>
      <c r="CL2357" t="s">
        <v>4801</v>
      </c>
      <c r="CM2357" t="e">
        <f>VLOOKUP(F2357,Historico_2305!B:N,13,FALSE)</f>
        <v>#N/A</v>
      </c>
    </row>
    <row r="2358" spans="1:91" x14ac:dyDescent="0.2">
      <c r="A2358" s="3" t="s">
        <v>197</v>
      </c>
      <c r="B2358" s="3" t="s">
        <v>91</v>
      </c>
      <c r="C2358" s="3" t="s">
        <v>92</v>
      </c>
      <c r="D2358" s="3" t="s">
        <v>129</v>
      </c>
      <c r="E2358" s="3" t="s">
        <v>4795</v>
      </c>
      <c r="F2358" s="3">
        <v>4223105731053</v>
      </c>
      <c r="G2358" s="3" t="s">
        <v>95</v>
      </c>
      <c r="H2358" s="3" t="s">
        <v>4978</v>
      </c>
      <c r="I2358" s="3" t="s">
        <v>197</v>
      </c>
      <c r="J2358" s="3" t="s">
        <v>4979</v>
      </c>
      <c r="K2358" s="3" t="s">
        <v>123</v>
      </c>
      <c r="L2358" s="1">
        <v>0</v>
      </c>
      <c r="M2358" s="1">
        <v>0</v>
      </c>
      <c r="N2358" s="1">
        <v>0</v>
      </c>
      <c r="O2358" s="1">
        <v>0</v>
      </c>
      <c r="P2358" s="3" t="s">
        <v>99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3" t="s">
        <v>409</v>
      </c>
      <c r="X2358" s="3" t="s">
        <v>409</v>
      </c>
      <c r="Y2358" s="2">
        <v>0</v>
      </c>
      <c r="Z2358" s="2">
        <v>0</v>
      </c>
      <c r="AA2358" s="2">
        <v>0</v>
      </c>
      <c r="AB2358" s="2">
        <v>0</v>
      </c>
      <c r="AC2358" s="2">
        <v>0</v>
      </c>
      <c r="AD2358" s="2">
        <v>0</v>
      </c>
      <c r="AE2358" s="2">
        <v>0</v>
      </c>
      <c r="AF2358" s="2">
        <v>0</v>
      </c>
      <c r="AG2358" s="2">
        <v>0</v>
      </c>
      <c r="AH2358" s="2">
        <v>0</v>
      </c>
      <c r="AI2358" s="2">
        <v>0</v>
      </c>
      <c r="AJ2358" s="2">
        <v>493.35</v>
      </c>
      <c r="AK2358" s="2">
        <v>0</v>
      </c>
      <c r="AL2358" s="2">
        <v>0</v>
      </c>
      <c r="AM2358" s="3" t="s">
        <v>1966</v>
      </c>
      <c r="AN2358" s="3" t="s">
        <v>2181</v>
      </c>
      <c r="AO2358" t="s">
        <v>1110</v>
      </c>
      <c r="AP2358" s="3" t="s">
        <v>104</v>
      </c>
      <c r="AQ2358" s="3" t="s">
        <v>144</v>
      </c>
      <c r="AR2358" s="3" t="s">
        <v>99</v>
      </c>
      <c r="AS2358" s="3" t="s">
        <v>106</v>
      </c>
      <c r="AT2358" s="3" t="s">
        <v>95</v>
      </c>
      <c r="AU2358" s="1">
        <v>0</v>
      </c>
      <c r="AV2358" s="3" t="s">
        <v>108</v>
      </c>
      <c r="AW2358" s="3" t="s">
        <v>197</v>
      </c>
      <c r="AX2358" s="3" t="s">
        <v>109</v>
      </c>
      <c r="AY2358" s="1">
        <v>48</v>
      </c>
      <c r="AZ2358" s="1">
        <v>0</v>
      </c>
      <c r="BA2358" s="1">
        <v>0</v>
      </c>
      <c r="BB2358" s="3" t="s">
        <v>110</v>
      </c>
      <c r="BD2358" s="3" t="s">
        <v>111</v>
      </c>
      <c r="BE2358" s="1">
        <v>0</v>
      </c>
      <c r="BG2358" s="3" t="s">
        <v>108</v>
      </c>
      <c r="BH2358" s="1">
        <v>0</v>
      </c>
      <c r="BI2358" s="3" t="s">
        <v>108</v>
      </c>
      <c r="BK2358" s="3" t="s">
        <v>99</v>
      </c>
      <c r="BL2358" s="3" t="s">
        <v>99</v>
      </c>
      <c r="BM2358" s="3" t="s">
        <v>95</v>
      </c>
      <c r="BN2358" s="3" t="s">
        <v>112</v>
      </c>
      <c r="BO2358" s="3" t="s">
        <v>113</v>
      </c>
      <c r="BP2358" s="3" t="s">
        <v>114</v>
      </c>
      <c r="BQ2358" s="3" t="s">
        <v>113</v>
      </c>
      <c r="BR2358" s="3" t="s">
        <v>108</v>
      </c>
      <c r="BT2358" s="3" t="s">
        <v>108</v>
      </c>
      <c r="BU2358" s="3" t="s">
        <v>146</v>
      </c>
      <c r="BW2358" s="3" t="s">
        <v>4800</v>
      </c>
      <c r="BZ2358" s="3" t="s">
        <v>104</v>
      </c>
      <c r="CA2358" s="3" t="s">
        <v>104</v>
      </c>
      <c r="CB2358" s="3" t="s">
        <v>111</v>
      </c>
      <c r="CC2358" s="3" t="s">
        <v>118</v>
      </c>
      <c r="CE2358" s="3" t="s">
        <v>104</v>
      </c>
      <c r="CF2358" s="3" t="s">
        <v>93</v>
      </c>
      <c r="CG2358" s="3" t="s">
        <v>104</v>
      </c>
      <c r="CH2358" s="3" t="s">
        <v>95</v>
      </c>
      <c r="CI2358" s="3" t="s">
        <v>108</v>
      </c>
      <c r="CJ2358" s="3" t="s">
        <v>99</v>
      </c>
      <c r="CK2358" s="1">
        <v>1006</v>
      </c>
      <c r="CL2358" t="s">
        <v>4801</v>
      </c>
      <c r="CM2358" t="e">
        <f>VLOOKUP(F2358,Historico_2305!B:N,13,FALSE)</f>
        <v>#N/A</v>
      </c>
    </row>
    <row r="2359" spans="1:91" x14ac:dyDescent="0.2">
      <c r="A2359" s="3" t="s">
        <v>197</v>
      </c>
      <c r="B2359" s="3" t="s">
        <v>91</v>
      </c>
      <c r="C2359" s="3" t="s">
        <v>92</v>
      </c>
      <c r="D2359" s="3" t="s">
        <v>129</v>
      </c>
      <c r="E2359" s="3" t="s">
        <v>4795</v>
      </c>
      <c r="F2359" s="3">
        <v>4223105731064</v>
      </c>
      <c r="G2359" s="3" t="s">
        <v>95</v>
      </c>
      <c r="H2359" s="3" t="s">
        <v>2000</v>
      </c>
      <c r="I2359" s="3" t="s">
        <v>2001</v>
      </c>
      <c r="J2359" s="3" t="s">
        <v>4980</v>
      </c>
      <c r="K2359" s="3" t="s">
        <v>95</v>
      </c>
      <c r="L2359" s="1">
        <v>0</v>
      </c>
      <c r="M2359" s="1">
        <v>0</v>
      </c>
      <c r="N2359" s="1">
        <v>0</v>
      </c>
      <c r="O2359" s="1">
        <v>0</v>
      </c>
      <c r="P2359" s="3" t="s">
        <v>99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3" t="s">
        <v>353</v>
      </c>
      <c r="X2359" s="3" t="s">
        <v>353</v>
      </c>
      <c r="Y2359" s="2">
        <v>0</v>
      </c>
      <c r="Z2359" s="2">
        <v>0</v>
      </c>
      <c r="AA2359" s="2">
        <v>0</v>
      </c>
      <c r="AB2359" s="2">
        <v>0</v>
      </c>
      <c r="AC2359" s="2">
        <v>0</v>
      </c>
      <c r="AD2359" s="2">
        <v>0</v>
      </c>
      <c r="AE2359" s="2">
        <v>0</v>
      </c>
      <c r="AF2359" s="2">
        <v>0</v>
      </c>
      <c r="AG2359" s="2">
        <v>0</v>
      </c>
      <c r="AH2359" s="2">
        <v>0</v>
      </c>
      <c r="AI2359" s="2">
        <v>0</v>
      </c>
      <c r="AJ2359" s="2">
        <v>175.37</v>
      </c>
      <c r="AK2359" s="2">
        <v>0</v>
      </c>
      <c r="AL2359" s="2">
        <v>0</v>
      </c>
      <c r="AM2359" s="3" t="s">
        <v>629</v>
      </c>
      <c r="AN2359" s="3" t="s">
        <v>607</v>
      </c>
      <c r="AO2359" t="s">
        <v>4303</v>
      </c>
      <c r="AP2359" s="3" t="s">
        <v>104</v>
      </c>
      <c r="AQ2359" s="3" t="s">
        <v>144</v>
      </c>
      <c r="AR2359" s="3" t="s">
        <v>99</v>
      </c>
      <c r="AS2359" s="3" t="s">
        <v>106</v>
      </c>
      <c r="AT2359" s="3" t="s">
        <v>95</v>
      </c>
      <c r="AU2359" s="1">
        <v>0</v>
      </c>
      <c r="AV2359" s="3" t="s">
        <v>108</v>
      </c>
      <c r="AW2359" s="3" t="s">
        <v>197</v>
      </c>
      <c r="AX2359" s="3" t="s">
        <v>109</v>
      </c>
      <c r="AY2359" s="1">
        <v>36</v>
      </c>
      <c r="AZ2359" s="1">
        <v>0</v>
      </c>
      <c r="BA2359" s="1">
        <v>0</v>
      </c>
      <c r="BB2359" s="3" t="s">
        <v>110</v>
      </c>
      <c r="BD2359" s="3" t="s">
        <v>111</v>
      </c>
      <c r="BE2359" s="1">
        <v>0</v>
      </c>
      <c r="BG2359" s="3" t="s">
        <v>108</v>
      </c>
      <c r="BH2359" s="1">
        <v>0</v>
      </c>
      <c r="BI2359" s="3" t="s">
        <v>108</v>
      </c>
      <c r="BK2359" s="3" t="s">
        <v>99</v>
      </c>
      <c r="BL2359" s="3" t="s">
        <v>99</v>
      </c>
      <c r="BM2359" s="3" t="s">
        <v>95</v>
      </c>
      <c r="BN2359" s="3" t="s">
        <v>112</v>
      </c>
      <c r="BO2359" s="3" t="s">
        <v>113</v>
      </c>
      <c r="BP2359" s="3" t="s">
        <v>114</v>
      </c>
      <c r="BQ2359" s="3" t="s">
        <v>113</v>
      </c>
      <c r="BR2359" s="3" t="s">
        <v>108</v>
      </c>
      <c r="BT2359" s="3" t="s">
        <v>95</v>
      </c>
      <c r="BU2359" s="3" t="s">
        <v>4807</v>
      </c>
      <c r="BW2359" s="3" t="s">
        <v>4800</v>
      </c>
      <c r="BZ2359" s="3" t="s">
        <v>104</v>
      </c>
      <c r="CA2359" s="3" t="s">
        <v>104</v>
      </c>
      <c r="CB2359" s="3" t="s">
        <v>111</v>
      </c>
      <c r="CC2359" s="3" t="s">
        <v>118</v>
      </c>
      <c r="CE2359" s="3" t="s">
        <v>104</v>
      </c>
      <c r="CF2359" s="3" t="s">
        <v>93</v>
      </c>
      <c r="CG2359" s="3" t="s">
        <v>104</v>
      </c>
      <c r="CH2359" s="3" t="s">
        <v>95</v>
      </c>
      <c r="CI2359" s="3" t="s">
        <v>312</v>
      </c>
      <c r="CJ2359" s="3" t="s">
        <v>99</v>
      </c>
      <c r="CK2359" s="1">
        <v>1007</v>
      </c>
      <c r="CL2359" t="s">
        <v>4801</v>
      </c>
      <c r="CM2359" t="e">
        <f>VLOOKUP(F2359,Historico_2305!B:N,13,FALSE)</f>
        <v>#N/A</v>
      </c>
    </row>
    <row r="2360" spans="1:91" x14ac:dyDescent="0.2">
      <c r="A2360" s="3" t="s">
        <v>197</v>
      </c>
      <c r="B2360" s="3" t="s">
        <v>91</v>
      </c>
      <c r="C2360" s="3" t="s">
        <v>92</v>
      </c>
      <c r="D2360" s="3" t="s">
        <v>129</v>
      </c>
      <c r="E2360" s="3" t="s">
        <v>4795</v>
      </c>
      <c r="F2360" s="3">
        <v>4223105731097</v>
      </c>
      <c r="G2360" s="3" t="s">
        <v>95</v>
      </c>
      <c r="H2360" s="3" t="s">
        <v>4981</v>
      </c>
      <c r="I2360" s="3" t="s">
        <v>197</v>
      </c>
      <c r="J2360" s="3" t="s">
        <v>4982</v>
      </c>
      <c r="K2360" s="3" t="s">
        <v>95</v>
      </c>
      <c r="L2360" s="1">
        <v>0</v>
      </c>
      <c r="M2360" s="1">
        <v>0</v>
      </c>
      <c r="N2360" s="1">
        <v>0</v>
      </c>
      <c r="O2360" s="1">
        <v>0</v>
      </c>
      <c r="P2360" s="3" t="s">
        <v>99</v>
      </c>
      <c r="Q2360" s="1">
        <v>0</v>
      </c>
      <c r="R2360" s="1">
        <v>0</v>
      </c>
      <c r="S2360" s="1">
        <v>0</v>
      </c>
      <c r="T2360" s="1">
        <v>0</v>
      </c>
      <c r="U2360" s="1">
        <v>3</v>
      </c>
      <c r="V2360" s="1">
        <v>0</v>
      </c>
      <c r="W2360" s="3" t="s">
        <v>2666</v>
      </c>
      <c r="X2360" s="3" t="s">
        <v>2666</v>
      </c>
      <c r="Y2360" s="2">
        <v>0</v>
      </c>
      <c r="Z2360" s="2">
        <v>0</v>
      </c>
      <c r="AA2360" s="2">
        <v>0</v>
      </c>
      <c r="AB2360" s="2">
        <v>0</v>
      </c>
      <c r="AC2360" s="2">
        <v>0</v>
      </c>
      <c r="AD2360" s="2">
        <v>0</v>
      </c>
      <c r="AE2360" s="2">
        <v>0</v>
      </c>
      <c r="AF2360" s="2">
        <v>0</v>
      </c>
      <c r="AG2360" s="2">
        <v>0</v>
      </c>
      <c r="AH2360" s="2">
        <v>0</v>
      </c>
      <c r="AI2360" s="2">
        <v>0</v>
      </c>
      <c r="AJ2360" s="2">
        <v>822.7</v>
      </c>
      <c r="AK2360" s="2">
        <v>0</v>
      </c>
      <c r="AL2360" s="2">
        <v>0</v>
      </c>
      <c r="AM2360" s="3" t="s">
        <v>601</v>
      </c>
      <c r="AN2360" s="3" t="s">
        <v>3264</v>
      </c>
      <c r="AO2360" t="s">
        <v>4983</v>
      </c>
      <c r="AP2360" s="3" t="s">
        <v>104</v>
      </c>
      <c r="AQ2360" s="3" t="s">
        <v>144</v>
      </c>
      <c r="AR2360" s="3" t="s">
        <v>99</v>
      </c>
      <c r="AS2360" s="3" t="s">
        <v>106</v>
      </c>
      <c r="AT2360" s="3" t="s">
        <v>95</v>
      </c>
      <c r="AU2360" s="1">
        <v>0</v>
      </c>
      <c r="AV2360" s="3" t="s">
        <v>108</v>
      </c>
      <c r="AW2360" s="3" t="s">
        <v>197</v>
      </c>
      <c r="AX2360" s="3" t="s">
        <v>109</v>
      </c>
      <c r="AY2360" s="1">
        <v>73</v>
      </c>
      <c r="AZ2360" s="1">
        <v>0</v>
      </c>
      <c r="BA2360" s="1">
        <v>0</v>
      </c>
      <c r="BB2360" s="3" t="s">
        <v>110</v>
      </c>
      <c r="BD2360" s="3" t="s">
        <v>111</v>
      </c>
      <c r="BE2360" s="1">
        <v>0</v>
      </c>
      <c r="BG2360" s="3" t="s">
        <v>108</v>
      </c>
      <c r="BH2360" s="1">
        <v>0</v>
      </c>
      <c r="BI2360" s="3" t="s">
        <v>108</v>
      </c>
      <c r="BK2360" s="3" t="s">
        <v>99</v>
      </c>
      <c r="BL2360" s="3" t="s">
        <v>99</v>
      </c>
      <c r="BM2360" s="3" t="s">
        <v>95</v>
      </c>
      <c r="BN2360" s="3" t="s">
        <v>112</v>
      </c>
      <c r="BO2360" s="3" t="s">
        <v>113</v>
      </c>
      <c r="BP2360" s="3" t="s">
        <v>114</v>
      </c>
      <c r="BQ2360" s="3" t="s">
        <v>113</v>
      </c>
      <c r="BR2360" s="3" t="s">
        <v>108</v>
      </c>
      <c r="BT2360" s="3" t="s">
        <v>108</v>
      </c>
      <c r="BU2360" s="3" t="s">
        <v>146</v>
      </c>
      <c r="BW2360" s="3" t="s">
        <v>4800</v>
      </c>
      <c r="BZ2360" s="3" t="s">
        <v>104</v>
      </c>
      <c r="CA2360" s="3" t="s">
        <v>104</v>
      </c>
      <c r="CB2360" s="3" t="s">
        <v>111</v>
      </c>
      <c r="CC2360" s="3" t="s">
        <v>118</v>
      </c>
      <c r="CE2360" s="3" t="s">
        <v>104</v>
      </c>
      <c r="CF2360" s="3" t="s">
        <v>93</v>
      </c>
      <c r="CG2360" s="3" t="s">
        <v>104</v>
      </c>
      <c r="CH2360" s="3" t="s">
        <v>95</v>
      </c>
      <c r="CI2360" s="3" t="s">
        <v>108</v>
      </c>
      <c r="CJ2360" s="3" t="s">
        <v>99</v>
      </c>
      <c r="CK2360" s="1">
        <v>1008</v>
      </c>
      <c r="CL2360" t="s">
        <v>4801</v>
      </c>
      <c r="CM2360" t="e">
        <f>VLOOKUP(F2360,Historico_2305!B:N,13,FALSE)</f>
        <v>#N/A</v>
      </c>
    </row>
    <row r="2361" spans="1:91" x14ac:dyDescent="0.2">
      <c r="A2361" s="3" t="s">
        <v>197</v>
      </c>
      <c r="B2361" s="3" t="s">
        <v>91</v>
      </c>
      <c r="C2361" s="3" t="s">
        <v>92</v>
      </c>
      <c r="D2361" s="3" t="s">
        <v>129</v>
      </c>
      <c r="E2361" s="3" t="s">
        <v>4795</v>
      </c>
      <c r="F2361" s="3">
        <v>4223105731262</v>
      </c>
      <c r="G2361" s="3" t="s">
        <v>95</v>
      </c>
      <c r="H2361" s="3" t="s">
        <v>4984</v>
      </c>
      <c r="I2361" s="3" t="s">
        <v>197</v>
      </c>
      <c r="J2361" s="3" t="s">
        <v>633</v>
      </c>
      <c r="K2361" s="3" t="s">
        <v>95</v>
      </c>
      <c r="L2361" s="1">
        <v>0</v>
      </c>
      <c r="M2361" s="1">
        <v>0</v>
      </c>
      <c r="N2361" s="1">
        <v>0</v>
      </c>
      <c r="O2361" s="1">
        <v>0</v>
      </c>
      <c r="P2361" s="3" t="s">
        <v>99</v>
      </c>
      <c r="Q2361" s="1">
        <v>0</v>
      </c>
      <c r="R2361" s="1">
        <v>0</v>
      </c>
      <c r="S2361" s="1">
        <v>0</v>
      </c>
      <c r="T2361" s="1">
        <v>0</v>
      </c>
      <c r="U2361" s="1">
        <v>5</v>
      </c>
      <c r="V2361" s="1">
        <v>0</v>
      </c>
      <c r="W2361" s="3" t="s">
        <v>461</v>
      </c>
      <c r="X2361" s="3" t="s">
        <v>461</v>
      </c>
      <c r="Y2361" s="2">
        <v>0</v>
      </c>
      <c r="Z2361" s="2">
        <v>0</v>
      </c>
      <c r="AA2361" s="2">
        <v>0</v>
      </c>
      <c r="AB2361" s="2">
        <v>0</v>
      </c>
      <c r="AC2361" s="2">
        <v>0</v>
      </c>
      <c r="AD2361" s="2">
        <v>0</v>
      </c>
      <c r="AE2361" s="2">
        <v>0</v>
      </c>
      <c r="AF2361" s="2">
        <v>0</v>
      </c>
      <c r="AG2361" s="2">
        <v>0</v>
      </c>
      <c r="AH2361" s="2">
        <v>0</v>
      </c>
      <c r="AI2361" s="2">
        <v>0</v>
      </c>
      <c r="AJ2361" s="2">
        <v>1266.82</v>
      </c>
      <c r="AK2361" s="2">
        <v>0</v>
      </c>
      <c r="AL2361" s="2">
        <v>0</v>
      </c>
      <c r="AM2361" s="3" t="s">
        <v>1681</v>
      </c>
      <c r="AN2361" s="3" t="s">
        <v>487</v>
      </c>
      <c r="AO2361" t="s">
        <v>2496</v>
      </c>
      <c r="AP2361" s="3" t="s">
        <v>104</v>
      </c>
      <c r="AQ2361" s="3" t="s">
        <v>144</v>
      </c>
      <c r="AR2361" s="3" t="s">
        <v>99</v>
      </c>
      <c r="AS2361" s="3" t="s">
        <v>106</v>
      </c>
      <c r="AT2361" s="3" t="s">
        <v>95</v>
      </c>
      <c r="AU2361" s="1">
        <v>0</v>
      </c>
      <c r="AV2361" s="3" t="s">
        <v>108</v>
      </c>
      <c r="AW2361" s="3" t="s">
        <v>197</v>
      </c>
      <c r="AX2361" s="3" t="s">
        <v>109</v>
      </c>
      <c r="AY2361" s="1">
        <v>41</v>
      </c>
      <c r="AZ2361" s="1">
        <v>0</v>
      </c>
      <c r="BA2361" s="1">
        <v>0</v>
      </c>
      <c r="BB2361" s="3" t="s">
        <v>110</v>
      </c>
      <c r="BD2361" s="3" t="s">
        <v>111</v>
      </c>
      <c r="BE2361" s="1">
        <v>0</v>
      </c>
      <c r="BG2361" s="3" t="s">
        <v>108</v>
      </c>
      <c r="BH2361" s="1">
        <v>0</v>
      </c>
      <c r="BI2361" s="3" t="s">
        <v>108</v>
      </c>
      <c r="BK2361" s="3" t="s">
        <v>99</v>
      </c>
      <c r="BL2361" s="3" t="s">
        <v>99</v>
      </c>
      <c r="BM2361" s="3" t="s">
        <v>95</v>
      </c>
      <c r="BN2361" s="3" t="s">
        <v>112</v>
      </c>
      <c r="BO2361" s="3" t="s">
        <v>113</v>
      </c>
      <c r="BP2361" s="3" t="s">
        <v>114</v>
      </c>
      <c r="BQ2361" s="3" t="s">
        <v>113</v>
      </c>
      <c r="BR2361" s="3" t="s">
        <v>108</v>
      </c>
      <c r="BT2361" s="3" t="s">
        <v>108</v>
      </c>
      <c r="BU2361" s="3" t="s">
        <v>146</v>
      </c>
      <c r="BW2361" s="3" t="s">
        <v>4800</v>
      </c>
      <c r="BZ2361" s="3" t="s">
        <v>104</v>
      </c>
      <c r="CA2361" s="3" t="s">
        <v>104</v>
      </c>
      <c r="CB2361" s="3" t="s">
        <v>111</v>
      </c>
      <c r="CC2361" s="3" t="s">
        <v>118</v>
      </c>
      <c r="CE2361" s="3" t="s">
        <v>104</v>
      </c>
      <c r="CF2361" s="3" t="s">
        <v>93</v>
      </c>
      <c r="CG2361" s="3" t="s">
        <v>104</v>
      </c>
      <c r="CH2361" s="3" t="s">
        <v>95</v>
      </c>
      <c r="CI2361" s="3" t="s">
        <v>108</v>
      </c>
      <c r="CJ2361" s="3" t="s">
        <v>99</v>
      </c>
      <c r="CK2361" s="1">
        <v>1009</v>
      </c>
      <c r="CL2361" t="s">
        <v>4801</v>
      </c>
      <c r="CM2361" t="e">
        <f>VLOOKUP(F2361,Historico_2305!B:N,13,FALSE)</f>
        <v>#N/A</v>
      </c>
    </row>
    <row r="2362" spans="1:91" x14ac:dyDescent="0.2">
      <c r="A2362" s="3" t="s">
        <v>197</v>
      </c>
      <c r="B2362" s="3" t="s">
        <v>91</v>
      </c>
      <c r="C2362" s="3" t="s">
        <v>92</v>
      </c>
      <c r="D2362" s="3" t="s">
        <v>129</v>
      </c>
      <c r="E2362" s="3" t="s">
        <v>4795</v>
      </c>
      <c r="F2362" s="3">
        <v>4223105731427</v>
      </c>
      <c r="G2362" s="3" t="s">
        <v>95</v>
      </c>
      <c r="H2362" s="3" t="s">
        <v>4985</v>
      </c>
      <c r="I2362" s="3" t="s">
        <v>197</v>
      </c>
      <c r="J2362" s="3" t="s">
        <v>4986</v>
      </c>
      <c r="K2362" s="3" t="s">
        <v>123</v>
      </c>
      <c r="L2362" s="1">
        <v>0</v>
      </c>
      <c r="M2362" s="1">
        <v>0</v>
      </c>
      <c r="N2362" s="1">
        <v>0</v>
      </c>
      <c r="O2362" s="1">
        <v>0</v>
      </c>
      <c r="P2362" s="3" t="s">
        <v>99</v>
      </c>
      <c r="Q2362" s="1">
        <v>0</v>
      </c>
      <c r="R2362" s="1">
        <v>0</v>
      </c>
      <c r="S2362" s="1">
        <v>0</v>
      </c>
      <c r="T2362" s="1">
        <v>0</v>
      </c>
      <c r="U2362" s="1">
        <v>4</v>
      </c>
      <c r="V2362" s="1">
        <v>0</v>
      </c>
      <c r="W2362" s="3" t="s">
        <v>461</v>
      </c>
      <c r="X2362" s="3" t="s">
        <v>461</v>
      </c>
      <c r="Y2362" s="2">
        <v>0</v>
      </c>
      <c r="Z2362" s="2">
        <v>0</v>
      </c>
      <c r="AA2362" s="2">
        <v>0</v>
      </c>
      <c r="AB2362" s="2">
        <v>0</v>
      </c>
      <c r="AC2362" s="2">
        <v>0</v>
      </c>
      <c r="AD2362" s="2">
        <v>0</v>
      </c>
      <c r="AE2362" s="2">
        <v>0</v>
      </c>
      <c r="AF2362" s="2">
        <v>0</v>
      </c>
      <c r="AG2362" s="2">
        <v>0</v>
      </c>
      <c r="AH2362" s="2">
        <v>0</v>
      </c>
      <c r="AI2362" s="2">
        <v>0</v>
      </c>
      <c r="AJ2362" s="2">
        <v>890.47</v>
      </c>
      <c r="AK2362" s="2">
        <v>0</v>
      </c>
      <c r="AL2362" s="2">
        <v>0</v>
      </c>
      <c r="AM2362" s="3" t="s">
        <v>602</v>
      </c>
      <c r="AN2362" s="3" t="s">
        <v>607</v>
      </c>
      <c r="AO2362" t="s">
        <v>4076</v>
      </c>
      <c r="AP2362" s="3" t="s">
        <v>104</v>
      </c>
      <c r="AQ2362" s="3" t="s">
        <v>144</v>
      </c>
      <c r="AR2362" s="3" t="s">
        <v>99</v>
      </c>
      <c r="AS2362" s="3" t="s">
        <v>106</v>
      </c>
      <c r="AT2362" s="3" t="s">
        <v>95</v>
      </c>
      <c r="AU2362" s="1">
        <v>0</v>
      </c>
      <c r="AV2362" s="3" t="s">
        <v>108</v>
      </c>
      <c r="AW2362" s="3" t="s">
        <v>197</v>
      </c>
      <c r="AX2362" s="3" t="s">
        <v>109</v>
      </c>
      <c r="AY2362" s="1">
        <v>81</v>
      </c>
      <c r="AZ2362" s="1">
        <v>0</v>
      </c>
      <c r="BA2362" s="1">
        <v>0</v>
      </c>
      <c r="BB2362" s="3" t="s">
        <v>110</v>
      </c>
      <c r="BD2362" s="3" t="s">
        <v>111</v>
      </c>
      <c r="BE2362" s="1">
        <v>0</v>
      </c>
      <c r="BG2362" s="3" t="s">
        <v>108</v>
      </c>
      <c r="BH2362" s="1">
        <v>0</v>
      </c>
      <c r="BI2362" s="3" t="s">
        <v>108</v>
      </c>
      <c r="BK2362" s="3" t="s">
        <v>99</v>
      </c>
      <c r="BL2362" s="3" t="s">
        <v>99</v>
      </c>
      <c r="BM2362" s="3" t="s">
        <v>95</v>
      </c>
      <c r="BN2362" s="3" t="s">
        <v>112</v>
      </c>
      <c r="BO2362" s="3" t="s">
        <v>113</v>
      </c>
      <c r="BP2362" s="3" t="s">
        <v>114</v>
      </c>
      <c r="BQ2362" s="3" t="s">
        <v>113</v>
      </c>
      <c r="BR2362" s="3" t="s">
        <v>108</v>
      </c>
      <c r="BT2362" s="3" t="s">
        <v>108</v>
      </c>
      <c r="BU2362" s="3" t="s">
        <v>146</v>
      </c>
      <c r="BW2362" s="3" t="s">
        <v>4800</v>
      </c>
      <c r="BZ2362" s="3" t="s">
        <v>104</v>
      </c>
      <c r="CA2362" s="3" t="s">
        <v>104</v>
      </c>
      <c r="CB2362" s="3" t="s">
        <v>111</v>
      </c>
      <c r="CC2362" s="3" t="s">
        <v>118</v>
      </c>
      <c r="CE2362" s="3" t="s">
        <v>104</v>
      </c>
      <c r="CF2362" s="3" t="s">
        <v>93</v>
      </c>
      <c r="CG2362" s="3" t="s">
        <v>104</v>
      </c>
      <c r="CH2362" s="3" t="s">
        <v>95</v>
      </c>
      <c r="CI2362" s="3" t="s">
        <v>108</v>
      </c>
      <c r="CJ2362" s="3" t="s">
        <v>99</v>
      </c>
      <c r="CK2362" s="1">
        <v>1010</v>
      </c>
      <c r="CL2362" t="s">
        <v>4801</v>
      </c>
      <c r="CM2362" t="e">
        <f>VLOOKUP(F2362,Historico_2305!B:N,13,FALSE)</f>
        <v>#N/A</v>
      </c>
    </row>
    <row r="2363" spans="1:91" x14ac:dyDescent="0.2">
      <c r="A2363" s="3" t="s">
        <v>197</v>
      </c>
      <c r="B2363" s="3" t="s">
        <v>91</v>
      </c>
      <c r="C2363" s="3" t="s">
        <v>92</v>
      </c>
      <c r="D2363" s="3" t="s">
        <v>93</v>
      </c>
      <c r="E2363" s="3" t="s">
        <v>4795</v>
      </c>
      <c r="F2363" s="3">
        <v>4223105763294</v>
      </c>
      <c r="G2363" s="3" t="s">
        <v>95</v>
      </c>
      <c r="H2363" s="3" t="s">
        <v>4975</v>
      </c>
      <c r="I2363" s="3" t="s">
        <v>4976</v>
      </c>
      <c r="J2363" s="3" t="s">
        <v>4987</v>
      </c>
      <c r="K2363" s="3" t="s">
        <v>95</v>
      </c>
      <c r="L2363" s="1">
        <v>0</v>
      </c>
      <c r="M2363" s="1">
        <v>0</v>
      </c>
      <c r="N2363" s="1">
        <v>0</v>
      </c>
      <c r="O2363" s="1">
        <v>1</v>
      </c>
      <c r="P2363" s="3" t="s">
        <v>124</v>
      </c>
      <c r="Q2363" s="1">
        <v>0</v>
      </c>
      <c r="R2363" s="1">
        <v>0</v>
      </c>
      <c r="S2363" s="1">
        <v>0</v>
      </c>
      <c r="T2363" s="1">
        <v>0</v>
      </c>
      <c r="U2363" s="1">
        <v>1</v>
      </c>
      <c r="V2363" s="1">
        <v>0</v>
      </c>
      <c r="W2363" s="3" t="s">
        <v>2729</v>
      </c>
      <c r="X2363" s="3" t="s">
        <v>2729</v>
      </c>
      <c r="Y2363" s="2">
        <v>0</v>
      </c>
      <c r="Z2363" s="2">
        <v>0</v>
      </c>
      <c r="AA2363" s="2">
        <v>0</v>
      </c>
      <c r="AB2363" s="2">
        <v>0</v>
      </c>
      <c r="AC2363" s="2">
        <v>0</v>
      </c>
      <c r="AD2363" s="2">
        <v>0</v>
      </c>
      <c r="AE2363" s="2">
        <v>0</v>
      </c>
      <c r="AF2363" s="2">
        <v>0</v>
      </c>
      <c r="AG2363" s="2">
        <v>0</v>
      </c>
      <c r="AH2363" s="2">
        <v>0</v>
      </c>
      <c r="AI2363" s="2">
        <v>0</v>
      </c>
      <c r="AJ2363" s="2">
        <v>5385.92</v>
      </c>
      <c r="AK2363" s="2">
        <v>0</v>
      </c>
      <c r="AL2363" s="2">
        <v>0</v>
      </c>
      <c r="AM2363" s="3" t="s">
        <v>436</v>
      </c>
      <c r="AN2363" s="3" t="s">
        <v>133</v>
      </c>
      <c r="AO2363" t="s">
        <v>297</v>
      </c>
      <c r="AP2363" s="3" t="s">
        <v>104</v>
      </c>
      <c r="AQ2363" s="3" t="s">
        <v>144</v>
      </c>
      <c r="AR2363" s="3" t="s">
        <v>99</v>
      </c>
      <c r="AS2363" s="3" t="s">
        <v>106</v>
      </c>
      <c r="AT2363" s="3" t="s">
        <v>95</v>
      </c>
      <c r="AU2363" s="1">
        <v>0</v>
      </c>
      <c r="AV2363" s="3" t="s">
        <v>108</v>
      </c>
      <c r="AW2363" s="3" t="s">
        <v>197</v>
      </c>
      <c r="AX2363" s="3" t="s">
        <v>109</v>
      </c>
      <c r="AY2363" s="1">
        <v>61</v>
      </c>
      <c r="AZ2363" s="1">
        <v>0</v>
      </c>
      <c r="BA2363" s="1">
        <v>0</v>
      </c>
      <c r="BB2363" s="3" t="s">
        <v>110</v>
      </c>
      <c r="BD2363" s="3" t="s">
        <v>111</v>
      </c>
      <c r="BE2363" s="1">
        <v>0</v>
      </c>
      <c r="BG2363" s="3" t="s">
        <v>108</v>
      </c>
      <c r="BH2363" s="1">
        <v>0</v>
      </c>
      <c r="BI2363" s="3" t="s">
        <v>108</v>
      </c>
      <c r="BK2363" s="3" t="s">
        <v>99</v>
      </c>
      <c r="BL2363" s="3" t="s">
        <v>99</v>
      </c>
      <c r="BM2363" s="3" t="s">
        <v>95</v>
      </c>
      <c r="BN2363" s="3" t="s">
        <v>112</v>
      </c>
      <c r="BO2363" s="3" t="s">
        <v>113</v>
      </c>
      <c r="BP2363" s="3" t="s">
        <v>114</v>
      </c>
      <c r="BQ2363" s="3" t="s">
        <v>113</v>
      </c>
      <c r="BR2363" s="3" t="s">
        <v>108</v>
      </c>
      <c r="BT2363" s="3" t="s">
        <v>95</v>
      </c>
      <c r="BU2363" s="3" t="s">
        <v>4807</v>
      </c>
      <c r="BW2363" s="3" t="s">
        <v>4800</v>
      </c>
      <c r="BZ2363" s="3" t="s">
        <v>104</v>
      </c>
      <c r="CA2363" s="3" t="s">
        <v>104</v>
      </c>
      <c r="CB2363" s="3" t="s">
        <v>129</v>
      </c>
      <c r="CC2363" s="3" t="s">
        <v>118</v>
      </c>
      <c r="CE2363" s="3" t="s">
        <v>104</v>
      </c>
      <c r="CF2363" s="3" t="s">
        <v>93</v>
      </c>
      <c r="CG2363" s="3" t="s">
        <v>104</v>
      </c>
      <c r="CH2363" s="3" t="s">
        <v>95</v>
      </c>
      <c r="CI2363" s="3" t="s">
        <v>312</v>
      </c>
      <c r="CJ2363" s="3" t="s">
        <v>99</v>
      </c>
      <c r="CK2363" s="1">
        <v>627</v>
      </c>
      <c r="CL2363" t="s">
        <v>4801</v>
      </c>
      <c r="CM2363" t="e">
        <f>VLOOKUP(F2363,Historico_2305!B:N,13,FALSE)</f>
        <v>#N/A</v>
      </c>
    </row>
    <row r="2364" spans="1:91" x14ac:dyDescent="0.2">
      <c r="A2364" s="3" t="s">
        <v>197</v>
      </c>
      <c r="B2364" s="3" t="s">
        <v>91</v>
      </c>
      <c r="C2364" s="3" t="s">
        <v>92</v>
      </c>
      <c r="D2364" s="3" t="s">
        <v>93</v>
      </c>
      <c r="E2364" s="3" t="s">
        <v>4795</v>
      </c>
      <c r="F2364" s="3">
        <v>4223105763811</v>
      </c>
      <c r="G2364" s="3" t="s">
        <v>95</v>
      </c>
      <c r="H2364" s="3" t="s">
        <v>4975</v>
      </c>
      <c r="I2364" s="3" t="s">
        <v>4976</v>
      </c>
      <c r="J2364" s="3" t="s">
        <v>4987</v>
      </c>
      <c r="K2364" s="3" t="s">
        <v>95</v>
      </c>
      <c r="L2364" s="1">
        <v>0</v>
      </c>
      <c r="M2364" s="1">
        <v>0</v>
      </c>
      <c r="N2364" s="1">
        <v>0</v>
      </c>
      <c r="O2364" s="1">
        <v>0</v>
      </c>
      <c r="P2364" s="3" t="s">
        <v>99</v>
      </c>
      <c r="Q2364" s="1">
        <v>0</v>
      </c>
      <c r="R2364" s="1">
        <v>0</v>
      </c>
      <c r="S2364" s="1">
        <v>0</v>
      </c>
      <c r="T2364" s="1">
        <v>0</v>
      </c>
      <c r="U2364" s="1">
        <v>6</v>
      </c>
      <c r="V2364" s="1">
        <v>0</v>
      </c>
      <c r="W2364" s="3" t="s">
        <v>2729</v>
      </c>
      <c r="X2364" s="3" t="s">
        <v>2729</v>
      </c>
      <c r="Y2364" s="2">
        <v>0</v>
      </c>
      <c r="Z2364" s="2">
        <v>0</v>
      </c>
      <c r="AA2364" s="2">
        <v>0</v>
      </c>
      <c r="AB2364" s="2">
        <v>0</v>
      </c>
      <c r="AC2364" s="2">
        <v>0</v>
      </c>
      <c r="AD2364" s="2">
        <v>0</v>
      </c>
      <c r="AE2364" s="2">
        <v>0</v>
      </c>
      <c r="AF2364" s="2">
        <v>0</v>
      </c>
      <c r="AG2364" s="2">
        <v>0</v>
      </c>
      <c r="AH2364" s="2">
        <v>0</v>
      </c>
      <c r="AI2364" s="2">
        <v>0</v>
      </c>
      <c r="AJ2364" s="2">
        <v>5062.07</v>
      </c>
      <c r="AK2364" s="2">
        <v>0</v>
      </c>
      <c r="AL2364" s="2">
        <v>0</v>
      </c>
      <c r="AM2364" s="3" t="s">
        <v>213</v>
      </c>
      <c r="AN2364" s="3" t="s">
        <v>436</v>
      </c>
      <c r="AO2364" t="s">
        <v>297</v>
      </c>
      <c r="AP2364" s="3" t="s">
        <v>104</v>
      </c>
      <c r="AQ2364" s="3" t="s">
        <v>105</v>
      </c>
      <c r="AR2364" s="3" t="s">
        <v>99</v>
      </c>
      <c r="AS2364" s="3" t="s">
        <v>106</v>
      </c>
      <c r="AT2364" s="3" t="s">
        <v>95</v>
      </c>
      <c r="AU2364" s="1">
        <v>0</v>
      </c>
      <c r="AV2364" s="3" t="s">
        <v>108</v>
      </c>
      <c r="AW2364" s="3" t="s">
        <v>197</v>
      </c>
      <c r="AX2364" s="3" t="s">
        <v>109</v>
      </c>
      <c r="AY2364" s="1">
        <v>61</v>
      </c>
      <c r="AZ2364" s="1">
        <v>0</v>
      </c>
      <c r="BA2364" s="1">
        <v>0</v>
      </c>
      <c r="BB2364" s="3" t="s">
        <v>110</v>
      </c>
      <c r="BD2364" s="3" t="s">
        <v>111</v>
      </c>
      <c r="BE2364" s="1">
        <v>0</v>
      </c>
      <c r="BG2364" s="3" t="s">
        <v>108</v>
      </c>
      <c r="BH2364" s="1">
        <v>0</v>
      </c>
      <c r="BI2364" s="3" t="s">
        <v>108</v>
      </c>
      <c r="BK2364" s="3" t="s">
        <v>99</v>
      </c>
      <c r="BL2364" s="3" t="s">
        <v>99</v>
      </c>
      <c r="BM2364" s="3" t="s">
        <v>95</v>
      </c>
      <c r="BN2364" s="3" t="s">
        <v>112</v>
      </c>
      <c r="BO2364" s="3" t="s">
        <v>113</v>
      </c>
      <c r="BP2364" s="3" t="s">
        <v>114</v>
      </c>
      <c r="BQ2364" s="3" t="s">
        <v>113</v>
      </c>
      <c r="BR2364" s="3" t="s">
        <v>108</v>
      </c>
      <c r="BT2364" s="3" t="s">
        <v>95</v>
      </c>
      <c r="BU2364" s="3" t="s">
        <v>4807</v>
      </c>
      <c r="BW2364" s="3" t="s">
        <v>4800</v>
      </c>
      <c r="BZ2364" s="3" t="s">
        <v>104</v>
      </c>
      <c r="CA2364" s="3" t="s">
        <v>104</v>
      </c>
      <c r="CB2364" s="3" t="s">
        <v>129</v>
      </c>
      <c r="CC2364" s="3" t="s">
        <v>118</v>
      </c>
      <c r="CE2364" s="3" t="s">
        <v>104</v>
      </c>
      <c r="CF2364" s="3" t="s">
        <v>93</v>
      </c>
      <c r="CG2364" s="3" t="s">
        <v>104</v>
      </c>
      <c r="CH2364" s="3" t="s">
        <v>95</v>
      </c>
      <c r="CI2364" s="3" t="s">
        <v>312</v>
      </c>
      <c r="CJ2364" s="3" t="s">
        <v>99</v>
      </c>
      <c r="CK2364" s="1">
        <v>628</v>
      </c>
      <c r="CL2364" t="s">
        <v>4801</v>
      </c>
      <c r="CM2364" t="e">
        <f>VLOOKUP(F2364,Historico_2305!B:N,13,FALSE)</f>
        <v>#N/A</v>
      </c>
    </row>
    <row r="2365" spans="1:91" x14ac:dyDescent="0.2">
      <c r="A2365" s="3" t="s">
        <v>197</v>
      </c>
      <c r="B2365" s="3" t="s">
        <v>91</v>
      </c>
      <c r="C2365" s="3" t="s">
        <v>92</v>
      </c>
      <c r="D2365" s="3" t="s">
        <v>93</v>
      </c>
      <c r="E2365" s="3" t="s">
        <v>4795</v>
      </c>
      <c r="F2365" s="3">
        <v>4223105764570</v>
      </c>
      <c r="G2365" s="3" t="s">
        <v>95</v>
      </c>
      <c r="H2365" s="3" t="s">
        <v>2000</v>
      </c>
      <c r="I2365" s="3" t="s">
        <v>2001</v>
      </c>
      <c r="J2365" s="3" t="s">
        <v>4988</v>
      </c>
      <c r="K2365" s="3" t="s">
        <v>95</v>
      </c>
      <c r="L2365" s="1">
        <v>0</v>
      </c>
      <c r="M2365" s="1">
        <v>0</v>
      </c>
      <c r="N2365" s="1">
        <v>0</v>
      </c>
      <c r="O2365" s="1">
        <v>1</v>
      </c>
      <c r="P2365" s="3" t="s">
        <v>124</v>
      </c>
      <c r="Q2365" s="1">
        <v>0</v>
      </c>
      <c r="R2365" s="1">
        <v>0</v>
      </c>
      <c r="S2365" s="1">
        <v>0</v>
      </c>
      <c r="T2365" s="1">
        <v>0</v>
      </c>
      <c r="U2365" s="1">
        <v>1</v>
      </c>
      <c r="V2365" s="1">
        <v>0</v>
      </c>
      <c r="W2365" s="3" t="s">
        <v>4498</v>
      </c>
      <c r="X2365" s="3" t="s">
        <v>4498</v>
      </c>
      <c r="Y2365" s="2">
        <v>0</v>
      </c>
      <c r="Z2365" s="2">
        <v>0</v>
      </c>
      <c r="AA2365" s="2">
        <v>0</v>
      </c>
      <c r="AB2365" s="2">
        <v>0</v>
      </c>
      <c r="AC2365" s="2">
        <v>0</v>
      </c>
      <c r="AD2365" s="2">
        <v>0</v>
      </c>
      <c r="AE2365" s="2">
        <v>0</v>
      </c>
      <c r="AF2365" s="2">
        <v>0</v>
      </c>
      <c r="AG2365" s="2">
        <v>0</v>
      </c>
      <c r="AH2365" s="2">
        <v>0</v>
      </c>
      <c r="AI2365" s="2">
        <v>0</v>
      </c>
      <c r="AJ2365" s="2">
        <v>4044.98</v>
      </c>
      <c r="AK2365" s="2">
        <v>0</v>
      </c>
      <c r="AL2365" s="2">
        <v>0</v>
      </c>
      <c r="AM2365" s="3" t="s">
        <v>436</v>
      </c>
      <c r="AN2365" s="3" t="s">
        <v>101</v>
      </c>
      <c r="AO2365" t="s">
        <v>311</v>
      </c>
      <c r="AP2365" s="3" t="s">
        <v>104</v>
      </c>
      <c r="AQ2365" s="3" t="s">
        <v>144</v>
      </c>
      <c r="AR2365" s="3" t="s">
        <v>99</v>
      </c>
      <c r="AS2365" s="3" t="s">
        <v>106</v>
      </c>
      <c r="AT2365" s="3" t="s">
        <v>95</v>
      </c>
      <c r="AU2365" s="1">
        <v>0</v>
      </c>
      <c r="AV2365" s="3" t="s">
        <v>108</v>
      </c>
      <c r="AW2365" s="3" t="s">
        <v>197</v>
      </c>
      <c r="AX2365" s="3" t="s">
        <v>109</v>
      </c>
      <c r="AY2365" s="1">
        <v>80</v>
      </c>
      <c r="AZ2365" s="1">
        <v>0</v>
      </c>
      <c r="BA2365" s="1">
        <v>0</v>
      </c>
      <c r="BB2365" s="3" t="s">
        <v>110</v>
      </c>
      <c r="BD2365" s="3" t="s">
        <v>111</v>
      </c>
      <c r="BE2365" s="1">
        <v>0</v>
      </c>
      <c r="BG2365" s="3" t="s">
        <v>108</v>
      </c>
      <c r="BH2365" s="1">
        <v>0</v>
      </c>
      <c r="BI2365" s="3" t="s">
        <v>108</v>
      </c>
      <c r="BK2365" s="3" t="s">
        <v>99</v>
      </c>
      <c r="BL2365" s="3" t="s">
        <v>99</v>
      </c>
      <c r="BM2365" s="3" t="s">
        <v>95</v>
      </c>
      <c r="BN2365" s="3" t="s">
        <v>112</v>
      </c>
      <c r="BO2365" s="3" t="s">
        <v>113</v>
      </c>
      <c r="BP2365" s="3" t="s">
        <v>114</v>
      </c>
      <c r="BQ2365" s="3" t="s">
        <v>113</v>
      </c>
      <c r="BR2365" s="3" t="s">
        <v>108</v>
      </c>
      <c r="BT2365" s="3" t="s">
        <v>95</v>
      </c>
      <c r="BU2365" s="3" t="s">
        <v>4807</v>
      </c>
      <c r="BW2365" s="3" t="s">
        <v>4800</v>
      </c>
      <c r="BZ2365" s="3" t="s">
        <v>104</v>
      </c>
      <c r="CA2365" s="3" t="s">
        <v>104</v>
      </c>
      <c r="CB2365" s="3" t="s">
        <v>129</v>
      </c>
      <c r="CC2365" s="3" t="s">
        <v>118</v>
      </c>
      <c r="CE2365" s="3" t="s">
        <v>104</v>
      </c>
      <c r="CF2365" s="3" t="s">
        <v>93</v>
      </c>
      <c r="CG2365" s="3" t="s">
        <v>104</v>
      </c>
      <c r="CH2365" s="3" t="s">
        <v>95</v>
      </c>
      <c r="CI2365" s="3" t="s">
        <v>312</v>
      </c>
      <c r="CJ2365" s="3" t="s">
        <v>99</v>
      </c>
      <c r="CK2365" s="1">
        <v>630</v>
      </c>
      <c r="CL2365" t="s">
        <v>4801</v>
      </c>
      <c r="CM2365" t="e">
        <f>VLOOKUP(F2365,Historico_2305!B:N,13,FALSE)</f>
        <v>#N/A</v>
      </c>
    </row>
    <row r="2366" spans="1:91" x14ac:dyDescent="0.2">
      <c r="A2366" s="3" t="s">
        <v>197</v>
      </c>
      <c r="B2366" s="3" t="s">
        <v>91</v>
      </c>
      <c r="C2366" s="3" t="s">
        <v>92</v>
      </c>
      <c r="D2366" s="3" t="s">
        <v>93</v>
      </c>
      <c r="E2366" s="3" t="s">
        <v>4795</v>
      </c>
      <c r="F2366" s="3">
        <v>4223105765032</v>
      </c>
      <c r="G2366" s="3" t="s">
        <v>95</v>
      </c>
      <c r="H2366" s="3" t="s">
        <v>2000</v>
      </c>
      <c r="I2366" s="3" t="s">
        <v>2001</v>
      </c>
      <c r="J2366" s="3" t="s">
        <v>4988</v>
      </c>
      <c r="K2366" s="3" t="s">
        <v>95</v>
      </c>
      <c r="L2366" s="1">
        <v>0</v>
      </c>
      <c r="M2366" s="1">
        <v>0</v>
      </c>
      <c r="N2366" s="1">
        <v>0</v>
      </c>
      <c r="O2366" s="1">
        <v>1</v>
      </c>
      <c r="P2366" s="3" t="s">
        <v>124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3" t="s">
        <v>2729</v>
      </c>
      <c r="X2366" s="3" t="s">
        <v>2729</v>
      </c>
      <c r="Y2366" s="2">
        <v>0</v>
      </c>
      <c r="Z2366" s="2">
        <v>0</v>
      </c>
      <c r="AA2366" s="2">
        <v>0</v>
      </c>
      <c r="AB2366" s="2">
        <v>0</v>
      </c>
      <c r="AC2366" s="2">
        <v>0</v>
      </c>
      <c r="AD2366" s="2">
        <v>0</v>
      </c>
      <c r="AE2366" s="2">
        <v>0</v>
      </c>
      <c r="AF2366" s="2">
        <v>0</v>
      </c>
      <c r="AG2366" s="2">
        <v>0</v>
      </c>
      <c r="AH2366" s="2">
        <v>0</v>
      </c>
      <c r="AI2366" s="2">
        <v>0</v>
      </c>
      <c r="AJ2366" s="2">
        <v>6099.44</v>
      </c>
      <c r="AK2366" s="2">
        <v>0</v>
      </c>
      <c r="AL2366" s="2">
        <v>0</v>
      </c>
      <c r="AM2366" s="3" t="s">
        <v>429</v>
      </c>
      <c r="AN2366" s="3" t="s">
        <v>436</v>
      </c>
      <c r="AO2366" t="s">
        <v>311</v>
      </c>
      <c r="AP2366" s="3" t="s">
        <v>104</v>
      </c>
      <c r="AQ2366" s="3" t="s">
        <v>105</v>
      </c>
      <c r="AR2366" s="3" t="s">
        <v>99</v>
      </c>
      <c r="AS2366" s="3" t="s">
        <v>106</v>
      </c>
      <c r="AT2366" s="3" t="s">
        <v>95</v>
      </c>
      <c r="AU2366" s="1">
        <v>0</v>
      </c>
      <c r="AV2366" s="3" t="s">
        <v>108</v>
      </c>
      <c r="AW2366" s="3" t="s">
        <v>197</v>
      </c>
      <c r="AX2366" s="3" t="s">
        <v>109</v>
      </c>
      <c r="AY2366" s="1">
        <v>80</v>
      </c>
      <c r="AZ2366" s="1">
        <v>0</v>
      </c>
      <c r="BA2366" s="1">
        <v>0</v>
      </c>
      <c r="BB2366" s="3" t="s">
        <v>110</v>
      </c>
      <c r="BD2366" s="3" t="s">
        <v>111</v>
      </c>
      <c r="BE2366" s="1">
        <v>0</v>
      </c>
      <c r="BG2366" s="3" t="s">
        <v>108</v>
      </c>
      <c r="BH2366" s="1">
        <v>0</v>
      </c>
      <c r="BI2366" s="3" t="s">
        <v>108</v>
      </c>
      <c r="BK2366" s="3" t="s">
        <v>99</v>
      </c>
      <c r="BL2366" s="3" t="s">
        <v>99</v>
      </c>
      <c r="BM2366" s="3" t="s">
        <v>95</v>
      </c>
      <c r="BN2366" s="3" t="s">
        <v>112</v>
      </c>
      <c r="BO2366" s="3" t="s">
        <v>113</v>
      </c>
      <c r="BP2366" s="3" t="s">
        <v>114</v>
      </c>
      <c r="BQ2366" s="3" t="s">
        <v>113</v>
      </c>
      <c r="BR2366" s="3" t="s">
        <v>108</v>
      </c>
      <c r="BT2366" s="3" t="s">
        <v>95</v>
      </c>
      <c r="BU2366" s="3" t="s">
        <v>4807</v>
      </c>
      <c r="BW2366" s="3" t="s">
        <v>4800</v>
      </c>
      <c r="BZ2366" s="3" t="s">
        <v>104</v>
      </c>
      <c r="CA2366" s="3" t="s">
        <v>104</v>
      </c>
      <c r="CB2366" s="3" t="s">
        <v>129</v>
      </c>
      <c r="CC2366" s="3" t="s">
        <v>118</v>
      </c>
      <c r="CE2366" s="3" t="s">
        <v>104</v>
      </c>
      <c r="CF2366" s="3" t="s">
        <v>93</v>
      </c>
      <c r="CG2366" s="3" t="s">
        <v>104</v>
      </c>
      <c r="CH2366" s="3" t="s">
        <v>95</v>
      </c>
      <c r="CI2366" s="3" t="s">
        <v>312</v>
      </c>
      <c r="CJ2366" s="3" t="s">
        <v>99</v>
      </c>
      <c r="CK2366" s="1">
        <v>632</v>
      </c>
      <c r="CL2366" t="s">
        <v>4801</v>
      </c>
      <c r="CM2366" t="e">
        <f>VLOOKUP(F2366,Historico_2305!B:N,13,FALSE)</f>
        <v>#N/A</v>
      </c>
    </row>
    <row r="2367" spans="1:91" x14ac:dyDescent="0.2">
      <c r="A2367" s="3" t="s">
        <v>197</v>
      </c>
      <c r="B2367" s="3" t="s">
        <v>91</v>
      </c>
      <c r="C2367" s="3" t="s">
        <v>92</v>
      </c>
      <c r="D2367" s="3" t="s">
        <v>93</v>
      </c>
      <c r="E2367" s="3" t="s">
        <v>4795</v>
      </c>
      <c r="F2367" s="3">
        <v>4223105765527</v>
      </c>
      <c r="G2367" s="3" t="s">
        <v>95</v>
      </c>
      <c r="H2367" s="3" t="s">
        <v>4812</v>
      </c>
      <c r="I2367" s="3" t="s">
        <v>4813</v>
      </c>
      <c r="J2367" s="3" t="s">
        <v>4882</v>
      </c>
      <c r="K2367" s="3" t="s">
        <v>95</v>
      </c>
      <c r="L2367" s="1">
        <v>0</v>
      </c>
      <c r="M2367" s="1">
        <v>0</v>
      </c>
      <c r="N2367" s="1">
        <v>0</v>
      </c>
      <c r="O2367" s="1">
        <v>4</v>
      </c>
      <c r="P2367" s="3" t="s">
        <v>124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3" t="s">
        <v>2729</v>
      </c>
      <c r="X2367" s="3" t="s">
        <v>2729</v>
      </c>
      <c r="Y2367" s="2">
        <v>0</v>
      </c>
      <c r="Z2367" s="2">
        <v>0</v>
      </c>
      <c r="AA2367" s="2">
        <v>0</v>
      </c>
      <c r="AB2367" s="2">
        <v>0</v>
      </c>
      <c r="AC2367" s="2">
        <v>0</v>
      </c>
      <c r="AD2367" s="2">
        <v>0</v>
      </c>
      <c r="AE2367" s="2">
        <v>0</v>
      </c>
      <c r="AF2367" s="2">
        <v>0</v>
      </c>
      <c r="AG2367" s="2">
        <v>0</v>
      </c>
      <c r="AH2367" s="2">
        <v>0</v>
      </c>
      <c r="AI2367" s="2">
        <v>0</v>
      </c>
      <c r="AJ2367" s="2">
        <v>7710.34</v>
      </c>
      <c r="AK2367" s="2">
        <v>0</v>
      </c>
      <c r="AL2367" s="2">
        <v>0</v>
      </c>
      <c r="AM2367" s="3" t="s">
        <v>101</v>
      </c>
      <c r="AN2367" s="3" t="s">
        <v>141</v>
      </c>
      <c r="AO2367" t="s">
        <v>297</v>
      </c>
      <c r="AP2367" s="3" t="s">
        <v>104</v>
      </c>
      <c r="AQ2367" s="3" t="s">
        <v>105</v>
      </c>
      <c r="AR2367" s="3" t="s">
        <v>99</v>
      </c>
      <c r="AS2367" s="3" t="s">
        <v>106</v>
      </c>
      <c r="AT2367" s="3" t="s">
        <v>95</v>
      </c>
      <c r="AU2367" s="1">
        <v>0</v>
      </c>
      <c r="AV2367" s="3" t="s">
        <v>108</v>
      </c>
      <c r="AW2367" s="3" t="s">
        <v>197</v>
      </c>
      <c r="AX2367" s="3" t="s">
        <v>109</v>
      </c>
      <c r="AY2367" s="1">
        <v>65</v>
      </c>
      <c r="AZ2367" s="1">
        <v>0</v>
      </c>
      <c r="BA2367" s="1">
        <v>0</v>
      </c>
      <c r="BB2367" s="3" t="s">
        <v>110</v>
      </c>
      <c r="BD2367" s="3" t="s">
        <v>111</v>
      </c>
      <c r="BE2367" s="1">
        <v>0</v>
      </c>
      <c r="BG2367" s="3" t="s">
        <v>108</v>
      </c>
      <c r="BH2367" s="1">
        <v>0</v>
      </c>
      <c r="BI2367" s="3" t="s">
        <v>108</v>
      </c>
      <c r="BK2367" s="3" t="s">
        <v>99</v>
      </c>
      <c r="BL2367" s="3" t="s">
        <v>99</v>
      </c>
      <c r="BM2367" s="3" t="s">
        <v>95</v>
      </c>
      <c r="BN2367" s="3" t="s">
        <v>112</v>
      </c>
      <c r="BO2367" s="3" t="s">
        <v>113</v>
      </c>
      <c r="BP2367" s="3" t="s">
        <v>114</v>
      </c>
      <c r="BQ2367" s="3" t="s">
        <v>113</v>
      </c>
      <c r="BR2367" s="3" t="s">
        <v>108</v>
      </c>
      <c r="BT2367" s="3" t="s">
        <v>95</v>
      </c>
      <c r="BU2367" s="3" t="s">
        <v>4807</v>
      </c>
      <c r="BW2367" s="3" t="s">
        <v>4800</v>
      </c>
      <c r="BZ2367" s="3" t="s">
        <v>104</v>
      </c>
      <c r="CA2367" s="3" t="s">
        <v>104</v>
      </c>
      <c r="CB2367" s="3" t="s">
        <v>129</v>
      </c>
      <c r="CC2367" s="3" t="s">
        <v>118</v>
      </c>
      <c r="CE2367" s="3" t="s">
        <v>104</v>
      </c>
      <c r="CF2367" s="3" t="s">
        <v>93</v>
      </c>
      <c r="CG2367" s="3" t="s">
        <v>104</v>
      </c>
      <c r="CH2367" s="3" t="s">
        <v>95</v>
      </c>
      <c r="CI2367" s="3" t="s">
        <v>312</v>
      </c>
      <c r="CJ2367" s="3" t="s">
        <v>99</v>
      </c>
      <c r="CK2367" s="1">
        <v>633</v>
      </c>
      <c r="CL2367" t="s">
        <v>4801</v>
      </c>
      <c r="CM2367" t="e">
        <f>VLOOKUP(F2367,Historico_2305!B:N,13,FALSE)</f>
        <v>#N/A</v>
      </c>
    </row>
    <row r="2368" spans="1:91" x14ac:dyDescent="0.2">
      <c r="A2368" s="3" t="s">
        <v>197</v>
      </c>
      <c r="B2368" s="3" t="s">
        <v>91</v>
      </c>
      <c r="C2368" s="3" t="s">
        <v>92</v>
      </c>
      <c r="D2368" s="3" t="s">
        <v>129</v>
      </c>
      <c r="E2368" s="3" t="s">
        <v>4795</v>
      </c>
      <c r="F2368" s="3">
        <v>4223105731449</v>
      </c>
      <c r="G2368" s="3" t="s">
        <v>95</v>
      </c>
      <c r="H2368" s="3" t="s">
        <v>4989</v>
      </c>
      <c r="I2368" s="3" t="s">
        <v>197</v>
      </c>
      <c r="J2368" s="3" t="s">
        <v>1282</v>
      </c>
      <c r="K2368" s="3" t="s">
        <v>123</v>
      </c>
      <c r="L2368" s="1">
        <v>0</v>
      </c>
      <c r="M2368" s="1">
        <v>0</v>
      </c>
      <c r="N2368" s="1">
        <v>0</v>
      </c>
      <c r="O2368" s="1">
        <v>0</v>
      </c>
      <c r="P2368" s="3" t="s">
        <v>99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3" t="s">
        <v>1141</v>
      </c>
      <c r="X2368" s="3" t="s">
        <v>1141</v>
      </c>
      <c r="Y2368" s="2">
        <v>0</v>
      </c>
      <c r="Z2368" s="2">
        <v>0</v>
      </c>
      <c r="AA2368" s="2">
        <v>0</v>
      </c>
      <c r="AB2368" s="2">
        <v>0</v>
      </c>
      <c r="AC2368" s="2">
        <v>0</v>
      </c>
      <c r="AD2368" s="2">
        <v>0</v>
      </c>
      <c r="AE2368" s="2">
        <v>0</v>
      </c>
      <c r="AF2368" s="2">
        <v>0</v>
      </c>
      <c r="AG2368" s="2">
        <v>0</v>
      </c>
      <c r="AH2368" s="2">
        <v>0</v>
      </c>
      <c r="AI2368" s="2">
        <v>0</v>
      </c>
      <c r="AJ2368" s="2">
        <v>124.26</v>
      </c>
      <c r="AK2368" s="2">
        <v>0</v>
      </c>
      <c r="AL2368" s="2">
        <v>0</v>
      </c>
      <c r="AM2368" s="3" t="s">
        <v>3144</v>
      </c>
      <c r="AN2368" s="3" t="s">
        <v>2181</v>
      </c>
      <c r="AO2368" t="s">
        <v>637</v>
      </c>
      <c r="AP2368" s="3" t="s">
        <v>104</v>
      </c>
      <c r="AQ2368" s="3" t="s">
        <v>144</v>
      </c>
      <c r="AR2368" s="3" t="s">
        <v>99</v>
      </c>
      <c r="AS2368" s="3" t="s">
        <v>106</v>
      </c>
      <c r="AT2368" s="3" t="s">
        <v>95</v>
      </c>
      <c r="AU2368" s="1">
        <v>0</v>
      </c>
      <c r="AV2368" s="3" t="s">
        <v>108</v>
      </c>
      <c r="AW2368" s="3" t="s">
        <v>197</v>
      </c>
      <c r="AX2368" s="3" t="s">
        <v>109</v>
      </c>
      <c r="AY2368" s="1">
        <v>58</v>
      </c>
      <c r="AZ2368" s="1">
        <v>0</v>
      </c>
      <c r="BA2368" s="1">
        <v>0</v>
      </c>
      <c r="BB2368" s="3" t="s">
        <v>110</v>
      </c>
      <c r="BD2368" s="3" t="s">
        <v>111</v>
      </c>
      <c r="BE2368" s="1">
        <v>0</v>
      </c>
      <c r="BG2368" s="3" t="s">
        <v>108</v>
      </c>
      <c r="BH2368" s="1">
        <v>0</v>
      </c>
      <c r="BI2368" s="3" t="s">
        <v>108</v>
      </c>
      <c r="BK2368" s="3" t="s">
        <v>99</v>
      </c>
      <c r="BL2368" s="3" t="s">
        <v>99</v>
      </c>
      <c r="BM2368" s="3" t="s">
        <v>95</v>
      </c>
      <c r="BN2368" s="3" t="s">
        <v>112</v>
      </c>
      <c r="BO2368" s="3" t="s">
        <v>113</v>
      </c>
      <c r="BP2368" s="3" t="s">
        <v>114</v>
      </c>
      <c r="BQ2368" s="3" t="s">
        <v>113</v>
      </c>
      <c r="BR2368" s="3" t="s">
        <v>108</v>
      </c>
      <c r="BT2368" s="3" t="s">
        <v>108</v>
      </c>
      <c r="BU2368" s="3" t="s">
        <v>146</v>
      </c>
      <c r="BW2368" s="3" t="s">
        <v>4800</v>
      </c>
      <c r="BZ2368" s="3" t="s">
        <v>104</v>
      </c>
      <c r="CA2368" s="3" t="s">
        <v>104</v>
      </c>
      <c r="CB2368" s="3" t="s">
        <v>111</v>
      </c>
      <c r="CC2368" s="3" t="s">
        <v>118</v>
      </c>
      <c r="CE2368" s="3" t="s">
        <v>104</v>
      </c>
      <c r="CF2368" s="3" t="s">
        <v>93</v>
      </c>
      <c r="CG2368" s="3" t="s">
        <v>104</v>
      </c>
      <c r="CH2368" s="3" t="s">
        <v>95</v>
      </c>
      <c r="CI2368" s="3" t="s">
        <v>108</v>
      </c>
      <c r="CJ2368" s="3" t="s">
        <v>99</v>
      </c>
      <c r="CK2368" s="1">
        <v>1011</v>
      </c>
      <c r="CL2368" t="s">
        <v>4801</v>
      </c>
      <c r="CM2368" t="e">
        <f>VLOOKUP(F2368,Historico_2305!B:N,13,FALSE)</f>
        <v>#N/A</v>
      </c>
    </row>
    <row r="2369" spans="1:91" x14ac:dyDescent="0.2">
      <c r="A2369" s="3" t="s">
        <v>1034</v>
      </c>
      <c r="B2369" s="3" t="s">
        <v>91</v>
      </c>
      <c r="C2369" s="3" t="s">
        <v>92</v>
      </c>
      <c r="D2369" s="3" t="s">
        <v>93</v>
      </c>
      <c r="F2369" s="3">
        <v>4223103240180</v>
      </c>
      <c r="G2369" s="3" t="s">
        <v>95</v>
      </c>
      <c r="H2369" s="3" t="s">
        <v>4990</v>
      </c>
      <c r="I2369" s="3" t="s">
        <v>618</v>
      </c>
      <c r="J2369" s="3" t="s">
        <v>4991</v>
      </c>
      <c r="K2369" s="3" t="s">
        <v>95</v>
      </c>
      <c r="L2369" s="1">
        <v>0</v>
      </c>
      <c r="M2369" s="1">
        <v>0</v>
      </c>
      <c r="N2369" s="1">
        <v>0</v>
      </c>
      <c r="O2369" s="1">
        <v>0</v>
      </c>
      <c r="P2369" s="3" t="s">
        <v>99</v>
      </c>
      <c r="Q2369" s="1">
        <v>0</v>
      </c>
      <c r="R2369" s="1">
        <v>0</v>
      </c>
      <c r="S2369" s="1">
        <v>0</v>
      </c>
      <c r="T2369" s="1">
        <v>0</v>
      </c>
      <c r="U2369" s="1">
        <v>1</v>
      </c>
      <c r="V2369" s="1">
        <v>0</v>
      </c>
      <c r="W2369" s="3" t="s">
        <v>125</v>
      </c>
      <c r="X2369" s="3" t="s">
        <v>125</v>
      </c>
      <c r="Y2369" s="2">
        <v>0</v>
      </c>
      <c r="Z2369" s="2">
        <v>0</v>
      </c>
      <c r="AA2369" s="2">
        <v>0</v>
      </c>
      <c r="AB2369" s="2">
        <v>0</v>
      </c>
      <c r="AC2369" s="2">
        <v>0</v>
      </c>
      <c r="AD2369" s="2">
        <v>0</v>
      </c>
      <c r="AE2369" s="2">
        <v>0</v>
      </c>
      <c r="AF2369" s="2">
        <v>0</v>
      </c>
      <c r="AG2369" s="2">
        <v>0</v>
      </c>
      <c r="AH2369" s="2">
        <v>0</v>
      </c>
      <c r="AI2369" s="2">
        <v>0</v>
      </c>
      <c r="AJ2369" s="2">
        <v>3036.18</v>
      </c>
      <c r="AK2369" s="2">
        <v>0</v>
      </c>
      <c r="AL2369" s="2">
        <v>0</v>
      </c>
      <c r="AM2369" s="3" t="s">
        <v>334</v>
      </c>
      <c r="AN2369" s="3" t="s">
        <v>507</v>
      </c>
      <c r="AO2369" t="s">
        <v>4992</v>
      </c>
      <c r="AP2369" s="3" t="s">
        <v>104</v>
      </c>
      <c r="AQ2369" s="3" t="s">
        <v>144</v>
      </c>
      <c r="AR2369" s="3" t="s">
        <v>99</v>
      </c>
      <c r="AS2369" s="3" t="s">
        <v>145</v>
      </c>
      <c r="AT2369" s="3" t="s">
        <v>95</v>
      </c>
      <c r="AU2369" s="1">
        <v>0</v>
      </c>
      <c r="AV2369" s="3" t="s">
        <v>108</v>
      </c>
      <c r="AW2369" s="3" t="s">
        <v>1034</v>
      </c>
      <c r="AX2369" s="3" t="s">
        <v>123</v>
      </c>
      <c r="AY2369" s="1">
        <v>7</v>
      </c>
      <c r="AZ2369" s="1">
        <v>0</v>
      </c>
      <c r="BA2369" s="1">
        <v>0</v>
      </c>
      <c r="BB2369" s="3" t="s">
        <v>110</v>
      </c>
      <c r="BD2369" s="3" t="s">
        <v>93</v>
      </c>
      <c r="BE2369" s="1">
        <v>0</v>
      </c>
      <c r="BG2369" s="3" t="s">
        <v>108</v>
      </c>
      <c r="BH2369" s="1">
        <v>0</v>
      </c>
      <c r="BI2369" s="3" t="s">
        <v>108</v>
      </c>
      <c r="BK2369" s="3" t="s">
        <v>99</v>
      </c>
      <c r="BL2369" s="3" t="s">
        <v>99</v>
      </c>
      <c r="BM2369" s="3" t="s">
        <v>95</v>
      </c>
      <c r="BN2369" s="3" t="s">
        <v>112</v>
      </c>
      <c r="BO2369" s="3" t="s">
        <v>113</v>
      </c>
      <c r="BP2369" s="3" t="s">
        <v>114</v>
      </c>
      <c r="BQ2369" s="3" t="s">
        <v>113</v>
      </c>
      <c r="BR2369" s="3" t="s">
        <v>108</v>
      </c>
      <c r="BT2369" s="3" t="s">
        <v>108</v>
      </c>
      <c r="BU2369" s="3" t="s">
        <v>146</v>
      </c>
      <c r="BW2369" s="3" t="s">
        <v>4993</v>
      </c>
      <c r="BX2369" s="3" t="s">
        <v>148</v>
      </c>
      <c r="BZ2369" s="3" t="s">
        <v>104</v>
      </c>
      <c r="CA2369" s="3" t="s">
        <v>104</v>
      </c>
      <c r="CB2369" s="3" t="s">
        <v>129</v>
      </c>
      <c r="CC2369" s="3" t="s">
        <v>118</v>
      </c>
      <c r="CE2369" s="3" t="s">
        <v>104</v>
      </c>
      <c r="CF2369" s="3" t="s">
        <v>129</v>
      </c>
      <c r="CG2369" s="3" t="s">
        <v>104</v>
      </c>
      <c r="CH2369" s="3" t="s">
        <v>95</v>
      </c>
      <c r="CI2369" s="3" t="s">
        <v>108</v>
      </c>
      <c r="CJ2369" s="3" t="s">
        <v>99</v>
      </c>
      <c r="CK2369" s="1">
        <v>6376</v>
      </c>
      <c r="CL2369" t="s">
        <v>4994</v>
      </c>
      <c r="CM2369" t="e">
        <f>VLOOKUP(F2369,Historico_2305!B:N,13,FALSE)</f>
        <v>#N/A</v>
      </c>
    </row>
    <row r="2370" spans="1:91" x14ac:dyDescent="0.2">
      <c r="A2370" s="3" t="s">
        <v>1034</v>
      </c>
      <c r="B2370" s="3" t="s">
        <v>91</v>
      </c>
      <c r="C2370" s="3" t="s">
        <v>92</v>
      </c>
      <c r="D2370" s="3" t="s">
        <v>93</v>
      </c>
      <c r="F2370" s="3">
        <v>4223103183838</v>
      </c>
      <c r="G2370" s="3" t="s">
        <v>95</v>
      </c>
      <c r="H2370" s="3" t="s">
        <v>4995</v>
      </c>
      <c r="I2370" s="3" t="s">
        <v>725</v>
      </c>
      <c r="J2370" s="3" t="s">
        <v>4996</v>
      </c>
      <c r="K2370" s="3" t="s">
        <v>95</v>
      </c>
      <c r="L2370" s="1">
        <v>0</v>
      </c>
      <c r="M2370" s="1">
        <v>0</v>
      </c>
      <c r="N2370" s="1">
        <v>0</v>
      </c>
      <c r="O2370" s="1">
        <v>0</v>
      </c>
      <c r="P2370" s="3" t="s">
        <v>99</v>
      </c>
      <c r="Q2370" s="1">
        <v>0</v>
      </c>
      <c r="R2370" s="1">
        <v>0</v>
      </c>
      <c r="S2370" s="1">
        <v>0</v>
      </c>
      <c r="T2370" s="1">
        <v>0</v>
      </c>
      <c r="U2370" s="1">
        <v>2</v>
      </c>
      <c r="V2370" s="1">
        <v>0</v>
      </c>
      <c r="W2370" s="3" t="s">
        <v>4997</v>
      </c>
      <c r="X2370" s="3" t="s">
        <v>4997</v>
      </c>
      <c r="Y2370" s="2">
        <v>0</v>
      </c>
      <c r="Z2370" s="2">
        <v>0</v>
      </c>
      <c r="AA2370" s="2">
        <v>0</v>
      </c>
      <c r="AB2370" s="2">
        <v>0</v>
      </c>
      <c r="AC2370" s="2">
        <v>0</v>
      </c>
      <c r="AD2370" s="2">
        <v>0</v>
      </c>
      <c r="AE2370" s="2">
        <v>0</v>
      </c>
      <c r="AF2370" s="2">
        <v>0</v>
      </c>
      <c r="AG2370" s="2">
        <v>0</v>
      </c>
      <c r="AH2370" s="2">
        <v>0</v>
      </c>
      <c r="AI2370" s="2">
        <v>0</v>
      </c>
      <c r="AJ2370" s="2">
        <v>1441.84</v>
      </c>
      <c r="AK2370" s="2">
        <v>0</v>
      </c>
      <c r="AL2370" s="2">
        <v>0</v>
      </c>
      <c r="AM2370" s="3" t="s">
        <v>295</v>
      </c>
      <c r="AN2370" s="3" t="s">
        <v>1107</v>
      </c>
      <c r="AO2370" t="s">
        <v>4998</v>
      </c>
      <c r="AP2370" s="3" t="s">
        <v>104</v>
      </c>
      <c r="AQ2370" s="3" t="s">
        <v>144</v>
      </c>
      <c r="AR2370" s="3" t="s">
        <v>99</v>
      </c>
      <c r="AS2370" s="3" t="s">
        <v>145</v>
      </c>
      <c r="AT2370" s="3" t="s">
        <v>95</v>
      </c>
      <c r="AU2370" s="1">
        <v>0</v>
      </c>
      <c r="AV2370" s="3" t="s">
        <v>108</v>
      </c>
      <c r="AW2370" s="3" t="s">
        <v>1034</v>
      </c>
      <c r="AX2370" s="3" t="s">
        <v>109</v>
      </c>
      <c r="AY2370" s="1">
        <v>1</v>
      </c>
      <c r="AZ2370" s="1">
        <v>0</v>
      </c>
      <c r="BA2370" s="1">
        <v>0</v>
      </c>
      <c r="BB2370" s="3" t="s">
        <v>110</v>
      </c>
      <c r="BD2370" s="3" t="s">
        <v>93</v>
      </c>
      <c r="BE2370" s="1">
        <v>0</v>
      </c>
      <c r="BG2370" s="3" t="s">
        <v>108</v>
      </c>
      <c r="BH2370" s="1">
        <v>0</v>
      </c>
      <c r="BI2370" s="3" t="s">
        <v>108</v>
      </c>
      <c r="BK2370" s="3" t="s">
        <v>99</v>
      </c>
      <c r="BL2370" s="3" t="s">
        <v>99</v>
      </c>
      <c r="BM2370" s="3" t="s">
        <v>95</v>
      </c>
      <c r="BN2370" s="3" t="s">
        <v>112</v>
      </c>
      <c r="BO2370" s="3" t="s">
        <v>113</v>
      </c>
      <c r="BP2370" s="3" t="s">
        <v>114</v>
      </c>
      <c r="BQ2370" s="3" t="s">
        <v>113</v>
      </c>
      <c r="BR2370" s="3" t="s">
        <v>108</v>
      </c>
      <c r="BT2370" s="3" t="s">
        <v>108</v>
      </c>
      <c r="BU2370" s="3" t="s">
        <v>146</v>
      </c>
      <c r="BW2370" s="3" t="s">
        <v>4993</v>
      </c>
      <c r="BX2370" s="3" t="s">
        <v>148</v>
      </c>
      <c r="BZ2370" s="3" t="s">
        <v>104</v>
      </c>
      <c r="CA2370" s="3" t="s">
        <v>104</v>
      </c>
      <c r="CB2370" s="3" t="s">
        <v>129</v>
      </c>
      <c r="CC2370" s="3" t="s">
        <v>118</v>
      </c>
      <c r="CE2370" s="3" t="s">
        <v>104</v>
      </c>
      <c r="CF2370" s="3" t="s">
        <v>93</v>
      </c>
      <c r="CG2370" s="3" t="s">
        <v>104</v>
      </c>
      <c r="CH2370" s="3" t="s">
        <v>95</v>
      </c>
      <c r="CI2370" s="3" t="s">
        <v>108</v>
      </c>
      <c r="CJ2370" s="3" t="s">
        <v>99</v>
      </c>
      <c r="CK2370" s="1">
        <v>6122</v>
      </c>
      <c r="CL2370" t="s">
        <v>4994</v>
      </c>
      <c r="CM2370" t="e">
        <f>VLOOKUP(F2370,Historico_2305!B:N,13,FALSE)</f>
        <v>#N/A</v>
      </c>
    </row>
    <row r="2371" spans="1:91" x14ac:dyDescent="0.2">
      <c r="A2371" s="3" t="s">
        <v>1034</v>
      </c>
      <c r="B2371" s="3" t="s">
        <v>91</v>
      </c>
      <c r="C2371" s="3" t="s">
        <v>92</v>
      </c>
      <c r="D2371" s="3" t="s">
        <v>93</v>
      </c>
      <c r="F2371" s="3">
        <v>4223103240213</v>
      </c>
      <c r="G2371" s="3" t="s">
        <v>95</v>
      </c>
      <c r="H2371" s="3" t="s">
        <v>4999</v>
      </c>
      <c r="I2371" s="3" t="s">
        <v>5000</v>
      </c>
      <c r="J2371" s="3" t="s">
        <v>5001</v>
      </c>
      <c r="K2371" s="3" t="s">
        <v>95</v>
      </c>
      <c r="L2371" s="1">
        <v>0</v>
      </c>
      <c r="M2371" s="1">
        <v>0</v>
      </c>
      <c r="N2371" s="1">
        <v>0</v>
      </c>
      <c r="O2371" s="1">
        <v>0</v>
      </c>
      <c r="P2371" s="3" t="s">
        <v>99</v>
      </c>
      <c r="Q2371" s="1">
        <v>0</v>
      </c>
      <c r="R2371" s="1">
        <v>0</v>
      </c>
      <c r="S2371" s="1">
        <v>0</v>
      </c>
      <c r="T2371" s="1">
        <v>0</v>
      </c>
      <c r="U2371" s="1">
        <v>1</v>
      </c>
      <c r="V2371" s="1">
        <v>0</v>
      </c>
      <c r="W2371" s="3" t="s">
        <v>125</v>
      </c>
      <c r="X2371" s="3" t="s">
        <v>125</v>
      </c>
      <c r="Y2371" s="2">
        <v>0</v>
      </c>
      <c r="Z2371" s="2">
        <v>0</v>
      </c>
      <c r="AA2371" s="2">
        <v>0</v>
      </c>
      <c r="AB2371" s="2">
        <v>0</v>
      </c>
      <c r="AC2371" s="2">
        <v>0</v>
      </c>
      <c r="AD2371" s="2">
        <v>0</v>
      </c>
      <c r="AE2371" s="2">
        <v>0</v>
      </c>
      <c r="AF2371" s="2">
        <v>0</v>
      </c>
      <c r="AG2371" s="2">
        <v>0</v>
      </c>
      <c r="AH2371" s="2">
        <v>0</v>
      </c>
      <c r="AI2371" s="2">
        <v>0</v>
      </c>
      <c r="AJ2371" s="2">
        <v>3036.18</v>
      </c>
      <c r="AK2371" s="2">
        <v>0</v>
      </c>
      <c r="AL2371" s="2">
        <v>0</v>
      </c>
      <c r="AM2371" s="3" t="s">
        <v>334</v>
      </c>
      <c r="AN2371" s="3" t="s">
        <v>507</v>
      </c>
      <c r="AO2371" t="s">
        <v>5002</v>
      </c>
      <c r="AP2371" s="3" t="s">
        <v>104</v>
      </c>
      <c r="AQ2371" s="3" t="s">
        <v>144</v>
      </c>
      <c r="AR2371" s="3" t="s">
        <v>99</v>
      </c>
      <c r="AS2371" s="3" t="s">
        <v>145</v>
      </c>
      <c r="AT2371" s="3" t="s">
        <v>95</v>
      </c>
      <c r="AU2371" s="1">
        <v>0</v>
      </c>
      <c r="AV2371" s="3" t="s">
        <v>108</v>
      </c>
      <c r="AW2371" s="3" t="s">
        <v>1034</v>
      </c>
      <c r="AX2371" s="3" t="s">
        <v>123</v>
      </c>
      <c r="AY2371" s="1">
        <v>6</v>
      </c>
      <c r="AZ2371" s="1">
        <v>0</v>
      </c>
      <c r="BA2371" s="1">
        <v>0</v>
      </c>
      <c r="BB2371" s="3" t="s">
        <v>110</v>
      </c>
      <c r="BD2371" s="3" t="s">
        <v>93</v>
      </c>
      <c r="BE2371" s="1">
        <v>0</v>
      </c>
      <c r="BG2371" s="3" t="s">
        <v>108</v>
      </c>
      <c r="BH2371" s="1">
        <v>0</v>
      </c>
      <c r="BI2371" s="3" t="s">
        <v>108</v>
      </c>
      <c r="BK2371" s="3" t="s">
        <v>99</v>
      </c>
      <c r="BL2371" s="3" t="s">
        <v>99</v>
      </c>
      <c r="BM2371" s="3" t="s">
        <v>95</v>
      </c>
      <c r="BN2371" s="3" t="s">
        <v>112</v>
      </c>
      <c r="BO2371" s="3" t="s">
        <v>113</v>
      </c>
      <c r="BP2371" s="3" t="s">
        <v>114</v>
      </c>
      <c r="BQ2371" s="3" t="s">
        <v>113</v>
      </c>
      <c r="BR2371" s="3" t="s">
        <v>108</v>
      </c>
      <c r="BT2371" s="3" t="s">
        <v>108</v>
      </c>
      <c r="BU2371" s="3" t="s">
        <v>146</v>
      </c>
      <c r="BW2371" s="3" t="s">
        <v>4993</v>
      </c>
      <c r="BX2371" s="3" t="s">
        <v>148</v>
      </c>
      <c r="BZ2371" s="3" t="s">
        <v>104</v>
      </c>
      <c r="CA2371" s="3" t="s">
        <v>104</v>
      </c>
      <c r="CB2371" s="3" t="s">
        <v>129</v>
      </c>
      <c r="CC2371" s="3" t="s">
        <v>118</v>
      </c>
      <c r="CE2371" s="3" t="s">
        <v>104</v>
      </c>
      <c r="CF2371" s="3" t="s">
        <v>93</v>
      </c>
      <c r="CG2371" s="3" t="s">
        <v>104</v>
      </c>
      <c r="CH2371" s="3" t="s">
        <v>95</v>
      </c>
      <c r="CI2371" s="3" t="s">
        <v>108</v>
      </c>
      <c r="CJ2371" s="3" t="s">
        <v>99</v>
      </c>
      <c r="CK2371" s="1">
        <v>6378</v>
      </c>
      <c r="CL2371" t="s">
        <v>4994</v>
      </c>
      <c r="CM2371" t="e">
        <f>VLOOKUP(F2371,Historico_2305!B:N,13,FALSE)</f>
        <v>#N/A</v>
      </c>
    </row>
    <row r="2372" spans="1:91" x14ac:dyDescent="0.2">
      <c r="A2372" s="3" t="s">
        <v>1034</v>
      </c>
      <c r="B2372" s="3" t="s">
        <v>91</v>
      </c>
      <c r="C2372" s="3" t="s">
        <v>92</v>
      </c>
      <c r="D2372" s="3" t="s">
        <v>93</v>
      </c>
      <c r="F2372" s="3">
        <v>4223103240235</v>
      </c>
      <c r="G2372" s="3" t="s">
        <v>95</v>
      </c>
      <c r="H2372" s="3" t="s">
        <v>540</v>
      </c>
      <c r="I2372" s="3" t="s">
        <v>541</v>
      </c>
      <c r="J2372" s="3" t="s">
        <v>5003</v>
      </c>
      <c r="K2372" s="3" t="s">
        <v>123</v>
      </c>
      <c r="L2372" s="1">
        <v>0</v>
      </c>
      <c r="M2372" s="1">
        <v>0</v>
      </c>
      <c r="N2372" s="1">
        <v>0</v>
      </c>
      <c r="O2372" s="1">
        <v>0</v>
      </c>
      <c r="P2372" s="3" t="s">
        <v>99</v>
      </c>
      <c r="Q2372" s="1">
        <v>0</v>
      </c>
      <c r="R2372" s="1">
        <v>0</v>
      </c>
      <c r="S2372" s="1">
        <v>0</v>
      </c>
      <c r="T2372" s="1">
        <v>0</v>
      </c>
      <c r="U2372" s="1">
        <v>1</v>
      </c>
      <c r="V2372" s="1">
        <v>0</v>
      </c>
      <c r="W2372" s="3" t="s">
        <v>125</v>
      </c>
      <c r="X2372" s="3" t="s">
        <v>125</v>
      </c>
      <c r="Y2372" s="2">
        <v>0</v>
      </c>
      <c r="Z2372" s="2">
        <v>0</v>
      </c>
      <c r="AA2372" s="2">
        <v>0</v>
      </c>
      <c r="AB2372" s="2">
        <v>0</v>
      </c>
      <c r="AC2372" s="2">
        <v>0</v>
      </c>
      <c r="AD2372" s="2">
        <v>0</v>
      </c>
      <c r="AE2372" s="2">
        <v>0</v>
      </c>
      <c r="AF2372" s="2">
        <v>0</v>
      </c>
      <c r="AG2372" s="2">
        <v>0</v>
      </c>
      <c r="AH2372" s="2">
        <v>0</v>
      </c>
      <c r="AI2372" s="2">
        <v>0</v>
      </c>
      <c r="AJ2372" s="2">
        <v>3769.94</v>
      </c>
      <c r="AK2372" s="2">
        <v>0</v>
      </c>
      <c r="AL2372" s="2">
        <v>0</v>
      </c>
      <c r="AM2372" s="3" t="s">
        <v>781</v>
      </c>
      <c r="AN2372" s="3" t="s">
        <v>1301</v>
      </c>
      <c r="AO2372" t="s">
        <v>5004</v>
      </c>
      <c r="AP2372" s="3" t="s">
        <v>104</v>
      </c>
      <c r="AQ2372" s="3" t="s">
        <v>144</v>
      </c>
      <c r="AR2372" s="3" t="s">
        <v>99</v>
      </c>
      <c r="AS2372" s="3" t="s">
        <v>145</v>
      </c>
      <c r="AT2372" s="3" t="s">
        <v>95</v>
      </c>
      <c r="AU2372" s="1">
        <v>0</v>
      </c>
      <c r="AV2372" s="3" t="s">
        <v>108</v>
      </c>
      <c r="AW2372" s="3" t="s">
        <v>1034</v>
      </c>
      <c r="AX2372" s="3" t="s">
        <v>109</v>
      </c>
      <c r="AY2372" s="1">
        <v>16</v>
      </c>
      <c r="AZ2372" s="1">
        <v>0</v>
      </c>
      <c r="BA2372" s="1">
        <v>0</v>
      </c>
      <c r="BB2372" s="3" t="s">
        <v>110</v>
      </c>
      <c r="BD2372" s="3" t="s">
        <v>93</v>
      </c>
      <c r="BE2372" s="1">
        <v>0</v>
      </c>
      <c r="BG2372" s="3" t="s">
        <v>108</v>
      </c>
      <c r="BH2372" s="1">
        <v>0</v>
      </c>
      <c r="BI2372" s="3" t="s">
        <v>108</v>
      </c>
      <c r="BK2372" s="3" t="s">
        <v>99</v>
      </c>
      <c r="BL2372" s="3" t="s">
        <v>99</v>
      </c>
      <c r="BM2372" s="3" t="s">
        <v>95</v>
      </c>
      <c r="BN2372" s="3" t="s">
        <v>112</v>
      </c>
      <c r="BO2372" s="3" t="s">
        <v>113</v>
      </c>
      <c r="BP2372" s="3" t="s">
        <v>114</v>
      </c>
      <c r="BQ2372" s="3" t="s">
        <v>113</v>
      </c>
      <c r="BR2372" s="3" t="s">
        <v>108</v>
      </c>
      <c r="BT2372" s="3" t="s">
        <v>95</v>
      </c>
      <c r="BU2372" s="3" t="s">
        <v>5005</v>
      </c>
      <c r="BW2372" s="3" t="s">
        <v>4993</v>
      </c>
      <c r="BX2372" s="3" t="s">
        <v>148</v>
      </c>
      <c r="BZ2372" s="3" t="s">
        <v>104</v>
      </c>
      <c r="CA2372" s="3" t="s">
        <v>104</v>
      </c>
      <c r="CB2372" s="3" t="s">
        <v>111</v>
      </c>
      <c r="CC2372" s="3" t="s">
        <v>118</v>
      </c>
      <c r="CE2372" s="3" t="s">
        <v>104</v>
      </c>
      <c r="CF2372" s="3" t="s">
        <v>93</v>
      </c>
      <c r="CG2372" s="3" t="s">
        <v>104</v>
      </c>
      <c r="CH2372" s="3" t="s">
        <v>95</v>
      </c>
      <c r="CI2372" s="3" t="s">
        <v>312</v>
      </c>
      <c r="CJ2372" s="3" t="s">
        <v>99</v>
      </c>
      <c r="CK2372" s="1">
        <v>6379</v>
      </c>
      <c r="CL2372" t="s">
        <v>4994</v>
      </c>
      <c r="CM2372" t="e">
        <f>VLOOKUP(F2372,Historico_2305!B:N,13,FALSE)</f>
        <v>#N/A</v>
      </c>
    </row>
    <row r="2373" spans="1:91" x14ac:dyDescent="0.2">
      <c r="A2373" s="3" t="s">
        <v>1034</v>
      </c>
      <c r="B2373" s="3" t="s">
        <v>91</v>
      </c>
      <c r="C2373" s="3" t="s">
        <v>92</v>
      </c>
      <c r="D2373" s="3" t="s">
        <v>93</v>
      </c>
      <c r="F2373" s="3">
        <v>4223103240268</v>
      </c>
      <c r="G2373" s="3" t="s">
        <v>95</v>
      </c>
      <c r="H2373" s="3" t="s">
        <v>5006</v>
      </c>
      <c r="I2373" s="3" t="s">
        <v>1034</v>
      </c>
      <c r="J2373" s="3" t="s">
        <v>2804</v>
      </c>
      <c r="K2373" s="3" t="s">
        <v>95</v>
      </c>
      <c r="L2373" s="1">
        <v>0</v>
      </c>
      <c r="M2373" s="1">
        <v>0</v>
      </c>
      <c r="N2373" s="1">
        <v>0</v>
      </c>
      <c r="O2373" s="1">
        <v>0</v>
      </c>
      <c r="P2373" s="3" t="s">
        <v>99</v>
      </c>
      <c r="Q2373" s="1">
        <v>0</v>
      </c>
      <c r="R2373" s="1">
        <v>0</v>
      </c>
      <c r="S2373" s="1">
        <v>0</v>
      </c>
      <c r="T2373" s="1">
        <v>0</v>
      </c>
      <c r="U2373" s="1">
        <v>1</v>
      </c>
      <c r="V2373" s="1">
        <v>0</v>
      </c>
      <c r="W2373" s="3" t="s">
        <v>125</v>
      </c>
      <c r="X2373" s="3" t="s">
        <v>125</v>
      </c>
      <c r="Y2373" s="2">
        <v>0</v>
      </c>
      <c r="Z2373" s="2">
        <v>0</v>
      </c>
      <c r="AA2373" s="2">
        <v>0</v>
      </c>
      <c r="AB2373" s="2">
        <v>0</v>
      </c>
      <c r="AC2373" s="2">
        <v>0</v>
      </c>
      <c r="AD2373" s="2">
        <v>0</v>
      </c>
      <c r="AE2373" s="2">
        <v>0</v>
      </c>
      <c r="AF2373" s="2">
        <v>0</v>
      </c>
      <c r="AG2373" s="2">
        <v>0</v>
      </c>
      <c r="AH2373" s="2">
        <v>0</v>
      </c>
      <c r="AI2373" s="2">
        <v>0</v>
      </c>
      <c r="AJ2373" s="2">
        <v>3036.18</v>
      </c>
      <c r="AK2373" s="2">
        <v>0</v>
      </c>
      <c r="AL2373" s="2">
        <v>0</v>
      </c>
      <c r="AM2373" s="3" t="s">
        <v>507</v>
      </c>
      <c r="AN2373" s="3" t="s">
        <v>268</v>
      </c>
      <c r="AO2373" t="s">
        <v>4992</v>
      </c>
      <c r="AP2373" s="3" t="s">
        <v>104</v>
      </c>
      <c r="AQ2373" s="3" t="s">
        <v>144</v>
      </c>
      <c r="AR2373" s="3" t="s">
        <v>99</v>
      </c>
      <c r="AS2373" s="3" t="s">
        <v>145</v>
      </c>
      <c r="AT2373" s="3" t="s">
        <v>95</v>
      </c>
      <c r="AU2373" s="1">
        <v>0</v>
      </c>
      <c r="AV2373" s="3" t="s">
        <v>108</v>
      </c>
      <c r="AW2373" s="3" t="s">
        <v>1034</v>
      </c>
      <c r="AX2373" s="3" t="s">
        <v>123</v>
      </c>
      <c r="AY2373" s="1">
        <v>10</v>
      </c>
      <c r="AZ2373" s="1">
        <v>0</v>
      </c>
      <c r="BA2373" s="1">
        <v>0</v>
      </c>
      <c r="BB2373" s="3" t="s">
        <v>110</v>
      </c>
      <c r="BD2373" s="3" t="s">
        <v>93</v>
      </c>
      <c r="BE2373" s="1">
        <v>0</v>
      </c>
      <c r="BG2373" s="3" t="s">
        <v>108</v>
      </c>
      <c r="BH2373" s="1">
        <v>0</v>
      </c>
      <c r="BI2373" s="3" t="s">
        <v>108</v>
      </c>
      <c r="BK2373" s="3" t="s">
        <v>99</v>
      </c>
      <c r="BL2373" s="3" t="s">
        <v>99</v>
      </c>
      <c r="BM2373" s="3" t="s">
        <v>95</v>
      </c>
      <c r="BN2373" s="3" t="s">
        <v>112</v>
      </c>
      <c r="BO2373" s="3" t="s">
        <v>113</v>
      </c>
      <c r="BP2373" s="3" t="s">
        <v>114</v>
      </c>
      <c r="BQ2373" s="3" t="s">
        <v>113</v>
      </c>
      <c r="BR2373" s="3" t="s">
        <v>108</v>
      </c>
      <c r="BT2373" s="3" t="s">
        <v>108</v>
      </c>
      <c r="BU2373" s="3" t="s">
        <v>146</v>
      </c>
      <c r="BW2373" s="3" t="s">
        <v>4993</v>
      </c>
      <c r="BX2373" s="3" t="s">
        <v>148</v>
      </c>
      <c r="BZ2373" s="3" t="s">
        <v>104</v>
      </c>
      <c r="CA2373" s="3" t="s">
        <v>104</v>
      </c>
      <c r="CB2373" s="3" t="s">
        <v>129</v>
      </c>
      <c r="CC2373" s="3" t="s">
        <v>118</v>
      </c>
      <c r="CE2373" s="3" t="s">
        <v>104</v>
      </c>
      <c r="CF2373" s="3" t="s">
        <v>129</v>
      </c>
      <c r="CG2373" s="3" t="s">
        <v>104</v>
      </c>
      <c r="CH2373" s="3" t="s">
        <v>95</v>
      </c>
      <c r="CI2373" s="3" t="s">
        <v>108</v>
      </c>
      <c r="CJ2373" s="3" t="s">
        <v>99</v>
      </c>
      <c r="CK2373" s="1">
        <v>6380</v>
      </c>
      <c r="CL2373" t="s">
        <v>4994</v>
      </c>
      <c r="CM2373" t="e">
        <f>VLOOKUP(F2373,Historico_2305!B:N,13,FALSE)</f>
        <v>#N/A</v>
      </c>
    </row>
    <row r="2374" spans="1:91" x14ac:dyDescent="0.2">
      <c r="A2374" s="3" t="s">
        <v>1034</v>
      </c>
      <c r="B2374" s="3" t="s">
        <v>91</v>
      </c>
      <c r="C2374" s="3" t="s">
        <v>92</v>
      </c>
      <c r="D2374" s="3" t="s">
        <v>93</v>
      </c>
      <c r="F2374" s="3">
        <v>4223103240280</v>
      </c>
      <c r="G2374" s="3" t="s">
        <v>95</v>
      </c>
      <c r="H2374" s="3" t="s">
        <v>5007</v>
      </c>
      <c r="I2374" s="3" t="s">
        <v>663</v>
      </c>
      <c r="J2374" s="3" t="s">
        <v>5008</v>
      </c>
      <c r="K2374" s="3" t="s">
        <v>95</v>
      </c>
      <c r="L2374" s="1">
        <v>0</v>
      </c>
      <c r="M2374" s="1">
        <v>0</v>
      </c>
      <c r="N2374" s="1">
        <v>0</v>
      </c>
      <c r="O2374" s="1">
        <v>0</v>
      </c>
      <c r="P2374" s="3" t="s">
        <v>99</v>
      </c>
      <c r="Q2374" s="1">
        <v>0</v>
      </c>
      <c r="R2374" s="1">
        <v>0</v>
      </c>
      <c r="S2374" s="1">
        <v>0</v>
      </c>
      <c r="T2374" s="1">
        <v>0</v>
      </c>
      <c r="U2374" s="1">
        <v>1</v>
      </c>
      <c r="V2374" s="1">
        <v>0</v>
      </c>
      <c r="W2374" s="3" t="s">
        <v>125</v>
      </c>
      <c r="X2374" s="3" t="s">
        <v>125</v>
      </c>
      <c r="Y2374" s="2">
        <v>0</v>
      </c>
      <c r="Z2374" s="2">
        <v>0</v>
      </c>
      <c r="AA2374" s="2">
        <v>0</v>
      </c>
      <c r="AB2374" s="2">
        <v>0</v>
      </c>
      <c r="AC2374" s="2">
        <v>0</v>
      </c>
      <c r="AD2374" s="2">
        <v>0</v>
      </c>
      <c r="AE2374" s="2">
        <v>0</v>
      </c>
      <c r="AF2374" s="2">
        <v>0</v>
      </c>
      <c r="AG2374" s="2">
        <v>0</v>
      </c>
      <c r="AH2374" s="2">
        <v>0</v>
      </c>
      <c r="AI2374" s="2">
        <v>0</v>
      </c>
      <c r="AJ2374" s="2">
        <v>1924.25</v>
      </c>
      <c r="AK2374" s="2">
        <v>0</v>
      </c>
      <c r="AL2374" s="2">
        <v>0</v>
      </c>
      <c r="AM2374" s="3" t="s">
        <v>507</v>
      </c>
      <c r="AN2374" s="3" t="s">
        <v>268</v>
      </c>
      <c r="AO2374" t="s">
        <v>4992</v>
      </c>
      <c r="AP2374" s="3" t="s">
        <v>104</v>
      </c>
      <c r="AQ2374" s="3" t="s">
        <v>144</v>
      </c>
      <c r="AR2374" s="3" t="s">
        <v>99</v>
      </c>
      <c r="AS2374" s="3" t="s">
        <v>145</v>
      </c>
      <c r="AT2374" s="3" t="s">
        <v>95</v>
      </c>
      <c r="AU2374" s="1">
        <v>0</v>
      </c>
      <c r="AV2374" s="3" t="s">
        <v>108</v>
      </c>
      <c r="AW2374" s="3" t="s">
        <v>1034</v>
      </c>
      <c r="AX2374" s="3" t="s">
        <v>109</v>
      </c>
      <c r="AY2374" s="1">
        <v>1</v>
      </c>
      <c r="AZ2374" s="1">
        <v>0</v>
      </c>
      <c r="BA2374" s="1">
        <v>0</v>
      </c>
      <c r="BB2374" s="3" t="s">
        <v>110</v>
      </c>
      <c r="BD2374" s="3" t="s">
        <v>93</v>
      </c>
      <c r="BE2374" s="1">
        <v>0</v>
      </c>
      <c r="BG2374" s="3" t="s">
        <v>108</v>
      </c>
      <c r="BH2374" s="1">
        <v>0</v>
      </c>
      <c r="BI2374" s="3" t="s">
        <v>108</v>
      </c>
      <c r="BK2374" s="3" t="s">
        <v>99</v>
      </c>
      <c r="BL2374" s="3" t="s">
        <v>99</v>
      </c>
      <c r="BM2374" s="3" t="s">
        <v>95</v>
      </c>
      <c r="BN2374" s="3" t="s">
        <v>112</v>
      </c>
      <c r="BO2374" s="3" t="s">
        <v>113</v>
      </c>
      <c r="BP2374" s="3" t="s">
        <v>114</v>
      </c>
      <c r="BQ2374" s="3" t="s">
        <v>113</v>
      </c>
      <c r="BR2374" s="3" t="s">
        <v>108</v>
      </c>
      <c r="BT2374" s="3" t="s">
        <v>108</v>
      </c>
      <c r="BU2374" s="3" t="s">
        <v>146</v>
      </c>
      <c r="BW2374" s="3" t="s">
        <v>4993</v>
      </c>
      <c r="BX2374" s="3" t="s">
        <v>148</v>
      </c>
      <c r="BZ2374" s="3" t="s">
        <v>104</v>
      </c>
      <c r="CA2374" s="3" t="s">
        <v>104</v>
      </c>
      <c r="CB2374" s="3" t="s">
        <v>129</v>
      </c>
      <c r="CC2374" s="3" t="s">
        <v>118</v>
      </c>
      <c r="CE2374" s="3" t="s">
        <v>104</v>
      </c>
      <c r="CF2374" s="3" t="s">
        <v>93</v>
      </c>
      <c r="CG2374" s="3" t="s">
        <v>104</v>
      </c>
      <c r="CH2374" s="3" t="s">
        <v>95</v>
      </c>
      <c r="CI2374" s="3" t="s">
        <v>108</v>
      </c>
      <c r="CJ2374" s="3" t="s">
        <v>99</v>
      </c>
      <c r="CK2374" s="1">
        <v>6381</v>
      </c>
      <c r="CL2374" t="s">
        <v>4994</v>
      </c>
      <c r="CM2374" t="e">
        <f>VLOOKUP(F2374,Historico_2305!B:N,13,FALSE)</f>
        <v>#N/A</v>
      </c>
    </row>
    <row r="2375" spans="1:91" x14ac:dyDescent="0.2">
      <c r="A2375" s="3" t="s">
        <v>1034</v>
      </c>
      <c r="B2375" s="3" t="s">
        <v>91</v>
      </c>
      <c r="C2375" s="3" t="s">
        <v>92</v>
      </c>
      <c r="D2375" s="3" t="s">
        <v>93</v>
      </c>
      <c r="F2375" s="3">
        <v>4223103149573</v>
      </c>
      <c r="G2375" s="3" t="s">
        <v>95</v>
      </c>
      <c r="H2375" s="3" t="s">
        <v>5009</v>
      </c>
      <c r="I2375" s="3" t="s">
        <v>1034</v>
      </c>
      <c r="J2375" s="3" t="s">
        <v>5010</v>
      </c>
      <c r="K2375" s="3" t="s">
        <v>95</v>
      </c>
      <c r="L2375" s="1">
        <v>0</v>
      </c>
      <c r="M2375" s="1">
        <v>0</v>
      </c>
      <c r="N2375" s="1">
        <v>0</v>
      </c>
      <c r="O2375" s="1">
        <v>5</v>
      </c>
      <c r="P2375" s="3" t="s">
        <v>1506</v>
      </c>
      <c r="Q2375" s="1">
        <v>0</v>
      </c>
      <c r="R2375" s="1">
        <v>0</v>
      </c>
      <c r="S2375" s="1">
        <v>0</v>
      </c>
      <c r="T2375" s="1">
        <v>0</v>
      </c>
      <c r="U2375" s="1">
        <v>3</v>
      </c>
      <c r="V2375" s="1">
        <v>0</v>
      </c>
      <c r="W2375" s="3" t="s">
        <v>5011</v>
      </c>
      <c r="X2375" s="3" t="s">
        <v>5011</v>
      </c>
      <c r="Y2375" s="2">
        <v>0</v>
      </c>
      <c r="Z2375" s="2">
        <v>0</v>
      </c>
      <c r="AA2375" s="2">
        <v>0</v>
      </c>
      <c r="AB2375" s="2">
        <v>0</v>
      </c>
      <c r="AC2375" s="2">
        <v>0</v>
      </c>
      <c r="AD2375" s="2">
        <v>0</v>
      </c>
      <c r="AE2375" s="2">
        <v>0</v>
      </c>
      <c r="AF2375" s="2">
        <v>0</v>
      </c>
      <c r="AG2375" s="2">
        <v>0</v>
      </c>
      <c r="AH2375" s="2">
        <v>0</v>
      </c>
      <c r="AI2375" s="2">
        <v>0</v>
      </c>
      <c r="AJ2375" s="2">
        <v>19799.72</v>
      </c>
      <c r="AK2375" s="2">
        <v>0</v>
      </c>
      <c r="AL2375" s="2">
        <v>0</v>
      </c>
      <c r="AM2375" s="3" t="s">
        <v>133</v>
      </c>
      <c r="AN2375" s="3" t="s">
        <v>334</v>
      </c>
      <c r="AO2375" t="s">
        <v>5012</v>
      </c>
      <c r="AP2375" s="3" t="s">
        <v>104</v>
      </c>
      <c r="AQ2375" s="3" t="s">
        <v>135</v>
      </c>
      <c r="AR2375" s="3" t="s">
        <v>99</v>
      </c>
      <c r="AS2375" s="3" t="s">
        <v>145</v>
      </c>
      <c r="AT2375" s="3" t="s">
        <v>95</v>
      </c>
      <c r="AU2375" s="1">
        <v>0</v>
      </c>
      <c r="AV2375" s="3" t="s">
        <v>108</v>
      </c>
      <c r="AW2375" s="3" t="s">
        <v>1034</v>
      </c>
      <c r="AX2375" s="3" t="s">
        <v>109</v>
      </c>
      <c r="AY2375" s="1">
        <v>14</v>
      </c>
      <c r="AZ2375" s="1">
        <v>0</v>
      </c>
      <c r="BA2375" s="1">
        <v>0</v>
      </c>
      <c r="BB2375" s="3" t="s">
        <v>110</v>
      </c>
      <c r="BD2375" s="3" t="s">
        <v>111</v>
      </c>
      <c r="BE2375" s="1">
        <v>0</v>
      </c>
      <c r="BG2375" s="3" t="s">
        <v>108</v>
      </c>
      <c r="BH2375" s="1">
        <v>0</v>
      </c>
      <c r="BI2375" s="3" t="s">
        <v>108</v>
      </c>
      <c r="BK2375" s="3" t="s">
        <v>99</v>
      </c>
      <c r="BL2375" s="3" t="s">
        <v>99</v>
      </c>
      <c r="BM2375" s="3" t="s">
        <v>95</v>
      </c>
      <c r="BN2375" s="3" t="s">
        <v>112</v>
      </c>
      <c r="BO2375" s="3" t="s">
        <v>113</v>
      </c>
      <c r="BP2375" s="3" t="s">
        <v>114</v>
      </c>
      <c r="BQ2375" s="3" t="s">
        <v>113</v>
      </c>
      <c r="BR2375" s="3" t="s">
        <v>108</v>
      </c>
      <c r="BT2375" s="3" t="s">
        <v>95</v>
      </c>
      <c r="BU2375" s="3" t="s">
        <v>5005</v>
      </c>
      <c r="BW2375" s="3" t="s">
        <v>4993</v>
      </c>
      <c r="BX2375" s="3" t="s">
        <v>148</v>
      </c>
      <c r="BZ2375" s="3" t="s">
        <v>104</v>
      </c>
      <c r="CA2375" s="3" t="s">
        <v>104</v>
      </c>
      <c r="CB2375" s="3" t="s">
        <v>129</v>
      </c>
      <c r="CC2375" s="3" t="s">
        <v>118</v>
      </c>
      <c r="CE2375" s="3" t="s">
        <v>104</v>
      </c>
      <c r="CF2375" s="3" t="s">
        <v>93</v>
      </c>
      <c r="CG2375" s="3" t="s">
        <v>104</v>
      </c>
      <c r="CH2375" s="3" t="s">
        <v>95</v>
      </c>
      <c r="CI2375" s="3" t="s">
        <v>312</v>
      </c>
      <c r="CJ2375" s="3" t="s">
        <v>99</v>
      </c>
      <c r="CK2375" s="1">
        <v>6017</v>
      </c>
      <c r="CL2375" t="s">
        <v>4994</v>
      </c>
      <c r="CM2375" t="e">
        <f>VLOOKUP(F2375,Historico_2305!B:N,13,FALSE)</f>
        <v>#N/A</v>
      </c>
    </row>
    <row r="2376" spans="1:91" x14ac:dyDescent="0.2">
      <c r="A2376" s="3" t="s">
        <v>1034</v>
      </c>
      <c r="B2376" s="3" t="s">
        <v>91</v>
      </c>
      <c r="C2376" s="3" t="s">
        <v>92</v>
      </c>
      <c r="D2376" s="3" t="s">
        <v>93</v>
      </c>
      <c r="F2376" s="3">
        <v>4223103240301</v>
      </c>
      <c r="G2376" s="3" t="s">
        <v>95</v>
      </c>
      <c r="H2376" s="3" t="s">
        <v>5013</v>
      </c>
      <c r="I2376" s="3" t="s">
        <v>197</v>
      </c>
      <c r="J2376" s="3" t="s">
        <v>5014</v>
      </c>
      <c r="K2376" s="3" t="s">
        <v>95</v>
      </c>
      <c r="L2376" s="1">
        <v>0</v>
      </c>
      <c r="M2376" s="1">
        <v>0</v>
      </c>
      <c r="N2376" s="1">
        <v>0</v>
      </c>
      <c r="O2376" s="1">
        <v>0</v>
      </c>
      <c r="P2376" s="3" t="s">
        <v>99</v>
      </c>
      <c r="Q2376" s="1">
        <v>0</v>
      </c>
      <c r="R2376" s="1">
        <v>0</v>
      </c>
      <c r="S2376" s="1">
        <v>0</v>
      </c>
      <c r="T2376" s="1">
        <v>0</v>
      </c>
      <c r="U2376" s="1">
        <v>1</v>
      </c>
      <c r="V2376" s="1">
        <v>0</v>
      </c>
      <c r="W2376" s="3" t="s">
        <v>125</v>
      </c>
      <c r="X2376" s="3" t="s">
        <v>125</v>
      </c>
      <c r="Y2376" s="2">
        <v>0</v>
      </c>
      <c r="Z2376" s="2">
        <v>0</v>
      </c>
      <c r="AA2376" s="2">
        <v>0</v>
      </c>
      <c r="AB2376" s="2">
        <v>0</v>
      </c>
      <c r="AC2376" s="2">
        <v>0</v>
      </c>
      <c r="AD2376" s="2">
        <v>0</v>
      </c>
      <c r="AE2376" s="2">
        <v>0</v>
      </c>
      <c r="AF2376" s="2">
        <v>0</v>
      </c>
      <c r="AG2376" s="2">
        <v>0</v>
      </c>
      <c r="AH2376" s="2">
        <v>0</v>
      </c>
      <c r="AI2376" s="2">
        <v>0</v>
      </c>
      <c r="AJ2376" s="2">
        <v>1735.18</v>
      </c>
      <c r="AK2376" s="2">
        <v>0</v>
      </c>
      <c r="AL2376" s="2">
        <v>0</v>
      </c>
      <c r="AM2376" s="3" t="s">
        <v>507</v>
      </c>
      <c r="AN2376" s="3" t="s">
        <v>268</v>
      </c>
      <c r="AO2376" t="s">
        <v>5004</v>
      </c>
      <c r="AP2376" s="3" t="s">
        <v>104</v>
      </c>
      <c r="AQ2376" s="3" t="s">
        <v>144</v>
      </c>
      <c r="AR2376" s="3" t="s">
        <v>99</v>
      </c>
      <c r="AS2376" s="3" t="s">
        <v>145</v>
      </c>
      <c r="AT2376" s="3" t="s">
        <v>95</v>
      </c>
      <c r="AU2376" s="1">
        <v>0</v>
      </c>
      <c r="AV2376" s="3" t="s">
        <v>108</v>
      </c>
      <c r="AW2376" s="3" t="s">
        <v>1034</v>
      </c>
      <c r="AX2376" s="3" t="s">
        <v>123</v>
      </c>
      <c r="AY2376" s="1">
        <v>5</v>
      </c>
      <c r="AZ2376" s="1">
        <v>0</v>
      </c>
      <c r="BA2376" s="1">
        <v>0</v>
      </c>
      <c r="BB2376" s="3" t="s">
        <v>110</v>
      </c>
      <c r="BD2376" s="3" t="s">
        <v>93</v>
      </c>
      <c r="BE2376" s="1">
        <v>0</v>
      </c>
      <c r="BG2376" s="3" t="s">
        <v>108</v>
      </c>
      <c r="BH2376" s="1">
        <v>0</v>
      </c>
      <c r="BI2376" s="3" t="s">
        <v>108</v>
      </c>
      <c r="BK2376" s="3" t="s">
        <v>99</v>
      </c>
      <c r="BL2376" s="3" t="s">
        <v>99</v>
      </c>
      <c r="BM2376" s="3" t="s">
        <v>95</v>
      </c>
      <c r="BN2376" s="3" t="s">
        <v>112</v>
      </c>
      <c r="BO2376" s="3" t="s">
        <v>113</v>
      </c>
      <c r="BP2376" s="3" t="s">
        <v>114</v>
      </c>
      <c r="BQ2376" s="3" t="s">
        <v>113</v>
      </c>
      <c r="BR2376" s="3" t="s">
        <v>108</v>
      </c>
      <c r="BT2376" s="3" t="s">
        <v>108</v>
      </c>
      <c r="BU2376" s="3" t="s">
        <v>146</v>
      </c>
      <c r="BW2376" s="3" t="s">
        <v>4993</v>
      </c>
      <c r="BX2376" s="3" t="s">
        <v>148</v>
      </c>
      <c r="BZ2376" s="3" t="s">
        <v>104</v>
      </c>
      <c r="CA2376" s="3" t="s">
        <v>104</v>
      </c>
      <c r="CB2376" s="3" t="s">
        <v>129</v>
      </c>
      <c r="CC2376" s="3" t="s">
        <v>118</v>
      </c>
      <c r="CE2376" s="3" t="s">
        <v>104</v>
      </c>
      <c r="CF2376" s="3" t="s">
        <v>93</v>
      </c>
      <c r="CG2376" s="3" t="s">
        <v>104</v>
      </c>
      <c r="CH2376" s="3" t="s">
        <v>95</v>
      </c>
      <c r="CI2376" s="3" t="s">
        <v>108</v>
      </c>
      <c r="CJ2376" s="3" t="s">
        <v>99</v>
      </c>
      <c r="CK2376" s="1">
        <v>6382</v>
      </c>
      <c r="CL2376" t="s">
        <v>4994</v>
      </c>
      <c r="CM2376" t="e">
        <f>VLOOKUP(F2376,Historico_2305!B:N,13,FALSE)</f>
        <v>#N/A</v>
      </c>
    </row>
    <row r="2377" spans="1:91" x14ac:dyDescent="0.2">
      <c r="A2377" s="3" t="s">
        <v>1034</v>
      </c>
      <c r="B2377" s="3" t="s">
        <v>91</v>
      </c>
      <c r="C2377" s="3" t="s">
        <v>92</v>
      </c>
      <c r="D2377" s="3" t="s">
        <v>93</v>
      </c>
      <c r="F2377" s="3">
        <v>4223103240312</v>
      </c>
      <c r="G2377" s="3" t="s">
        <v>95</v>
      </c>
      <c r="H2377" s="3" t="s">
        <v>2739</v>
      </c>
      <c r="I2377" s="3" t="s">
        <v>2737</v>
      </c>
      <c r="J2377" s="3" t="s">
        <v>5015</v>
      </c>
      <c r="K2377" s="3" t="s">
        <v>95</v>
      </c>
      <c r="L2377" s="1">
        <v>0</v>
      </c>
      <c r="M2377" s="1">
        <v>0</v>
      </c>
      <c r="N2377" s="1">
        <v>0</v>
      </c>
      <c r="O2377" s="1">
        <v>0</v>
      </c>
      <c r="P2377" s="3" t="s">
        <v>99</v>
      </c>
      <c r="Q2377" s="1">
        <v>0</v>
      </c>
      <c r="R2377" s="1">
        <v>0</v>
      </c>
      <c r="S2377" s="1">
        <v>0</v>
      </c>
      <c r="T2377" s="1">
        <v>0</v>
      </c>
      <c r="U2377" s="1">
        <v>1</v>
      </c>
      <c r="V2377" s="1">
        <v>0</v>
      </c>
      <c r="W2377" s="3" t="s">
        <v>125</v>
      </c>
      <c r="X2377" s="3" t="s">
        <v>125</v>
      </c>
      <c r="Y2377" s="2">
        <v>0</v>
      </c>
      <c r="Z2377" s="2">
        <v>0</v>
      </c>
      <c r="AA2377" s="2">
        <v>0</v>
      </c>
      <c r="AB2377" s="2">
        <v>0</v>
      </c>
      <c r="AC2377" s="2">
        <v>0</v>
      </c>
      <c r="AD2377" s="2">
        <v>0</v>
      </c>
      <c r="AE2377" s="2">
        <v>0</v>
      </c>
      <c r="AF2377" s="2">
        <v>0</v>
      </c>
      <c r="AG2377" s="2">
        <v>0</v>
      </c>
      <c r="AH2377" s="2">
        <v>0</v>
      </c>
      <c r="AI2377" s="2">
        <v>0</v>
      </c>
      <c r="AJ2377" s="2">
        <v>1735.18</v>
      </c>
      <c r="AK2377" s="2">
        <v>0</v>
      </c>
      <c r="AL2377" s="2">
        <v>0</v>
      </c>
      <c r="AM2377" s="3" t="s">
        <v>507</v>
      </c>
      <c r="AN2377" s="3" t="s">
        <v>268</v>
      </c>
      <c r="AO2377" t="s">
        <v>5004</v>
      </c>
      <c r="AP2377" s="3" t="s">
        <v>104</v>
      </c>
      <c r="AQ2377" s="3" t="s">
        <v>144</v>
      </c>
      <c r="AR2377" s="3" t="s">
        <v>99</v>
      </c>
      <c r="AS2377" s="3" t="s">
        <v>145</v>
      </c>
      <c r="AT2377" s="3" t="s">
        <v>95</v>
      </c>
      <c r="AU2377" s="1">
        <v>0</v>
      </c>
      <c r="AV2377" s="3" t="s">
        <v>108</v>
      </c>
      <c r="AW2377" s="3" t="s">
        <v>1034</v>
      </c>
      <c r="AX2377" s="3" t="s">
        <v>123</v>
      </c>
      <c r="AY2377" s="1">
        <v>10</v>
      </c>
      <c r="AZ2377" s="1">
        <v>0</v>
      </c>
      <c r="BA2377" s="1">
        <v>0</v>
      </c>
      <c r="BB2377" s="3" t="s">
        <v>110</v>
      </c>
      <c r="BD2377" s="3" t="s">
        <v>93</v>
      </c>
      <c r="BE2377" s="1">
        <v>0</v>
      </c>
      <c r="BG2377" s="3" t="s">
        <v>108</v>
      </c>
      <c r="BH2377" s="1">
        <v>0</v>
      </c>
      <c r="BI2377" s="3" t="s">
        <v>108</v>
      </c>
      <c r="BK2377" s="3" t="s">
        <v>99</v>
      </c>
      <c r="BL2377" s="3" t="s">
        <v>99</v>
      </c>
      <c r="BM2377" s="3" t="s">
        <v>95</v>
      </c>
      <c r="BN2377" s="3" t="s">
        <v>112</v>
      </c>
      <c r="BO2377" s="3" t="s">
        <v>113</v>
      </c>
      <c r="BP2377" s="3" t="s">
        <v>114</v>
      </c>
      <c r="BQ2377" s="3" t="s">
        <v>113</v>
      </c>
      <c r="BR2377" s="3" t="s">
        <v>108</v>
      </c>
      <c r="BT2377" s="3" t="s">
        <v>108</v>
      </c>
      <c r="BU2377" s="3" t="s">
        <v>146</v>
      </c>
      <c r="BW2377" s="3" t="s">
        <v>4993</v>
      </c>
      <c r="BX2377" s="3" t="s">
        <v>148</v>
      </c>
      <c r="BZ2377" s="3" t="s">
        <v>104</v>
      </c>
      <c r="CA2377" s="3" t="s">
        <v>104</v>
      </c>
      <c r="CB2377" s="3" t="s">
        <v>129</v>
      </c>
      <c r="CC2377" s="3" t="s">
        <v>118</v>
      </c>
      <c r="CE2377" s="3" t="s">
        <v>104</v>
      </c>
      <c r="CF2377" s="3" t="s">
        <v>93</v>
      </c>
      <c r="CG2377" s="3" t="s">
        <v>104</v>
      </c>
      <c r="CH2377" s="3" t="s">
        <v>95</v>
      </c>
      <c r="CI2377" s="3" t="s">
        <v>108</v>
      </c>
      <c r="CJ2377" s="3" t="s">
        <v>99</v>
      </c>
      <c r="CK2377" s="1">
        <v>6383</v>
      </c>
      <c r="CL2377" t="s">
        <v>4994</v>
      </c>
      <c r="CM2377" t="e">
        <f>VLOOKUP(F2377,Historico_2305!B:N,13,FALSE)</f>
        <v>#N/A</v>
      </c>
    </row>
    <row r="2378" spans="1:91" x14ac:dyDescent="0.2">
      <c r="A2378" s="3" t="s">
        <v>1034</v>
      </c>
      <c r="B2378" s="3" t="s">
        <v>91</v>
      </c>
      <c r="C2378" s="3" t="s">
        <v>92</v>
      </c>
      <c r="D2378" s="3" t="s">
        <v>93</v>
      </c>
      <c r="F2378" s="3">
        <v>4223103240323</v>
      </c>
      <c r="G2378" s="3" t="s">
        <v>95</v>
      </c>
      <c r="H2378" s="3" t="s">
        <v>5016</v>
      </c>
      <c r="I2378" s="3" t="s">
        <v>1034</v>
      </c>
      <c r="J2378" s="3" t="s">
        <v>5017</v>
      </c>
      <c r="K2378" s="3" t="s">
        <v>95</v>
      </c>
      <c r="L2378" s="1">
        <v>0</v>
      </c>
      <c r="M2378" s="1">
        <v>0</v>
      </c>
      <c r="N2378" s="1">
        <v>0</v>
      </c>
      <c r="O2378" s="1">
        <v>0</v>
      </c>
      <c r="P2378" s="3" t="s">
        <v>99</v>
      </c>
      <c r="Q2378" s="1">
        <v>0</v>
      </c>
      <c r="R2378" s="1">
        <v>0</v>
      </c>
      <c r="S2378" s="1">
        <v>0</v>
      </c>
      <c r="T2378" s="1">
        <v>0</v>
      </c>
      <c r="U2378" s="1">
        <v>1</v>
      </c>
      <c r="V2378" s="1">
        <v>0</v>
      </c>
      <c r="W2378" s="3" t="s">
        <v>125</v>
      </c>
      <c r="X2378" s="3" t="s">
        <v>125</v>
      </c>
      <c r="Y2378" s="2">
        <v>0</v>
      </c>
      <c r="Z2378" s="2">
        <v>0</v>
      </c>
      <c r="AA2378" s="2">
        <v>0</v>
      </c>
      <c r="AB2378" s="2">
        <v>0</v>
      </c>
      <c r="AC2378" s="2">
        <v>0</v>
      </c>
      <c r="AD2378" s="2">
        <v>0</v>
      </c>
      <c r="AE2378" s="2">
        <v>0</v>
      </c>
      <c r="AF2378" s="2">
        <v>0</v>
      </c>
      <c r="AG2378" s="2">
        <v>0</v>
      </c>
      <c r="AH2378" s="2">
        <v>0</v>
      </c>
      <c r="AI2378" s="2">
        <v>0</v>
      </c>
      <c r="AJ2378" s="2">
        <v>1735.18</v>
      </c>
      <c r="AK2378" s="2">
        <v>0</v>
      </c>
      <c r="AL2378" s="2">
        <v>0</v>
      </c>
      <c r="AM2378" s="3" t="s">
        <v>507</v>
      </c>
      <c r="AN2378" s="3" t="s">
        <v>268</v>
      </c>
      <c r="AO2378" t="s">
        <v>5018</v>
      </c>
      <c r="AP2378" s="3" t="s">
        <v>104</v>
      </c>
      <c r="AQ2378" s="3" t="s">
        <v>144</v>
      </c>
      <c r="AR2378" s="3" t="s">
        <v>99</v>
      </c>
      <c r="AS2378" s="3" t="s">
        <v>145</v>
      </c>
      <c r="AT2378" s="3" t="s">
        <v>95</v>
      </c>
      <c r="AU2378" s="1">
        <v>0</v>
      </c>
      <c r="AV2378" s="3" t="s">
        <v>108</v>
      </c>
      <c r="AW2378" s="3" t="s">
        <v>1034</v>
      </c>
      <c r="AX2378" s="3" t="s">
        <v>123</v>
      </c>
      <c r="AY2378" s="1">
        <v>8</v>
      </c>
      <c r="AZ2378" s="1">
        <v>0</v>
      </c>
      <c r="BA2378" s="1">
        <v>0</v>
      </c>
      <c r="BB2378" s="3" t="s">
        <v>110</v>
      </c>
      <c r="BD2378" s="3" t="s">
        <v>93</v>
      </c>
      <c r="BE2378" s="1">
        <v>0</v>
      </c>
      <c r="BG2378" s="3" t="s">
        <v>108</v>
      </c>
      <c r="BH2378" s="1">
        <v>0</v>
      </c>
      <c r="BI2378" s="3" t="s">
        <v>108</v>
      </c>
      <c r="BK2378" s="3" t="s">
        <v>99</v>
      </c>
      <c r="BL2378" s="3" t="s">
        <v>99</v>
      </c>
      <c r="BM2378" s="3" t="s">
        <v>95</v>
      </c>
      <c r="BN2378" s="3" t="s">
        <v>112</v>
      </c>
      <c r="BO2378" s="3" t="s">
        <v>113</v>
      </c>
      <c r="BP2378" s="3" t="s">
        <v>114</v>
      </c>
      <c r="BQ2378" s="3" t="s">
        <v>113</v>
      </c>
      <c r="BR2378" s="3" t="s">
        <v>108</v>
      </c>
      <c r="BT2378" s="3" t="s">
        <v>108</v>
      </c>
      <c r="BU2378" s="3" t="s">
        <v>146</v>
      </c>
      <c r="BW2378" s="3" t="s">
        <v>4993</v>
      </c>
      <c r="BX2378" s="3" t="s">
        <v>148</v>
      </c>
      <c r="BZ2378" s="3" t="s">
        <v>104</v>
      </c>
      <c r="CA2378" s="3" t="s">
        <v>104</v>
      </c>
      <c r="CB2378" s="3" t="s">
        <v>129</v>
      </c>
      <c r="CC2378" s="3" t="s">
        <v>118</v>
      </c>
      <c r="CE2378" s="3" t="s">
        <v>104</v>
      </c>
      <c r="CF2378" s="3" t="s">
        <v>93</v>
      </c>
      <c r="CG2378" s="3" t="s">
        <v>104</v>
      </c>
      <c r="CH2378" s="3" t="s">
        <v>95</v>
      </c>
      <c r="CI2378" s="3" t="s">
        <v>108</v>
      </c>
      <c r="CJ2378" s="3" t="s">
        <v>99</v>
      </c>
      <c r="CK2378" s="1">
        <v>6384</v>
      </c>
      <c r="CL2378" t="s">
        <v>4994</v>
      </c>
      <c r="CM2378" t="e">
        <f>VLOOKUP(F2378,Historico_2305!B:N,13,FALSE)</f>
        <v>#N/A</v>
      </c>
    </row>
    <row r="2379" spans="1:91" x14ac:dyDescent="0.2">
      <c r="A2379" s="3" t="s">
        <v>1034</v>
      </c>
      <c r="B2379" s="3" t="s">
        <v>91</v>
      </c>
      <c r="C2379" s="3" t="s">
        <v>92</v>
      </c>
      <c r="D2379" s="3" t="s">
        <v>93</v>
      </c>
      <c r="F2379" s="3">
        <v>4223103240345</v>
      </c>
      <c r="G2379" s="3" t="s">
        <v>95</v>
      </c>
      <c r="H2379" s="3" t="s">
        <v>5019</v>
      </c>
      <c r="I2379" s="3" t="s">
        <v>1631</v>
      </c>
      <c r="J2379" s="3" t="s">
        <v>5020</v>
      </c>
      <c r="K2379" s="3" t="s">
        <v>123</v>
      </c>
      <c r="L2379" s="1">
        <v>0</v>
      </c>
      <c r="M2379" s="1">
        <v>0</v>
      </c>
      <c r="N2379" s="1">
        <v>0</v>
      </c>
      <c r="O2379" s="1">
        <v>0</v>
      </c>
      <c r="P2379" s="3" t="s">
        <v>99</v>
      </c>
      <c r="Q2379" s="1">
        <v>0</v>
      </c>
      <c r="R2379" s="1">
        <v>0</v>
      </c>
      <c r="S2379" s="1">
        <v>0</v>
      </c>
      <c r="T2379" s="1">
        <v>0</v>
      </c>
      <c r="U2379" s="1">
        <v>1</v>
      </c>
      <c r="V2379" s="1">
        <v>0</v>
      </c>
      <c r="W2379" s="3" t="s">
        <v>125</v>
      </c>
      <c r="X2379" s="3" t="s">
        <v>125</v>
      </c>
      <c r="Y2379" s="2">
        <v>0</v>
      </c>
      <c r="Z2379" s="2">
        <v>0</v>
      </c>
      <c r="AA2379" s="2">
        <v>0</v>
      </c>
      <c r="AB2379" s="2">
        <v>0</v>
      </c>
      <c r="AC2379" s="2">
        <v>0</v>
      </c>
      <c r="AD2379" s="2">
        <v>0</v>
      </c>
      <c r="AE2379" s="2">
        <v>0</v>
      </c>
      <c r="AF2379" s="2">
        <v>0</v>
      </c>
      <c r="AG2379" s="2">
        <v>0</v>
      </c>
      <c r="AH2379" s="2">
        <v>0</v>
      </c>
      <c r="AI2379" s="2">
        <v>0</v>
      </c>
      <c r="AJ2379" s="2">
        <v>1735.18</v>
      </c>
      <c r="AK2379" s="2">
        <v>0</v>
      </c>
      <c r="AL2379" s="2">
        <v>0</v>
      </c>
      <c r="AM2379" s="3" t="s">
        <v>507</v>
      </c>
      <c r="AN2379" s="3" t="s">
        <v>268</v>
      </c>
      <c r="AO2379" t="s">
        <v>5004</v>
      </c>
      <c r="AP2379" s="3" t="s">
        <v>104</v>
      </c>
      <c r="AQ2379" s="3" t="s">
        <v>144</v>
      </c>
      <c r="AR2379" s="3" t="s">
        <v>99</v>
      </c>
      <c r="AS2379" s="3" t="s">
        <v>145</v>
      </c>
      <c r="AT2379" s="3" t="s">
        <v>95</v>
      </c>
      <c r="AU2379" s="1">
        <v>0</v>
      </c>
      <c r="AV2379" s="3" t="s">
        <v>108</v>
      </c>
      <c r="AW2379" s="3" t="s">
        <v>1034</v>
      </c>
      <c r="AX2379" s="3" t="s">
        <v>123</v>
      </c>
      <c r="AY2379" s="1">
        <v>5</v>
      </c>
      <c r="AZ2379" s="1">
        <v>0</v>
      </c>
      <c r="BA2379" s="1">
        <v>0</v>
      </c>
      <c r="BB2379" s="3" t="s">
        <v>110</v>
      </c>
      <c r="BD2379" s="3" t="s">
        <v>93</v>
      </c>
      <c r="BE2379" s="1">
        <v>0</v>
      </c>
      <c r="BG2379" s="3" t="s">
        <v>108</v>
      </c>
      <c r="BH2379" s="1">
        <v>0</v>
      </c>
      <c r="BI2379" s="3" t="s">
        <v>108</v>
      </c>
      <c r="BK2379" s="3" t="s">
        <v>99</v>
      </c>
      <c r="BL2379" s="3" t="s">
        <v>99</v>
      </c>
      <c r="BM2379" s="3" t="s">
        <v>95</v>
      </c>
      <c r="BN2379" s="3" t="s">
        <v>112</v>
      </c>
      <c r="BO2379" s="3" t="s">
        <v>113</v>
      </c>
      <c r="BP2379" s="3" t="s">
        <v>114</v>
      </c>
      <c r="BQ2379" s="3" t="s">
        <v>113</v>
      </c>
      <c r="BR2379" s="3" t="s">
        <v>108</v>
      </c>
      <c r="BT2379" s="3" t="s">
        <v>108</v>
      </c>
      <c r="BU2379" s="3" t="s">
        <v>146</v>
      </c>
      <c r="BW2379" s="3" t="s">
        <v>4993</v>
      </c>
      <c r="BX2379" s="3" t="s">
        <v>148</v>
      </c>
      <c r="BZ2379" s="3" t="s">
        <v>104</v>
      </c>
      <c r="CA2379" s="3" t="s">
        <v>104</v>
      </c>
      <c r="CB2379" s="3" t="s">
        <v>129</v>
      </c>
      <c r="CC2379" s="3" t="s">
        <v>118</v>
      </c>
      <c r="CE2379" s="3" t="s">
        <v>104</v>
      </c>
      <c r="CF2379" s="3" t="s">
        <v>93</v>
      </c>
      <c r="CG2379" s="3" t="s">
        <v>104</v>
      </c>
      <c r="CH2379" s="3" t="s">
        <v>95</v>
      </c>
      <c r="CI2379" s="3" t="s">
        <v>108</v>
      </c>
      <c r="CJ2379" s="3" t="s">
        <v>99</v>
      </c>
      <c r="CK2379" s="1">
        <v>6386</v>
      </c>
      <c r="CL2379" t="s">
        <v>4994</v>
      </c>
      <c r="CM2379" t="e">
        <f>VLOOKUP(F2379,Historico_2305!B:N,13,FALSE)</f>
        <v>#N/A</v>
      </c>
    </row>
    <row r="2380" spans="1:91" x14ac:dyDescent="0.2">
      <c r="A2380" s="3" t="s">
        <v>1034</v>
      </c>
      <c r="B2380" s="3" t="s">
        <v>91</v>
      </c>
      <c r="C2380" s="3" t="s">
        <v>92</v>
      </c>
      <c r="D2380" s="3" t="s">
        <v>93</v>
      </c>
      <c r="F2380" s="3">
        <v>4223103240367</v>
      </c>
      <c r="G2380" s="3" t="s">
        <v>95</v>
      </c>
      <c r="H2380" s="3" t="s">
        <v>1675</v>
      </c>
      <c r="I2380" s="3" t="s">
        <v>1676</v>
      </c>
      <c r="J2380" s="3" t="s">
        <v>5021</v>
      </c>
      <c r="K2380" s="3" t="s">
        <v>95</v>
      </c>
      <c r="L2380" s="1">
        <v>0</v>
      </c>
      <c r="M2380" s="1">
        <v>0</v>
      </c>
      <c r="N2380" s="1">
        <v>0</v>
      </c>
      <c r="O2380" s="1">
        <v>0</v>
      </c>
      <c r="P2380" s="3" t="s">
        <v>99</v>
      </c>
      <c r="Q2380" s="1">
        <v>0</v>
      </c>
      <c r="R2380" s="1">
        <v>0</v>
      </c>
      <c r="S2380" s="1">
        <v>0</v>
      </c>
      <c r="T2380" s="1">
        <v>0</v>
      </c>
      <c r="U2380" s="1">
        <v>1</v>
      </c>
      <c r="V2380" s="1">
        <v>0</v>
      </c>
      <c r="W2380" s="3" t="s">
        <v>125</v>
      </c>
      <c r="X2380" s="3" t="s">
        <v>125</v>
      </c>
      <c r="Y2380" s="2">
        <v>0</v>
      </c>
      <c r="Z2380" s="2">
        <v>0</v>
      </c>
      <c r="AA2380" s="2">
        <v>0</v>
      </c>
      <c r="AB2380" s="2">
        <v>0</v>
      </c>
      <c r="AC2380" s="2">
        <v>0</v>
      </c>
      <c r="AD2380" s="2">
        <v>0</v>
      </c>
      <c r="AE2380" s="2">
        <v>0</v>
      </c>
      <c r="AF2380" s="2">
        <v>0</v>
      </c>
      <c r="AG2380" s="2">
        <v>0</v>
      </c>
      <c r="AH2380" s="2">
        <v>0</v>
      </c>
      <c r="AI2380" s="2">
        <v>0</v>
      </c>
      <c r="AJ2380" s="2">
        <v>1735.18</v>
      </c>
      <c r="AK2380" s="2">
        <v>0</v>
      </c>
      <c r="AL2380" s="2">
        <v>0</v>
      </c>
      <c r="AM2380" s="3" t="s">
        <v>507</v>
      </c>
      <c r="AN2380" s="3" t="s">
        <v>268</v>
      </c>
      <c r="AO2380" t="s">
        <v>5022</v>
      </c>
      <c r="AP2380" s="3" t="s">
        <v>104</v>
      </c>
      <c r="AQ2380" s="3" t="s">
        <v>144</v>
      </c>
      <c r="AR2380" s="3" t="s">
        <v>99</v>
      </c>
      <c r="AS2380" s="3" t="s">
        <v>145</v>
      </c>
      <c r="AT2380" s="3" t="s">
        <v>95</v>
      </c>
      <c r="AU2380" s="1">
        <v>0</v>
      </c>
      <c r="AV2380" s="3" t="s">
        <v>108</v>
      </c>
      <c r="AW2380" s="3" t="s">
        <v>1034</v>
      </c>
      <c r="AX2380" s="3" t="s">
        <v>123</v>
      </c>
      <c r="AY2380" s="1">
        <v>9</v>
      </c>
      <c r="AZ2380" s="1">
        <v>0</v>
      </c>
      <c r="BA2380" s="1">
        <v>0</v>
      </c>
      <c r="BB2380" s="3" t="s">
        <v>110</v>
      </c>
      <c r="BD2380" s="3" t="s">
        <v>93</v>
      </c>
      <c r="BE2380" s="1">
        <v>0</v>
      </c>
      <c r="BG2380" s="3" t="s">
        <v>108</v>
      </c>
      <c r="BH2380" s="1">
        <v>0</v>
      </c>
      <c r="BI2380" s="3" t="s">
        <v>108</v>
      </c>
      <c r="BK2380" s="3" t="s">
        <v>99</v>
      </c>
      <c r="BL2380" s="3" t="s">
        <v>99</v>
      </c>
      <c r="BM2380" s="3" t="s">
        <v>95</v>
      </c>
      <c r="BN2380" s="3" t="s">
        <v>112</v>
      </c>
      <c r="BO2380" s="3" t="s">
        <v>113</v>
      </c>
      <c r="BP2380" s="3" t="s">
        <v>114</v>
      </c>
      <c r="BQ2380" s="3" t="s">
        <v>113</v>
      </c>
      <c r="BR2380" s="3" t="s">
        <v>108</v>
      </c>
      <c r="BT2380" s="3" t="s">
        <v>108</v>
      </c>
      <c r="BU2380" s="3" t="s">
        <v>146</v>
      </c>
      <c r="BW2380" s="3" t="s">
        <v>4993</v>
      </c>
      <c r="BX2380" s="3" t="s">
        <v>148</v>
      </c>
      <c r="BZ2380" s="3" t="s">
        <v>104</v>
      </c>
      <c r="CA2380" s="3" t="s">
        <v>104</v>
      </c>
      <c r="CB2380" s="3" t="s">
        <v>129</v>
      </c>
      <c r="CC2380" s="3" t="s">
        <v>118</v>
      </c>
      <c r="CE2380" s="3" t="s">
        <v>104</v>
      </c>
      <c r="CF2380" s="3" t="s">
        <v>93</v>
      </c>
      <c r="CG2380" s="3" t="s">
        <v>104</v>
      </c>
      <c r="CH2380" s="3" t="s">
        <v>95</v>
      </c>
      <c r="CI2380" s="3" t="s">
        <v>108</v>
      </c>
      <c r="CJ2380" s="3" t="s">
        <v>99</v>
      </c>
      <c r="CK2380" s="1">
        <v>6387</v>
      </c>
      <c r="CL2380" t="s">
        <v>4994</v>
      </c>
      <c r="CM2380" t="e">
        <f>VLOOKUP(F2380,Historico_2305!B:N,13,FALSE)</f>
        <v>#N/A</v>
      </c>
    </row>
    <row r="2381" spans="1:91" x14ac:dyDescent="0.2">
      <c r="A2381" s="3" t="s">
        <v>1034</v>
      </c>
      <c r="B2381" s="3" t="s">
        <v>91</v>
      </c>
      <c r="C2381" s="3" t="s">
        <v>92</v>
      </c>
      <c r="D2381" s="3" t="s">
        <v>93</v>
      </c>
      <c r="F2381" s="3">
        <v>4223103240378</v>
      </c>
      <c r="G2381" s="3" t="s">
        <v>95</v>
      </c>
      <c r="H2381" s="3" t="s">
        <v>1724</v>
      </c>
      <c r="I2381" s="3" t="s">
        <v>1725</v>
      </c>
      <c r="J2381" s="3" t="s">
        <v>2575</v>
      </c>
      <c r="K2381" s="3" t="s">
        <v>95</v>
      </c>
      <c r="L2381" s="1">
        <v>0</v>
      </c>
      <c r="M2381" s="1">
        <v>0</v>
      </c>
      <c r="N2381" s="1">
        <v>0</v>
      </c>
      <c r="O2381" s="1">
        <v>0</v>
      </c>
      <c r="P2381" s="3" t="s">
        <v>99</v>
      </c>
      <c r="Q2381" s="1">
        <v>0</v>
      </c>
      <c r="R2381" s="1">
        <v>0</v>
      </c>
      <c r="S2381" s="1">
        <v>0</v>
      </c>
      <c r="T2381" s="1">
        <v>0</v>
      </c>
      <c r="U2381" s="1">
        <v>1</v>
      </c>
      <c r="V2381" s="1">
        <v>0</v>
      </c>
      <c r="W2381" s="3" t="s">
        <v>125</v>
      </c>
      <c r="X2381" s="3" t="s">
        <v>125</v>
      </c>
      <c r="Y2381" s="2">
        <v>0</v>
      </c>
      <c r="Z2381" s="2">
        <v>0</v>
      </c>
      <c r="AA2381" s="2">
        <v>0</v>
      </c>
      <c r="AB2381" s="2">
        <v>0</v>
      </c>
      <c r="AC2381" s="2">
        <v>0</v>
      </c>
      <c r="AD2381" s="2">
        <v>0</v>
      </c>
      <c r="AE2381" s="2">
        <v>0</v>
      </c>
      <c r="AF2381" s="2">
        <v>0</v>
      </c>
      <c r="AG2381" s="2">
        <v>0</v>
      </c>
      <c r="AH2381" s="2">
        <v>0</v>
      </c>
      <c r="AI2381" s="2">
        <v>0</v>
      </c>
      <c r="AJ2381" s="2">
        <v>3036.18</v>
      </c>
      <c r="AK2381" s="2">
        <v>0</v>
      </c>
      <c r="AL2381" s="2">
        <v>0</v>
      </c>
      <c r="AM2381" s="3" t="s">
        <v>507</v>
      </c>
      <c r="AN2381" s="3" t="s">
        <v>268</v>
      </c>
      <c r="AO2381" t="s">
        <v>4992</v>
      </c>
      <c r="AP2381" s="3" t="s">
        <v>104</v>
      </c>
      <c r="AQ2381" s="3" t="s">
        <v>144</v>
      </c>
      <c r="AR2381" s="3" t="s">
        <v>99</v>
      </c>
      <c r="AS2381" s="3" t="s">
        <v>145</v>
      </c>
      <c r="AT2381" s="3" t="s">
        <v>95</v>
      </c>
      <c r="AU2381" s="1">
        <v>0</v>
      </c>
      <c r="AV2381" s="3" t="s">
        <v>108</v>
      </c>
      <c r="AW2381" s="3" t="s">
        <v>1034</v>
      </c>
      <c r="AX2381" s="3" t="s">
        <v>123</v>
      </c>
      <c r="AY2381" s="1">
        <v>9</v>
      </c>
      <c r="AZ2381" s="1">
        <v>0</v>
      </c>
      <c r="BA2381" s="1">
        <v>0</v>
      </c>
      <c r="BB2381" s="3" t="s">
        <v>110</v>
      </c>
      <c r="BD2381" s="3" t="s">
        <v>93</v>
      </c>
      <c r="BE2381" s="1">
        <v>0</v>
      </c>
      <c r="BG2381" s="3" t="s">
        <v>108</v>
      </c>
      <c r="BH2381" s="1">
        <v>0</v>
      </c>
      <c r="BI2381" s="3" t="s">
        <v>108</v>
      </c>
      <c r="BK2381" s="3" t="s">
        <v>99</v>
      </c>
      <c r="BL2381" s="3" t="s">
        <v>99</v>
      </c>
      <c r="BM2381" s="3" t="s">
        <v>95</v>
      </c>
      <c r="BN2381" s="3" t="s">
        <v>112</v>
      </c>
      <c r="BO2381" s="3" t="s">
        <v>113</v>
      </c>
      <c r="BP2381" s="3" t="s">
        <v>114</v>
      </c>
      <c r="BQ2381" s="3" t="s">
        <v>113</v>
      </c>
      <c r="BR2381" s="3" t="s">
        <v>108</v>
      </c>
      <c r="BT2381" s="3" t="s">
        <v>108</v>
      </c>
      <c r="BU2381" s="3" t="s">
        <v>146</v>
      </c>
      <c r="BW2381" s="3" t="s">
        <v>4993</v>
      </c>
      <c r="BX2381" s="3" t="s">
        <v>148</v>
      </c>
      <c r="BZ2381" s="3" t="s">
        <v>104</v>
      </c>
      <c r="CA2381" s="3" t="s">
        <v>104</v>
      </c>
      <c r="CB2381" s="3" t="s">
        <v>129</v>
      </c>
      <c r="CC2381" s="3" t="s">
        <v>118</v>
      </c>
      <c r="CE2381" s="3" t="s">
        <v>104</v>
      </c>
      <c r="CF2381" s="3" t="s">
        <v>93</v>
      </c>
      <c r="CG2381" s="3" t="s">
        <v>104</v>
      </c>
      <c r="CH2381" s="3" t="s">
        <v>95</v>
      </c>
      <c r="CI2381" s="3" t="s">
        <v>108</v>
      </c>
      <c r="CJ2381" s="3" t="s">
        <v>99</v>
      </c>
      <c r="CK2381" s="1">
        <v>6388</v>
      </c>
      <c r="CL2381" t="s">
        <v>4994</v>
      </c>
      <c r="CM2381" t="e">
        <f>VLOOKUP(F2381,Historico_2305!B:N,13,FALSE)</f>
        <v>#N/A</v>
      </c>
    </row>
    <row r="2382" spans="1:91" x14ac:dyDescent="0.2">
      <c r="A2382" s="3" t="s">
        <v>1034</v>
      </c>
      <c r="B2382" s="3" t="s">
        <v>91</v>
      </c>
      <c r="C2382" s="3" t="s">
        <v>92</v>
      </c>
      <c r="D2382" s="3" t="s">
        <v>93</v>
      </c>
      <c r="F2382" s="3">
        <v>4223103240389</v>
      </c>
      <c r="G2382" s="3" t="s">
        <v>95</v>
      </c>
      <c r="H2382" s="3" t="s">
        <v>4502</v>
      </c>
      <c r="I2382" s="3" t="s">
        <v>4503</v>
      </c>
      <c r="J2382" s="3" t="s">
        <v>5023</v>
      </c>
      <c r="K2382" s="3" t="s">
        <v>95</v>
      </c>
      <c r="L2382" s="1">
        <v>0</v>
      </c>
      <c r="M2382" s="1">
        <v>0</v>
      </c>
      <c r="N2382" s="1">
        <v>0</v>
      </c>
      <c r="O2382" s="1">
        <v>0</v>
      </c>
      <c r="P2382" s="3" t="s">
        <v>99</v>
      </c>
      <c r="Q2382" s="1">
        <v>0</v>
      </c>
      <c r="R2382" s="1">
        <v>0</v>
      </c>
      <c r="S2382" s="1">
        <v>0</v>
      </c>
      <c r="T2382" s="1">
        <v>0</v>
      </c>
      <c r="U2382" s="1">
        <v>1</v>
      </c>
      <c r="V2382" s="1">
        <v>0</v>
      </c>
      <c r="W2382" s="3" t="s">
        <v>125</v>
      </c>
      <c r="X2382" s="3" t="s">
        <v>125</v>
      </c>
      <c r="Y2382" s="2">
        <v>0</v>
      </c>
      <c r="Z2382" s="2">
        <v>0</v>
      </c>
      <c r="AA2382" s="2">
        <v>0</v>
      </c>
      <c r="AB2382" s="2">
        <v>0</v>
      </c>
      <c r="AC2382" s="2">
        <v>0</v>
      </c>
      <c r="AD2382" s="2">
        <v>0</v>
      </c>
      <c r="AE2382" s="2">
        <v>0</v>
      </c>
      <c r="AF2382" s="2">
        <v>0</v>
      </c>
      <c r="AG2382" s="2">
        <v>0</v>
      </c>
      <c r="AH2382" s="2">
        <v>0</v>
      </c>
      <c r="AI2382" s="2">
        <v>0</v>
      </c>
      <c r="AJ2382" s="2">
        <v>1735.18</v>
      </c>
      <c r="AK2382" s="2">
        <v>0</v>
      </c>
      <c r="AL2382" s="2">
        <v>0</v>
      </c>
      <c r="AM2382" s="3" t="s">
        <v>507</v>
      </c>
      <c r="AN2382" s="3" t="s">
        <v>268</v>
      </c>
      <c r="AO2382" t="s">
        <v>4992</v>
      </c>
      <c r="AP2382" s="3" t="s">
        <v>104</v>
      </c>
      <c r="AQ2382" s="3" t="s">
        <v>144</v>
      </c>
      <c r="AR2382" s="3" t="s">
        <v>99</v>
      </c>
      <c r="AS2382" s="3" t="s">
        <v>145</v>
      </c>
      <c r="AT2382" s="3" t="s">
        <v>95</v>
      </c>
      <c r="AU2382" s="1">
        <v>0</v>
      </c>
      <c r="AV2382" s="3" t="s">
        <v>108</v>
      </c>
      <c r="AW2382" s="3" t="s">
        <v>1034</v>
      </c>
      <c r="AX2382" s="3" t="s">
        <v>123</v>
      </c>
      <c r="AY2382" s="1">
        <v>8</v>
      </c>
      <c r="AZ2382" s="1">
        <v>0</v>
      </c>
      <c r="BA2382" s="1">
        <v>0</v>
      </c>
      <c r="BB2382" s="3" t="s">
        <v>110</v>
      </c>
      <c r="BD2382" s="3" t="s">
        <v>93</v>
      </c>
      <c r="BE2382" s="1">
        <v>0</v>
      </c>
      <c r="BG2382" s="3" t="s">
        <v>108</v>
      </c>
      <c r="BH2382" s="1">
        <v>0</v>
      </c>
      <c r="BI2382" s="3" t="s">
        <v>108</v>
      </c>
      <c r="BK2382" s="3" t="s">
        <v>99</v>
      </c>
      <c r="BL2382" s="3" t="s">
        <v>99</v>
      </c>
      <c r="BM2382" s="3" t="s">
        <v>95</v>
      </c>
      <c r="BN2382" s="3" t="s">
        <v>112</v>
      </c>
      <c r="BO2382" s="3" t="s">
        <v>113</v>
      </c>
      <c r="BP2382" s="3" t="s">
        <v>114</v>
      </c>
      <c r="BQ2382" s="3" t="s">
        <v>113</v>
      </c>
      <c r="BR2382" s="3" t="s">
        <v>108</v>
      </c>
      <c r="BT2382" s="3" t="s">
        <v>108</v>
      </c>
      <c r="BU2382" s="3" t="s">
        <v>146</v>
      </c>
      <c r="BW2382" s="3" t="s">
        <v>4993</v>
      </c>
      <c r="BX2382" s="3" t="s">
        <v>148</v>
      </c>
      <c r="BZ2382" s="3" t="s">
        <v>104</v>
      </c>
      <c r="CA2382" s="3" t="s">
        <v>104</v>
      </c>
      <c r="CB2382" s="3" t="s">
        <v>129</v>
      </c>
      <c r="CC2382" s="3" t="s">
        <v>118</v>
      </c>
      <c r="CE2382" s="3" t="s">
        <v>104</v>
      </c>
      <c r="CF2382" s="3" t="s">
        <v>93</v>
      </c>
      <c r="CG2382" s="3" t="s">
        <v>104</v>
      </c>
      <c r="CH2382" s="3" t="s">
        <v>95</v>
      </c>
      <c r="CI2382" s="3" t="s">
        <v>108</v>
      </c>
      <c r="CJ2382" s="3" t="s">
        <v>99</v>
      </c>
      <c r="CK2382" s="1">
        <v>6389</v>
      </c>
      <c r="CL2382" t="s">
        <v>4994</v>
      </c>
      <c r="CM2382" t="e">
        <f>VLOOKUP(F2382,Historico_2305!B:N,13,FALSE)</f>
        <v>#N/A</v>
      </c>
    </row>
    <row r="2383" spans="1:91" x14ac:dyDescent="0.2">
      <c r="A2383" s="3" t="s">
        <v>1034</v>
      </c>
      <c r="B2383" s="3" t="s">
        <v>91</v>
      </c>
      <c r="C2383" s="3" t="s">
        <v>92</v>
      </c>
      <c r="D2383" s="3" t="s">
        <v>93</v>
      </c>
      <c r="F2383" s="3">
        <v>4223103240390</v>
      </c>
      <c r="G2383" s="3" t="s">
        <v>95</v>
      </c>
      <c r="H2383" s="3" t="s">
        <v>2058</v>
      </c>
      <c r="I2383" s="3" t="s">
        <v>2059</v>
      </c>
      <c r="J2383" s="3" t="s">
        <v>3850</v>
      </c>
      <c r="K2383" s="3" t="s">
        <v>123</v>
      </c>
      <c r="L2383" s="1">
        <v>0</v>
      </c>
      <c r="M2383" s="1">
        <v>0</v>
      </c>
      <c r="N2383" s="1">
        <v>0</v>
      </c>
      <c r="O2383" s="1">
        <v>0</v>
      </c>
      <c r="P2383" s="3" t="s">
        <v>99</v>
      </c>
      <c r="Q2383" s="1">
        <v>0</v>
      </c>
      <c r="R2383" s="1">
        <v>0</v>
      </c>
      <c r="S2383" s="1">
        <v>0</v>
      </c>
      <c r="T2383" s="1">
        <v>0</v>
      </c>
      <c r="U2383" s="1">
        <v>1</v>
      </c>
      <c r="V2383" s="1">
        <v>0</v>
      </c>
      <c r="W2383" s="3" t="s">
        <v>125</v>
      </c>
      <c r="X2383" s="3" t="s">
        <v>125</v>
      </c>
      <c r="Y2383" s="2">
        <v>0</v>
      </c>
      <c r="Z2383" s="2">
        <v>0</v>
      </c>
      <c r="AA2383" s="2">
        <v>0</v>
      </c>
      <c r="AB2383" s="2">
        <v>0</v>
      </c>
      <c r="AC2383" s="2">
        <v>0</v>
      </c>
      <c r="AD2383" s="2">
        <v>0</v>
      </c>
      <c r="AE2383" s="2">
        <v>0</v>
      </c>
      <c r="AF2383" s="2">
        <v>0</v>
      </c>
      <c r="AG2383" s="2">
        <v>0</v>
      </c>
      <c r="AH2383" s="2">
        <v>0</v>
      </c>
      <c r="AI2383" s="2">
        <v>0</v>
      </c>
      <c r="AJ2383" s="2">
        <v>3036.18</v>
      </c>
      <c r="AK2383" s="2">
        <v>0</v>
      </c>
      <c r="AL2383" s="2">
        <v>0</v>
      </c>
      <c r="AM2383" s="3" t="s">
        <v>507</v>
      </c>
      <c r="AN2383" s="3" t="s">
        <v>268</v>
      </c>
      <c r="AO2383" t="s">
        <v>4992</v>
      </c>
      <c r="AP2383" s="3" t="s">
        <v>104</v>
      </c>
      <c r="AQ2383" s="3" t="s">
        <v>144</v>
      </c>
      <c r="AR2383" s="3" t="s">
        <v>99</v>
      </c>
      <c r="AS2383" s="3" t="s">
        <v>145</v>
      </c>
      <c r="AT2383" s="3" t="s">
        <v>95</v>
      </c>
      <c r="AU2383" s="1">
        <v>0</v>
      </c>
      <c r="AV2383" s="3" t="s">
        <v>108</v>
      </c>
      <c r="AW2383" s="3" t="s">
        <v>1034</v>
      </c>
      <c r="AX2383" s="3" t="s">
        <v>123</v>
      </c>
      <c r="AY2383" s="1">
        <v>5</v>
      </c>
      <c r="AZ2383" s="1">
        <v>0</v>
      </c>
      <c r="BA2383" s="1">
        <v>0</v>
      </c>
      <c r="BB2383" s="3" t="s">
        <v>110</v>
      </c>
      <c r="BD2383" s="3" t="s">
        <v>93</v>
      </c>
      <c r="BE2383" s="1">
        <v>0</v>
      </c>
      <c r="BG2383" s="3" t="s">
        <v>108</v>
      </c>
      <c r="BH2383" s="1">
        <v>0</v>
      </c>
      <c r="BI2383" s="3" t="s">
        <v>108</v>
      </c>
      <c r="BK2383" s="3" t="s">
        <v>99</v>
      </c>
      <c r="BL2383" s="3" t="s">
        <v>99</v>
      </c>
      <c r="BM2383" s="3" t="s">
        <v>95</v>
      </c>
      <c r="BN2383" s="3" t="s">
        <v>112</v>
      </c>
      <c r="BO2383" s="3" t="s">
        <v>113</v>
      </c>
      <c r="BP2383" s="3" t="s">
        <v>114</v>
      </c>
      <c r="BQ2383" s="3" t="s">
        <v>113</v>
      </c>
      <c r="BR2383" s="3" t="s">
        <v>108</v>
      </c>
      <c r="BT2383" s="3" t="s">
        <v>108</v>
      </c>
      <c r="BU2383" s="3" t="s">
        <v>146</v>
      </c>
      <c r="BW2383" s="3" t="s">
        <v>4993</v>
      </c>
      <c r="BX2383" s="3" t="s">
        <v>148</v>
      </c>
      <c r="BZ2383" s="3" t="s">
        <v>104</v>
      </c>
      <c r="CA2383" s="3" t="s">
        <v>104</v>
      </c>
      <c r="CB2383" s="3" t="s">
        <v>129</v>
      </c>
      <c r="CC2383" s="3" t="s">
        <v>118</v>
      </c>
      <c r="CE2383" s="3" t="s">
        <v>104</v>
      </c>
      <c r="CF2383" s="3" t="s">
        <v>93</v>
      </c>
      <c r="CG2383" s="3" t="s">
        <v>104</v>
      </c>
      <c r="CH2383" s="3" t="s">
        <v>95</v>
      </c>
      <c r="CI2383" s="3" t="s">
        <v>108</v>
      </c>
      <c r="CJ2383" s="3" t="s">
        <v>99</v>
      </c>
      <c r="CK2383" s="1">
        <v>6390</v>
      </c>
      <c r="CL2383" t="s">
        <v>4994</v>
      </c>
      <c r="CM2383" t="e">
        <f>VLOOKUP(F2383,Historico_2305!B:N,13,FALSE)</f>
        <v>#N/A</v>
      </c>
    </row>
    <row r="2384" spans="1:91" x14ac:dyDescent="0.2">
      <c r="A2384" s="3" t="s">
        <v>1034</v>
      </c>
      <c r="B2384" s="3" t="s">
        <v>91</v>
      </c>
      <c r="C2384" s="3" t="s">
        <v>92</v>
      </c>
      <c r="D2384" s="3" t="s">
        <v>93</v>
      </c>
      <c r="F2384" s="3">
        <v>4223103240400</v>
      </c>
      <c r="G2384" s="3" t="s">
        <v>95</v>
      </c>
      <c r="H2384" s="3" t="s">
        <v>5024</v>
      </c>
      <c r="I2384" s="3" t="s">
        <v>2315</v>
      </c>
      <c r="J2384" s="3" t="s">
        <v>5025</v>
      </c>
      <c r="K2384" s="3" t="s">
        <v>95</v>
      </c>
      <c r="L2384" s="1">
        <v>0</v>
      </c>
      <c r="M2384" s="1">
        <v>0</v>
      </c>
      <c r="N2384" s="1">
        <v>0</v>
      </c>
      <c r="O2384" s="1">
        <v>0</v>
      </c>
      <c r="P2384" s="3" t="s">
        <v>99</v>
      </c>
      <c r="Q2384" s="1">
        <v>0</v>
      </c>
      <c r="R2384" s="1">
        <v>0</v>
      </c>
      <c r="S2384" s="1">
        <v>0</v>
      </c>
      <c r="T2384" s="1">
        <v>0</v>
      </c>
      <c r="U2384" s="1">
        <v>1</v>
      </c>
      <c r="V2384" s="1">
        <v>0</v>
      </c>
      <c r="W2384" s="3" t="s">
        <v>125</v>
      </c>
      <c r="X2384" s="3" t="s">
        <v>125</v>
      </c>
      <c r="Y2384" s="2">
        <v>0</v>
      </c>
      <c r="Z2384" s="2">
        <v>0</v>
      </c>
      <c r="AA2384" s="2">
        <v>0</v>
      </c>
      <c r="AB2384" s="2">
        <v>0</v>
      </c>
      <c r="AC2384" s="2">
        <v>0</v>
      </c>
      <c r="AD2384" s="2">
        <v>0</v>
      </c>
      <c r="AE2384" s="2">
        <v>0</v>
      </c>
      <c r="AF2384" s="2">
        <v>0</v>
      </c>
      <c r="AG2384" s="2">
        <v>0</v>
      </c>
      <c r="AH2384" s="2">
        <v>0</v>
      </c>
      <c r="AI2384" s="2">
        <v>0</v>
      </c>
      <c r="AJ2384" s="2">
        <v>1924.25</v>
      </c>
      <c r="AK2384" s="2">
        <v>0</v>
      </c>
      <c r="AL2384" s="2">
        <v>0</v>
      </c>
      <c r="AM2384" s="3" t="s">
        <v>507</v>
      </c>
      <c r="AN2384" s="3" t="s">
        <v>268</v>
      </c>
      <c r="AO2384" t="s">
        <v>5018</v>
      </c>
      <c r="AP2384" s="3" t="s">
        <v>104</v>
      </c>
      <c r="AQ2384" s="3" t="s">
        <v>144</v>
      </c>
      <c r="AR2384" s="3" t="s">
        <v>99</v>
      </c>
      <c r="AS2384" s="3" t="s">
        <v>145</v>
      </c>
      <c r="AT2384" s="3" t="s">
        <v>95</v>
      </c>
      <c r="AU2384" s="1">
        <v>0</v>
      </c>
      <c r="AV2384" s="3" t="s">
        <v>108</v>
      </c>
      <c r="AW2384" s="3" t="s">
        <v>1034</v>
      </c>
      <c r="AX2384" s="3" t="s">
        <v>109</v>
      </c>
      <c r="AY2384" s="1">
        <v>1</v>
      </c>
      <c r="AZ2384" s="1">
        <v>0</v>
      </c>
      <c r="BA2384" s="1">
        <v>0</v>
      </c>
      <c r="BB2384" s="3" t="s">
        <v>110</v>
      </c>
      <c r="BD2384" s="3" t="s">
        <v>93</v>
      </c>
      <c r="BE2384" s="1">
        <v>0</v>
      </c>
      <c r="BG2384" s="3" t="s">
        <v>108</v>
      </c>
      <c r="BH2384" s="1">
        <v>0</v>
      </c>
      <c r="BI2384" s="3" t="s">
        <v>108</v>
      </c>
      <c r="BK2384" s="3" t="s">
        <v>99</v>
      </c>
      <c r="BL2384" s="3" t="s">
        <v>99</v>
      </c>
      <c r="BM2384" s="3" t="s">
        <v>95</v>
      </c>
      <c r="BN2384" s="3" t="s">
        <v>112</v>
      </c>
      <c r="BO2384" s="3" t="s">
        <v>113</v>
      </c>
      <c r="BP2384" s="3" t="s">
        <v>114</v>
      </c>
      <c r="BQ2384" s="3" t="s">
        <v>113</v>
      </c>
      <c r="BR2384" s="3" t="s">
        <v>108</v>
      </c>
      <c r="BT2384" s="3" t="s">
        <v>108</v>
      </c>
      <c r="BU2384" s="3" t="s">
        <v>146</v>
      </c>
      <c r="BW2384" s="3" t="s">
        <v>4993</v>
      </c>
      <c r="BX2384" s="3" t="s">
        <v>148</v>
      </c>
      <c r="BZ2384" s="3" t="s">
        <v>104</v>
      </c>
      <c r="CA2384" s="3" t="s">
        <v>104</v>
      </c>
      <c r="CB2384" s="3" t="s">
        <v>129</v>
      </c>
      <c r="CC2384" s="3" t="s">
        <v>118</v>
      </c>
      <c r="CE2384" s="3" t="s">
        <v>104</v>
      </c>
      <c r="CF2384" s="3" t="s">
        <v>93</v>
      </c>
      <c r="CG2384" s="3" t="s">
        <v>104</v>
      </c>
      <c r="CH2384" s="3" t="s">
        <v>95</v>
      </c>
      <c r="CI2384" s="3" t="s">
        <v>108</v>
      </c>
      <c r="CJ2384" s="3" t="s">
        <v>99</v>
      </c>
      <c r="CK2384" s="1">
        <v>6391</v>
      </c>
      <c r="CL2384" t="s">
        <v>4994</v>
      </c>
      <c r="CM2384" t="e">
        <f>VLOOKUP(F2384,Historico_2305!B:N,13,FALSE)</f>
        <v>#N/A</v>
      </c>
    </row>
    <row r="2385" spans="1:91" x14ac:dyDescent="0.2">
      <c r="A2385" s="3" t="s">
        <v>1034</v>
      </c>
      <c r="B2385" s="3" t="s">
        <v>91</v>
      </c>
      <c r="C2385" s="3" t="s">
        <v>92</v>
      </c>
      <c r="D2385" s="3" t="s">
        <v>93</v>
      </c>
      <c r="F2385" s="3">
        <v>4223103240411</v>
      </c>
      <c r="G2385" s="3" t="s">
        <v>95</v>
      </c>
      <c r="H2385" s="3" t="s">
        <v>5026</v>
      </c>
      <c r="I2385" s="3" t="s">
        <v>663</v>
      </c>
      <c r="J2385" s="3" t="s">
        <v>4140</v>
      </c>
      <c r="K2385" s="3" t="s">
        <v>95</v>
      </c>
      <c r="L2385" s="1">
        <v>0</v>
      </c>
      <c r="M2385" s="1">
        <v>0</v>
      </c>
      <c r="N2385" s="1">
        <v>0</v>
      </c>
      <c r="O2385" s="1">
        <v>0</v>
      </c>
      <c r="P2385" s="3" t="s">
        <v>99</v>
      </c>
      <c r="Q2385" s="1">
        <v>0</v>
      </c>
      <c r="R2385" s="1">
        <v>0</v>
      </c>
      <c r="S2385" s="1">
        <v>0</v>
      </c>
      <c r="T2385" s="1">
        <v>0</v>
      </c>
      <c r="U2385" s="1">
        <v>1</v>
      </c>
      <c r="V2385" s="1">
        <v>0</v>
      </c>
      <c r="W2385" s="3" t="s">
        <v>125</v>
      </c>
      <c r="X2385" s="3" t="s">
        <v>125</v>
      </c>
      <c r="Y2385" s="2">
        <v>0</v>
      </c>
      <c r="Z2385" s="2">
        <v>0</v>
      </c>
      <c r="AA2385" s="2">
        <v>0</v>
      </c>
      <c r="AB2385" s="2">
        <v>0</v>
      </c>
      <c r="AC2385" s="2">
        <v>0</v>
      </c>
      <c r="AD2385" s="2">
        <v>0</v>
      </c>
      <c r="AE2385" s="2">
        <v>0</v>
      </c>
      <c r="AF2385" s="2">
        <v>0</v>
      </c>
      <c r="AG2385" s="2">
        <v>0</v>
      </c>
      <c r="AH2385" s="2">
        <v>0</v>
      </c>
      <c r="AI2385" s="2">
        <v>0</v>
      </c>
      <c r="AJ2385" s="2">
        <v>3036.18</v>
      </c>
      <c r="AK2385" s="2">
        <v>0</v>
      </c>
      <c r="AL2385" s="2">
        <v>0</v>
      </c>
      <c r="AM2385" s="3" t="s">
        <v>507</v>
      </c>
      <c r="AN2385" s="3" t="s">
        <v>268</v>
      </c>
      <c r="AO2385" t="s">
        <v>5018</v>
      </c>
      <c r="AP2385" s="3" t="s">
        <v>104</v>
      </c>
      <c r="AQ2385" s="3" t="s">
        <v>144</v>
      </c>
      <c r="AR2385" s="3" t="s">
        <v>99</v>
      </c>
      <c r="AS2385" s="3" t="s">
        <v>145</v>
      </c>
      <c r="AT2385" s="3" t="s">
        <v>95</v>
      </c>
      <c r="AU2385" s="1">
        <v>0</v>
      </c>
      <c r="AV2385" s="3" t="s">
        <v>108</v>
      </c>
      <c r="AW2385" s="3" t="s">
        <v>1034</v>
      </c>
      <c r="AX2385" s="3" t="s">
        <v>123</v>
      </c>
      <c r="AY2385" s="1">
        <v>6</v>
      </c>
      <c r="AZ2385" s="1">
        <v>0</v>
      </c>
      <c r="BA2385" s="1">
        <v>0</v>
      </c>
      <c r="BB2385" s="3" t="s">
        <v>110</v>
      </c>
      <c r="BD2385" s="3" t="s">
        <v>93</v>
      </c>
      <c r="BE2385" s="1">
        <v>0</v>
      </c>
      <c r="BG2385" s="3" t="s">
        <v>108</v>
      </c>
      <c r="BH2385" s="1">
        <v>0</v>
      </c>
      <c r="BI2385" s="3" t="s">
        <v>108</v>
      </c>
      <c r="BK2385" s="3" t="s">
        <v>99</v>
      </c>
      <c r="BL2385" s="3" t="s">
        <v>99</v>
      </c>
      <c r="BM2385" s="3" t="s">
        <v>95</v>
      </c>
      <c r="BN2385" s="3" t="s">
        <v>112</v>
      </c>
      <c r="BO2385" s="3" t="s">
        <v>113</v>
      </c>
      <c r="BP2385" s="3" t="s">
        <v>114</v>
      </c>
      <c r="BQ2385" s="3" t="s">
        <v>113</v>
      </c>
      <c r="BR2385" s="3" t="s">
        <v>108</v>
      </c>
      <c r="BT2385" s="3" t="s">
        <v>108</v>
      </c>
      <c r="BU2385" s="3" t="s">
        <v>146</v>
      </c>
      <c r="BW2385" s="3" t="s">
        <v>4993</v>
      </c>
      <c r="BX2385" s="3" t="s">
        <v>148</v>
      </c>
      <c r="BZ2385" s="3" t="s">
        <v>104</v>
      </c>
      <c r="CA2385" s="3" t="s">
        <v>104</v>
      </c>
      <c r="CB2385" s="3" t="s">
        <v>129</v>
      </c>
      <c r="CC2385" s="3" t="s">
        <v>118</v>
      </c>
      <c r="CE2385" s="3" t="s">
        <v>104</v>
      </c>
      <c r="CF2385" s="3" t="s">
        <v>93</v>
      </c>
      <c r="CG2385" s="3" t="s">
        <v>104</v>
      </c>
      <c r="CH2385" s="3" t="s">
        <v>95</v>
      </c>
      <c r="CI2385" s="3" t="s">
        <v>108</v>
      </c>
      <c r="CJ2385" s="3" t="s">
        <v>99</v>
      </c>
      <c r="CK2385" s="1">
        <v>6392</v>
      </c>
      <c r="CL2385" t="s">
        <v>4994</v>
      </c>
      <c r="CM2385" t="e">
        <f>VLOOKUP(F2385,Historico_2305!B:N,13,FALSE)</f>
        <v>#N/A</v>
      </c>
    </row>
    <row r="2386" spans="1:91" x14ac:dyDescent="0.2">
      <c r="A2386" s="3" t="s">
        <v>1034</v>
      </c>
      <c r="B2386" s="3" t="s">
        <v>91</v>
      </c>
      <c r="C2386" s="3" t="s">
        <v>92</v>
      </c>
      <c r="D2386" s="3" t="s">
        <v>93</v>
      </c>
      <c r="F2386" s="3">
        <v>4223103240433</v>
      </c>
      <c r="G2386" s="3" t="s">
        <v>95</v>
      </c>
      <c r="H2386" s="3" t="s">
        <v>413</v>
      </c>
      <c r="I2386" s="3" t="s">
        <v>414</v>
      </c>
      <c r="J2386" s="3" t="s">
        <v>5027</v>
      </c>
      <c r="K2386" s="3" t="s">
        <v>123</v>
      </c>
      <c r="L2386" s="1">
        <v>0</v>
      </c>
      <c r="M2386" s="1">
        <v>0</v>
      </c>
      <c r="N2386" s="1">
        <v>0</v>
      </c>
      <c r="O2386" s="1">
        <v>0</v>
      </c>
      <c r="P2386" s="3" t="s">
        <v>99</v>
      </c>
      <c r="Q2386" s="1">
        <v>0</v>
      </c>
      <c r="R2386" s="1">
        <v>0</v>
      </c>
      <c r="S2386" s="1">
        <v>0</v>
      </c>
      <c r="T2386" s="1">
        <v>0</v>
      </c>
      <c r="U2386" s="1">
        <v>1</v>
      </c>
      <c r="V2386" s="1">
        <v>0</v>
      </c>
      <c r="W2386" s="3" t="s">
        <v>125</v>
      </c>
      <c r="X2386" s="3" t="s">
        <v>125</v>
      </c>
      <c r="Y2386" s="2">
        <v>0</v>
      </c>
      <c r="Z2386" s="2">
        <v>0</v>
      </c>
      <c r="AA2386" s="2">
        <v>0</v>
      </c>
      <c r="AB2386" s="2">
        <v>0</v>
      </c>
      <c r="AC2386" s="2">
        <v>0</v>
      </c>
      <c r="AD2386" s="2">
        <v>0</v>
      </c>
      <c r="AE2386" s="2">
        <v>0</v>
      </c>
      <c r="AF2386" s="2">
        <v>0</v>
      </c>
      <c r="AG2386" s="2">
        <v>0</v>
      </c>
      <c r="AH2386" s="2">
        <v>0</v>
      </c>
      <c r="AI2386" s="2">
        <v>0</v>
      </c>
      <c r="AJ2386" s="2">
        <v>1924.25</v>
      </c>
      <c r="AK2386" s="2">
        <v>0</v>
      </c>
      <c r="AL2386" s="2">
        <v>0</v>
      </c>
      <c r="AM2386" s="3" t="s">
        <v>153</v>
      </c>
      <c r="AN2386" s="3" t="s">
        <v>860</v>
      </c>
      <c r="AO2386" t="s">
        <v>5018</v>
      </c>
      <c r="AP2386" s="3" t="s">
        <v>104</v>
      </c>
      <c r="AQ2386" s="3" t="s">
        <v>144</v>
      </c>
      <c r="AR2386" s="3" t="s">
        <v>99</v>
      </c>
      <c r="AS2386" s="3" t="s">
        <v>145</v>
      </c>
      <c r="AT2386" s="3" t="s">
        <v>95</v>
      </c>
      <c r="AU2386" s="1">
        <v>0</v>
      </c>
      <c r="AV2386" s="3" t="s">
        <v>108</v>
      </c>
      <c r="AW2386" s="3" t="s">
        <v>1034</v>
      </c>
      <c r="AX2386" s="3" t="s">
        <v>109</v>
      </c>
      <c r="AY2386" s="1">
        <v>1</v>
      </c>
      <c r="AZ2386" s="1">
        <v>0</v>
      </c>
      <c r="BA2386" s="1">
        <v>0</v>
      </c>
      <c r="BB2386" s="3" t="s">
        <v>110</v>
      </c>
      <c r="BD2386" s="3" t="s">
        <v>93</v>
      </c>
      <c r="BE2386" s="1">
        <v>0</v>
      </c>
      <c r="BG2386" s="3" t="s">
        <v>108</v>
      </c>
      <c r="BH2386" s="1">
        <v>0</v>
      </c>
      <c r="BI2386" s="3" t="s">
        <v>108</v>
      </c>
      <c r="BK2386" s="3" t="s">
        <v>99</v>
      </c>
      <c r="BL2386" s="3" t="s">
        <v>99</v>
      </c>
      <c r="BM2386" s="3" t="s">
        <v>95</v>
      </c>
      <c r="BN2386" s="3" t="s">
        <v>112</v>
      </c>
      <c r="BO2386" s="3" t="s">
        <v>113</v>
      </c>
      <c r="BP2386" s="3" t="s">
        <v>114</v>
      </c>
      <c r="BQ2386" s="3" t="s">
        <v>113</v>
      </c>
      <c r="BR2386" s="3" t="s">
        <v>108</v>
      </c>
      <c r="BT2386" s="3" t="s">
        <v>108</v>
      </c>
      <c r="BU2386" s="3" t="s">
        <v>146</v>
      </c>
      <c r="BW2386" s="3" t="s">
        <v>4993</v>
      </c>
      <c r="BX2386" s="3" t="s">
        <v>148</v>
      </c>
      <c r="BZ2386" s="3" t="s">
        <v>104</v>
      </c>
      <c r="CA2386" s="3" t="s">
        <v>104</v>
      </c>
      <c r="CB2386" s="3" t="s">
        <v>129</v>
      </c>
      <c r="CC2386" s="3" t="s">
        <v>118</v>
      </c>
      <c r="CE2386" s="3" t="s">
        <v>104</v>
      </c>
      <c r="CF2386" s="3" t="s">
        <v>93</v>
      </c>
      <c r="CG2386" s="3" t="s">
        <v>104</v>
      </c>
      <c r="CH2386" s="3" t="s">
        <v>95</v>
      </c>
      <c r="CI2386" s="3" t="s">
        <v>108</v>
      </c>
      <c r="CJ2386" s="3" t="s">
        <v>99</v>
      </c>
      <c r="CK2386" s="1">
        <v>6394</v>
      </c>
      <c r="CL2386" t="s">
        <v>4994</v>
      </c>
      <c r="CM2386" t="e">
        <f>VLOOKUP(F2386,Historico_2305!B:N,13,FALSE)</f>
        <v>#N/A</v>
      </c>
    </row>
    <row r="2387" spans="1:91" x14ac:dyDescent="0.2">
      <c r="A2387" s="3" t="s">
        <v>1034</v>
      </c>
      <c r="B2387" s="3" t="s">
        <v>91</v>
      </c>
      <c r="C2387" s="3" t="s">
        <v>92</v>
      </c>
      <c r="D2387" s="3" t="s">
        <v>93</v>
      </c>
      <c r="F2387" s="3">
        <v>4223103144249</v>
      </c>
      <c r="G2387" s="3" t="s">
        <v>95</v>
      </c>
      <c r="H2387" s="3" t="s">
        <v>767</v>
      </c>
      <c r="I2387" s="3" t="s">
        <v>717</v>
      </c>
      <c r="J2387" s="3" t="s">
        <v>329</v>
      </c>
      <c r="K2387" s="3" t="s">
        <v>95</v>
      </c>
      <c r="L2387" s="1">
        <v>0</v>
      </c>
      <c r="M2387" s="1">
        <v>0</v>
      </c>
      <c r="N2387" s="1">
        <v>0</v>
      </c>
      <c r="O2387" s="1">
        <v>30</v>
      </c>
      <c r="P2387" s="3" t="s">
        <v>93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3" t="s">
        <v>125</v>
      </c>
      <c r="X2387" s="3" t="s">
        <v>125</v>
      </c>
      <c r="Y2387" s="2">
        <v>0</v>
      </c>
      <c r="Z2387" s="2">
        <v>0</v>
      </c>
      <c r="AA2387" s="2">
        <v>0</v>
      </c>
      <c r="AB2387" s="2">
        <v>0</v>
      </c>
      <c r="AC2387" s="2">
        <v>0</v>
      </c>
      <c r="AD2387" s="2">
        <v>0</v>
      </c>
      <c r="AE2387" s="2">
        <v>0</v>
      </c>
      <c r="AF2387" s="2">
        <v>0</v>
      </c>
      <c r="AG2387" s="2">
        <v>0</v>
      </c>
      <c r="AH2387" s="2">
        <v>0</v>
      </c>
      <c r="AI2387" s="2">
        <v>0</v>
      </c>
      <c r="AJ2387" s="2">
        <v>31883.37</v>
      </c>
      <c r="AK2387" s="2">
        <v>0</v>
      </c>
      <c r="AL2387" s="2">
        <v>0</v>
      </c>
      <c r="AM2387" s="3" t="s">
        <v>1053</v>
      </c>
      <c r="AN2387" s="3" t="s">
        <v>268</v>
      </c>
      <c r="AO2387" t="s">
        <v>5028</v>
      </c>
      <c r="AP2387" s="3" t="s">
        <v>104</v>
      </c>
      <c r="AQ2387" s="3" t="s">
        <v>144</v>
      </c>
      <c r="AR2387" s="3" t="s">
        <v>99</v>
      </c>
      <c r="AS2387" s="3" t="s">
        <v>145</v>
      </c>
      <c r="AT2387" s="3" t="s">
        <v>95</v>
      </c>
      <c r="AU2387" s="1">
        <v>0</v>
      </c>
      <c r="AV2387" s="3" t="s">
        <v>108</v>
      </c>
      <c r="AW2387" s="3" t="s">
        <v>1034</v>
      </c>
      <c r="AX2387" s="3" t="s">
        <v>107</v>
      </c>
      <c r="AY2387" s="1">
        <v>3</v>
      </c>
      <c r="AZ2387" s="1">
        <v>0</v>
      </c>
      <c r="BA2387" s="1">
        <v>0</v>
      </c>
      <c r="BB2387" s="3" t="s">
        <v>110</v>
      </c>
      <c r="BD2387" s="3" t="s">
        <v>111</v>
      </c>
      <c r="BE2387" s="1">
        <v>0</v>
      </c>
      <c r="BG2387" s="3" t="s">
        <v>108</v>
      </c>
      <c r="BH2387" s="1">
        <v>0</v>
      </c>
      <c r="BI2387" s="3" t="s">
        <v>108</v>
      </c>
      <c r="BK2387" s="3" t="s">
        <v>99</v>
      </c>
      <c r="BL2387" s="3" t="s">
        <v>99</v>
      </c>
      <c r="BM2387" s="3" t="s">
        <v>95</v>
      </c>
      <c r="BN2387" s="3" t="s">
        <v>112</v>
      </c>
      <c r="BO2387" s="3" t="s">
        <v>113</v>
      </c>
      <c r="BP2387" s="3" t="s">
        <v>114</v>
      </c>
      <c r="BQ2387" s="3" t="s">
        <v>113</v>
      </c>
      <c r="BR2387" s="3" t="s">
        <v>108</v>
      </c>
      <c r="BT2387" s="3" t="s">
        <v>95</v>
      </c>
      <c r="BU2387" s="3" t="s">
        <v>5005</v>
      </c>
      <c r="BW2387" s="3" t="s">
        <v>4993</v>
      </c>
      <c r="BX2387" s="3" t="s">
        <v>148</v>
      </c>
      <c r="BZ2387" s="3" t="s">
        <v>104</v>
      </c>
      <c r="CA2387" s="3" t="s">
        <v>104</v>
      </c>
      <c r="CB2387" s="3" t="s">
        <v>129</v>
      </c>
      <c r="CC2387" s="3" t="s">
        <v>118</v>
      </c>
      <c r="CE2387" s="3" t="s">
        <v>104</v>
      </c>
      <c r="CF2387" s="3" t="s">
        <v>93</v>
      </c>
      <c r="CG2387" s="3" t="s">
        <v>104</v>
      </c>
      <c r="CH2387" s="3" t="s">
        <v>95</v>
      </c>
      <c r="CI2387" s="3" t="s">
        <v>312</v>
      </c>
      <c r="CJ2387" s="3" t="s">
        <v>99</v>
      </c>
      <c r="CK2387" s="1">
        <v>5994</v>
      </c>
      <c r="CL2387" t="s">
        <v>4994</v>
      </c>
      <c r="CM2387" t="e">
        <f>VLOOKUP(F2387,Historico_2305!B:N,13,FALSE)</f>
        <v>#N/A</v>
      </c>
    </row>
    <row r="2388" spans="1:91" x14ac:dyDescent="0.2">
      <c r="A2388" s="3" t="s">
        <v>1034</v>
      </c>
      <c r="B2388" s="3" t="s">
        <v>91</v>
      </c>
      <c r="C2388" s="3" t="s">
        <v>92</v>
      </c>
      <c r="D2388" s="3" t="s">
        <v>93</v>
      </c>
      <c r="F2388" s="3">
        <v>4223103146900</v>
      </c>
      <c r="G2388" s="3" t="s">
        <v>95</v>
      </c>
      <c r="H2388" s="3" t="s">
        <v>4306</v>
      </c>
      <c r="I2388" s="3" t="s">
        <v>4307</v>
      </c>
      <c r="J2388" s="3" t="s">
        <v>256</v>
      </c>
      <c r="K2388" s="3" t="s">
        <v>123</v>
      </c>
      <c r="L2388" s="1">
        <v>0</v>
      </c>
      <c r="M2388" s="1">
        <v>0</v>
      </c>
      <c r="N2388" s="1">
        <v>0</v>
      </c>
      <c r="O2388" s="1">
        <v>19</v>
      </c>
      <c r="P2388" s="3" t="s">
        <v>93</v>
      </c>
      <c r="Q2388" s="1">
        <v>0</v>
      </c>
      <c r="R2388" s="1">
        <v>0</v>
      </c>
      <c r="S2388" s="1">
        <v>0</v>
      </c>
      <c r="T2388" s="1">
        <v>0</v>
      </c>
      <c r="U2388" s="1">
        <v>2</v>
      </c>
      <c r="V2388" s="1">
        <v>0</v>
      </c>
      <c r="W2388" s="3" t="s">
        <v>5029</v>
      </c>
      <c r="X2388" s="3" t="s">
        <v>5029</v>
      </c>
      <c r="Y2388" s="2">
        <v>0</v>
      </c>
      <c r="Z2388" s="2">
        <v>0</v>
      </c>
      <c r="AA2388" s="2">
        <v>0</v>
      </c>
      <c r="AB2388" s="2">
        <v>0</v>
      </c>
      <c r="AC2388" s="2">
        <v>0</v>
      </c>
      <c r="AD2388" s="2">
        <v>0</v>
      </c>
      <c r="AE2388" s="2">
        <v>0</v>
      </c>
      <c r="AF2388" s="2">
        <v>0</v>
      </c>
      <c r="AG2388" s="2">
        <v>0</v>
      </c>
      <c r="AH2388" s="2">
        <v>0</v>
      </c>
      <c r="AI2388" s="2">
        <v>0</v>
      </c>
      <c r="AJ2388" s="2">
        <v>17934.349999999999</v>
      </c>
      <c r="AK2388" s="2">
        <v>0</v>
      </c>
      <c r="AL2388" s="2">
        <v>0</v>
      </c>
      <c r="AM2388" s="3" t="s">
        <v>257</v>
      </c>
      <c r="AN2388" s="3" t="s">
        <v>263</v>
      </c>
      <c r="AO2388" t="s">
        <v>5030</v>
      </c>
      <c r="AP2388" s="3" t="s">
        <v>104</v>
      </c>
      <c r="AQ2388" s="3" t="s">
        <v>144</v>
      </c>
      <c r="AR2388" s="3" t="s">
        <v>99</v>
      </c>
      <c r="AS2388" s="3" t="s">
        <v>145</v>
      </c>
      <c r="AT2388" s="3" t="s">
        <v>95</v>
      </c>
      <c r="AU2388" s="1">
        <v>0</v>
      </c>
      <c r="AV2388" s="3" t="s">
        <v>108</v>
      </c>
      <c r="AW2388" s="3" t="s">
        <v>1034</v>
      </c>
      <c r="AX2388" s="3" t="s">
        <v>107</v>
      </c>
      <c r="AY2388" s="1">
        <v>10</v>
      </c>
      <c r="AZ2388" s="1">
        <v>0</v>
      </c>
      <c r="BA2388" s="1">
        <v>0</v>
      </c>
      <c r="BB2388" s="3" t="s">
        <v>110</v>
      </c>
      <c r="BD2388" s="3" t="s">
        <v>111</v>
      </c>
      <c r="BE2388" s="1">
        <v>0</v>
      </c>
      <c r="BG2388" s="3" t="s">
        <v>108</v>
      </c>
      <c r="BH2388" s="1">
        <v>0</v>
      </c>
      <c r="BI2388" s="3" t="s">
        <v>108</v>
      </c>
      <c r="BK2388" s="3" t="s">
        <v>99</v>
      </c>
      <c r="BL2388" s="3" t="s">
        <v>99</v>
      </c>
      <c r="BM2388" s="3" t="s">
        <v>95</v>
      </c>
      <c r="BN2388" s="3" t="s">
        <v>112</v>
      </c>
      <c r="BO2388" s="3" t="s">
        <v>113</v>
      </c>
      <c r="BP2388" s="3" t="s">
        <v>114</v>
      </c>
      <c r="BQ2388" s="3" t="s">
        <v>113</v>
      </c>
      <c r="BR2388" s="3" t="s">
        <v>108</v>
      </c>
      <c r="BT2388" s="3" t="s">
        <v>95</v>
      </c>
      <c r="BU2388" s="3" t="s">
        <v>5005</v>
      </c>
      <c r="BW2388" s="3" t="s">
        <v>4993</v>
      </c>
      <c r="BX2388" s="3" t="s">
        <v>148</v>
      </c>
      <c r="BZ2388" s="3" t="s">
        <v>104</v>
      </c>
      <c r="CA2388" s="3" t="s">
        <v>104</v>
      </c>
      <c r="CB2388" s="3" t="s">
        <v>129</v>
      </c>
      <c r="CC2388" s="3" t="s">
        <v>118</v>
      </c>
      <c r="CE2388" s="3" t="s">
        <v>104</v>
      </c>
      <c r="CF2388" s="3" t="s">
        <v>93</v>
      </c>
      <c r="CG2388" s="3" t="s">
        <v>104</v>
      </c>
      <c r="CH2388" s="3" t="s">
        <v>95</v>
      </c>
      <c r="CI2388" s="3" t="s">
        <v>312</v>
      </c>
      <c r="CJ2388" s="3" t="s">
        <v>99</v>
      </c>
      <c r="CK2388" s="1">
        <v>5997</v>
      </c>
      <c r="CL2388" t="s">
        <v>4994</v>
      </c>
      <c r="CM2388" t="e">
        <f>VLOOKUP(F2388,Historico_2305!B:N,13,FALSE)</f>
        <v>#N/A</v>
      </c>
    </row>
    <row r="2389" spans="1:91" x14ac:dyDescent="0.2">
      <c r="A2389" s="3" t="s">
        <v>1034</v>
      </c>
      <c r="B2389" s="3" t="s">
        <v>91</v>
      </c>
      <c r="C2389" s="3" t="s">
        <v>92</v>
      </c>
      <c r="D2389" s="3" t="s">
        <v>93</v>
      </c>
      <c r="F2389" s="3">
        <v>4223103092440</v>
      </c>
      <c r="G2389" s="3" t="s">
        <v>95</v>
      </c>
      <c r="H2389" s="3" t="s">
        <v>4838</v>
      </c>
      <c r="I2389" s="3" t="s">
        <v>197</v>
      </c>
      <c r="J2389" s="3" t="s">
        <v>5031</v>
      </c>
      <c r="K2389" s="3" t="s">
        <v>95</v>
      </c>
      <c r="L2389" s="1">
        <v>0</v>
      </c>
      <c r="M2389" s="1">
        <v>0</v>
      </c>
      <c r="N2389" s="1">
        <v>0</v>
      </c>
      <c r="O2389" s="1">
        <v>0</v>
      </c>
      <c r="P2389" s="3" t="s">
        <v>99</v>
      </c>
      <c r="Q2389" s="1">
        <v>0</v>
      </c>
      <c r="R2389" s="1">
        <v>0</v>
      </c>
      <c r="S2389" s="1">
        <v>0</v>
      </c>
      <c r="T2389" s="1">
        <v>0</v>
      </c>
      <c r="U2389" s="1">
        <v>1</v>
      </c>
      <c r="V2389" s="1">
        <v>0</v>
      </c>
      <c r="W2389" s="3" t="s">
        <v>4997</v>
      </c>
      <c r="X2389" s="3" t="s">
        <v>4997</v>
      </c>
      <c r="Y2389" s="2">
        <v>0</v>
      </c>
      <c r="Z2389" s="2">
        <v>0</v>
      </c>
      <c r="AA2389" s="2">
        <v>0</v>
      </c>
      <c r="AB2389" s="2">
        <v>0</v>
      </c>
      <c r="AC2389" s="2">
        <v>0</v>
      </c>
      <c r="AD2389" s="2">
        <v>0</v>
      </c>
      <c r="AE2389" s="2">
        <v>0</v>
      </c>
      <c r="AF2389" s="2">
        <v>0</v>
      </c>
      <c r="AG2389" s="2">
        <v>0</v>
      </c>
      <c r="AH2389" s="2">
        <v>0</v>
      </c>
      <c r="AI2389" s="2">
        <v>0</v>
      </c>
      <c r="AJ2389" s="2">
        <v>1433.84</v>
      </c>
      <c r="AK2389" s="2">
        <v>0</v>
      </c>
      <c r="AL2389" s="2">
        <v>0</v>
      </c>
      <c r="AM2389" s="3" t="s">
        <v>507</v>
      </c>
      <c r="AN2389" s="3" t="s">
        <v>268</v>
      </c>
      <c r="AO2389" t="s">
        <v>5032</v>
      </c>
      <c r="AP2389" s="3" t="s">
        <v>104</v>
      </c>
      <c r="AQ2389" s="3" t="s">
        <v>144</v>
      </c>
      <c r="AR2389" s="3" t="s">
        <v>99</v>
      </c>
      <c r="AS2389" s="3" t="s">
        <v>145</v>
      </c>
      <c r="AT2389" s="3" t="s">
        <v>95</v>
      </c>
      <c r="AU2389" s="1">
        <v>0</v>
      </c>
      <c r="AV2389" s="3" t="s">
        <v>108</v>
      </c>
      <c r="AW2389" s="3" t="s">
        <v>1034</v>
      </c>
      <c r="AX2389" s="3" t="s">
        <v>109</v>
      </c>
      <c r="AY2389" s="1">
        <v>2</v>
      </c>
      <c r="AZ2389" s="1">
        <v>0</v>
      </c>
      <c r="BA2389" s="1">
        <v>0</v>
      </c>
      <c r="BB2389" s="3" t="s">
        <v>110</v>
      </c>
      <c r="BD2389" s="3" t="s">
        <v>93</v>
      </c>
      <c r="BE2389" s="1">
        <v>0</v>
      </c>
      <c r="BG2389" s="3" t="s">
        <v>108</v>
      </c>
      <c r="BH2389" s="1">
        <v>0</v>
      </c>
      <c r="BI2389" s="3" t="s">
        <v>108</v>
      </c>
      <c r="BK2389" s="3" t="s">
        <v>99</v>
      </c>
      <c r="BL2389" s="3" t="s">
        <v>99</v>
      </c>
      <c r="BM2389" s="3" t="s">
        <v>95</v>
      </c>
      <c r="BN2389" s="3" t="s">
        <v>112</v>
      </c>
      <c r="BO2389" s="3" t="s">
        <v>113</v>
      </c>
      <c r="BP2389" s="3" t="s">
        <v>114</v>
      </c>
      <c r="BQ2389" s="3" t="s">
        <v>113</v>
      </c>
      <c r="BR2389" s="3" t="s">
        <v>108</v>
      </c>
      <c r="BT2389" s="3" t="s">
        <v>108</v>
      </c>
      <c r="BU2389" s="3" t="s">
        <v>146</v>
      </c>
      <c r="BW2389" s="3" t="s">
        <v>4993</v>
      </c>
      <c r="BX2389" s="3" t="s">
        <v>148</v>
      </c>
      <c r="BZ2389" s="3" t="s">
        <v>104</v>
      </c>
      <c r="CA2389" s="3" t="s">
        <v>104</v>
      </c>
      <c r="CB2389" s="3" t="s">
        <v>129</v>
      </c>
      <c r="CC2389" s="3" t="s">
        <v>118</v>
      </c>
      <c r="CE2389" s="3" t="s">
        <v>104</v>
      </c>
      <c r="CF2389" s="3" t="s">
        <v>93</v>
      </c>
      <c r="CG2389" s="3" t="s">
        <v>104</v>
      </c>
      <c r="CH2389" s="3" t="s">
        <v>95</v>
      </c>
      <c r="CI2389" s="3" t="s">
        <v>108</v>
      </c>
      <c r="CJ2389" s="3" t="s">
        <v>99</v>
      </c>
      <c r="CK2389" s="1">
        <v>5955</v>
      </c>
      <c r="CL2389" t="s">
        <v>4994</v>
      </c>
      <c r="CM2389" t="e">
        <f>VLOOKUP(F2389,Historico_2305!B:N,13,FALSE)</f>
        <v>#N/A</v>
      </c>
    </row>
    <row r="2390" spans="1:91" x14ac:dyDescent="0.2">
      <c r="A2390" s="3" t="s">
        <v>1034</v>
      </c>
      <c r="B2390" s="3" t="s">
        <v>91</v>
      </c>
      <c r="C2390" s="3" t="s">
        <v>92</v>
      </c>
      <c r="D2390" s="3" t="s">
        <v>93</v>
      </c>
      <c r="F2390" s="3">
        <v>4223103168120</v>
      </c>
      <c r="G2390" s="3" t="s">
        <v>95</v>
      </c>
      <c r="H2390" s="3" t="s">
        <v>5033</v>
      </c>
      <c r="I2390" s="3" t="s">
        <v>2315</v>
      </c>
      <c r="J2390" s="3" t="s">
        <v>5034</v>
      </c>
      <c r="K2390" s="3" t="s">
        <v>123</v>
      </c>
      <c r="L2390" s="1">
        <v>0</v>
      </c>
      <c r="M2390" s="1">
        <v>0</v>
      </c>
      <c r="N2390" s="1">
        <v>0</v>
      </c>
      <c r="O2390" s="1">
        <v>0</v>
      </c>
      <c r="P2390" s="3" t="s">
        <v>99</v>
      </c>
      <c r="Q2390" s="1">
        <v>0</v>
      </c>
      <c r="R2390" s="1">
        <v>0</v>
      </c>
      <c r="S2390" s="1">
        <v>0</v>
      </c>
      <c r="T2390" s="1">
        <v>0</v>
      </c>
      <c r="U2390" s="1">
        <v>1</v>
      </c>
      <c r="V2390" s="1">
        <v>0</v>
      </c>
      <c r="W2390" s="3" t="s">
        <v>125</v>
      </c>
      <c r="X2390" s="3" t="s">
        <v>125</v>
      </c>
      <c r="Y2390" s="2">
        <v>0</v>
      </c>
      <c r="Z2390" s="2">
        <v>0</v>
      </c>
      <c r="AA2390" s="2">
        <v>0</v>
      </c>
      <c r="AB2390" s="2">
        <v>0</v>
      </c>
      <c r="AC2390" s="2">
        <v>0</v>
      </c>
      <c r="AD2390" s="2">
        <v>0</v>
      </c>
      <c r="AE2390" s="2">
        <v>0</v>
      </c>
      <c r="AF2390" s="2">
        <v>0</v>
      </c>
      <c r="AG2390" s="2">
        <v>0</v>
      </c>
      <c r="AH2390" s="2">
        <v>0</v>
      </c>
      <c r="AI2390" s="2">
        <v>0</v>
      </c>
      <c r="AJ2390" s="2">
        <v>3036.18</v>
      </c>
      <c r="AK2390" s="2">
        <v>0</v>
      </c>
      <c r="AL2390" s="2">
        <v>0</v>
      </c>
      <c r="AM2390" s="3" t="s">
        <v>334</v>
      </c>
      <c r="AN2390" s="3" t="s">
        <v>507</v>
      </c>
      <c r="AO2390" t="s">
        <v>4992</v>
      </c>
      <c r="AP2390" s="3" t="s">
        <v>104</v>
      </c>
      <c r="AQ2390" s="3" t="s">
        <v>144</v>
      </c>
      <c r="AR2390" s="3" t="s">
        <v>99</v>
      </c>
      <c r="AS2390" s="3" t="s">
        <v>145</v>
      </c>
      <c r="AT2390" s="3" t="s">
        <v>95</v>
      </c>
      <c r="AU2390" s="1">
        <v>0</v>
      </c>
      <c r="AV2390" s="3" t="s">
        <v>108</v>
      </c>
      <c r="AW2390" s="3" t="s">
        <v>1034</v>
      </c>
      <c r="AX2390" s="3" t="s">
        <v>123</v>
      </c>
      <c r="AY2390" s="1">
        <v>11</v>
      </c>
      <c r="AZ2390" s="1">
        <v>0</v>
      </c>
      <c r="BA2390" s="1">
        <v>0</v>
      </c>
      <c r="BB2390" s="3" t="s">
        <v>110</v>
      </c>
      <c r="BD2390" s="3" t="s">
        <v>93</v>
      </c>
      <c r="BE2390" s="1">
        <v>0</v>
      </c>
      <c r="BG2390" s="3" t="s">
        <v>108</v>
      </c>
      <c r="BH2390" s="1">
        <v>0</v>
      </c>
      <c r="BI2390" s="3" t="s">
        <v>108</v>
      </c>
      <c r="BK2390" s="3" t="s">
        <v>99</v>
      </c>
      <c r="BL2390" s="3" t="s">
        <v>99</v>
      </c>
      <c r="BM2390" s="3" t="s">
        <v>95</v>
      </c>
      <c r="BN2390" s="3" t="s">
        <v>112</v>
      </c>
      <c r="BO2390" s="3" t="s">
        <v>113</v>
      </c>
      <c r="BP2390" s="3" t="s">
        <v>114</v>
      </c>
      <c r="BQ2390" s="3" t="s">
        <v>113</v>
      </c>
      <c r="BR2390" s="3" t="s">
        <v>108</v>
      </c>
      <c r="BT2390" s="3" t="s">
        <v>108</v>
      </c>
      <c r="BU2390" s="3" t="s">
        <v>146</v>
      </c>
      <c r="BW2390" s="3" t="s">
        <v>4993</v>
      </c>
      <c r="BX2390" s="3" t="s">
        <v>148</v>
      </c>
      <c r="BZ2390" s="3" t="s">
        <v>104</v>
      </c>
      <c r="CA2390" s="3" t="s">
        <v>104</v>
      </c>
      <c r="CB2390" s="3" t="s">
        <v>129</v>
      </c>
      <c r="CC2390" s="3" t="s">
        <v>118</v>
      </c>
      <c r="CE2390" s="3" t="s">
        <v>104</v>
      </c>
      <c r="CF2390" s="3" t="s">
        <v>93</v>
      </c>
      <c r="CG2390" s="3" t="s">
        <v>104</v>
      </c>
      <c r="CH2390" s="3" t="s">
        <v>95</v>
      </c>
      <c r="CI2390" s="3" t="s">
        <v>108</v>
      </c>
      <c r="CJ2390" s="3" t="s">
        <v>99</v>
      </c>
      <c r="CK2390" s="1">
        <v>6083</v>
      </c>
      <c r="CL2390" t="s">
        <v>4994</v>
      </c>
      <c r="CM2390" t="e">
        <f>VLOOKUP(F2390,Historico_2305!B:N,13,FALSE)</f>
        <v>#N/A</v>
      </c>
    </row>
    <row r="2391" spans="1:91" x14ac:dyDescent="0.2">
      <c r="A2391" s="3" t="s">
        <v>1034</v>
      </c>
      <c r="B2391" s="3" t="s">
        <v>91</v>
      </c>
      <c r="C2391" s="3" t="s">
        <v>92</v>
      </c>
      <c r="D2391" s="3" t="s">
        <v>93</v>
      </c>
      <c r="F2391" s="3">
        <v>4223103202142</v>
      </c>
      <c r="G2391" s="3" t="s">
        <v>95</v>
      </c>
      <c r="H2391" s="3" t="s">
        <v>2383</v>
      </c>
      <c r="I2391" s="3" t="s">
        <v>2384</v>
      </c>
      <c r="J2391" s="3" t="s">
        <v>5035</v>
      </c>
      <c r="K2391" s="3" t="s">
        <v>123</v>
      </c>
      <c r="L2391" s="1">
        <v>0</v>
      </c>
      <c r="M2391" s="1">
        <v>0</v>
      </c>
      <c r="N2391" s="1">
        <v>0</v>
      </c>
      <c r="O2391" s="1">
        <v>3</v>
      </c>
      <c r="P2391" s="3" t="s">
        <v>1506</v>
      </c>
      <c r="Q2391" s="1">
        <v>0</v>
      </c>
      <c r="R2391" s="1">
        <v>0</v>
      </c>
      <c r="S2391" s="1">
        <v>0</v>
      </c>
      <c r="T2391" s="1">
        <v>0</v>
      </c>
      <c r="U2391" s="1">
        <v>24</v>
      </c>
      <c r="V2391" s="1">
        <v>0</v>
      </c>
      <c r="W2391" s="3" t="s">
        <v>5036</v>
      </c>
      <c r="X2391" s="3" t="s">
        <v>5036</v>
      </c>
      <c r="Y2391" s="2">
        <v>0</v>
      </c>
      <c r="Z2391" s="2">
        <v>0</v>
      </c>
      <c r="AA2391" s="2">
        <v>0</v>
      </c>
      <c r="AB2391" s="2">
        <v>0</v>
      </c>
      <c r="AC2391" s="2">
        <v>0</v>
      </c>
      <c r="AD2391" s="2">
        <v>0</v>
      </c>
      <c r="AE2391" s="2">
        <v>0</v>
      </c>
      <c r="AF2391" s="2">
        <v>0</v>
      </c>
      <c r="AG2391" s="2">
        <v>0</v>
      </c>
      <c r="AH2391" s="2">
        <v>0</v>
      </c>
      <c r="AI2391" s="2">
        <v>0</v>
      </c>
      <c r="AJ2391" s="2">
        <v>23332.97</v>
      </c>
      <c r="AK2391" s="2">
        <v>0</v>
      </c>
      <c r="AL2391" s="2">
        <v>0</v>
      </c>
      <c r="AM2391" s="3" t="s">
        <v>1177</v>
      </c>
      <c r="AN2391" s="3" t="s">
        <v>1107</v>
      </c>
      <c r="AO2391" t="s">
        <v>3181</v>
      </c>
      <c r="AP2391" s="3" t="s">
        <v>104</v>
      </c>
      <c r="AQ2391" s="3" t="s">
        <v>321</v>
      </c>
      <c r="AR2391" s="3" t="s">
        <v>99</v>
      </c>
      <c r="AS2391" s="3" t="s">
        <v>145</v>
      </c>
      <c r="AT2391" s="3" t="s">
        <v>95</v>
      </c>
      <c r="AU2391" s="1">
        <v>0</v>
      </c>
      <c r="AV2391" s="3" t="s">
        <v>108</v>
      </c>
      <c r="AW2391" s="3" t="s">
        <v>1034</v>
      </c>
      <c r="AX2391" s="3" t="s">
        <v>109</v>
      </c>
      <c r="AY2391" s="1">
        <v>16</v>
      </c>
      <c r="AZ2391" s="1">
        <v>0</v>
      </c>
      <c r="BA2391" s="1">
        <v>0</v>
      </c>
      <c r="BB2391" s="3" t="s">
        <v>110</v>
      </c>
      <c r="BD2391" s="3" t="s">
        <v>93</v>
      </c>
      <c r="BE2391" s="1">
        <v>0</v>
      </c>
      <c r="BG2391" s="3" t="s">
        <v>108</v>
      </c>
      <c r="BH2391" s="1">
        <v>0</v>
      </c>
      <c r="BI2391" s="3" t="s">
        <v>108</v>
      </c>
      <c r="BK2391" s="3" t="s">
        <v>99</v>
      </c>
      <c r="BL2391" s="3" t="s">
        <v>99</v>
      </c>
      <c r="BM2391" s="3" t="s">
        <v>95</v>
      </c>
      <c r="BN2391" s="3" t="s">
        <v>112</v>
      </c>
      <c r="BO2391" s="3" t="s">
        <v>113</v>
      </c>
      <c r="BP2391" s="3" t="s">
        <v>114</v>
      </c>
      <c r="BQ2391" s="3" t="s">
        <v>113</v>
      </c>
      <c r="BR2391" s="3" t="s">
        <v>108</v>
      </c>
      <c r="BT2391" s="3" t="s">
        <v>108</v>
      </c>
      <c r="BU2391" s="3" t="s">
        <v>146</v>
      </c>
      <c r="BW2391" s="3" t="s">
        <v>4993</v>
      </c>
      <c r="BX2391" s="3" t="s">
        <v>148</v>
      </c>
      <c r="BZ2391" s="3" t="s">
        <v>104</v>
      </c>
      <c r="CA2391" s="3" t="s">
        <v>104</v>
      </c>
      <c r="CB2391" s="3" t="s">
        <v>129</v>
      </c>
      <c r="CC2391" s="3" t="s">
        <v>118</v>
      </c>
      <c r="CE2391" s="3" t="s">
        <v>104</v>
      </c>
      <c r="CF2391" s="3" t="s">
        <v>93</v>
      </c>
      <c r="CG2391" s="3" t="s">
        <v>104</v>
      </c>
      <c r="CH2391" s="3" t="s">
        <v>95</v>
      </c>
      <c r="CI2391" s="3" t="s">
        <v>108</v>
      </c>
      <c r="CJ2391" s="3" t="s">
        <v>99</v>
      </c>
      <c r="CK2391" s="1">
        <v>6212</v>
      </c>
      <c r="CL2391" t="s">
        <v>4994</v>
      </c>
      <c r="CM2391" t="e">
        <f>VLOOKUP(F2391,Historico_2305!B:N,13,FALSE)</f>
        <v>#N/A</v>
      </c>
    </row>
    <row r="2392" spans="1:91" x14ac:dyDescent="0.2">
      <c r="A2392" s="3" t="s">
        <v>1034</v>
      </c>
      <c r="B2392" s="3" t="s">
        <v>91</v>
      </c>
      <c r="C2392" s="3" t="s">
        <v>92</v>
      </c>
      <c r="D2392" s="3" t="s">
        <v>93</v>
      </c>
      <c r="F2392" s="3">
        <v>4223103240191</v>
      </c>
      <c r="G2392" s="3" t="s">
        <v>95</v>
      </c>
      <c r="H2392" s="3" t="s">
        <v>5037</v>
      </c>
      <c r="I2392" s="3" t="s">
        <v>401</v>
      </c>
      <c r="J2392" s="3" t="s">
        <v>5038</v>
      </c>
      <c r="K2392" s="3" t="s">
        <v>95</v>
      </c>
      <c r="L2392" s="1">
        <v>0</v>
      </c>
      <c r="M2392" s="1">
        <v>0</v>
      </c>
      <c r="N2392" s="1">
        <v>0</v>
      </c>
      <c r="O2392" s="1">
        <v>0</v>
      </c>
      <c r="P2392" s="3" t="s">
        <v>99</v>
      </c>
      <c r="Q2392" s="1">
        <v>0</v>
      </c>
      <c r="R2392" s="1">
        <v>0</v>
      </c>
      <c r="S2392" s="1">
        <v>0</v>
      </c>
      <c r="T2392" s="1">
        <v>0</v>
      </c>
      <c r="U2392" s="1">
        <v>1</v>
      </c>
      <c r="V2392" s="1">
        <v>0</v>
      </c>
      <c r="W2392" s="3" t="s">
        <v>125</v>
      </c>
      <c r="X2392" s="3" t="s">
        <v>125</v>
      </c>
      <c r="Y2392" s="2">
        <v>0</v>
      </c>
      <c r="Z2392" s="2">
        <v>0</v>
      </c>
      <c r="AA2392" s="2">
        <v>0</v>
      </c>
      <c r="AB2392" s="2">
        <v>0</v>
      </c>
      <c r="AC2392" s="2">
        <v>0</v>
      </c>
      <c r="AD2392" s="2">
        <v>0</v>
      </c>
      <c r="AE2392" s="2">
        <v>0</v>
      </c>
      <c r="AF2392" s="2">
        <v>0</v>
      </c>
      <c r="AG2392" s="2">
        <v>0</v>
      </c>
      <c r="AH2392" s="2">
        <v>0</v>
      </c>
      <c r="AI2392" s="2">
        <v>0</v>
      </c>
      <c r="AJ2392" s="2">
        <v>1735.18</v>
      </c>
      <c r="AK2392" s="2">
        <v>0</v>
      </c>
      <c r="AL2392" s="2">
        <v>0</v>
      </c>
      <c r="AM2392" s="3" t="s">
        <v>334</v>
      </c>
      <c r="AN2392" s="3" t="s">
        <v>507</v>
      </c>
      <c r="AO2392" t="s">
        <v>5004</v>
      </c>
      <c r="AP2392" s="3" t="s">
        <v>104</v>
      </c>
      <c r="AQ2392" s="3" t="s">
        <v>144</v>
      </c>
      <c r="AR2392" s="3" t="s">
        <v>99</v>
      </c>
      <c r="AS2392" s="3" t="s">
        <v>145</v>
      </c>
      <c r="AT2392" s="3" t="s">
        <v>95</v>
      </c>
      <c r="AU2392" s="1">
        <v>0</v>
      </c>
      <c r="AV2392" s="3" t="s">
        <v>108</v>
      </c>
      <c r="AW2392" s="3" t="s">
        <v>1034</v>
      </c>
      <c r="AX2392" s="3" t="s">
        <v>123</v>
      </c>
      <c r="AY2392" s="1">
        <v>6</v>
      </c>
      <c r="AZ2392" s="1">
        <v>0</v>
      </c>
      <c r="BA2392" s="1">
        <v>0</v>
      </c>
      <c r="BB2392" s="3" t="s">
        <v>110</v>
      </c>
      <c r="BD2392" s="3" t="s">
        <v>93</v>
      </c>
      <c r="BE2392" s="1">
        <v>0</v>
      </c>
      <c r="BG2392" s="3" t="s">
        <v>108</v>
      </c>
      <c r="BH2392" s="1">
        <v>0</v>
      </c>
      <c r="BI2392" s="3" t="s">
        <v>108</v>
      </c>
      <c r="BK2392" s="3" t="s">
        <v>99</v>
      </c>
      <c r="BL2392" s="3" t="s">
        <v>99</v>
      </c>
      <c r="BM2392" s="3" t="s">
        <v>95</v>
      </c>
      <c r="BN2392" s="3" t="s">
        <v>112</v>
      </c>
      <c r="BO2392" s="3" t="s">
        <v>113</v>
      </c>
      <c r="BP2392" s="3" t="s">
        <v>114</v>
      </c>
      <c r="BQ2392" s="3" t="s">
        <v>113</v>
      </c>
      <c r="BR2392" s="3" t="s">
        <v>108</v>
      </c>
      <c r="BT2392" s="3" t="s">
        <v>108</v>
      </c>
      <c r="BU2392" s="3" t="s">
        <v>146</v>
      </c>
      <c r="BW2392" s="3" t="s">
        <v>4993</v>
      </c>
      <c r="BX2392" s="3" t="s">
        <v>148</v>
      </c>
      <c r="BZ2392" s="3" t="s">
        <v>104</v>
      </c>
      <c r="CA2392" s="3" t="s">
        <v>104</v>
      </c>
      <c r="CB2392" s="3" t="s">
        <v>129</v>
      </c>
      <c r="CC2392" s="3" t="s">
        <v>118</v>
      </c>
      <c r="CE2392" s="3" t="s">
        <v>104</v>
      </c>
      <c r="CF2392" s="3" t="s">
        <v>93</v>
      </c>
      <c r="CG2392" s="3" t="s">
        <v>104</v>
      </c>
      <c r="CH2392" s="3" t="s">
        <v>95</v>
      </c>
      <c r="CI2392" s="3" t="s">
        <v>108</v>
      </c>
      <c r="CJ2392" s="3" t="s">
        <v>99</v>
      </c>
      <c r="CK2392" s="1">
        <v>6377</v>
      </c>
      <c r="CL2392" t="s">
        <v>4994</v>
      </c>
      <c r="CM2392" t="e">
        <f>VLOOKUP(F2392,Historico_2305!B:N,13,FALSE)</f>
        <v>#N/A</v>
      </c>
    </row>
    <row r="2393" spans="1:91" x14ac:dyDescent="0.2">
      <c r="A2393" s="3" t="s">
        <v>1034</v>
      </c>
      <c r="B2393" s="3" t="s">
        <v>91</v>
      </c>
      <c r="C2393" s="3" t="s">
        <v>92</v>
      </c>
      <c r="D2393" s="3" t="s">
        <v>93</v>
      </c>
      <c r="F2393" s="3">
        <v>4223103178481</v>
      </c>
      <c r="G2393" s="3" t="s">
        <v>95</v>
      </c>
      <c r="H2393" s="3" t="s">
        <v>2301</v>
      </c>
      <c r="I2393" s="3" t="s">
        <v>2302</v>
      </c>
      <c r="J2393" s="3" t="s">
        <v>5039</v>
      </c>
      <c r="K2393" s="3" t="s">
        <v>123</v>
      </c>
      <c r="L2393" s="1">
        <v>0</v>
      </c>
      <c r="M2393" s="1">
        <v>0</v>
      </c>
      <c r="N2393" s="1">
        <v>0</v>
      </c>
      <c r="O2393" s="1">
        <v>0</v>
      </c>
      <c r="P2393" s="3" t="s">
        <v>99</v>
      </c>
      <c r="Q2393" s="1">
        <v>0</v>
      </c>
      <c r="R2393" s="1">
        <v>0</v>
      </c>
      <c r="S2393" s="1">
        <v>0</v>
      </c>
      <c r="T2393" s="1">
        <v>0</v>
      </c>
      <c r="U2393" s="1">
        <v>1</v>
      </c>
      <c r="V2393" s="1">
        <v>0</v>
      </c>
      <c r="W2393" s="3" t="s">
        <v>4997</v>
      </c>
      <c r="X2393" s="3" t="s">
        <v>4997</v>
      </c>
      <c r="Y2393" s="2">
        <v>0</v>
      </c>
      <c r="Z2393" s="2">
        <v>0</v>
      </c>
      <c r="AA2393" s="2">
        <v>0</v>
      </c>
      <c r="AB2393" s="2">
        <v>0</v>
      </c>
      <c r="AC2393" s="2">
        <v>0</v>
      </c>
      <c r="AD2393" s="2">
        <v>0</v>
      </c>
      <c r="AE2393" s="2">
        <v>0</v>
      </c>
      <c r="AF2393" s="2">
        <v>0</v>
      </c>
      <c r="AG2393" s="2">
        <v>0</v>
      </c>
      <c r="AH2393" s="2">
        <v>0</v>
      </c>
      <c r="AI2393" s="2">
        <v>0</v>
      </c>
      <c r="AJ2393" s="2">
        <v>1433.84</v>
      </c>
      <c r="AK2393" s="2">
        <v>0</v>
      </c>
      <c r="AL2393" s="2">
        <v>0</v>
      </c>
      <c r="AM2393" s="3" t="s">
        <v>334</v>
      </c>
      <c r="AN2393" s="3" t="s">
        <v>507</v>
      </c>
      <c r="AO2393" t="s">
        <v>5032</v>
      </c>
      <c r="AP2393" s="3" t="s">
        <v>104</v>
      </c>
      <c r="AQ2393" s="3" t="s">
        <v>144</v>
      </c>
      <c r="AR2393" s="3" t="s">
        <v>99</v>
      </c>
      <c r="AS2393" s="3" t="s">
        <v>145</v>
      </c>
      <c r="AT2393" s="3" t="s">
        <v>95</v>
      </c>
      <c r="AU2393" s="1">
        <v>0</v>
      </c>
      <c r="AV2393" s="3" t="s">
        <v>108</v>
      </c>
      <c r="AW2393" s="3" t="s">
        <v>1034</v>
      </c>
      <c r="AX2393" s="3" t="s">
        <v>109</v>
      </c>
      <c r="AY2393" s="1">
        <v>1</v>
      </c>
      <c r="AZ2393" s="1">
        <v>0</v>
      </c>
      <c r="BA2393" s="1">
        <v>0</v>
      </c>
      <c r="BB2393" s="3" t="s">
        <v>110</v>
      </c>
      <c r="BD2393" s="3" t="s">
        <v>93</v>
      </c>
      <c r="BE2393" s="1">
        <v>0</v>
      </c>
      <c r="BG2393" s="3" t="s">
        <v>108</v>
      </c>
      <c r="BH2393" s="1">
        <v>0</v>
      </c>
      <c r="BI2393" s="3" t="s">
        <v>108</v>
      </c>
      <c r="BK2393" s="3" t="s">
        <v>99</v>
      </c>
      <c r="BL2393" s="3" t="s">
        <v>99</v>
      </c>
      <c r="BM2393" s="3" t="s">
        <v>95</v>
      </c>
      <c r="BN2393" s="3" t="s">
        <v>112</v>
      </c>
      <c r="BO2393" s="3" t="s">
        <v>113</v>
      </c>
      <c r="BP2393" s="3" t="s">
        <v>114</v>
      </c>
      <c r="BQ2393" s="3" t="s">
        <v>113</v>
      </c>
      <c r="BR2393" s="3" t="s">
        <v>108</v>
      </c>
      <c r="BT2393" s="3" t="s">
        <v>108</v>
      </c>
      <c r="BU2393" s="3" t="s">
        <v>146</v>
      </c>
      <c r="BW2393" s="3" t="s">
        <v>4993</v>
      </c>
      <c r="BX2393" s="3" t="s">
        <v>148</v>
      </c>
      <c r="BZ2393" s="3" t="s">
        <v>104</v>
      </c>
      <c r="CA2393" s="3" t="s">
        <v>104</v>
      </c>
      <c r="CB2393" s="3" t="s">
        <v>129</v>
      </c>
      <c r="CC2393" s="3" t="s">
        <v>118</v>
      </c>
      <c r="CE2393" s="3" t="s">
        <v>104</v>
      </c>
      <c r="CF2393" s="3" t="s">
        <v>93</v>
      </c>
      <c r="CG2393" s="3" t="s">
        <v>104</v>
      </c>
      <c r="CH2393" s="3" t="s">
        <v>95</v>
      </c>
      <c r="CI2393" s="3" t="s">
        <v>108</v>
      </c>
      <c r="CJ2393" s="3" t="s">
        <v>99</v>
      </c>
      <c r="CK2393" s="1">
        <v>6108</v>
      </c>
      <c r="CL2393" t="s">
        <v>4994</v>
      </c>
      <c r="CM2393" t="e">
        <f>VLOOKUP(F2393,Historico_2305!B:N,13,FALSE)</f>
        <v>#N/A</v>
      </c>
    </row>
    <row r="2394" spans="1:91" x14ac:dyDescent="0.2">
      <c r="A2394" s="3" t="s">
        <v>1034</v>
      </c>
      <c r="B2394" s="3" t="s">
        <v>91</v>
      </c>
      <c r="C2394" s="3" t="s">
        <v>92</v>
      </c>
      <c r="D2394" s="3" t="s">
        <v>93</v>
      </c>
      <c r="F2394" s="3">
        <v>4223103240170</v>
      </c>
      <c r="G2394" s="3" t="s">
        <v>95</v>
      </c>
      <c r="H2394" s="3" t="s">
        <v>2010</v>
      </c>
      <c r="I2394" s="3" t="s">
        <v>203</v>
      </c>
      <c r="J2394" s="3" t="s">
        <v>5040</v>
      </c>
      <c r="K2394" s="3" t="s">
        <v>95</v>
      </c>
      <c r="L2394" s="1">
        <v>0</v>
      </c>
      <c r="M2394" s="1">
        <v>0</v>
      </c>
      <c r="N2394" s="1">
        <v>0</v>
      </c>
      <c r="O2394" s="1">
        <v>0</v>
      </c>
      <c r="P2394" s="3" t="s">
        <v>99</v>
      </c>
      <c r="Q2394" s="1">
        <v>0</v>
      </c>
      <c r="R2394" s="1">
        <v>0</v>
      </c>
      <c r="S2394" s="1">
        <v>0</v>
      </c>
      <c r="T2394" s="1">
        <v>0</v>
      </c>
      <c r="U2394" s="1">
        <v>1</v>
      </c>
      <c r="V2394" s="1">
        <v>0</v>
      </c>
      <c r="W2394" s="3" t="s">
        <v>125</v>
      </c>
      <c r="X2394" s="3" t="s">
        <v>125</v>
      </c>
      <c r="Y2394" s="2">
        <v>0</v>
      </c>
      <c r="Z2394" s="2">
        <v>0</v>
      </c>
      <c r="AA2394" s="2">
        <v>0</v>
      </c>
      <c r="AB2394" s="2">
        <v>0</v>
      </c>
      <c r="AC2394" s="2">
        <v>0</v>
      </c>
      <c r="AD2394" s="2">
        <v>0</v>
      </c>
      <c r="AE2394" s="2">
        <v>0</v>
      </c>
      <c r="AF2394" s="2">
        <v>0</v>
      </c>
      <c r="AG2394" s="2">
        <v>0</v>
      </c>
      <c r="AH2394" s="2">
        <v>0</v>
      </c>
      <c r="AI2394" s="2">
        <v>0</v>
      </c>
      <c r="AJ2394" s="2">
        <v>1924.25</v>
      </c>
      <c r="AK2394" s="2">
        <v>0</v>
      </c>
      <c r="AL2394" s="2">
        <v>0</v>
      </c>
      <c r="AM2394" s="3" t="s">
        <v>334</v>
      </c>
      <c r="AN2394" s="3" t="s">
        <v>507</v>
      </c>
      <c r="AO2394" t="s">
        <v>4992</v>
      </c>
      <c r="AP2394" s="3" t="s">
        <v>104</v>
      </c>
      <c r="AQ2394" s="3" t="s">
        <v>144</v>
      </c>
      <c r="AR2394" s="3" t="s">
        <v>99</v>
      </c>
      <c r="AS2394" s="3" t="s">
        <v>145</v>
      </c>
      <c r="AT2394" s="3" t="s">
        <v>95</v>
      </c>
      <c r="AU2394" s="1">
        <v>0</v>
      </c>
      <c r="AV2394" s="3" t="s">
        <v>108</v>
      </c>
      <c r="AW2394" s="3" t="s">
        <v>1034</v>
      </c>
      <c r="AX2394" s="3" t="s">
        <v>109</v>
      </c>
      <c r="AY2394" s="1">
        <v>1</v>
      </c>
      <c r="AZ2394" s="1">
        <v>0</v>
      </c>
      <c r="BA2394" s="1">
        <v>0</v>
      </c>
      <c r="BB2394" s="3" t="s">
        <v>110</v>
      </c>
      <c r="BD2394" s="3" t="s">
        <v>93</v>
      </c>
      <c r="BE2394" s="1">
        <v>0</v>
      </c>
      <c r="BG2394" s="3" t="s">
        <v>108</v>
      </c>
      <c r="BH2394" s="1">
        <v>0</v>
      </c>
      <c r="BI2394" s="3" t="s">
        <v>108</v>
      </c>
      <c r="BK2394" s="3" t="s">
        <v>99</v>
      </c>
      <c r="BL2394" s="3" t="s">
        <v>99</v>
      </c>
      <c r="BM2394" s="3" t="s">
        <v>95</v>
      </c>
      <c r="BN2394" s="3" t="s">
        <v>112</v>
      </c>
      <c r="BO2394" s="3" t="s">
        <v>113</v>
      </c>
      <c r="BP2394" s="3" t="s">
        <v>114</v>
      </c>
      <c r="BQ2394" s="3" t="s">
        <v>113</v>
      </c>
      <c r="BR2394" s="3" t="s">
        <v>108</v>
      </c>
      <c r="BT2394" s="3" t="s">
        <v>108</v>
      </c>
      <c r="BU2394" s="3" t="s">
        <v>146</v>
      </c>
      <c r="BW2394" s="3" t="s">
        <v>4993</v>
      </c>
      <c r="BX2394" s="3" t="s">
        <v>148</v>
      </c>
      <c r="BZ2394" s="3" t="s">
        <v>104</v>
      </c>
      <c r="CA2394" s="3" t="s">
        <v>104</v>
      </c>
      <c r="CB2394" s="3" t="s">
        <v>129</v>
      </c>
      <c r="CC2394" s="3" t="s">
        <v>118</v>
      </c>
      <c r="CE2394" s="3" t="s">
        <v>104</v>
      </c>
      <c r="CF2394" s="3" t="s">
        <v>93</v>
      </c>
      <c r="CG2394" s="3" t="s">
        <v>104</v>
      </c>
      <c r="CH2394" s="3" t="s">
        <v>95</v>
      </c>
      <c r="CI2394" s="3" t="s">
        <v>108</v>
      </c>
      <c r="CJ2394" s="3" t="s">
        <v>99</v>
      </c>
      <c r="CK2394" s="1">
        <v>6375</v>
      </c>
      <c r="CL2394" t="s">
        <v>4994</v>
      </c>
      <c r="CM2394" t="e">
        <f>VLOOKUP(F2394,Historico_2305!B:N,13,FALSE)</f>
        <v>#N/A</v>
      </c>
    </row>
    <row r="2395" spans="1:91" x14ac:dyDescent="0.2">
      <c r="A2395" s="3" t="s">
        <v>1034</v>
      </c>
      <c r="B2395" s="3" t="s">
        <v>91</v>
      </c>
      <c r="C2395" s="3" t="s">
        <v>92</v>
      </c>
      <c r="D2395" s="3" t="s">
        <v>93</v>
      </c>
      <c r="F2395" s="3">
        <v>4223103240169</v>
      </c>
      <c r="G2395" s="3" t="s">
        <v>95</v>
      </c>
      <c r="H2395" s="3" t="s">
        <v>5041</v>
      </c>
      <c r="I2395" s="3" t="s">
        <v>2096</v>
      </c>
      <c r="J2395" s="3" t="s">
        <v>5042</v>
      </c>
      <c r="K2395" s="3" t="s">
        <v>123</v>
      </c>
      <c r="L2395" s="1">
        <v>0</v>
      </c>
      <c r="M2395" s="1">
        <v>0</v>
      </c>
      <c r="N2395" s="1">
        <v>0</v>
      </c>
      <c r="O2395" s="1">
        <v>0</v>
      </c>
      <c r="P2395" s="3" t="s">
        <v>99</v>
      </c>
      <c r="Q2395" s="1">
        <v>0</v>
      </c>
      <c r="R2395" s="1">
        <v>0</v>
      </c>
      <c r="S2395" s="1">
        <v>0</v>
      </c>
      <c r="T2395" s="1">
        <v>0</v>
      </c>
      <c r="U2395" s="1">
        <v>1</v>
      </c>
      <c r="V2395" s="1">
        <v>0</v>
      </c>
      <c r="W2395" s="3" t="s">
        <v>125</v>
      </c>
      <c r="X2395" s="3" t="s">
        <v>125</v>
      </c>
      <c r="Y2395" s="2">
        <v>0</v>
      </c>
      <c r="Z2395" s="2">
        <v>0</v>
      </c>
      <c r="AA2395" s="2">
        <v>0</v>
      </c>
      <c r="AB2395" s="2">
        <v>0</v>
      </c>
      <c r="AC2395" s="2">
        <v>0</v>
      </c>
      <c r="AD2395" s="2">
        <v>0</v>
      </c>
      <c r="AE2395" s="2">
        <v>0</v>
      </c>
      <c r="AF2395" s="2">
        <v>0</v>
      </c>
      <c r="AG2395" s="2">
        <v>0</v>
      </c>
      <c r="AH2395" s="2">
        <v>0</v>
      </c>
      <c r="AI2395" s="2">
        <v>0</v>
      </c>
      <c r="AJ2395" s="2">
        <v>3036.18</v>
      </c>
      <c r="AK2395" s="2">
        <v>0</v>
      </c>
      <c r="AL2395" s="2">
        <v>0</v>
      </c>
      <c r="AM2395" s="3" t="s">
        <v>334</v>
      </c>
      <c r="AN2395" s="3" t="s">
        <v>507</v>
      </c>
      <c r="AO2395" t="s">
        <v>4992</v>
      </c>
      <c r="AP2395" s="3" t="s">
        <v>104</v>
      </c>
      <c r="AQ2395" s="3" t="s">
        <v>144</v>
      </c>
      <c r="AR2395" s="3" t="s">
        <v>99</v>
      </c>
      <c r="AS2395" s="3" t="s">
        <v>145</v>
      </c>
      <c r="AT2395" s="3" t="s">
        <v>95</v>
      </c>
      <c r="AU2395" s="1">
        <v>0</v>
      </c>
      <c r="AV2395" s="3" t="s">
        <v>108</v>
      </c>
      <c r="AW2395" s="3" t="s">
        <v>1034</v>
      </c>
      <c r="AX2395" s="3" t="s">
        <v>109</v>
      </c>
      <c r="AY2395" s="1">
        <v>1</v>
      </c>
      <c r="AZ2395" s="1">
        <v>0</v>
      </c>
      <c r="BA2395" s="1">
        <v>0</v>
      </c>
      <c r="BB2395" s="3" t="s">
        <v>110</v>
      </c>
      <c r="BD2395" s="3" t="s">
        <v>93</v>
      </c>
      <c r="BE2395" s="1">
        <v>0</v>
      </c>
      <c r="BG2395" s="3" t="s">
        <v>108</v>
      </c>
      <c r="BH2395" s="1">
        <v>0</v>
      </c>
      <c r="BI2395" s="3" t="s">
        <v>108</v>
      </c>
      <c r="BK2395" s="3" t="s">
        <v>99</v>
      </c>
      <c r="BL2395" s="3" t="s">
        <v>99</v>
      </c>
      <c r="BM2395" s="3" t="s">
        <v>95</v>
      </c>
      <c r="BN2395" s="3" t="s">
        <v>112</v>
      </c>
      <c r="BO2395" s="3" t="s">
        <v>113</v>
      </c>
      <c r="BP2395" s="3" t="s">
        <v>114</v>
      </c>
      <c r="BQ2395" s="3" t="s">
        <v>113</v>
      </c>
      <c r="BR2395" s="3" t="s">
        <v>108</v>
      </c>
      <c r="BT2395" s="3" t="s">
        <v>108</v>
      </c>
      <c r="BU2395" s="3" t="s">
        <v>146</v>
      </c>
      <c r="BW2395" s="3" t="s">
        <v>4993</v>
      </c>
      <c r="BX2395" s="3" t="s">
        <v>148</v>
      </c>
      <c r="BZ2395" s="3" t="s">
        <v>104</v>
      </c>
      <c r="CA2395" s="3" t="s">
        <v>104</v>
      </c>
      <c r="CB2395" s="3" t="s">
        <v>129</v>
      </c>
      <c r="CC2395" s="3" t="s">
        <v>118</v>
      </c>
      <c r="CE2395" s="3" t="s">
        <v>104</v>
      </c>
      <c r="CF2395" s="3" t="s">
        <v>93</v>
      </c>
      <c r="CG2395" s="3" t="s">
        <v>104</v>
      </c>
      <c r="CH2395" s="3" t="s">
        <v>95</v>
      </c>
      <c r="CI2395" s="3" t="s">
        <v>108</v>
      </c>
      <c r="CJ2395" s="3" t="s">
        <v>99</v>
      </c>
      <c r="CK2395" s="1">
        <v>6374</v>
      </c>
      <c r="CL2395" t="s">
        <v>4994</v>
      </c>
      <c r="CM2395" t="e">
        <f>VLOOKUP(F2395,Historico_2305!B:N,13,FALSE)</f>
        <v>#N/A</v>
      </c>
    </row>
    <row r="2396" spans="1:91" x14ac:dyDescent="0.2">
      <c r="A2396" s="3" t="s">
        <v>1034</v>
      </c>
      <c r="B2396" s="3" t="s">
        <v>91</v>
      </c>
      <c r="C2396" s="3" t="s">
        <v>92</v>
      </c>
      <c r="D2396" s="3" t="s">
        <v>93</v>
      </c>
      <c r="F2396" s="3">
        <v>4223103215221</v>
      </c>
      <c r="G2396" s="3" t="s">
        <v>95</v>
      </c>
      <c r="H2396" s="3" t="s">
        <v>120</v>
      </c>
      <c r="I2396" s="3" t="s">
        <v>121</v>
      </c>
      <c r="J2396" s="3" t="s">
        <v>5043</v>
      </c>
      <c r="K2396" s="3" t="s">
        <v>95</v>
      </c>
      <c r="L2396" s="1">
        <v>0</v>
      </c>
      <c r="M2396" s="1">
        <v>0</v>
      </c>
      <c r="N2396" s="1">
        <v>0</v>
      </c>
      <c r="O2396" s="1">
        <v>0</v>
      </c>
      <c r="P2396" s="3" t="s">
        <v>99</v>
      </c>
      <c r="Q2396" s="1">
        <v>0</v>
      </c>
      <c r="R2396" s="1">
        <v>0</v>
      </c>
      <c r="S2396" s="1">
        <v>0</v>
      </c>
      <c r="T2396" s="1">
        <v>0</v>
      </c>
      <c r="U2396" s="1">
        <v>1</v>
      </c>
      <c r="V2396" s="1">
        <v>0</v>
      </c>
      <c r="W2396" s="3" t="s">
        <v>125</v>
      </c>
      <c r="X2396" s="3" t="s">
        <v>125</v>
      </c>
      <c r="Y2396" s="2">
        <v>0</v>
      </c>
      <c r="Z2396" s="2">
        <v>0</v>
      </c>
      <c r="AA2396" s="2">
        <v>0</v>
      </c>
      <c r="AB2396" s="2">
        <v>0</v>
      </c>
      <c r="AC2396" s="2">
        <v>0</v>
      </c>
      <c r="AD2396" s="2">
        <v>0</v>
      </c>
      <c r="AE2396" s="2">
        <v>0</v>
      </c>
      <c r="AF2396" s="2">
        <v>0</v>
      </c>
      <c r="AG2396" s="2">
        <v>0</v>
      </c>
      <c r="AH2396" s="2">
        <v>0</v>
      </c>
      <c r="AI2396" s="2">
        <v>0</v>
      </c>
      <c r="AJ2396" s="2">
        <v>1743.96</v>
      </c>
      <c r="AK2396" s="2">
        <v>0</v>
      </c>
      <c r="AL2396" s="2">
        <v>0</v>
      </c>
      <c r="AM2396" s="3" t="s">
        <v>781</v>
      </c>
      <c r="AN2396" s="3" t="s">
        <v>1301</v>
      </c>
      <c r="AO2396" t="s">
        <v>5032</v>
      </c>
      <c r="AP2396" s="3" t="s">
        <v>104</v>
      </c>
      <c r="AQ2396" s="3" t="s">
        <v>135</v>
      </c>
      <c r="AR2396" s="3" t="s">
        <v>99</v>
      </c>
      <c r="AS2396" s="3" t="s">
        <v>145</v>
      </c>
      <c r="AT2396" s="3" t="s">
        <v>95</v>
      </c>
      <c r="AU2396" s="1">
        <v>0</v>
      </c>
      <c r="AV2396" s="3" t="s">
        <v>108</v>
      </c>
      <c r="AW2396" s="3" t="s">
        <v>1034</v>
      </c>
      <c r="AX2396" s="3" t="s">
        <v>109</v>
      </c>
      <c r="AY2396" s="1">
        <v>3</v>
      </c>
      <c r="AZ2396" s="1">
        <v>0</v>
      </c>
      <c r="BA2396" s="1">
        <v>0</v>
      </c>
      <c r="BB2396" s="3" t="s">
        <v>110</v>
      </c>
      <c r="BD2396" s="3" t="s">
        <v>93</v>
      </c>
      <c r="BE2396" s="1">
        <v>0</v>
      </c>
      <c r="BG2396" s="3" t="s">
        <v>108</v>
      </c>
      <c r="BH2396" s="1">
        <v>0</v>
      </c>
      <c r="BI2396" s="3" t="s">
        <v>108</v>
      </c>
      <c r="BK2396" s="3" t="s">
        <v>99</v>
      </c>
      <c r="BL2396" s="3" t="s">
        <v>99</v>
      </c>
      <c r="BM2396" s="3" t="s">
        <v>95</v>
      </c>
      <c r="BN2396" s="3" t="s">
        <v>112</v>
      </c>
      <c r="BO2396" s="3" t="s">
        <v>113</v>
      </c>
      <c r="BP2396" s="3" t="s">
        <v>114</v>
      </c>
      <c r="BQ2396" s="3" t="s">
        <v>113</v>
      </c>
      <c r="BR2396" s="3" t="s">
        <v>108</v>
      </c>
      <c r="BT2396" s="3" t="s">
        <v>108</v>
      </c>
      <c r="BU2396" s="3" t="s">
        <v>146</v>
      </c>
      <c r="BW2396" s="3" t="s">
        <v>4993</v>
      </c>
      <c r="BX2396" s="3" t="s">
        <v>148</v>
      </c>
      <c r="BZ2396" s="3" t="s">
        <v>104</v>
      </c>
      <c r="CA2396" s="3" t="s">
        <v>104</v>
      </c>
      <c r="CB2396" s="3" t="s">
        <v>129</v>
      </c>
      <c r="CC2396" s="3" t="s">
        <v>118</v>
      </c>
      <c r="CE2396" s="3" t="s">
        <v>104</v>
      </c>
      <c r="CF2396" s="3" t="s">
        <v>93</v>
      </c>
      <c r="CG2396" s="3" t="s">
        <v>104</v>
      </c>
      <c r="CH2396" s="3" t="s">
        <v>95</v>
      </c>
      <c r="CI2396" s="3" t="s">
        <v>108</v>
      </c>
      <c r="CJ2396" s="3" t="s">
        <v>99</v>
      </c>
      <c r="CK2396" s="1">
        <v>6265</v>
      </c>
      <c r="CL2396" t="s">
        <v>4994</v>
      </c>
      <c r="CM2396" t="e">
        <f>VLOOKUP(F2396,Historico_2305!B:N,13,FALSE)</f>
        <v>#N/A</v>
      </c>
    </row>
    <row r="2397" spans="1:91" x14ac:dyDescent="0.2">
      <c r="A2397" s="3" t="s">
        <v>1034</v>
      </c>
      <c r="B2397" s="3" t="s">
        <v>91</v>
      </c>
      <c r="C2397" s="3" t="s">
        <v>92</v>
      </c>
      <c r="D2397" s="3" t="s">
        <v>93</v>
      </c>
      <c r="F2397" s="3">
        <v>4223103211745</v>
      </c>
      <c r="G2397" s="3" t="s">
        <v>95</v>
      </c>
      <c r="H2397" s="3" t="s">
        <v>2000</v>
      </c>
      <c r="I2397" s="3" t="s">
        <v>2001</v>
      </c>
      <c r="J2397" s="3" t="s">
        <v>5044</v>
      </c>
      <c r="K2397" s="3" t="s">
        <v>95</v>
      </c>
      <c r="L2397" s="1">
        <v>0</v>
      </c>
      <c r="M2397" s="1">
        <v>0</v>
      </c>
      <c r="N2397" s="1">
        <v>0</v>
      </c>
      <c r="O2397" s="1">
        <v>0</v>
      </c>
      <c r="P2397" s="3" t="s">
        <v>99</v>
      </c>
      <c r="Q2397" s="1">
        <v>0</v>
      </c>
      <c r="R2397" s="1">
        <v>0</v>
      </c>
      <c r="S2397" s="1">
        <v>0</v>
      </c>
      <c r="T2397" s="1">
        <v>0</v>
      </c>
      <c r="U2397" s="1">
        <v>1</v>
      </c>
      <c r="V2397" s="1">
        <v>0</v>
      </c>
      <c r="W2397" s="3" t="s">
        <v>125</v>
      </c>
      <c r="X2397" s="3" t="s">
        <v>125</v>
      </c>
      <c r="Y2397" s="2">
        <v>0</v>
      </c>
      <c r="Z2397" s="2">
        <v>0</v>
      </c>
      <c r="AA2397" s="2">
        <v>0</v>
      </c>
      <c r="AB2397" s="2">
        <v>0</v>
      </c>
      <c r="AC2397" s="2">
        <v>0</v>
      </c>
      <c r="AD2397" s="2">
        <v>0</v>
      </c>
      <c r="AE2397" s="2">
        <v>0</v>
      </c>
      <c r="AF2397" s="2">
        <v>0</v>
      </c>
      <c r="AG2397" s="2">
        <v>0</v>
      </c>
      <c r="AH2397" s="2">
        <v>0</v>
      </c>
      <c r="AI2397" s="2">
        <v>0</v>
      </c>
      <c r="AJ2397" s="2">
        <v>4126.57</v>
      </c>
      <c r="AK2397" s="2">
        <v>0</v>
      </c>
      <c r="AL2397" s="2">
        <v>0</v>
      </c>
      <c r="AM2397" s="3" t="s">
        <v>295</v>
      </c>
      <c r="AN2397" s="3" t="s">
        <v>263</v>
      </c>
      <c r="AO2397" t="s">
        <v>4992</v>
      </c>
      <c r="AP2397" s="3" t="s">
        <v>104</v>
      </c>
      <c r="AQ2397" s="3" t="s">
        <v>144</v>
      </c>
      <c r="AR2397" s="3" t="s">
        <v>99</v>
      </c>
      <c r="AS2397" s="3" t="s">
        <v>145</v>
      </c>
      <c r="AT2397" s="3" t="s">
        <v>95</v>
      </c>
      <c r="AU2397" s="1">
        <v>0</v>
      </c>
      <c r="AV2397" s="3" t="s">
        <v>108</v>
      </c>
      <c r="AW2397" s="3" t="s">
        <v>1034</v>
      </c>
      <c r="AX2397" s="3" t="s">
        <v>109</v>
      </c>
      <c r="AY2397" s="1">
        <v>9</v>
      </c>
      <c r="AZ2397" s="1">
        <v>0</v>
      </c>
      <c r="BA2397" s="1">
        <v>0</v>
      </c>
      <c r="BB2397" s="3" t="s">
        <v>110</v>
      </c>
      <c r="BD2397" s="3" t="s">
        <v>93</v>
      </c>
      <c r="BE2397" s="1">
        <v>0</v>
      </c>
      <c r="BG2397" s="3" t="s">
        <v>108</v>
      </c>
      <c r="BH2397" s="1">
        <v>0</v>
      </c>
      <c r="BI2397" s="3" t="s">
        <v>108</v>
      </c>
      <c r="BK2397" s="3" t="s">
        <v>99</v>
      </c>
      <c r="BL2397" s="3" t="s">
        <v>99</v>
      </c>
      <c r="BM2397" s="3" t="s">
        <v>95</v>
      </c>
      <c r="BN2397" s="3" t="s">
        <v>112</v>
      </c>
      <c r="BO2397" s="3" t="s">
        <v>113</v>
      </c>
      <c r="BP2397" s="3" t="s">
        <v>114</v>
      </c>
      <c r="BQ2397" s="3" t="s">
        <v>113</v>
      </c>
      <c r="BR2397" s="3" t="s">
        <v>108</v>
      </c>
      <c r="BT2397" s="3" t="s">
        <v>95</v>
      </c>
      <c r="BU2397" s="3" t="s">
        <v>5005</v>
      </c>
      <c r="BW2397" s="3" t="s">
        <v>4993</v>
      </c>
      <c r="BX2397" s="3" t="s">
        <v>148</v>
      </c>
      <c r="BZ2397" s="3" t="s">
        <v>104</v>
      </c>
      <c r="CA2397" s="3" t="s">
        <v>104</v>
      </c>
      <c r="CB2397" s="3" t="s">
        <v>111</v>
      </c>
      <c r="CC2397" s="3" t="s">
        <v>118</v>
      </c>
      <c r="CE2397" s="3" t="s">
        <v>104</v>
      </c>
      <c r="CF2397" s="3" t="s">
        <v>93</v>
      </c>
      <c r="CG2397" s="3" t="s">
        <v>104</v>
      </c>
      <c r="CH2397" s="3" t="s">
        <v>95</v>
      </c>
      <c r="CI2397" s="3" t="s">
        <v>312</v>
      </c>
      <c r="CJ2397" s="3" t="s">
        <v>99</v>
      </c>
      <c r="CK2397" s="1">
        <v>6262</v>
      </c>
      <c r="CL2397" t="s">
        <v>4994</v>
      </c>
      <c r="CM2397" t="e">
        <f>VLOOKUP(F2397,Historico_2305!B:N,13,FALSE)</f>
        <v>#N/A</v>
      </c>
    </row>
    <row r="2398" spans="1:91" x14ac:dyDescent="0.2">
      <c r="A2398" s="3" t="s">
        <v>1034</v>
      </c>
      <c r="B2398" s="3" t="s">
        <v>91</v>
      </c>
      <c r="C2398" s="3" t="s">
        <v>92</v>
      </c>
      <c r="D2398" s="3" t="s">
        <v>93</v>
      </c>
      <c r="F2398" s="3">
        <v>4223103211503</v>
      </c>
      <c r="G2398" s="3" t="s">
        <v>95</v>
      </c>
      <c r="H2398" s="3" t="s">
        <v>5045</v>
      </c>
      <c r="I2398" s="3" t="s">
        <v>1034</v>
      </c>
      <c r="J2398" s="3" t="s">
        <v>5046</v>
      </c>
      <c r="K2398" s="3" t="s">
        <v>123</v>
      </c>
      <c r="L2398" s="1">
        <v>0</v>
      </c>
      <c r="M2398" s="1">
        <v>0</v>
      </c>
      <c r="N2398" s="1">
        <v>0</v>
      </c>
      <c r="O2398" s="1">
        <v>0</v>
      </c>
      <c r="P2398" s="3" t="s">
        <v>99</v>
      </c>
      <c r="Q2398" s="1">
        <v>0</v>
      </c>
      <c r="R2398" s="1">
        <v>0</v>
      </c>
      <c r="S2398" s="1">
        <v>0</v>
      </c>
      <c r="T2398" s="1">
        <v>0</v>
      </c>
      <c r="U2398" s="1">
        <v>1</v>
      </c>
      <c r="V2398" s="1">
        <v>0</v>
      </c>
      <c r="W2398" s="3" t="s">
        <v>125</v>
      </c>
      <c r="X2398" s="3" t="s">
        <v>125</v>
      </c>
      <c r="Y2398" s="2">
        <v>0</v>
      </c>
      <c r="Z2398" s="2">
        <v>0</v>
      </c>
      <c r="AA2398" s="2">
        <v>0</v>
      </c>
      <c r="AB2398" s="2">
        <v>0</v>
      </c>
      <c r="AC2398" s="2">
        <v>0</v>
      </c>
      <c r="AD2398" s="2">
        <v>0</v>
      </c>
      <c r="AE2398" s="2">
        <v>0</v>
      </c>
      <c r="AF2398" s="2">
        <v>0</v>
      </c>
      <c r="AG2398" s="2">
        <v>0</v>
      </c>
      <c r="AH2398" s="2">
        <v>0</v>
      </c>
      <c r="AI2398" s="2">
        <v>0</v>
      </c>
      <c r="AJ2398" s="2">
        <v>1735.18</v>
      </c>
      <c r="AK2398" s="2">
        <v>0</v>
      </c>
      <c r="AL2398" s="2">
        <v>0</v>
      </c>
      <c r="AM2398" s="3" t="s">
        <v>781</v>
      </c>
      <c r="AN2398" s="3" t="s">
        <v>1301</v>
      </c>
      <c r="AO2398" t="s">
        <v>5004</v>
      </c>
      <c r="AP2398" s="3" t="s">
        <v>104</v>
      </c>
      <c r="AQ2398" s="3" t="s">
        <v>144</v>
      </c>
      <c r="AR2398" s="3" t="s">
        <v>99</v>
      </c>
      <c r="AS2398" s="3" t="s">
        <v>145</v>
      </c>
      <c r="AT2398" s="3" t="s">
        <v>95</v>
      </c>
      <c r="AU2398" s="1">
        <v>0</v>
      </c>
      <c r="AV2398" s="3" t="s">
        <v>108</v>
      </c>
      <c r="AW2398" s="3" t="s">
        <v>1034</v>
      </c>
      <c r="AX2398" s="3" t="s">
        <v>109</v>
      </c>
      <c r="AY2398" s="1">
        <v>8</v>
      </c>
      <c r="AZ2398" s="1">
        <v>0</v>
      </c>
      <c r="BA2398" s="1">
        <v>0</v>
      </c>
      <c r="BB2398" s="3" t="s">
        <v>110</v>
      </c>
      <c r="BD2398" s="3" t="s">
        <v>93</v>
      </c>
      <c r="BE2398" s="1">
        <v>0</v>
      </c>
      <c r="BG2398" s="3" t="s">
        <v>108</v>
      </c>
      <c r="BH2398" s="1">
        <v>0</v>
      </c>
      <c r="BI2398" s="3" t="s">
        <v>108</v>
      </c>
      <c r="BK2398" s="3" t="s">
        <v>99</v>
      </c>
      <c r="BL2398" s="3" t="s">
        <v>99</v>
      </c>
      <c r="BM2398" s="3" t="s">
        <v>95</v>
      </c>
      <c r="BN2398" s="3" t="s">
        <v>112</v>
      </c>
      <c r="BO2398" s="3" t="s">
        <v>113</v>
      </c>
      <c r="BP2398" s="3" t="s">
        <v>114</v>
      </c>
      <c r="BQ2398" s="3" t="s">
        <v>113</v>
      </c>
      <c r="BR2398" s="3" t="s">
        <v>108</v>
      </c>
      <c r="BT2398" s="3" t="s">
        <v>108</v>
      </c>
      <c r="BU2398" s="3" t="s">
        <v>146</v>
      </c>
      <c r="BW2398" s="3" t="s">
        <v>4993</v>
      </c>
      <c r="BX2398" s="3" t="s">
        <v>148</v>
      </c>
      <c r="BZ2398" s="3" t="s">
        <v>104</v>
      </c>
      <c r="CA2398" s="3" t="s">
        <v>104</v>
      </c>
      <c r="CB2398" s="3" t="s">
        <v>129</v>
      </c>
      <c r="CC2398" s="3" t="s">
        <v>118</v>
      </c>
      <c r="CE2398" s="3" t="s">
        <v>104</v>
      </c>
      <c r="CF2398" s="3" t="s">
        <v>93</v>
      </c>
      <c r="CG2398" s="3" t="s">
        <v>104</v>
      </c>
      <c r="CH2398" s="3" t="s">
        <v>95</v>
      </c>
      <c r="CI2398" s="3" t="s">
        <v>108</v>
      </c>
      <c r="CJ2398" s="3" t="s">
        <v>99</v>
      </c>
      <c r="CK2398" s="1">
        <v>6261</v>
      </c>
      <c r="CL2398" t="s">
        <v>4994</v>
      </c>
      <c r="CM2398" t="e">
        <f>VLOOKUP(F2398,Historico_2305!B:N,13,FALSE)</f>
        <v>#N/A</v>
      </c>
    </row>
    <row r="2399" spans="1:91" x14ac:dyDescent="0.2">
      <c r="A2399" s="3" t="s">
        <v>1034</v>
      </c>
      <c r="B2399" s="3" t="s">
        <v>91</v>
      </c>
      <c r="C2399" s="3" t="s">
        <v>92</v>
      </c>
      <c r="D2399" s="3" t="s">
        <v>93</v>
      </c>
      <c r="F2399" s="3">
        <v>4223103211481</v>
      </c>
      <c r="G2399" s="3" t="s">
        <v>95</v>
      </c>
      <c r="H2399" s="3" t="s">
        <v>2590</v>
      </c>
      <c r="I2399" s="3" t="s">
        <v>2591</v>
      </c>
      <c r="J2399" s="3" t="s">
        <v>5047</v>
      </c>
      <c r="K2399" s="3" t="s">
        <v>95</v>
      </c>
      <c r="L2399" s="1">
        <v>0</v>
      </c>
      <c r="M2399" s="1">
        <v>0</v>
      </c>
      <c r="N2399" s="1">
        <v>0</v>
      </c>
      <c r="O2399" s="1">
        <v>0</v>
      </c>
      <c r="P2399" s="3" t="s">
        <v>99</v>
      </c>
      <c r="Q2399" s="1">
        <v>0</v>
      </c>
      <c r="R2399" s="1">
        <v>0</v>
      </c>
      <c r="S2399" s="1">
        <v>0</v>
      </c>
      <c r="T2399" s="1">
        <v>0</v>
      </c>
      <c r="U2399" s="1">
        <v>2</v>
      </c>
      <c r="V2399" s="1">
        <v>0</v>
      </c>
      <c r="W2399" s="3" t="s">
        <v>125</v>
      </c>
      <c r="X2399" s="3" t="s">
        <v>125</v>
      </c>
      <c r="Y2399" s="2">
        <v>0</v>
      </c>
      <c r="Z2399" s="2">
        <v>0</v>
      </c>
      <c r="AA2399" s="2">
        <v>0</v>
      </c>
      <c r="AB2399" s="2">
        <v>0</v>
      </c>
      <c r="AC2399" s="2">
        <v>0</v>
      </c>
      <c r="AD2399" s="2">
        <v>0</v>
      </c>
      <c r="AE2399" s="2">
        <v>0</v>
      </c>
      <c r="AF2399" s="2">
        <v>0</v>
      </c>
      <c r="AG2399" s="2">
        <v>0</v>
      </c>
      <c r="AH2399" s="2">
        <v>0</v>
      </c>
      <c r="AI2399" s="2">
        <v>0</v>
      </c>
      <c r="AJ2399" s="2">
        <v>4102.17</v>
      </c>
      <c r="AK2399" s="2">
        <v>0</v>
      </c>
      <c r="AL2399" s="2">
        <v>0</v>
      </c>
      <c r="AM2399" s="3" t="s">
        <v>295</v>
      </c>
      <c r="AN2399" s="3" t="s">
        <v>1107</v>
      </c>
      <c r="AO2399" t="s">
        <v>4992</v>
      </c>
      <c r="AP2399" s="3" t="s">
        <v>104</v>
      </c>
      <c r="AQ2399" s="3" t="s">
        <v>144</v>
      </c>
      <c r="AR2399" s="3" t="s">
        <v>99</v>
      </c>
      <c r="AS2399" s="3" t="s">
        <v>145</v>
      </c>
      <c r="AT2399" s="3" t="s">
        <v>95</v>
      </c>
      <c r="AU2399" s="1">
        <v>0</v>
      </c>
      <c r="AV2399" s="3" t="s">
        <v>108</v>
      </c>
      <c r="AW2399" s="3" t="s">
        <v>1034</v>
      </c>
      <c r="AX2399" s="3" t="s">
        <v>109</v>
      </c>
      <c r="AY2399" s="1">
        <v>11</v>
      </c>
      <c r="AZ2399" s="1">
        <v>0</v>
      </c>
      <c r="BA2399" s="1">
        <v>0</v>
      </c>
      <c r="BB2399" s="3" t="s">
        <v>110</v>
      </c>
      <c r="BD2399" s="3" t="s">
        <v>93</v>
      </c>
      <c r="BE2399" s="1">
        <v>0</v>
      </c>
      <c r="BG2399" s="3" t="s">
        <v>108</v>
      </c>
      <c r="BH2399" s="1">
        <v>0</v>
      </c>
      <c r="BI2399" s="3" t="s">
        <v>108</v>
      </c>
      <c r="BK2399" s="3" t="s">
        <v>99</v>
      </c>
      <c r="BL2399" s="3" t="s">
        <v>99</v>
      </c>
      <c r="BM2399" s="3" t="s">
        <v>95</v>
      </c>
      <c r="BN2399" s="3" t="s">
        <v>112</v>
      </c>
      <c r="BO2399" s="3" t="s">
        <v>113</v>
      </c>
      <c r="BP2399" s="3" t="s">
        <v>114</v>
      </c>
      <c r="BQ2399" s="3" t="s">
        <v>113</v>
      </c>
      <c r="BR2399" s="3" t="s">
        <v>108</v>
      </c>
      <c r="BT2399" s="3" t="s">
        <v>108</v>
      </c>
      <c r="BU2399" s="3" t="s">
        <v>146</v>
      </c>
      <c r="BW2399" s="3" t="s">
        <v>4993</v>
      </c>
      <c r="BX2399" s="3" t="s">
        <v>148</v>
      </c>
      <c r="BZ2399" s="3" t="s">
        <v>104</v>
      </c>
      <c r="CA2399" s="3" t="s">
        <v>104</v>
      </c>
      <c r="CB2399" s="3" t="s">
        <v>111</v>
      </c>
      <c r="CC2399" s="3" t="s">
        <v>118</v>
      </c>
      <c r="CE2399" s="3" t="s">
        <v>104</v>
      </c>
      <c r="CF2399" s="3" t="s">
        <v>93</v>
      </c>
      <c r="CG2399" s="3" t="s">
        <v>104</v>
      </c>
      <c r="CH2399" s="3" t="s">
        <v>95</v>
      </c>
      <c r="CI2399" s="3" t="s">
        <v>108</v>
      </c>
      <c r="CJ2399" s="3" t="s">
        <v>99</v>
      </c>
      <c r="CK2399" s="1">
        <v>6260</v>
      </c>
      <c r="CL2399" t="s">
        <v>4994</v>
      </c>
      <c r="CM2399" t="e">
        <f>VLOOKUP(F2399,Historico_2305!B:N,13,FALSE)</f>
        <v>#N/A</v>
      </c>
    </row>
    <row r="2400" spans="1:91" x14ac:dyDescent="0.2">
      <c r="A2400" s="3" t="s">
        <v>1034</v>
      </c>
      <c r="B2400" s="3" t="s">
        <v>91</v>
      </c>
      <c r="C2400" s="3" t="s">
        <v>92</v>
      </c>
      <c r="D2400" s="3" t="s">
        <v>93</v>
      </c>
      <c r="F2400" s="3">
        <v>4223103211470</v>
      </c>
      <c r="G2400" s="3" t="s">
        <v>95</v>
      </c>
      <c r="H2400" s="3" t="s">
        <v>5048</v>
      </c>
      <c r="I2400" s="3" t="s">
        <v>197</v>
      </c>
      <c r="J2400" s="3" t="s">
        <v>5049</v>
      </c>
      <c r="K2400" s="3" t="s">
        <v>95</v>
      </c>
      <c r="L2400" s="1">
        <v>0</v>
      </c>
      <c r="M2400" s="1">
        <v>0</v>
      </c>
      <c r="N2400" s="1">
        <v>0</v>
      </c>
      <c r="O2400" s="1">
        <v>0</v>
      </c>
      <c r="P2400" s="3" t="s">
        <v>99</v>
      </c>
      <c r="Q2400" s="1">
        <v>0</v>
      </c>
      <c r="R2400" s="1">
        <v>0</v>
      </c>
      <c r="S2400" s="1">
        <v>0</v>
      </c>
      <c r="T2400" s="1">
        <v>0</v>
      </c>
      <c r="U2400" s="1">
        <v>1</v>
      </c>
      <c r="V2400" s="1">
        <v>0</v>
      </c>
      <c r="W2400" s="3" t="s">
        <v>125</v>
      </c>
      <c r="X2400" s="3" t="s">
        <v>125</v>
      </c>
      <c r="Y2400" s="2">
        <v>0</v>
      </c>
      <c r="Z2400" s="2">
        <v>0</v>
      </c>
      <c r="AA2400" s="2">
        <v>0</v>
      </c>
      <c r="AB2400" s="2">
        <v>0</v>
      </c>
      <c r="AC2400" s="2">
        <v>0</v>
      </c>
      <c r="AD2400" s="2">
        <v>0</v>
      </c>
      <c r="AE2400" s="2">
        <v>0</v>
      </c>
      <c r="AF2400" s="2">
        <v>0</v>
      </c>
      <c r="AG2400" s="2">
        <v>0</v>
      </c>
      <c r="AH2400" s="2">
        <v>0</v>
      </c>
      <c r="AI2400" s="2">
        <v>0</v>
      </c>
      <c r="AJ2400" s="2">
        <v>1735.18</v>
      </c>
      <c r="AK2400" s="2">
        <v>0</v>
      </c>
      <c r="AL2400" s="2">
        <v>0</v>
      </c>
      <c r="AM2400" s="3" t="s">
        <v>277</v>
      </c>
      <c r="AN2400" s="3" t="s">
        <v>298</v>
      </c>
      <c r="AO2400" t="s">
        <v>5022</v>
      </c>
      <c r="AP2400" s="3" t="s">
        <v>104</v>
      </c>
      <c r="AQ2400" s="3" t="s">
        <v>144</v>
      </c>
      <c r="AR2400" s="3" t="s">
        <v>99</v>
      </c>
      <c r="AS2400" s="3" t="s">
        <v>145</v>
      </c>
      <c r="AT2400" s="3" t="s">
        <v>95</v>
      </c>
      <c r="AU2400" s="1">
        <v>0</v>
      </c>
      <c r="AV2400" s="3" t="s">
        <v>108</v>
      </c>
      <c r="AW2400" s="3" t="s">
        <v>1034</v>
      </c>
      <c r="AX2400" s="3" t="s">
        <v>123</v>
      </c>
      <c r="AY2400" s="1">
        <v>11</v>
      </c>
      <c r="AZ2400" s="1">
        <v>0</v>
      </c>
      <c r="BA2400" s="1">
        <v>0</v>
      </c>
      <c r="BB2400" s="3" t="s">
        <v>110</v>
      </c>
      <c r="BD2400" s="3" t="s">
        <v>93</v>
      </c>
      <c r="BE2400" s="1">
        <v>0</v>
      </c>
      <c r="BG2400" s="3" t="s">
        <v>108</v>
      </c>
      <c r="BH2400" s="1">
        <v>0</v>
      </c>
      <c r="BI2400" s="3" t="s">
        <v>108</v>
      </c>
      <c r="BK2400" s="3" t="s">
        <v>99</v>
      </c>
      <c r="BL2400" s="3" t="s">
        <v>99</v>
      </c>
      <c r="BM2400" s="3" t="s">
        <v>95</v>
      </c>
      <c r="BN2400" s="3" t="s">
        <v>112</v>
      </c>
      <c r="BO2400" s="3" t="s">
        <v>113</v>
      </c>
      <c r="BP2400" s="3" t="s">
        <v>114</v>
      </c>
      <c r="BQ2400" s="3" t="s">
        <v>113</v>
      </c>
      <c r="BR2400" s="3" t="s">
        <v>108</v>
      </c>
      <c r="BT2400" s="3" t="s">
        <v>108</v>
      </c>
      <c r="BU2400" s="3" t="s">
        <v>146</v>
      </c>
      <c r="BW2400" s="3" t="s">
        <v>4993</v>
      </c>
      <c r="BX2400" s="3" t="s">
        <v>148</v>
      </c>
      <c r="BZ2400" s="3" t="s">
        <v>104</v>
      </c>
      <c r="CA2400" s="3" t="s">
        <v>104</v>
      </c>
      <c r="CB2400" s="3" t="s">
        <v>129</v>
      </c>
      <c r="CC2400" s="3" t="s">
        <v>118</v>
      </c>
      <c r="CE2400" s="3" t="s">
        <v>104</v>
      </c>
      <c r="CF2400" s="3" t="s">
        <v>93</v>
      </c>
      <c r="CG2400" s="3" t="s">
        <v>104</v>
      </c>
      <c r="CH2400" s="3" t="s">
        <v>95</v>
      </c>
      <c r="CI2400" s="3" t="s">
        <v>108</v>
      </c>
      <c r="CJ2400" s="3" t="s">
        <v>99</v>
      </c>
      <c r="CK2400" s="1">
        <v>6259</v>
      </c>
      <c r="CL2400" t="s">
        <v>4994</v>
      </c>
      <c r="CM2400" t="e">
        <f>VLOOKUP(F2400,Historico_2305!B:N,13,FALSE)</f>
        <v>#N/A</v>
      </c>
    </row>
    <row r="2401" spans="1:91" x14ac:dyDescent="0.2">
      <c r="A2401" s="3" t="s">
        <v>1034</v>
      </c>
      <c r="B2401" s="3" t="s">
        <v>91</v>
      </c>
      <c r="C2401" s="3" t="s">
        <v>92</v>
      </c>
      <c r="D2401" s="3" t="s">
        <v>93</v>
      </c>
      <c r="F2401" s="3">
        <v>4223103240136</v>
      </c>
      <c r="G2401" s="3" t="s">
        <v>95</v>
      </c>
      <c r="H2401" s="3" t="s">
        <v>5050</v>
      </c>
      <c r="I2401" s="3" t="s">
        <v>663</v>
      </c>
      <c r="J2401" s="3" t="s">
        <v>5051</v>
      </c>
      <c r="K2401" s="3" t="s">
        <v>95</v>
      </c>
      <c r="L2401" s="1">
        <v>0</v>
      </c>
      <c r="M2401" s="1">
        <v>0</v>
      </c>
      <c r="N2401" s="1">
        <v>0</v>
      </c>
      <c r="O2401" s="1">
        <v>0</v>
      </c>
      <c r="P2401" s="3" t="s">
        <v>99</v>
      </c>
      <c r="Q2401" s="1">
        <v>0</v>
      </c>
      <c r="R2401" s="1">
        <v>0</v>
      </c>
      <c r="S2401" s="1">
        <v>0</v>
      </c>
      <c r="T2401" s="1">
        <v>0</v>
      </c>
      <c r="U2401" s="1">
        <v>1</v>
      </c>
      <c r="V2401" s="1">
        <v>0</v>
      </c>
      <c r="W2401" s="3" t="s">
        <v>125</v>
      </c>
      <c r="X2401" s="3" t="s">
        <v>125</v>
      </c>
      <c r="Y2401" s="2">
        <v>0</v>
      </c>
      <c r="Z2401" s="2">
        <v>0</v>
      </c>
      <c r="AA2401" s="2">
        <v>0</v>
      </c>
      <c r="AB2401" s="2">
        <v>0</v>
      </c>
      <c r="AC2401" s="2">
        <v>0</v>
      </c>
      <c r="AD2401" s="2">
        <v>0</v>
      </c>
      <c r="AE2401" s="2">
        <v>0</v>
      </c>
      <c r="AF2401" s="2">
        <v>0</v>
      </c>
      <c r="AG2401" s="2">
        <v>0</v>
      </c>
      <c r="AH2401" s="2">
        <v>0</v>
      </c>
      <c r="AI2401" s="2">
        <v>0</v>
      </c>
      <c r="AJ2401" s="2">
        <v>1735.18</v>
      </c>
      <c r="AK2401" s="2">
        <v>0</v>
      </c>
      <c r="AL2401" s="2">
        <v>0</v>
      </c>
      <c r="AM2401" s="3" t="s">
        <v>334</v>
      </c>
      <c r="AN2401" s="3" t="s">
        <v>507</v>
      </c>
      <c r="AO2401" t="s">
        <v>5004</v>
      </c>
      <c r="AP2401" s="3" t="s">
        <v>104</v>
      </c>
      <c r="AQ2401" s="3" t="s">
        <v>144</v>
      </c>
      <c r="AR2401" s="3" t="s">
        <v>99</v>
      </c>
      <c r="AS2401" s="3" t="s">
        <v>145</v>
      </c>
      <c r="AT2401" s="3" t="s">
        <v>95</v>
      </c>
      <c r="AU2401" s="1">
        <v>0</v>
      </c>
      <c r="AV2401" s="3" t="s">
        <v>108</v>
      </c>
      <c r="AW2401" s="3" t="s">
        <v>1034</v>
      </c>
      <c r="AX2401" s="3" t="s">
        <v>109</v>
      </c>
      <c r="AY2401" s="1">
        <v>1</v>
      </c>
      <c r="AZ2401" s="1">
        <v>0</v>
      </c>
      <c r="BA2401" s="1">
        <v>0</v>
      </c>
      <c r="BB2401" s="3" t="s">
        <v>110</v>
      </c>
      <c r="BD2401" s="3" t="s">
        <v>93</v>
      </c>
      <c r="BE2401" s="1">
        <v>0</v>
      </c>
      <c r="BG2401" s="3" t="s">
        <v>108</v>
      </c>
      <c r="BH2401" s="1">
        <v>0</v>
      </c>
      <c r="BI2401" s="3" t="s">
        <v>108</v>
      </c>
      <c r="BK2401" s="3" t="s">
        <v>99</v>
      </c>
      <c r="BL2401" s="3" t="s">
        <v>99</v>
      </c>
      <c r="BM2401" s="3" t="s">
        <v>95</v>
      </c>
      <c r="BN2401" s="3" t="s">
        <v>112</v>
      </c>
      <c r="BO2401" s="3" t="s">
        <v>113</v>
      </c>
      <c r="BP2401" s="3" t="s">
        <v>114</v>
      </c>
      <c r="BQ2401" s="3" t="s">
        <v>113</v>
      </c>
      <c r="BR2401" s="3" t="s">
        <v>108</v>
      </c>
      <c r="BT2401" s="3" t="s">
        <v>108</v>
      </c>
      <c r="BU2401" s="3" t="s">
        <v>146</v>
      </c>
      <c r="BW2401" s="3" t="s">
        <v>4993</v>
      </c>
      <c r="BX2401" s="3" t="s">
        <v>148</v>
      </c>
      <c r="BZ2401" s="3" t="s">
        <v>104</v>
      </c>
      <c r="CA2401" s="3" t="s">
        <v>104</v>
      </c>
      <c r="CB2401" s="3" t="s">
        <v>129</v>
      </c>
      <c r="CC2401" s="3" t="s">
        <v>118</v>
      </c>
      <c r="CE2401" s="3" t="s">
        <v>104</v>
      </c>
      <c r="CF2401" s="3" t="s">
        <v>93</v>
      </c>
      <c r="CG2401" s="3" t="s">
        <v>104</v>
      </c>
      <c r="CH2401" s="3" t="s">
        <v>95</v>
      </c>
      <c r="CI2401" s="3" t="s">
        <v>108</v>
      </c>
      <c r="CJ2401" s="3" t="s">
        <v>99</v>
      </c>
      <c r="CK2401" s="1">
        <v>6373</v>
      </c>
      <c r="CL2401" t="s">
        <v>4994</v>
      </c>
      <c r="CM2401" t="e">
        <f>VLOOKUP(F2401,Historico_2305!B:N,13,FALSE)</f>
        <v>#N/A</v>
      </c>
    </row>
    <row r="2402" spans="1:91" x14ac:dyDescent="0.2">
      <c r="A2402" s="3" t="s">
        <v>1034</v>
      </c>
      <c r="B2402" s="3" t="s">
        <v>91</v>
      </c>
      <c r="C2402" s="3" t="s">
        <v>92</v>
      </c>
      <c r="D2402" s="3" t="s">
        <v>93</v>
      </c>
      <c r="F2402" s="3">
        <v>4223103240125</v>
      </c>
      <c r="G2402" s="3" t="s">
        <v>95</v>
      </c>
      <c r="H2402" s="3" t="s">
        <v>4207</v>
      </c>
      <c r="I2402" s="3" t="s">
        <v>131</v>
      </c>
      <c r="J2402" s="3" t="s">
        <v>5052</v>
      </c>
      <c r="K2402" s="3" t="s">
        <v>95</v>
      </c>
      <c r="L2402" s="1">
        <v>0</v>
      </c>
      <c r="M2402" s="1">
        <v>0</v>
      </c>
      <c r="N2402" s="1">
        <v>0</v>
      </c>
      <c r="O2402" s="1">
        <v>0</v>
      </c>
      <c r="P2402" s="3" t="s">
        <v>99</v>
      </c>
      <c r="Q2402" s="1">
        <v>0</v>
      </c>
      <c r="R2402" s="1">
        <v>0</v>
      </c>
      <c r="S2402" s="1">
        <v>0</v>
      </c>
      <c r="T2402" s="1">
        <v>0</v>
      </c>
      <c r="U2402" s="1">
        <v>1</v>
      </c>
      <c r="V2402" s="1">
        <v>0</v>
      </c>
      <c r="W2402" s="3" t="s">
        <v>125</v>
      </c>
      <c r="X2402" s="3" t="s">
        <v>125</v>
      </c>
      <c r="Y2402" s="2">
        <v>0</v>
      </c>
      <c r="Z2402" s="2">
        <v>0</v>
      </c>
      <c r="AA2402" s="2">
        <v>0</v>
      </c>
      <c r="AB2402" s="2">
        <v>0</v>
      </c>
      <c r="AC2402" s="2">
        <v>0</v>
      </c>
      <c r="AD2402" s="2">
        <v>0</v>
      </c>
      <c r="AE2402" s="2">
        <v>0</v>
      </c>
      <c r="AF2402" s="2">
        <v>0</v>
      </c>
      <c r="AG2402" s="2">
        <v>0</v>
      </c>
      <c r="AH2402" s="2">
        <v>0</v>
      </c>
      <c r="AI2402" s="2">
        <v>0</v>
      </c>
      <c r="AJ2402" s="2">
        <v>1735.18</v>
      </c>
      <c r="AK2402" s="2">
        <v>0</v>
      </c>
      <c r="AL2402" s="2">
        <v>0</v>
      </c>
      <c r="AM2402" s="3" t="s">
        <v>153</v>
      </c>
      <c r="AN2402" s="3" t="s">
        <v>860</v>
      </c>
      <c r="AO2402" t="s">
        <v>5053</v>
      </c>
      <c r="AP2402" s="3" t="s">
        <v>104</v>
      </c>
      <c r="AQ2402" s="3" t="s">
        <v>144</v>
      </c>
      <c r="AR2402" s="3" t="s">
        <v>99</v>
      </c>
      <c r="AS2402" s="3" t="s">
        <v>145</v>
      </c>
      <c r="AT2402" s="3" t="s">
        <v>95</v>
      </c>
      <c r="AU2402" s="1">
        <v>0</v>
      </c>
      <c r="AV2402" s="3" t="s">
        <v>108</v>
      </c>
      <c r="AW2402" s="3" t="s">
        <v>1034</v>
      </c>
      <c r="AX2402" s="3" t="s">
        <v>109</v>
      </c>
      <c r="AY2402" s="1">
        <v>8</v>
      </c>
      <c r="AZ2402" s="1">
        <v>0</v>
      </c>
      <c r="BA2402" s="1">
        <v>0</v>
      </c>
      <c r="BB2402" s="3" t="s">
        <v>110</v>
      </c>
      <c r="BD2402" s="3" t="s">
        <v>93</v>
      </c>
      <c r="BE2402" s="1">
        <v>0</v>
      </c>
      <c r="BG2402" s="3" t="s">
        <v>108</v>
      </c>
      <c r="BH2402" s="1">
        <v>0</v>
      </c>
      <c r="BI2402" s="3" t="s">
        <v>108</v>
      </c>
      <c r="BK2402" s="3" t="s">
        <v>99</v>
      </c>
      <c r="BL2402" s="3" t="s">
        <v>99</v>
      </c>
      <c r="BM2402" s="3" t="s">
        <v>95</v>
      </c>
      <c r="BN2402" s="3" t="s">
        <v>112</v>
      </c>
      <c r="BO2402" s="3" t="s">
        <v>113</v>
      </c>
      <c r="BP2402" s="3" t="s">
        <v>114</v>
      </c>
      <c r="BQ2402" s="3" t="s">
        <v>113</v>
      </c>
      <c r="BR2402" s="3" t="s">
        <v>108</v>
      </c>
      <c r="BT2402" s="3" t="s">
        <v>108</v>
      </c>
      <c r="BU2402" s="3" t="s">
        <v>146</v>
      </c>
      <c r="BW2402" s="3" t="s">
        <v>4993</v>
      </c>
      <c r="BX2402" s="3" t="s">
        <v>148</v>
      </c>
      <c r="BZ2402" s="3" t="s">
        <v>104</v>
      </c>
      <c r="CA2402" s="3" t="s">
        <v>104</v>
      </c>
      <c r="CB2402" s="3" t="s">
        <v>129</v>
      </c>
      <c r="CC2402" s="3" t="s">
        <v>118</v>
      </c>
      <c r="CE2402" s="3" t="s">
        <v>104</v>
      </c>
      <c r="CF2402" s="3" t="s">
        <v>93</v>
      </c>
      <c r="CG2402" s="3" t="s">
        <v>104</v>
      </c>
      <c r="CH2402" s="3" t="s">
        <v>95</v>
      </c>
      <c r="CI2402" s="3" t="s">
        <v>108</v>
      </c>
      <c r="CJ2402" s="3" t="s">
        <v>99</v>
      </c>
      <c r="CK2402" s="1">
        <v>6372</v>
      </c>
      <c r="CL2402" t="s">
        <v>4994</v>
      </c>
      <c r="CM2402" t="e">
        <f>VLOOKUP(F2402,Historico_2305!B:N,13,FALSE)</f>
        <v>#N/A</v>
      </c>
    </row>
    <row r="2403" spans="1:91" x14ac:dyDescent="0.2">
      <c r="A2403" s="3" t="s">
        <v>1034</v>
      </c>
      <c r="B2403" s="3" t="s">
        <v>91</v>
      </c>
      <c r="C2403" s="3" t="s">
        <v>92</v>
      </c>
      <c r="D2403" s="3" t="s">
        <v>93</v>
      </c>
      <c r="F2403" s="3">
        <v>4223103240114</v>
      </c>
      <c r="G2403" s="3" t="s">
        <v>95</v>
      </c>
      <c r="H2403" s="3" t="s">
        <v>2463</v>
      </c>
      <c r="I2403" s="3" t="s">
        <v>240</v>
      </c>
      <c r="J2403" s="3" t="s">
        <v>4152</v>
      </c>
      <c r="K2403" s="3" t="s">
        <v>95</v>
      </c>
      <c r="L2403" s="1">
        <v>0</v>
      </c>
      <c r="M2403" s="1">
        <v>0</v>
      </c>
      <c r="N2403" s="1">
        <v>0</v>
      </c>
      <c r="O2403" s="1">
        <v>0</v>
      </c>
      <c r="P2403" s="3" t="s">
        <v>99</v>
      </c>
      <c r="Q2403" s="1">
        <v>0</v>
      </c>
      <c r="R2403" s="1">
        <v>0</v>
      </c>
      <c r="S2403" s="1">
        <v>0</v>
      </c>
      <c r="T2403" s="1">
        <v>0</v>
      </c>
      <c r="U2403" s="1">
        <v>1</v>
      </c>
      <c r="V2403" s="1">
        <v>0</v>
      </c>
      <c r="W2403" s="3" t="s">
        <v>125</v>
      </c>
      <c r="X2403" s="3" t="s">
        <v>125</v>
      </c>
      <c r="Y2403" s="2">
        <v>0</v>
      </c>
      <c r="Z2403" s="2">
        <v>0</v>
      </c>
      <c r="AA2403" s="2">
        <v>0</v>
      </c>
      <c r="AB2403" s="2">
        <v>0</v>
      </c>
      <c r="AC2403" s="2">
        <v>0</v>
      </c>
      <c r="AD2403" s="2">
        <v>0</v>
      </c>
      <c r="AE2403" s="2">
        <v>0</v>
      </c>
      <c r="AF2403" s="2">
        <v>0</v>
      </c>
      <c r="AG2403" s="2">
        <v>0</v>
      </c>
      <c r="AH2403" s="2">
        <v>0</v>
      </c>
      <c r="AI2403" s="2">
        <v>0</v>
      </c>
      <c r="AJ2403" s="2">
        <v>1924.25</v>
      </c>
      <c r="AK2403" s="2">
        <v>0</v>
      </c>
      <c r="AL2403" s="2">
        <v>0</v>
      </c>
      <c r="AM2403" s="3" t="s">
        <v>334</v>
      </c>
      <c r="AN2403" s="3" t="s">
        <v>507</v>
      </c>
      <c r="AO2403" t="s">
        <v>4992</v>
      </c>
      <c r="AP2403" s="3" t="s">
        <v>104</v>
      </c>
      <c r="AQ2403" s="3" t="s">
        <v>144</v>
      </c>
      <c r="AR2403" s="3" t="s">
        <v>99</v>
      </c>
      <c r="AS2403" s="3" t="s">
        <v>145</v>
      </c>
      <c r="AT2403" s="3" t="s">
        <v>95</v>
      </c>
      <c r="AU2403" s="1">
        <v>0</v>
      </c>
      <c r="AV2403" s="3" t="s">
        <v>108</v>
      </c>
      <c r="AW2403" s="3" t="s">
        <v>1034</v>
      </c>
      <c r="AX2403" s="3" t="s">
        <v>109</v>
      </c>
      <c r="AY2403" s="1">
        <v>1</v>
      </c>
      <c r="AZ2403" s="1">
        <v>0</v>
      </c>
      <c r="BA2403" s="1">
        <v>0</v>
      </c>
      <c r="BB2403" s="3" t="s">
        <v>110</v>
      </c>
      <c r="BD2403" s="3" t="s">
        <v>93</v>
      </c>
      <c r="BE2403" s="1">
        <v>0</v>
      </c>
      <c r="BG2403" s="3" t="s">
        <v>108</v>
      </c>
      <c r="BH2403" s="1">
        <v>0</v>
      </c>
      <c r="BI2403" s="3" t="s">
        <v>108</v>
      </c>
      <c r="BK2403" s="3" t="s">
        <v>99</v>
      </c>
      <c r="BL2403" s="3" t="s">
        <v>99</v>
      </c>
      <c r="BM2403" s="3" t="s">
        <v>95</v>
      </c>
      <c r="BN2403" s="3" t="s">
        <v>112</v>
      </c>
      <c r="BO2403" s="3" t="s">
        <v>113</v>
      </c>
      <c r="BP2403" s="3" t="s">
        <v>114</v>
      </c>
      <c r="BQ2403" s="3" t="s">
        <v>113</v>
      </c>
      <c r="BR2403" s="3" t="s">
        <v>108</v>
      </c>
      <c r="BT2403" s="3" t="s">
        <v>108</v>
      </c>
      <c r="BU2403" s="3" t="s">
        <v>146</v>
      </c>
      <c r="BW2403" s="3" t="s">
        <v>4993</v>
      </c>
      <c r="BX2403" s="3" t="s">
        <v>148</v>
      </c>
      <c r="BZ2403" s="3" t="s">
        <v>104</v>
      </c>
      <c r="CA2403" s="3" t="s">
        <v>104</v>
      </c>
      <c r="CB2403" s="3" t="s">
        <v>129</v>
      </c>
      <c r="CC2403" s="3" t="s">
        <v>118</v>
      </c>
      <c r="CE2403" s="3" t="s">
        <v>104</v>
      </c>
      <c r="CF2403" s="3" t="s">
        <v>93</v>
      </c>
      <c r="CG2403" s="3" t="s">
        <v>104</v>
      </c>
      <c r="CH2403" s="3" t="s">
        <v>95</v>
      </c>
      <c r="CI2403" s="3" t="s">
        <v>108</v>
      </c>
      <c r="CJ2403" s="3" t="s">
        <v>99</v>
      </c>
      <c r="CK2403" s="1">
        <v>6371</v>
      </c>
      <c r="CL2403" t="s">
        <v>4994</v>
      </c>
      <c r="CM2403" t="e">
        <f>VLOOKUP(F2403,Historico_2305!B:N,13,FALSE)</f>
        <v>#N/A</v>
      </c>
    </row>
    <row r="2404" spans="1:91" x14ac:dyDescent="0.2">
      <c r="A2404" s="3" t="s">
        <v>1034</v>
      </c>
      <c r="B2404" s="3" t="s">
        <v>91</v>
      </c>
      <c r="C2404" s="3" t="s">
        <v>92</v>
      </c>
      <c r="D2404" s="3" t="s">
        <v>93</v>
      </c>
      <c r="F2404" s="3">
        <v>4223103240092</v>
      </c>
      <c r="G2404" s="3" t="s">
        <v>95</v>
      </c>
      <c r="H2404" s="3" t="s">
        <v>5054</v>
      </c>
      <c r="I2404" s="3" t="s">
        <v>401</v>
      </c>
      <c r="J2404" s="3" t="s">
        <v>5055</v>
      </c>
      <c r="K2404" s="3" t="s">
        <v>95</v>
      </c>
      <c r="L2404" s="1">
        <v>0</v>
      </c>
      <c r="M2404" s="1">
        <v>0</v>
      </c>
      <c r="N2404" s="1">
        <v>0</v>
      </c>
      <c r="O2404" s="1">
        <v>0</v>
      </c>
      <c r="P2404" s="3" t="s">
        <v>99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3" t="s">
        <v>5056</v>
      </c>
      <c r="X2404" s="3" t="s">
        <v>5056</v>
      </c>
      <c r="Y2404" s="2">
        <v>0</v>
      </c>
      <c r="Z2404" s="2">
        <v>0</v>
      </c>
      <c r="AA2404" s="2">
        <v>0</v>
      </c>
      <c r="AB2404" s="2">
        <v>0</v>
      </c>
      <c r="AC2404" s="2">
        <v>0</v>
      </c>
      <c r="AD2404" s="2">
        <v>0</v>
      </c>
      <c r="AE2404" s="2">
        <v>0</v>
      </c>
      <c r="AF2404" s="2">
        <v>0</v>
      </c>
      <c r="AG2404" s="2">
        <v>0</v>
      </c>
      <c r="AH2404" s="2">
        <v>0</v>
      </c>
      <c r="AI2404" s="2">
        <v>0</v>
      </c>
      <c r="AJ2404" s="2">
        <v>487.61</v>
      </c>
      <c r="AK2404" s="2">
        <v>0</v>
      </c>
      <c r="AL2404" s="2">
        <v>0</v>
      </c>
      <c r="AM2404" s="3" t="s">
        <v>161</v>
      </c>
      <c r="AN2404" s="3" t="s">
        <v>161</v>
      </c>
      <c r="AO2404" t="s">
        <v>5018</v>
      </c>
      <c r="AP2404" s="3" t="s">
        <v>104</v>
      </c>
      <c r="AQ2404" s="3" t="s">
        <v>144</v>
      </c>
      <c r="AR2404" s="3" t="s">
        <v>99</v>
      </c>
      <c r="AS2404" s="3" t="s">
        <v>145</v>
      </c>
      <c r="AT2404" s="3" t="s">
        <v>95</v>
      </c>
      <c r="AU2404" s="1">
        <v>0</v>
      </c>
      <c r="AV2404" s="3" t="s">
        <v>108</v>
      </c>
      <c r="AW2404" s="3" t="s">
        <v>1034</v>
      </c>
      <c r="AX2404" s="3" t="s">
        <v>109</v>
      </c>
      <c r="AY2404" s="1">
        <v>13</v>
      </c>
      <c r="AZ2404" s="1">
        <v>0</v>
      </c>
      <c r="BA2404" s="1">
        <v>0</v>
      </c>
      <c r="BB2404" s="3" t="s">
        <v>110</v>
      </c>
      <c r="BD2404" s="3" t="s">
        <v>93</v>
      </c>
      <c r="BE2404" s="1">
        <v>0</v>
      </c>
      <c r="BG2404" s="3" t="s">
        <v>108</v>
      </c>
      <c r="BH2404" s="1">
        <v>0</v>
      </c>
      <c r="BI2404" s="3" t="s">
        <v>108</v>
      </c>
      <c r="BK2404" s="3" t="s">
        <v>99</v>
      </c>
      <c r="BL2404" s="3" t="s">
        <v>99</v>
      </c>
      <c r="BM2404" s="3" t="s">
        <v>95</v>
      </c>
      <c r="BN2404" s="3" t="s">
        <v>112</v>
      </c>
      <c r="BO2404" s="3" t="s">
        <v>113</v>
      </c>
      <c r="BP2404" s="3" t="s">
        <v>114</v>
      </c>
      <c r="BQ2404" s="3" t="s">
        <v>113</v>
      </c>
      <c r="BR2404" s="3" t="s">
        <v>108</v>
      </c>
      <c r="BT2404" s="3" t="s">
        <v>108</v>
      </c>
      <c r="BU2404" s="3" t="s">
        <v>146</v>
      </c>
      <c r="BW2404" s="3" t="s">
        <v>4993</v>
      </c>
      <c r="BX2404" s="3" t="s">
        <v>148</v>
      </c>
      <c r="BZ2404" s="3" t="s">
        <v>104</v>
      </c>
      <c r="CA2404" s="3" t="s">
        <v>104</v>
      </c>
      <c r="CB2404" s="3" t="s">
        <v>129</v>
      </c>
      <c r="CC2404" s="3" t="s">
        <v>118</v>
      </c>
      <c r="CE2404" s="3" t="s">
        <v>104</v>
      </c>
      <c r="CF2404" s="3" t="s">
        <v>93</v>
      </c>
      <c r="CG2404" s="3" t="s">
        <v>104</v>
      </c>
      <c r="CH2404" s="3" t="s">
        <v>95</v>
      </c>
      <c r="CI2404" s="3" t="s">
        <v>108</v>
      </c>
      <c r="CJ2404" s="3" t="s">
        <v>99</v>
      </c>
      <c r="CK2404" s="1">
        <v>6370</v>
      </c>
      <c r="CL2404" t="s">
        <v>4994</v>
      </c>
      <c r="CM2404" t="e">
        <f>VLOOKUP(F2404,Historico_2305!B:N,13,FALSE)</f>
        <v>#N/A</v>
      </c>
    </row>
    <row r="2405" spans="1:91" x14ac:dyDescent="0.2">
      <c r="A2405" s="3" t="s">
        <v>1034</v>
      </c>
      <c r="B2405" s="3" t="s">
        <v>91</v>
      </c>
      <c r="C2405" s="3" t="s">
        <v>92</v>
      </c>
      <c r="D2405" s="3" t="s">
        <v>93</v>
      </c>
      <c r="F2405" s="3">
        <v>4223103240081</v>
      </c>
      <c r="G2405" s="3" t="s">
        <v>95</v>
      </c>
      <c r="H2405" s="3" t="s">
        <v>2240</v>
      </c>
      <c r="I2405" s="3" t="s">
        <v>2241</v>
      </c>
      <c r="J2405" s="3" t="s">
        <v>5057</v>
      </c>
      <c r="K2405" s="3" t="s">
        <v>95</v>
      </c>
      <c r="L2405" s="1">
        <v>0</v>
      </c>
      <c r="M2405" s="1">
        <v>0</v>
      </c>
      <c r="N2405" s="1">
        <v>0</v>
      </c>
      <c r="O2405" s="1">
        <v>0</v>
      </c>
      <c r="P2405" s="3" t="s">
        <v>99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3" t="s">
        <v>5056</v>
      </c>
      <c r="X2405" s="3" t="s">
        <v>5056</v>
      </c>
      <c r="Y2405" s="2">
        <v>0</v>
      </c>
      <c r="Z2405" s="2">
        <v>0</v>
      </c>
      <c r="AA2405" s="2">
        <v>0</v>
      </c>
      <c r="AB2405" s="2">
        <v>0</v>
      </c>
      <c r="AC2405" s="2">
        <v>0</v>
      </c>
      <c r="AD2405" s="2">
        <v>0</v>
      </c>
      <c r="AE2405" s="2">
        <v>0</v>
      </c>
      <c r="AF2405" s="2">
        <v>0</v>
      </c>
      <c r="AG2405" s="2">
        <v>0</v>
      </c>
      <c r="AH2405" s="2">
        <v>0</v>
      </c>
      <c r="AI2405" s="2">
        <v>0</v>
      </c>
      <c r="AJ2405" s="2">
        <v>487.61</v>
      </c>
      <c r="AK2405" s="2">
        <v>0</v>
      </c>
      <c r="AL2405" s="2">
        <v>0</v>
      </c>
      <c r="AM2405" s="3" t="s">
        <v>161</v>
      </c>
      <c r="AN2405" s="3" t="s">
        <v>161</v>
      </c>
      <c r="AO2405" t="s">
        <v>5018</v>
      </c>
      <c r="AP2405" s="3" t="s">
        <v>104</v>
      </c>
      <c r="AQ2405" s="3" t="s">
        <v>144</v>
      </c>
      <c r="AR2405" s="3" t="s">
        <v>99</v>
      </c>
      <c r="AS2405" s="3" t="s">
        <v>145</v>
      </c>
      <c r="AT2405" s="3" t="s">
        <v>95</v>
      </c>
      <c r="AU2405" s="1">
        <v>0</v>
      </c>
      <c r="AV2405" s="3" t="s">
        <v>108</v>
      </c>
      <c r="AW2405" s="3" t="s">
        <v>1034</v>
      </c>
      <c r="AX2405" s="3" t="s">
        <v>109</v>
      </c>
      <c r="AY2405" s="1">
        <v>4</v>
      </c>
      <c r="AZ2405" s="1">
        <v>0</v>
      </c>
      <c r="BA2405" s="1">
        <v>0</v>
      </c>
      <c r="BB2405" s="3" t="s">
        <v>110</v>
      </c>
      <c r="BD2405" s="3" t="s">
        <v>93</v>
      </c>
      <c r="BE2405" s="1">
        <v>0</v>
      </c>
      <c r="BG2405" s="3" t="s">
        <v>108</v>
      </c>
      <c r="BH2405" s="1">
        <v>0</v>
      </c>
      <c r="BI2405" s="3" t="s">
        <v>108</v>
      </c>
      <c r="BK2405" s="3" t="s">
        <v>99</v>
      </c>
      <c r="BL2405" s="3" t="s">
        <v>99</v>
      </c>
      <c r="BM2405" s="3" t="s">
        <v>95</v>
      </c>
      <c r="BN2405" s="3" t="s">
        <v>112</v>
      </c>
      <c r="BO2405" s="3" t="s">
        <v>113</v>
      </c>
      <c r="BP2405" s="3" t="s">
        <v>114</v>
      </c>
      <c r="BQ2405" s="3" t="s">
        <v>113</v>
      </c>
      <c r="BR2405" s="3" t="s">
        <v>108</v>
      </c>
      <c r="BT2405" s="3" t="s">
        <v>108</v>
      </c>
      <c r="BU2405" s="3" t="s">
        <v>146</v>
      </c>
      <c r="BW2405" s="3" t="s">
        <v>4993</v>
      </c>
      <c r="BX2405" s="3" t="s">
        <v>148</v>
      </c>
      <c r="BZ2405" s="3" t="s">
        <v>104</v>
      </c>
      <c r="CA2405" s="3" t="s">
        <v>104</v>
      </c>
      <c r="CB2405" s="3" t="s">
        <v>129</v>
      </c>
      <c r="CC2405" s="3" t="s">
        <v>118</v>
      </c>
      <c r="CE2405" s="3" t="s">
        <v>104</v>
      </c>
      <c r="CF2405" s="3" t="s">
        <v>93</v>
      </c>
      <c r="CG2405" s="3" t="s">
        <v>104</v>
      </c>
      <c r="CH2405" s="3" t="s">
        <v>95</v>
      </c>
      <c r="CI2405" s="3" t="s">
        <v>108</v>
      </c>
      <c r="CJ2405" s="3" t="s">
        <v>99</v>
      </c>
      <c r="CK2405" s="1">
        <v>6369</v>
      </c>
      <c r="CL2405" t="s">
        <v>4994</v>
      </c>
      <c r="CM2405" t="e">
        <f>VLOOKUP(F2405,Historico_2305!B:N,13,FALSE)</f>
        <v>#N/A</v>
      </c>
    </row>
    <row r="2406" spans="1:91" x14ac:dyDescent="0.2">
      <c r="A2406" s="3" t="s">
        <v>1034</v>
      </c>
      <c r="B2406" s="3" t="s">
        <v>91</v>
      </c>
      <c r="C2406" s="3" t="s">
        <v>92</v>
      </c>
      <c r="D2406" s="3" t="s">
        <v>93</v>
      </c>
      <c r="F2406" s="3">
        <v>4223103240070</v>
      </c>
      <c r="G2406" s="3" t="s">
        <v>95</v>
      </c>
      <c r="H2406" s="3" t="s">
        <v>273</v>
      </c>
      <c r="I2406" s="3" t="s">
        <v>274</v>
      </c>
      <c r="J2406" s="3" t="s">
        <v>5058</v>
      </c>
      <c r="K2406" s="3" t="s">
        <v>95</v>
      </c>
      <c r="L2406" s="1">
        <v>0</v>
      </c>
      <c r="M2406" s="1">
        <v>0</v>
      </c>
      <c r="N2406" s="1">
        <v>0</v>
      </c>
      <c r="O2406" s="1">
        <v>0</v>
      </c>
      <c r="P2406" s="3" t="s">
        <v>99</v>
      </c>
      <c r="Q2406" s="1">
        <v>0</v>
      </c>
      <c r="R2406" s="1">
        <v>0</v>
      </c>
      <c r="S2406" s="1">
        <v>0</v>
      </c>
      <c r="T2406" s="1">
        <v>0</v>
      </c>
      <c r="U2406" s="1">
        <v>1</v>
      </c>
      <c r="V2406" s="1">
        <v>0</v>
      </c>
      <c r="W2406" s="3" t="s">
        <v>4997</v>
      </c>
      <c r="X2406" s="3" t="s">
        <v>4997</v>
      </c>
      <c r="Y2406" s="2">
        <v>0</v>
      </c>
      <c r="Z2406" s="2">
        <v>0</v>
      </c>
      <c r="AA2406" s="2">
        <v>0</v>
      </c>
      <c r="AB2406" s="2">
        <v>0</v>
      </c>
      <c r="AC2406" s="2">
        <v>0</v>
      </c>
      <c r="AD2406" s="2">
        <v>0</v>
      </c>
      <c r="AE2406" s="2">
        <v>0</v>
      </c>
      <c r="AF2406" s="2">
        <v>0</v>
      </c>
      <c r="AG2406" s="2">
        <v>0</v>
      </c>
      <c r="AH2406" s="2">
        <v>0</v>
      </c>
      <c r="AI2406" s="2">
        <v>0</v>
      </c>
      <c r="AJ2406" s="2">
        <v>1433.84</v>
      </c>
      <c r="AK2406" s="2">
        <v>0</v>
      </c>
      <c r="AL2406" s="2">
        <v>0</v>
      </c>
      <c r="AM2406" s="3" t="s">
        <v>507</v>
      </c>
      <c r="AN2406" s="3" t="s">
        <v>268</v>
      </c>
      <c r="AO2406" t="s">
        <v>5032</v>
      </c>
      <c r="AP2406" s="3" t="s">
        <v>104</v>
      </c>
      <c r="AQ2406" s="3" t="s">
        <v>144</v>
      </c>
      <c r="AR2406" s="3" t="s">
        <v>99</v>
      </c>
      <c r="AS2406" s="3" t="s">
        <v>145</v>
      </c>
      <c r="AT2406" s="3" t="s">
        <v>95</v>
      </c>
      <c r="AU2406" s="1">
        <v>0</v>
      </c>
      <c r="AV2406" s="3" t="s">
        <v>108</v>
      </c>
      <c r="AW2406" s="3" t="s">
        <v>1034</v>
      </c>
      <c r="AX2406" s="3" t="s">
        <v>109</v>
      </c>
      <c r="AY2406" s="1">
        <v>2</v>
      </c>
      <c r="AZ2406" s="1">
        <v>0</v>
      </c>
      <c r="BA2406" s="1">
        <v>0</v>
      </c>
      <c r="BB2406" s="3" t="s">
        <v>110</v>
      </c>
      <c r="BD2406" s="3" t="s">
        <v>93</v>
      </c>
      <c r="BE2406" s="1">
        <v>0</v>
      </c>
      <c r="BG2406" s="3" t="s">
        <v>108</v>
      </c>
      <c r="BH2406" s="1">
        <v>0</v>
      </c>
      <c r="BI2406" s="3" t="s">
        <v>108</v>
      </c>
      <c r="BK2406" s="3" t="s">
        <v>99</v>
      </c>
      <c r="BL2406" s="3" t="s">
        <v>99</v>
      </c>
      <c r="BM2406" s="3" t="s">
        <v>95</v>
      </c>
      <c r="BN2406" s="3" t="s">
        <v>112</v>
      </c>
      <c r="BO2406" s="3" t="s">
        <v>113</v>
      </c>
      <c r="BP2406" s="3" t="s">
        <v>114</v>
      </c>
      <c r="BQ2406" s="3" t="s">
        <v>113</v>
      </c>
      <c r="BR2406" s="3" t="s">
        <v>108</v>
      </c>
      <c r="BT2406" s="3" t="s">
        <v>108</v>
      </c>
      <c r="BU2406" s="3" t="s">
        <v>146</v>
      </c>
      <c r="BW2406" s="3" t="s">
        <v>4993</v>
      </c>
      <c r="BX2406" s="3" t="s">
        <v>148</v>
      </c>
      <c r="BZ2406" s="3" t="s">
        <v>104</v>
      </c>
      <c r="CA2406" s="3" t="s">
        <v>104</v>
      </c>
      <c r="CB2406" s="3" t="s">
        <v>129</v>
      </c>
      <c r="CC2406" s="3" t="s">
        <v>118</v>
      </c>
      <c r="CE2406" s="3" t="s">
        <v>104</v>
      </c>
      <c r="CF2406" s="3" t="s">
        <v>93</v>
      </c>
      <c r="CG2406" s="3" t="s">
        <v>104</v>
      </c>
      <c r="CH2406" s="3" t="s">
        <v>95</v>
      </c>
      <c r="CI2406" s="3" t="s">
        <v>108</v>
      </c>
      <c r="CJ2406" s="3" t="s">
        <v>99</v>
      </c>
      <c r="CK2406" s="1">
        <v>6368</v>
      </c>
      <c r="CL2406" t="s">
        <v>4994</v>
      </c>
      <c r="CM2406" t="e">
        <f>VLOOKUP(F2406,Historico_2305!B:N,13,FALSE)</f>
        <v>#N/A</v>
      </c>
    </row>
    <row r="2407" spans="1:91" x14ac:dyDescent="0.2">
      <c r="A2407" s="3" t="s">
        <v>1034</v>
      </c>
      <c r="B2407" s="3" t="s">
        <v>91</v>
      </c>
      <c r="C2407" s="3" t="s">
        <v>92</v>
      </c>
      <c r="D2407" s="3" t="s">
        <v>93</v>
      </c>
      <c r="F2407" s="3">
        <v>4223103240060</v>
      </c>
      <c r="G2407" s="3" t="s">
        <v>95</v>
      </c>
      <c r="H2407" s="3" t="s">
        <v>5059</v>
      </c>
      <c r="I2407" s="3" t="s">
        <v>5060</v>
      </c>
      <c r="J2407" s="3" t="s">
        <v>5061</v>
      </c>
      <c r="K2407" s="3" t="s">
        <v>123</v>
      </c>
      <c r="L2407" s="1">
        <v>0</v>
      </c>
      <c r="M2407" s="1">
        <v>0</v>
      </c>
      <c r="N2407" s="1">
        <v>0</v>
      </c>
      <c r="O2407" s="1">
        <v>0</v>
      </c>
      <c r="P2407" s="3" t="s">
        <v>99</v>
      </c>
      <c r="Q2407" s="1">
        <v>0</v>
      </c>
      <c r="R2407" s="1">
        <v>0</v>
      </c>
      <c r="S2407" s="1">
        <v>0</v>
      </c>
      <c r="T2407" s="1">
        <v>0</v>
      </c>
      <c r="U2407" s="1">
        <v>1</v>
      </c>
      <c r="V2407" s="1">
        <v>0</v>
      </c>
      <c r="W2407" s="3" t="s">
        <v>4997</v>
      </c>
      <c r="X2407" s="3" t="s">
        <v>4997</v>
      </c>
      <c r="Y2407" s="2">
        <v>0</v>
      </c>
      <c r="Z2407" s="2">
        <v>0</v>
      </c>
      <c r="AA2407" s="2">
        <v>0</v>
      </c>
      <c r="AB2407" s="2">
        <v>0</v>
      </c>
      <c r="AC2407" s="2">
        <v>0</v>
      </c>
      <c r="AD2407" s="2">
        <v>0</v>
      </c>
      <c r="AE2407" s="2">
        <v>0</v>
      </c>
      <c r="AF2407" s="2">
        <v>0</v>
      </c>
      <c r="AG2407" s="2">
        <v>0</v>
      </c>
      <c r="AH2407" s="2">
        <v>0</v>
      </c>
      <c r="AI2407" s="2">
        <v>0</v>
      </c>
      <c r="AJ2407" s="2">
        <v>1433.84</v>
      </c>
      <c r="AK2407" s="2">
        <v>0</v>
      </c>
      <c r="AL2407" s="2">
        <v>0</v>
      </c>
      <c r="AM2407" s="3" t="s">
        <v>334</v>
      </c>
      <c r="AN2407" s="3" t="s">
        <v>507</v>
      </c>
      <c r="AO2407" t="s">
        <v>5032</v>
      </c>
      <c r="AP2407" s="3" t="s">
        <v>104</v>
      </c>
      <c r="AQ2407" s="3" t="s">
        <v>144</v>
      </c>
      <c r="AR2407" s="3" t="s">
        <v>99</v>
      </c>
      <c r="AS2407" s="3" t="s">
        <v>145</v>
      </c>
      <c r="AT2407" s="3" t="s">
        <v>95</v>
      </c>
      <c r="AU2407" s="1">
        <v>0</v>
      </c>
      <c r="AV2407" s="3" t="s">
        <v>108</v>
      </c>
      <c r="AW2407" s="3" t="s">
        <v>1034</v>
      </c>
      <c r="AX2407" s="3" t="s">
        <v>109</v>
      </c>
      <c r="AY2407" s="1">
        <v>1</v>
      </c>
      <c r="AZ2407" s="1">
        <v>0</v>
      </c>
      <c r="BA2407" s="1">
        <v>0</v>
      </c>
      <c r="BB2407" s="3" t="s">
        <v>110</v>
      </c>
      <c r="BD2407" s="3" t="s">
        <v>93</v>
      </c>
      <c r="BE2407" s="1">
        <v>0</v>
      </c>
      <c r="BG2407" s="3" t="s">
        <v>108</v>
      </c>
      <c r="BH2407" s="1">
        <v>0</v>
      </c>
      <c r="BI2407" s="3" t="s">
        <v>108</v>
      </c>
      <c r="BK2407" s="3" t="s">
        <v>99</v>
      </c>
      <c r="BL2407" s="3" t="s">
        <v>99</v>
      </c>
      <c r="BM2407" s="3" t="s">
        <v>95</v>
      </c>
      <c r="BN2407" s="3" t="s">
        <v>112</v>
      </c>
      <c r="BO2407" s="3" t="s">
        <v>113</v>
      </c>
      <c r="BP2407" s="3" t="s">
        <v>114</v>
      </c>
      <c r="BQ2407" s="3" t="s">
        <v>113</v>
      </c>
      <c r="BR2407" s="3" t="s">
        <v>108</v>
      </c>
      <c r="BT2407" s="3" t="s">
        <v>108</v>
      </c>
      <c r="BU2407" s="3" t="s">
        <v>146</v>
      </c>
      <c r="BW2407" s="3" t="s">
        <v>4993</v>
      </c>
      <c r="BX2407" s="3" t="s">
        <v>148</v>
      </c>
      <c r="BZ2407" s="3" t="s">
        <v>104</v>
      </c>
      <c r="CA2407" s="3" t="s">
        <v>104</v>
      </c>
      <c r="CB2407" s="3" t="s">
        <v>129</v>
      </c>
      <c r="CC2407" s="3" t="s">
        <v>118</v>
      </c>
      <c r="CE2407" s="3" t="s">
        <v>104</v>
      </c>
      <c r="CF2407" s="3" t="s">
        <v>93</v>
      </c>
      <c r="CG2407" s="3" t="s">
        <v>104</v>
      </c>
      <c r="CH2407" s="3" t="s">
        <v>95</v>
      </c>
      <c r="CI2407" s="3" t="s">
        <v>108</v>
      </c>
      <c r="CJ2407" s="3" t="s">
        <v>99</v>
      </c>
      <c r="CK2407" s="1">
        <v>6367</v>
      </c>
      <c r="CL2407" t="s">
        <v>4994</v>
      </c>
      <c r="CM2407" t="e">
        <f>VLOOKUP(F2407,Historico_2305!B:N,13,FALSE)</f>
        <v>#N/A</v>
      </c>
    </row>
    <row r="2408" spans="1:91" x14ac:dyDescent="0.2">
      <c r="A2408" s="3" t="s">
        <v>1034</v>
      </c>
      <c r="B2408" s="3" t="s">
        <v>91</v>
      </c>
      <c r="C2408" s="3" t="s">
        <v>92</v>
      </c>
      <c r="D2408" s="3" t="s">
        <v>93</v>
      </c>
      <c r="F2408" s="3">
        <v>4223103240059</v>
      </c>
      <c r="G2408" s="3" t="s">
        <v>95</v>
      </c>
      <c r="H2408" s="3" t="s">
        <v>5062</v>
      </c>
      <c r="I2408" s="3" t="s">
        <v>1034</v>
      </c>
      <c r="J2408" s="3" t="s">
        <v>5063</v>
      </c>
      <c r="K2408" s="3" t="s">
        <v>123</v>
      </c>
      <c r="L2408" s="1">
        <v>0</v>
      </c>
      <c r="M2408" s="1">
        <v>0</v>
      </c>
      <c r="N2408" s="1">
        <v>0</v>
      </c>
      <c r="O2408" s="1">
        <v>0</v>
      </c>
      <c r="P2408" s="3" t="s">
        <v>99</v>
      </c>
      <c r="Q2408" s="1">
        <v>0</v>
      </c>
      <c r="R2408" s="1">
        <v>0</v>
      </c>
      <c r="S2408" s="1">
        <v>0</v>
      </c>
      <c r="T2408" s="1">
        <v>0</v>
      </c>
      <c r="U2408" s="1">
        <v>1</v>
      </c>
      <c r="V2408" s="1">
        <v>0</v>
      </c>
      <c r="W2408" s="3" t="s">
        <v>4997</v>
      </c>
      <c r="X2408" s="3" t="s">
        <v>4997</v>
      </c>
      <c r="Y2408" s="2">
        <v>0</v>
      </c>
      <c r="Z2408" s="2">
        <v>0</v>
      </c>
      <c r="AA2408" s="2">
        <v>0</v>
      </c>
      <c r="AB2408" s="2">
        <v>0</v>
      </c>
      <c r="AC2408" s="2">
        <v>0</v>
      </c>
      <c r="AD2408" s="2">
        <v>0</v>
      </c>
      <c r="AE2408" s="2">
        <v>0</v>
      </c>
      <c r="AF2408" s="2">
        <v>0</v>
      </c>
      <c r="AG2408" s="2">
        <v>0</v>
      </c>
      <c r="AH2408" s="2">
        <v>0</v>
      </c>
      <c r="AI2408" s="2">
        <v>0</v>
      </c>
      <c r="AJ2408" s="2">
        <v>1433.84</v>
      </c>
      <c r="AK2408" s="2">
        <v>0</v>
      </c>
      <c r="AL2408" s="2">
        <v>0</v>
      </c>
      <c r="AM2408" s="3" t="s">
        <v>334</v>
      </c>
      <c r="AN2408" s="3" t="s">
        <v>507</v>
      </c>
      <c r="AO2408" t="s">
        <v>5032</v>
      </c>
      <c r="AP2408" s="3" t="s">
        <v>104</v>
      </c>
      <c r="AQ2408" s="3" t="s">
        <v>144</v>
      </c>
      <c r="AR2408" s="3" t="s">
        <v>99</v>
      </c>
      <c r="AS2408" s="3" t="s">
        <v>145</v>
      </c>
      <c r="AT2408" s="3" t="s">
        <v>95</v>
      </c>
      <c r="AU2408" s="1">
        <v>0</v>
      </c>
      <c r="AV2408" s="3" t="s">
        <v>108</v>
      </c>
      <c r="AW2408" s="3" t="s">
        <v>1034</v>
      </c>
      <c r="AX2408" s="3" t="s">
        <v>109</v>
      </c>
      <c r="AY2408" s="1">
        <v>2</v>
      </c>
      <c r="AZ2408" s="1">
        <v>0</v>
      </c>
      <c r="BA2408" s="1">
        <v>0</v>
      </c>
      <c r="BB2408" s="3" t="s">
        <v>110</v>
      </c>
      <c r="BD2408" s="3" t="s">
        <v>93</v>
      </c>
      <c r="BE2408" s="1">
        <v>0</v>
      </c>
      <c r="BG2408" s="3" t="s">
        <v>108</v>
      </c>
      <c r="BH2408" s="1">
        <v>0</v>
      </c>
      <c r="BI2408" s="3" t="s">
        <v>108</v>
      </c>
      <c r="BK2408" s="3" t="s">
        <v>99</v>
      </c>
      <c r="BL2408" s="3" t="s">
        <v>99</v>
      </c>
      <c r="BM2408" s="3" t="s">
        <v>95</v>
      </c>
      <c r="BN2408" s="3" t="s">
        <v>112</v>
      </c>
      <c r="BO2408" s="3" t="s">
        <v>113</v>
      </c>
      <c r="BP2408" s="3" t="s">
        <v>114</v>
      </c>
      <c r="BQ2408" s="3" t="s">
        <v>113</v>
      </c>
      <c r="BR2408" s="3" t="s">
        <v>108</v>
      </c>
      <c r="BT2408" s="3" t="s">
        <v>108</v>
      </c>
      <c r="BU2408" s="3" t="s">
        <v>146</v>
      </c>
      <c r="BW2408" s="3" t="s">
        <v>4993</v>
      </c>
      <c r="BX2408" s="3" t="s">
        <v>148</v>
      </c>
      <c r="BZ2408" s="3" t="s">
        <v>104</v>
      </c>
      <c r="CA2408" s="3" t="s">
        <v>104</v>
      </c>
      <c r="CB2408" s="3" t="s">
        <v>129</v>
      </c>
      <c r="CC2408" s="3" t="s">
        <v>118</v>
      </c>
      <c r="CE2408" s="3" t="s">
        <v>104</v>
      </c>
      <c r="CF2408" s="3" t="s">
        <v>93</v>
      </c>
      <c r="CG2408" s="3" t="s">
        <v>104</v>
      </c>
      <c r="CH2408" s="3" t="s">
        <v>95</v>
      </c>
      <c r="CI2408" s="3" t="s">
        <v>108</v>
      </c>
      <c r="CJ2408" s="3" t="s">
        <v>99</v>
      </c>
      <c r="CK2408" s="1">
        <v>6366</v>
      </c>
      <c r="CL2408" t="s">
        <v>4994</v>
      </c>
      <c r="CM2408" t="e">
        <f>VLOOKUP(F2408,Historico_2305!B:N,13,FALSE)</f>
        <v>#N/A</v>
      </c>
    </row>
    <row r="2409" spans="1:91" x14ac:dyDescent="0.2">
      <c r="A2409" s="3" t="s">
        <v>1034</v>
      </c>
      <c r="B2409" s="3" t="s">
        <v>91</v>
      </c>
      <c r="C2409" s="3" t="s">
        <v>92</v>
      </c>
      <c r="D2409" s="3" t="s">
        <v>93</v>
      </c>
      <c r="F2409" s="3">
        <v>4223103240048</v>
      </c>
      <c r="G2409" s="3" t="s">
        <v>95</v>
      </c>
      <c r="H2409" s="3" t="s">
        <v>2370</v>
      </c>
      <c r="I2409" s="3" t="s">
        <v>2371</v>
      </c>
      <c r="J2409" s="3" t="s">
        <v>5064</v>
      </c>
      <c r="K2409" s="3" t="s">
        <v>95</v>
      </c>
      <c r="L2409" s="1">
        <v>0</v>
      </c>
      <c r="M2409" s="1">
        <v>0</v>
      </c>
      <c r="N2409" s="1">
        <v>0</v>
      </c>
      <c r="O2409" s="1">
        <v>0</v>
      </c>
      <c r="P2409" s="3" t="s">
        <v>99</v>
      </c>
      <c r="Q2409" s="1">
        <v>0</v>
      </c>
      <c r="R2409" s="1">
        <v>0</v>
      </c>
      <c r="S2409" s="1">
        <v>0</v>
      </c>
      <c r="T2409" s="1">
        <v>0</v>
      </c>
      <c r="U2409" s="1">
        <v>1</v>
      </c>
      <c r="V2409" s="1">
        <v>0</v>
      </c>
      <c r="W2409" s="3" t="s">
        <v>4997</v>
      </c>
      <c r="X2409" s="3" t="s">
        <v>4997</v>
      </c>
      <c r="Y2409" s="2">
        <v>0</v>
      </c>
      <c r="Z2409" s="2">
        <v>0</v>
      </c>
      <c r="AA2409" s="2">
        <v>0</v>
      </c>
      <c r="AB2409" s="2">
        <v>0</v>
      </c>
      <c r="AC2409" s="2">
        <v>0</v>
      </c>
      <c r="AD2409" s="2">
        <v>0</v>
      </c>
      <c r="AE2409" s="2">
        <v>0</v>
      </c>
      <c r="AF2409" s="2">
        <v>0</v>
      </c>
      <c r="AG2409" s="2">
        <v>0</v>
      </c>
      <c r="AH2409" s="2">
        <v>0</v>
      </c>
      <c r="AI2409" s="2">
        <v>0</v>
      </c>
      <c r="AJ2409" s="2">
        <v>1433.84</v>
      </c>
      <c r="AK2409" s="2">
        <v>0</v>
      </c>
      <c r="AL2409" s="2">
        <v>0</v>
      </c>
      <c r="AM2409" s="3" t="s">
        <v>334</v>
      </c>
      <c r="AN2409" s="3" t="s">
        <v>507</v>
      </c>
      <c r="AO2409" t="s">
        <v>5032</v>
      </c>
      <c r="AP2409" s="3" t="s">
        <v>104</v>
      </c>
      <c r="AQ2409" s="3" t="s">
        <v>144</v>
      </c>
      <c r="AR2409" s="3" t="s">
        <v>99</v>
      </c>
      <c r="AS2409" s="3" t="s">
        <v>145</v>
      </c>
      <c r="AT2409" s="3" t="s">
        <v>95</v>
      </c>
      <c r="AU2409" s="1">
        <v>0</v>
      </c>
      <c r="AV2409" s="3" t="s">
        <v>108</v>
      </c>
      <c r="AW2409" s="3" t="s">
        <v>1034</v>
      </c>
      <c r="AX2409" s="3" t="s">
        <v>109</v>
      </c>
      <c r="AY2409" s="1">
        <v>1</v>
      </c>
      <c r="AZ2409" s="1">
        <v>0</v>
      </c>
      <c r="BA2409" s="1">
        <v>0</v>
      </c>
      <c r="BB2409" s="3" t="s">
        <v>110</v>
      </c>
      <c r="BD2409" s="3" t="s">
        <v>93</v>
      </c>
      <c r="BE2409" s="1">
        <v>0</v>
      </c>
      <c r="BG2409" s="3" t="s">
        <v>108</v>
      </c>
      <c r="BH2409" s="1">
        <v>0</v>
      </c>
      <c r="BI2409" s="3" t="s">
        <v>108</v>
      </c>
      <c r="BK2409" s="3" t="s">
        <v>99</v>
      </c>
      <c r="BL2409" s="3" t="s">
        <v>99</v>
      </c>
      <c r="BM2409" s="3" t="s">
        <v>95</v>
      </c>
      <c r="BN2409" s="3" t="s">
        <v>112</v>
      </c>
      <c r="BO2409" s="3" t="s">
        <v>113</v>
      </c>
      <c r="BP2409" s="3" t="s">
        <v>114</v>
      </c>
      <c r="BQ2409" s="3" t="s">
        <v>113</v>
      </c>
      <c r="BR2409" s="3" t="s">
        <v>108</v>
      </c>
      <c r="BT2409" s="3" t="s">
        <v>108</v>
      </c>
      <c r="BU2409" s="3" t="s">
        <v>146</v>
      </c>
      <c r="BW2409" s="3" t="s">
        <v>4993</v>
      </c>
      <c r="BX2409" s="3" t="s">
        <v>148</v>
      </c>
      <c r="BZ2409" s="3" t="s">
        <v>104</v>
      </c>
      <c r="CA2409" s="3" t="s">
        <v>104</v>
      </c>
      <c r="CB2409" s="3" t="s">
        <v>129</v>
      </c>
      <c r="CC2409" s="3" t="s">
        <v>118</v>
      </c>
      <c r="CE2409" s="3" t="s">
        <v>104</v>
      </c>
      <c r="CF2409" s="3" t="s">
        <v>93</v>
      </c>
      <c r="CG2409" s="3" t="s">
        <v>104</v>
      </c>
      <c r="CH2409" s="3" t="s">
        <v>95</v>
      </c>
      <c r="CI2409" s="3" t="s">
        <v>108</v>
      </c>
      <c r="CJ2409" s="3" t="s">
        <v>99</v>
      </c>
      <c r="CK2409" s="1">
        <v>6365</v>
      </c>
      <c r="CL2409" t="s">
        <v>4994</v>
      </c>
      <c r="CM2409" t="e">
        <f>VLOOKUP(F2409,Historico_2305!B:N,13,FALSE)</f>
        <v>#N/A</v>
      </c>
    </row>
    <row r="2410" spans="1:91" x14ac:dyDescent="0.2">
      <c r="A2410" s="3" t="s">
        <v>1034</v>
      </c>
      <c r="B2410" s="3" t="s">
        <v>91</v>
      </c>
      <c r="C2410" s="3" t="s">
        <v>92</v>
      </c>
      <c r="D2410" s="3" t="s">
        <v>93</v>
      </c>
      <c r="F2410" s="3">
        <v>4223103239982</v>
      </c>
      <c r="G2410" s="3" t="s">
        <v>95</v>
      </c>
      <c r="H2410" s="3" t="s">
        <v>273</v>
      </c>
      <c r="I2410" s="3" t="s">
        <v>274</v>
      </c>
      <c r="J2410" s="3" t="s">
        <v>5065</v>
      </c>
      <c r="K2410" s="3" t="s">
        <v>95</v>
      </c>
      <c r="L2410" s="1">
        <v>0</v>
      </c>
      <c r="M2410" s="1">
        <v>0</v>
      </c>
      <c r="N2410" s="1">
        <v>0</v>
      </c>
      <c r="O2410" s="1">
        <v>0</v>
      </c>
      <c r="P2410" s="3" t="s">
        <v>99</v>
      </c>
      <c r="Q2410" s="1">
        <v>0</v>
      </c>
      <c r="R2410" s="1">
        <v>0</v>
      </c>
      <c r="S2410" s="1">
        <v>0</v>
      </c>
      <c r="T2410" s="1">
        <v>0</v>
      </c>
      <c r="U2410" s="1">
        <v>1</v>
      </c>
      <c r="V2410" s="1">
        <v>0</v>
      </c>
      <c r="W2410" s="3" t="s">
        <v>125</v>
      </c>
      <c r="X2410" s="3" t="s">
        <v>125</v>
      </c>
      <c r="Y2410" s="2">
        <v>0</v>
      </c>
      <c r="Z2410" s="2">
        <v>0</v>
      </c>
      <c r="AA2410" s="2">
        <v>0</v>
      </c>
      <c r="AB2410" s="2">
        <v>0</v>
      </c>
      <c r="AC2410" s="2">
        <v>0</v>
      </c>
      <c r="AD2410" s="2">
        <v>0</v>
      </c>
      <c r="AE2410" s="2">
        <v>0</v>
      </c>
      <c r="AF2410" s="2">
        <v>0</v>
      </c>
      <c r="AG2410" s="2">
        <v>0</v>
      </c>
      <c r="AH2410" s="2">
        <v>0</v>
      </c>
      <c r="AI2410" s="2">
        <v>0</v>
      </c>
      <c r="AJ2410" s="2">
        <v>3018.4</v>
      </c>
      <c r="AK2410" s="2">
        <v>0</v>
      </c>
      <c r="AL2410" s="2">
        <v>0</v>
      </c>
      <c r="AM2410" s="3" t="s">
        <v>277</v>
      </c>
      <c r="AN2410" s="3" t="s">
        <v>298</v>
      </c>
      <c r="AO2410" t="s">
        <v>5018</v>
      </c>
      <c r="AP2410" s="3" t="s">
        <v>104</v>
      </c>
      <c r="AQ2410" s="3" t="s">
        <v>144</v>
      </c>
      <c r="AR2410" s="3" t="s">
        <v>99</v>
      </c>
      <c r="AS2410" s="3" t="s">
        <v>145</v>
      </c>
      <c r="AT2410" s="3" t="s">
        <v>95</v>
      </c>
      <c r="AU2410" s="1">
        <v>0</v>
      </c>
      <c r="AV2410" s="3" t="s">
        <v>108</v>
      </c>
      <c r="AW2410" s="3" t="s">
        <v>1034</v>
      </c>
      <c r="AX2410" s="3" t="s">
        <v>109</v>
      </c>
      <c r="AY2410" s="1">
        <v>12</v>
      </c>
      <c r="AZ2410" s="1">
        <v>0</v>
      </c>
      <c r="BA2410" s="1">
        <v>0</v>
      </c>
      <c r="BB2410" s="3" t="s">
        <v>110</v>
      </c>
      <c r="BD2410" s="3" t="s">
        <v>93</v>
      </c>
      <c r="BE2410" s="1">
        <v>0</v>
      </c>
      <c r="BG2410" s="3" t="s">
        <v>108</v>
      </c>
      <c r="BH2410" s="1">
        <v>0</v>
      </c>
      <c r="BI2410" s="3" t="s">
        <v>108</v>
      </c>
      <c r="BK2410" s="3" t="s">
        <v>99</v>
      </c>
      <c r="BL2410" s="3" t="s">
        <v>99</v>
      </c>
      <c r="BM2410" s="3" t="s">
        <v>95</v>
      </c>
      <c r="BN2410" s="3" t="s">
        <v>112</v>
      </c>
      <c r="BO2410" s="3" t="s">
        <v>113</v>
      </c>
      <c r="BP2410" s="3" t="s">
        <v>114</v>
      </c>
      <c r="BQ2410" s="3" t="s">
        <v>113</v>
      </c>
      <c r="BR2410" s="3" t="s">
        <v>108</v>
      </c>
      <c r="BT2410" s="3" t="s">
        <v>108</v>
      </c>
      <c r="BU2410" s="3" t="s">
        <v>146</v>
      </c>
      <c r="BW2410" s="3" t="s">
        <v>4993</v>
      </c>
      <c r="BX2410" s="3" t="s">
        <v>148</v>
      </c>
      <c r="BZ2410" s="3" t="s">
        <v>104</v>
      </c>
      <c r="CA2410" s="3" t="s">
        <v>104</v>
      </c>
      <c r="CB2410" s="3" t="s">
        <v>129</v>
      </c>
      <c r="CC2410" s="3" t="s">
        <v>118</v>
      </c>
      <c r="CE2410" s="3" t="s">
        <v>104</v>
      </c>
      <c r="CF2410" s="3" t="s">
        <v>93</v>
      </c>
      <c r="CG2410" s="3" t="s">
        <v>104</v>
      </c>
      <c r="CH2410" s="3" t="s">
        <v>95</v>
      </c>
      <c r="CI2410" s="3" t="s">
        <v>108</v>
      </c>
      <c r="CJ2410" s="3" t="s">
        <v>99</v>
      </c>
      <c r="CK2410" s="1">
        <v>6363</v>
      </c>
      <c r="CL2410" t="s">
        <v>4994</v>
      </c>
      <c r="CM2410" t="e">
        <f>VLOOKUP(F2410,Historico_2305!B:N,13,FALSE)</f>
        <v>#N/A</v>
      </c>
    </row>
    <row r="2411" spans="1:91" x14ac:dyDescent="0.2">
      <c r="A2411" s="3" t="s">
        <v>1034</v>
      </c>
      <c r="B2411" s="3" t="s">
        <v>91</v>
      </c>
      <c r="C2411" s="3" t="s">
        <v>92</v>
      </c>
      <c r="D2411" s="3" t="s">
        <v>93</v>
      </c>
      <c r="F2411" s="3">
        <v>4223103196422</v>
      </c>
      <c r="G2411" s="3" t="s">
        <v>95</v>
      </c>
      <c r="H2411" s="3" t="s">
        <v>5066</v>
      </c>
      <c r="I2411" s="3" t="s">
        <v>97</v>
      </c>
      <c r="J2411" s="3" t="s">
        <v>5067</v>
      </c>
      <c r="K2411" s="3" t="s">
        <v>123</v>
      </c>
      <c r="L2411" s="1">
        <v>0</v>
      </c>
      <c r="M2411" s="1">
        <v>0</v>
      </c>
      <c r="N2411" s="1">
        <v>0</v>
      </c>
      <c r="O2411" s="1">
        <v>2</v>
      </c>
      <c r="P2411" s="3" t="s">
        <v>1506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3" t="s">
        <v>125</v>
      </c>
      <c r="X2411" s="3" t="s">
        <v>125</v>
      </c>
      <c r="Y2411" s="2">
        <v>0</v>
      </c>
      <c r="Z2411" s="2">
        <v>0</v>
      </c>
      <c r="AA2411" s="2">
        <v>0</v>
      </c>
      <c r="AB2411" s="2">
        <v>0</v>
      </c>
      <c r="AC2411" s="2">
        <v>0</v>
      </c>
      <c r="AD2411" s="2">
        <v>0</v>
      </c>
      <c r="AE2411" s="2">
        <v>0</v>
      </c>
      <c r="AF2411" s="2">
        <v>0</v>
      </c>
      <c r="AG2411" s="2">
        <v>0</v>
      </c>
      <c r="AH2411" s="2">
        <v>0</v>
      </c>
      <c r="AI2411" s="2">
        <v>0</v>
      </c>
      <c r="AJ2411" s="2">
        <v>34758.76</v>
      </c>
      <c r="AK2411" s="2">
        <v>0</v>
      </c>
      <c r="AL2411" s="2">
        <v>0</v>
      </c>
      <c r="AM2411" s="3" t="s">
        <v>295</v>
      </c>
      <c r="AN2411" s="3" t="s">
        <v>1107</v>
      </c>
      <c r="AO2411" t="s">
        <v>5068</v>
      </c>
      <c r="AP2411" s="3" t="s">
        <v>104</v>
      </c>
      <c r="AQ2411" s="3" t="s">
        <v>321</v>
      </c>
      <c r="AR2411" s="3" t="s">
        <v>99</v>
      </c>
      <c r="AS2411" s="3" t="s">
        <v>145</v>
      </c>
      <c r="AT2411" s="3" t="s">
        <v>95</v>
      </c>
      <c r="AU2411" s="1">
        <v>0</v>
      </c>
      <c r="AV2411" s="3" t="s">
        <v>108</v>
      </c>
      <c r="AW2411" s="3" t="s">
        <v>1034</v>
      </c>
      <c r="AX2411" s="3" t="s">
        <v>109</v>
      </c>
      <c r="AY2411" s="1">
        <v>12</v>
      </c>
      <c r="AZ2411" s="1">
        <v>0</v>
      </c>
      <c r="BA2411" s="1">
        <v>0</v>
      </c>
      <c r="BB2411" s="3" t="s">
        <v>110</v>
      </c>
      <c r="BD2411" s="3" t="s">
        <v>93</v>
      </c>
      <c r="BE2411" s="1">
        <v>0</v>
      </c>
      <c r="BG2411" s="3" t="s">
        <v>108</v>
      </c>
      <c r="BH2411" s="1">
        <v>0</v>
      </c>
      <c r="BI2411" s="3" t="s">
        <v>108</v>
      </c>
      <c r="BK2411" s="3" t="s">
        <v>99</v>
      </c>
      <c r="BL2411" s="3" t="s">
        <v>99</v>
      </c>
      <c r="BM2411" s="3" t="s">
        <v>95</v>
      </c>
      <c r="BN2411" s="3" t="s">
        <v>112</v>
      </c>
      <c r="BO2411" s="3" t="s">
        <v>113</v>
      </c>
      <c r="BP2411" s="3" t="s">
        <v>114</v>
      </c>
      <c r="BQ2411" s="3" t="s">
        <v>113</v>
      </c>
      <c r="BR2411" s="3" t="s">
        <v>108</v>
      </c>
      <c r="BT2411" s="3" t="s">
        <v>95</v>
      </c>
      <c r="BU2411" s="3" t="s">
        <v>5005</v>
      </c>
      <c r="BW2411" s="3" t="s">
        <v>4993</v>
      </c>
      <c r="BX2411" s="3" t="s">
        <v>148</v>
      </c>
      <c r="BZ2411" s="3" t="s">
        <v>104</v>
      </c>
      <c r="CA2411" s="3" t="s">
        <v>104</v>
      </c>
      <c r="CB2411" s="3" t="s">
        <v>129</v>
      </c>
      <c r="CC2411" s="3" t="s">
        <v>167</v>
      </c>
      <c r="CD2411" s="3" t="s">
        <v>5069</v>
      </c>
      <c r="CE2411" s="3" t="s">
        <v>104</v>
      </c>
      <c r="CF2411" s="3" t="s">
        <v>93</v>
      </c>
      <c r="CG2411" s="3" t="s">
        <v>104</v>
      </c>
      <c r="CH2411" s="3" t="s">
        <v>95</v>
      </c>
      <c r="CI2411" s="3" t="s">
        <v>312</v>
      </c>
      <c r="CJ2411" s="3" t="s">
        <v>99</v>
      </c>
      <c r="CK2411" s="1">
        <v>6169</v>
      </c>
      <c r="CL2411" t="s">
        <v>4994</v>
      </c>
      <c r="CM2411" t="e">
        <f>VLOOKUP(F2411,Historico_2305!B:N,13,FALSE)</f>
        <v>#N/A</v>
      </c>
    </row>
    <row r="2412" spans="1:91" x14ac:dyDescent="0.2">
      <c r="A2412" s="3" t="s">
        <v>1034</v>
      </c>
      <c r="B2412" s="3" t="s">
        <v>91</v>
      </c>
      <c r="C2412" s="3" t="s">
        <v>92</v>
      </c>
      <c r="D2412" s="3" t="s">
        <v>93</v>
      </c>
      <c r="F2412" s="3">
        <v>4223103183860</v>
      </c>
      <c r="G2412" s="3" t="s">
        <v>95</v>
      </c>
      <c r="H2412" s="3" t="s">
        <v>5070</v>
      </c>
      <c r="I2412" s="3" t="s">
        <v>5071</v>
      </c>
      <c r="J2412" s="3" t="s">
        <v>5072</v>
      </c>
      <c r="K2412" s="3" t="s">
        <v>123</v>
      </c>
      <c r="L2412" s="1">
        <v>0</v>
      </c>
      <c r="M2412" s="1">
        <v>0</v>
      </c>
      <c r="N2412" s="1">
        <v>0</v>
      </c>
      <c r="O2412" s="1">
        <v>0</v>
      </c>
      <c r="P2412" s="3" t="s">
        <v>99</v>
      </c>
      <c r="Q2412" s="1">
        <v>0</v>
      </c>
      <c r="R2412" s="1">
        <v>0</v>
      </c>
      <c r="S2412" s="1">
        <v>0</v>
      </c>
      <c r="T2412" s="1">
        <v>0</v>
      </c>
      <c r="U2412" s="1">
        <v>1</v>
      </c>
      <c r="V2412" s="1">
        <v>0</v>
      </c>
      <c r="W2412" s="3" t="s">
        <v>125</v>
      </c>
      <c r="X2412" s="3" t="s">
        <v>125</v>
      </c>
      <c r="Y2412" s="2">
        <v>0</v>
      </c>
      <c r="Z2412" s="2">
        <v>0</v>
      </c>
      <c r="AA2412" s="2">
        <v>0</v>
      </c>
      <c r="AB2412" s="2">
        <v>0</v>
      </c>
      <c r="AC2412" s="2">
        <v>0</v>
      </c>
      <c r="AD2412" s="2">
        <v>0</v>
      </c>
      <c r="AE2412" s="2">
        <v>0</v>
      </c>
      <c r="AF2412" s="2">
        <v>0</v>
      </c>
      <c r="AG2412" s="2">
        <v>0</v>
      </c>
      <c r="AH2412" s="2">
        <v>0</v>
      </c>
      <c r="AI2412" s="2">
        <v>0</v>
      </c>
      <c r="AJ2412" s="2">
        <v>2860.74</v>
      </c>
      <c r="AK2412" s="2">
        <v>0</v>
      </c>
      <c r="AL2412" s="2">
        <v>0</v>
      </c>
      <c r="AM2412" s="3" t="s">
        <v>295</v>
      </c>
      <c r="AN2412" s="3" t="s">
        <v>263</v>
      </c>
      <c r="AO2412" t="s">
        <v>5018</v>
      </c>
      <c r="AP2412" s="3" t="s">
        <v>104</v>
      </c>
      <c r="AQ2412" s="3" t="s">
        <v>144</v>
      </c>
      <c r="AR2412" s="3" t="s">
        <v>99</v>
      </c>
      <c r="AS2412" s="3" t="s">
        <v>145</v>
      </c>
      <c r="AT2412" s="3" t="s">
        <v>95</v>
      </c>
      <c r="AU2412" s="1">
        <v>0</v>
      </c>
      <c r="AV2412" s="3" t="s">
        <v>108</v>
      </c>
      <c r="AW2412" s="3" t="s">
        <v>1034</v>
      </c>
      <c r="AX2412" s="3" t="s">
        <v>109</v>
      </c>
      <c r="AY2412" s="1">
        <v>4</v>
      </c>
      <c r="AZ2412" s="1">
        <v>0</v>
      </c>
      <c r="BA2412" s="1">
        <v>0</v>
      </c>
      <c r="BB2412" s="3" t="s">
        <v>110</v>
      </c>
      <c r="BD2412" s="3" t="s">
        <v>93</v>
      </c>
      <c r="BE2412" s="1">
        <v>0</v>
      </c>
      <c r="BG2412" s="3" t="s">
        <v>108</v>
      </c>
      <c r="BH2412" s="1">
        <v>0</v>
      </c>
      <c r="BI2412" s="3" t="s">
        <v>108</v>
      </c>
      <c r="BK2412" s="3" t="s">
        <v>99</v>
      </c>
      <c r="BL2412" s="3" t="s">
        <v>99</v>
      </c>
      <c r="BM2412" s="3" t="s">
        <v>95</v>
      </c>
      <c r="BN2412" s="3" t="s">
        <v>112</v>
      </c>
      <c r="BO2412" s="3" t="s">
        <v>113</v>
      </c>
      <c r="BP2412" s="3" t="s">
        <v>114</v>
      </c>
      <c r="BQ2412" s="3" t="s">
        <v>113</v>
      </c>
      <c r="BR2412" s="3" t="s">
        <v>108</v>
      </c>
      <c r="BT2412" s="3" t="s">
        <v>108</v>
      </c>
      <c r="BU2412" s="3" t="s">
        <v>146</v>
      </c>
      <c r="BW2412" s="3" t="s">
        <v>4993</v>
      </c>
      <c r="BX2412" s="3" t="s">
        <v>148</v>
      </c>
      <c r="BZ2412" s="3" t="s">
        <v>104</v>
      </c>
      <c r="CA2412" s="3" t="s">
        <v>104</v>
      </c>
      <c r="CB2412" s="3" t="s">
        <v>111</v>
      </c>
      <c r="CC2412" s="3" t="s">
        <v>118</v>
      </c>
      <c r="CE2412" s="3" t="s">
        <v>104</v>
      </c>
      <c r="CF2412" s="3" t="s">
        <v>93</v>
      </c>
      <c r="CG2412" s="3" t="s">
        <v>104</v>
      </c>
      <c r="CH2412" s="3" t="s">
        <v>95</v>
      </c>
      <c r="CI2412" s="3" t="s">
        <v>108</v>
      </c>
      <c r="CJ2412" s="3" t="s">
        <v>99</v>
      </c>
      <c r="CK2412" s="1">
        <v>6125</v>
      </c>
      <c r="CL2412" t="s">
        <v>4994</v>
      </c>
      <c r="CM2412" t="e">
        <f>VLOOKUP(F2412,Historico_2305!B:N,13,FALSE)</f>
        <v>#N/A</v>
      </c>
    </row>
    <row r="2413" spans="1:91" x14ac:dyDescent="0.2">
      <c r="A2413" s="3" t="s">
        <v>1073</v>
      </c>
      <c r="B2413" s="3" t="s">
        <v>91</v>
      </c>
      <c r="C2413" s="3" t="s">
        <v>92</v>
      </c>
      <c r="D2413" s="3" t="s">
        <v>92</v>
      </c>
      <c r="E2413" s="3" t="s">
        <v>5073</v>
      </c>
      <c r="F2413" s="3">
        <v>4223103919694</v>
      </c>
      <c r="G2413" s="3" t="s">
        <v>95</v>
      </c>
      <c r="H2413" s="3" t="s">
        <v>3176</v>
      </c>
      <c r="I2413" s="3" t="s">
        <v>1073</v>
      </c>
      <c r="J2413" s="3" t="s">
        <v>5074</v>
      </c>
      <c r="K2413" s="3" t="s">
        <v>95</v>
      </c>
      <c r="L2413" s="1">
        <v>0</v>
      </c>
      <c r="M2413" s="1">
        <v>0</v>
      </c>
      <c r="N2413" s="1">
        <v>0</v>
      </c>
      <c r="O2413" s="1">
        <v>0</v>
      </c>
      <c r="P2413" s="3" t="s">
        <v>99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3" t="s">
        <v>5075</v>
      </c>
      <c r="X2413" s="3" t="s">
        <v>5075</v>
      </c>
      <c r="Y2413" s="2">
        <v>0</v>
      </c>
      <c r="Z2413" s="2">
        <v>0</v>
      </c>
      <c r="AA2413" s="2">
        <v>0</v>
      </c>
      <c r="AB2413" s="2">
        <v>0</v>
      </c>
      <c r="AC2413" s="2">
        <v>0</v>
      </c>
      <c r="AD2413" s="2">
        <v>0</v>
      </c>
      <c r="AE2413" s="2">
        <v>0</v>
      </c>
      <c r="AF2413" s="2">
        <v>0</v>
      </c>
      <c r="AG2413" s="2">
        <v>0</v>
      </c>
      <c r="AH2413" s="2">
        <v>0</v>
      </c>
      <c r="AI2413" s="2">
        <v>0</v>
      </c>
      <c r="AJ2413" s="2">
        <v>798</v>
      </c>
      <c r="AK2413" s="2">
        <v>0</v>
      </c>
      <c r="AL2413" s="2">
        <v>0</v>
      </c>
      <c r="AM2413" s="3" t="s">
        <v>209</v>
      </c>
      <c r="AN2413" s="3" t="s">
        <v>201</v>
      </c>
      <c r="AO2413" t="s">
        <v>2704</v>
      </c>
      <c r="AP2413" s="3" t="s">
        <v>104</v>
      </c>
      <c r="AQ2413" s="3" t="s">
        <v>144</v>
      </c>
      <c r="AR2413" s="3" t="s">
        <v>99</v>
      </c>
      <c r="AS2413" s="3" t="s">
        <v>1776</v>
      </c>
      <c r="AT2413" s="3" t="s">
        <v>95</v>
      </c>
      <c r="AU2413" s="1">
        <v>0</v>
      </c>
      <c r="AV2413" s="3" t="s">
        <v>108</v>
      </c>
      <c r="AW2413" s="3" t="s">
        <v>1073</v>
      </c>
      <c r="AX2413" s="3" t="s">
        <v>109</v>
      </c>
      <c r="AY2413" s="1">
        <v>39</v>
      </c>
      <c r="AZ2413" s="1">
        <v>0</v>
      </c>
      <c r="BA2413" s="1">
        <v>0</v>
      </c>
      <c r="BB2413" s="3" t="s">
        <v>110</v>
      </c>
      <c r="BD2413" s="3" t="s">
        <v>111</v>
      </c>
      <c r="BE2413" s="1">
        <v>0</v>
      </c>
      <c r="BG2413" s="3" t="s">
        <v>108</v>
      </c>
      <c r="BH2413" s="1">
        <v>0</v>
      </c>
      <c r="BI2413" s="3" t="s">
        <v>108</v>
      </c>
      <c r="BK2413" s="3" t="s">
        <v>99</v>
      </c>
      <c r="BL2413" s="3" t="s">
        <v>99</v>
      </c>
      <c r="BM2413" s="3" t="s">
        <v>95</v>
      </c>
      <c r="BN2413" s="3" t="s">
        <v>112</v>
      </c>
      <c r="BO2413" s="3" t="s">
        <v>113</v>
      </c>
      <c r="BP2413" s="3" t="s">
        <v>114</v>
      </c>
      <c r="BQ2413" s="3" t="s">
        <v>113</v>
      </c>
      <c r="BR2413" s="3" t="s">
        <v>108</v>
      </c>
      <c r="BT2413" s="3" t="s">
        <v>108</v>
      </c>
      <c r="BU2413" s="3" t="s">
        <v>146</v>
      </c>
      <c r="BW2413" s="3" t="s">
        <v>5076</v>
      </c>
      <c r="BZ2413" s="3" t="s">
        <v>104</v>
      </c>
      <c r="CA2413" s="3" t="s">
        <v>104</v>
      </c>
      <c r="CB2413" s="3" t="s">
        <v>111</v>
      </c>
      <c r="CC2413" s="3" t="s">
        <v>118</v>
      </c>
      <c r="CE2413" s="3" t="s">
        <v>104</v>
      </c>
      <c r="CF2413" s="3" t="s">
        <v>93</v>
      </c>
      <c r="CG2413" s="3" t="s">
        <v>104</v>
      </c>
      <c r="CH2413" s="3" t="s">
        <v>95</v>
      </c>
      <c r="CI2413" s="3" t="s">
        <v>108</v>
      </c>
      <c r="CJ2413" s="3" t="s">
        <v>99</v>
      </c>
      <c r="CK2413" s="1">
        <v>31</v>
      </c>
      <c r="CL2413" t="s">
        <v>5077</v>
      </c>
      <c r="CM2413" t="e">
        <f>VLOOKUP(F2413,Historico_2305!B:N,13,FALSE)</f>
        <v>#N/A</v>
      </c>
    </row>
    <row r="2414" spans="1:91" x14ac:dyDescent="0.2">
      <c r="A2414" s="3" t="s">
        <v>1073</v>
      </c>
      <c r="B2414" s="3" t="s">
        <v>91</v>
      </c>
      <c r="C2414" s="3" t="s">
        <v>92</v>
      </c>
      <c r="D2414" s="3" t="s">
        <v>92</v>
      </c>
      <c r="E2414" s="3" t="s">
        <v>5073</v>
      </c>
      <c r="F2414" s="3">
        <v>4223103858578</v>
      </c>
      <c r="G2414" s="3" t="s">
        <v>95</v>
      </c>
      <c r="H2414" s="3" t="s">
        <v>2048</v>
      </c>
      <c r="I2414" s="3" t="s">
        <v>1063</v>
      </c>
      <c r="J2414" s="3" t="s">
        <v>5078</v>
      </c>
      <c r="K2414" s="3" t="s">
        <v>95</v>
      </c>
      <c r="L2414" s="1">
        <v>0</v>
      </c>
      <c r="M2414" s="1">
        <v>0</v>
      </c>
      <c r="N2414" s="1">
        <v>0</v>
      </c>
      <c r="O2414" s="1">
        <v>0</v>
      </c>
      <c r="P2414" s="3" t="s">
        <v>99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3" t="s">
        <v>199</v>
      </c>
      <c r="X2414" s="3" t="s">
        <v>199</v>
      </c>
      <c r="Y2414" s="2">
        <v>0</v>
      </c>
      <c r="Z2414" s="2">
        <v>0</v>
      </c>
      <c r="AA2414" s="2">
        <v>0</v>
      </c>
      <c r="AB2414" s="2">
        <v>0</v>
      </c>
      <c r="AC2414" s="2">
        <v>0</v>
      </c>
      <c r="AD2414" s="2">
        <v>0</v>
      </c>
      <c r="AE2414" s="2">
        <v>0</v>
      </c>
      <c r="AF2414" s="2">
        <v>0</v>
      </c>
      <c r="AG2414" s="2">
        <v>0</v>
      </c>
      <c r="AH2414" s="2">
        <v>0</v>
      </c>
      <c r="AI2414" s="2">
        <v>0</v>
      </c>
      <c r="AJ2414" s="2">
        <v>57</v>
      </c>
      <c r="AK2414" s="2">
        <v>0</v>
      </c>
      <c r="AL2414" s="2">
        <v>0</v>
      </c>
      <c r="AM2414" s="3" t="s">
        <v>340</v>
      </c>
      <c r="AN2414" s="3" t="s">
        <v>442</v>
      </c>
      <c r="AO2414" t="s">
        <v>2693</v>
      </c>
      <c r="AP2414" s="3" t="s">
        <v>104</v>
      </c>
      <c r="AQ2414" s="3" t="s">
        <v>144</v>
      </c>
      <c r="AR2414" s="3" t="s">
        <v>99</v>
      </c>
      <c r="AS2414" s="3" t="s">
        <v>1776</v>
      </c>
      <c r="AT2414" s="3" t="s">
        <v>95</v>
      </c>
      <c r="AU2414" s="1">
        <v>0</v>
      </c>
      <c r="AV2414" s="3" t="s">
        <v>108</v>
      </c>
      <c r="AW2414" s="3" t="s">
        <v>1073</v>
      </c>
      <c r="AX2414" s="3" t="s">
        <v>109</v>
      </c>
      <c r="AY2414" s="1">
        <v>52</v>
      </c>
      <c r="AZ2414" s="1">
        <v>0</v>
      </c>
      <c r="BA2414" s="1">
        <v>0</v>
      </c>
      <c r="BB2414" s="3" t="s">
        <v>110</v>
      </c>
      <c r="BD2414" s="3" t="s">
        <v>111</v>
      </c>
      <c r="BE2414" s="1">
        <v>0</v>
      </c>
      <c r="BG2414" s="3" t="s">
        <v>108</v>
      </c>
      <c r="BH2414" s="1">
        <v>0</v>
      </c>
      <c r="BI2414" s="3" t="s">
        <v>108</v>
      </c>
      <c r="BK2414" s="3" t="s">
        <v>99</v>
      </c>
      <c r="BL2414" s="3" t="s">
        <v>99</v>
      </c>
      <c r="BM2414" s="3" t="s">
        <v>95</v>
      </c>
      <c r="BN2414" s="3" t="s">
        <v>112</v>
      </c>
      <c r="BO2414" s="3" t="s">
        <v>113</v>
      </c>
      <c r="BP2414" s="3" t="s">
        <v>114</v>
      </c>
      <c r="BQ2414" s="3" t="s">
        <v>113</v>
      </c>
      <c r="BR2414" s="3" t="s">
        <v>108</v>
      </c>
      <c r="BT2414" s="3" t="s">
        <v>108</v>
      </c>
      <c r="BU2414" s="3" t="s">
        <v>146</v>
      </c>
      <c r="BW2414" s="3" t="s">
        <v>5076</v>
      </c>
      <c r="BZ2414" s="3" t="s">
        <v>104</v>
      </c>
      <c r="CA2414" s="3" t="s">
        <v>104</v>
      </c>
      <c r="CB2414" s="3" t="s">
        <v>111</v>
      </c>
      <c r="CC2414" s="3" t="s">
        <v>118</v>
      </c>
      <c r="CE2414" s="3" t="s">
        <v>104</v>
      </c>
      <c r="CF2414" s="3" t="s">
        <v>93</v>
      </c>
      <c r="CG2414" s="3" t="s">
        <v>104</v>
      </c>
      <c r="CH2414" s="3" t="s">
        <v>95</v>
      </c>
      <c r="CI2414" s="3" t="s">
        <v>108</v>
      </c>
      <c r="CJ2414" s="3" t="s">
        <v>99</v>
      </c>
      <c r="CK2414" s="1">
        <v>16</v>
      </c>
      <c r="CL2414" t="s">
        <v>5077</v>
      </c>
      <c r="CM2414" t="e">
        <f>VLOOKUP(F2414,Historico_2305!B:N,13,FALSE)</f>
        <v>#N/A</v>
      </c>
    </row>
    <row r="2415" spans="1:91" x14ac:dyDescent="0.2">
      <c r="A2415" s="3" t="s">
        <v>1073</v>
      </c>
      <c r="B2415" s="3" t="s">
        <v>91</v>
      </c>
      <c r="C2415" s="3" t="s">
        <v>92</v>
      </c>
      <c r="D2415" s="3" t="s">
        <v>92</v>
      </c>
      <c r="E2415" s="3" t="s">
        <v>5073</v>
      </c>
      <c r="F2415" s="3">
        <v>4223103924512</v>
      </c>
      <c r="G2415" s="3" t="s">
        <v>95</v>
      </c>
      <c r="H2415" s="3" t="s">
        <v>5079</v>
      </c>
      <c r="I2415" s="3" t="s">
        <v>932</v>
      </c>
      <c r="J2415" s="3" t="s">
        <v>5080</v>
      </c>
      <c r="K2415" s="3" t="s">
        <v>95</v>
      </c>
      <c r="L2415" s="1">
        <v>0</v>
      </c>
      <c r="M2415" s="1">
        <v>0</v>
      </c>
      <c r="N2415" s="1">
        <v>0</v>
      </c>
      <c r="O2415" s="1">
        <v>0</v>
      </c>
      <c r="P2415" s="3" t="s">
        <v>99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3" t="s">
        <v>1041</v>
      </c>
      <c r="X2415" s="3" t="s">
        <v>1041</v>
      </c>
      <c r="Y2415" s="2">
        <v>0</v>
      </c>
      <c r="Z2415" s="2">
        <v>0</v>
      </c>
      <c r="AA2415" s="2">
        <v>0</v>
      </c>
      <c r="AB2415" s="2">
        <v>0</v>
      </c>
      <c r="AC2415" s="2">
        <v>0</v>
      </c>
      <c r="AD2415" s="2">
        <v>0</v>
      </c>
      <c r="AE2415" s="2">
        <v>0</v>
      </c>
      <c r="AF2415" s="2">
        <v>0</v>
      </c>
      <c r="AG2415" s="2">
        <v>0</v>
      </c>
      <c r="AH2415" s="2">
        <v>0</v>
      </c>
      <c r="AI2415" s="2">
        <v>0</v>
      </c>
      <c r="AJ2415" s="2">
        <v>1140</v>
      </c>
      <c r="AK2415" s="2">
        <v>0</v>
      </c>
      <c r="AL2415" s="2">
        <v>0</v>
      </c>
      <c r="AM2415" s="3" t="s">
        <v>911</v>
      </c>
      <c r="AN2415" s="3" t="s">
        <v>295</v>
      </c>
      <c r="AO2415" t="s">
        <v>1762</v>
      </c>
      <c r="AP2415" s="3" t="s">
        <v>104</v>
      </c>
      <c r="AQ2415" s="3" t="s">
        <v>144</v>
      </c>
      <c r="AR2415" s="3" t="s">
        <v>99</v>
      </c>
      <c r="AS2415" s="3" t="s">
        <v>1776</v>
      </c>
      <c r="AT2415" s="3" t="s">
        <v>95</v>
      </c>
      <c r="AU2415" s="1">
        <v>0</v>
      </c>
      <c r="AV2415" s="3" t="s">
        <v>108</v>
      </c>
      <c r="AW2415" s="3" t="s">
        <v>1073</v>
      </c>
      <c r="AX2415" s="3" t="s">
        <v>109</v>
      </c>
      <c r="AY2415" s="1">
        <v>32</v>
      </c>
      <c r="AZ2415" s="1">
        <v>0</v>
      </c>
      <c r="BA2415" s="1">
        <v>0</v>
      </c>
      <c r="BB2415" s="3" t="s">
        <v>110</v>
      </c>
      <c r="BD2415" s="3" t="s">
        <v>111</v>
      </c>
      <c r="BE2415" s="1">
        <v>0</v>
      </c>
      <c r="BG2415" s="3" t="s">
        <v>108</v>
      </c>
      <c r="BH2415" s="1">
        <v>0</v>
      </c>
      <c r="BI2415" s="3" t="s">
        <v>108</v>
      </c>
      <c r="BK2415" s="3" t="s">
        <v>99</v>
      </c>
      <c r="BL2415" s="3" t="s">
        <v>99</v>
      </c>
      <c r="BM2415" s="3" t="s">
        <v>95</v>
      </c>
      <c r="BN2415" s="3" t="s">
        <v>112</v>
      </c>
      <c r="BO2415" s="3" t="s">
        <v>113</v>
      </c>
      <c r="BP2415" s="3" t="s">
        <v>114</v>
      </c>
      <c r="BQ2415" s="3" t="s">
        <v>113</v>
      </c>
      <c r="BR2415" s="3" t="s">
        <v>108</v>
      </c>
      <c r="BT2415" s="3" t="s">
        <v>108</v>
      </c>
      <c r="BU2415" s="3" t="s">
        <v>146</v>
      </c>
      <c r="BW2415" s="3" t="s">
        <v>5076</v>
      </c>
      <c r="BZ2415" s="3" t="s">
        <v>104</v>
      </c>
      <c r="CA2415" s="3" t="s">
        <v>104</v>
      </c>
      <c r="CB2415" s="3" t="s">
        <v>111</v>
      </c>
      <c r="CC2415" s="3" t="s">
        <v>118</v>
      </c>
      <c r="CE2415" s="3" t="s">
        <v>104</v>
      </c>
      <c r="CF2415" s="3" t="s">
        <v>93</v>
      </c>
      <c r="CG2415" s="3" t="s">
        <v>104</v>
      </c>
      <c r="CH2415" s="3" t="s">
        <v>95</v>
      </c>
      <c r="CI2415" s="3" t="s">
        <v>108</v>
      </c>
      <c r="CJ2415" s="3" t="s">
        <v>99</v>
      </c>
      <c r="CK2415" s="1">
        <v>33</v>
      </c>
      <c r="CL2415" t="s">
        <v>5077</v>
      </c>
      <c r="CM2415" t="e">
        <f>VLOOKUP(F2415,Historico_2305!B:N,13,FALSE)</f>
        <v>#N/A</v>
      </c>
    </row>
    <row r="2416" spans="1:91" x14ac:dyDescent="0.2">
      <c r="A2416" s="3" t="s">
        <v>1073</v>
      </c>
      <c r="B2416" s="3" t="s">
        <v>91</v>
      </c>
      <c r="C2416" s="3" t="s">
        <v>92</v>
      </c>
      <c r="D2416" s="3" t="s">
        <v>92</v>
      </c>
      <c r="E2416" s="3" t="s">
        <v>5073</v>
      </c>
      <c r="F2416" s="3">
        <v>4223103924501</v>
      </c>
      <c r="G2416" s="3" t="s">
        <v>95</v>
      </c>
      <c r="H2416" s="3" t="s">
        <v>5081</v>
      </c>
      <c r="I2416" s="3" t="s">
        <v>420</v>
      </c>
      <c r="J2416" s="3" t="s">
        <v>5082</v>
      </c>
      <c r="K2416" s="3" t="s">
        <v>95</v>
      </c>
      <c r="L2416" s="1">
        <v>0</v>
      </c>
      <c r="M2416" s="1">
        <v>0</v>
      </c>
      <c r="N2416" s="1">
        <v>0</v>
      </c>
      <c r="O2416" s="1">
        <v>0</v>
      </c>
      <c r="P2416" s="3" t="s">
        <v>99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3" t="s">
        <v>223</v>
      </c>
      <c r="X2416" s="3" t="s">
        <v>223</v>
      </c>
      <c r="Y2416" s="2">
        <v>0</v>
      </c>
      <c r="Z2416" s="2">
        <v>0</v>
      </c>
      <c r="AA2416" s="2">
        <v>0</v>
      </c>
      <c r="AB2416" s="2">
        <v>0</v>
      </c>
      <c r="AC2416" s="2">
        <v>0</v>
      </c>
      <c r="AD2416" s="2">
        <v>0</v>
      </c>
      <c r="AE2416" s="2">
        <v>0</v>
      </c>
      <c r="AF2416" s="2">
        <v>0</v>
      </c>
      <c r="AG2416" s="2">
        <v>0</v>
      </c>
      <c r="AH2416" s="2">
        <v>0</v>
      </c>
      <c r="AI2416" s="2">
        <v>0</v>
      </c>
      <c r="AJ2416" s="2">
        <v>1026</v>
      </c>
      <c r="AK2416" s="2">
        <v>0</v>
      </c>
      <c r="AL2416" s="2">
        <v>0</v>
      </c>
      <c r="AM2416" s="3" t="s">
        <v>911</v>
      </c>
      <c r="AN2416" s="3" t="s">
        <v>142</v>
      </c>
      <c r="AO2416" t="s">
        <v>3009</v>
      </c>
      <c r="AP2416" s="3" t="s">
        <v>104</v>
      </c>
      <c r="AQ2416" s="3" t="s">
        <v>144</v>
      </c>
      <c r="AR2416" s="3" t="s">
        <v>99</v>
      </c>
      <c r="AS2416" s="3" t="s">
        <v>1776</v>
      </c>
      <c r="AT2416" s="3" t="s">
        <v>95</v>
      </c>
      <c r="AU2416" s="1">
        <v>0</v>
      </c>
      <c r="AV2416" s="3" t="s">
        <v>108</v>
      </c>
      <c r="AW2416" s="3" t="s">
        <v>1073</v>
      </c>
      <c r="AX2416" s="3" t="s">
        <v>109</v>
      </c>
      <c r="AY2416" s="1">
        <v>28</v>
      </c>
      <c r="AZ2416" s="1">
        <v>0</v>
      </c>
      <c r="BA2416" s="1">
        <v>0</v>
      </c>
      <c r="BB2416" s="3" t="s">
        <v>110</v>
      </c>
      <c r="BD2416" s="3" t="s">
        <v>111</v>
      </c>
      <c r="BE2416" s="1">
        <v>0</v>
      </c>
      <c r="BG2416" s="3" t="s">
        <v>108</v>
      </c>
      <c r="BH2416" s="1">
        <v>0</v>
      </c>
      <c r="BI2416" s="3" t="s">
        <v>108</v>
      </c>
      <c r="BK2416" s="3" t="s">
        <v>99</v>
      </c>
      <c r="BL2416" s="3" t="s">
        <v>99</v>
      </c>
      <c r="BM2416" s="3" t="s">
        <v>95</v>
      </c>
      <c r="BN2416" s="3" t="s">
        <v>112</v>
      </c>
      <c r="BO2416" s="3" t="s">
        <v>113</v>
      </c>
      <c r="BP2416" s="3" t="s">
        <v>114</v>
      </c>
      <c r="BQ2416" s="3" t="s">
        <v>113</v>
      </c>
      <c r="BR2416" s="3" t="s">
        <v>108</v>
      </c>
      <c r="BT2416" s="3" t="s">
        <v>108</v>
      </c>
      <c r="BU2416" s="3" t="s">
        <v>146</v>
      </c>
      <c r="BW2416" s="3" t="s">
        <v>5076</v>
      </c>
      <c r="BZ2416" s="3" t="s">
        <v>104</v>
      </c>
      <c r="CA2416" s="3" t="s">
        <v>104</v>
      </c>
      <c r="CB2416" s="3" t="s">
        <v>111</v>
      </c>
      <c r="CC2416" s="3" t="s">
        <v>118</v>
      </c>
      <c r="CE2416" s="3" t="s">
        <v>104</v>
      </c>
      <c r="CF2416" s="3" t="s">
        <v>93</v>
      </c>
      <c r="CG2416" s="3" t="s">
        <v>104</v>
      </c>
      <c r="CH2416" s="3" t="s">
        <v>95</v>
      </c>
      <c r="CI2416" s="3" t="s">
        <v>108</v>
      </c>
      <c r="CJ2416" s="3" t="s">
        <v>99</v>
      </c>
      <c r="CK2416" s="1">
        <v>32</v>
      </c>
      <c r="CL2416" t="s">
        <v>5077</v>
      </c>
      <c r="CM2416" t="e">
        <f>VLOOKUP(F2416,Historico_2305!B:N,13,FALSE)</f>
        <v>#N/A</v>
      </c>
    </row>
    <row r="2417" spans="1:91" x14ac:dyDescent="0.2">
      <c r="A2417" s="3" t="s">
        <v>1073</v>
      </c>
      <c r="B2417" s="3" t="s">
        <v>91</v>
      </c>
      <c r="C2417" s="3" t="s">
        <v>92</v>
      </c>
      <c r="D2417" s="3" t="s">
        <v>92</v>
      </c>
      <c r="E2417" s="3" t="s">
        <v>5073</v>
      </c>
      <c r="F2417" s="3">
        <v>4223103919683</v>
      </c>
      <c r="G2417" s="3" t="s">
        <v>95</v>
      </c>
      <c r="H2417" s="3" t="s">
        <v>5083</v>
      </c>
      <c r="I2417" s="3" t="s">
        <v>5084</v>
      </c>
      <c r="J2417" s="3" t="s">
        <v>5085</v>
      </c>
      <c r="K2417" s="3" t="s">
        <v>95</v>
      </c>
      <c r="L2417" s="1">
        <v>0</v>
      </c>
      <c r="M2417" s="1">
        <v>0</v>
      </c>
      <c r="N2417" s="1">
        <v>0</v>
      </c>
      <c r="O2417" s="1">
        <v>0</v>
      </c>
      <c r="P2417" s="3" t="s">
        <v>99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3" t="s">
        <v>199</v>
      </c>
      <c r="X2417" s="3" t="s">
        <v>199</v>
      </c>
      <c r="Y2417" s="2">
        <v>0</v>
      </c>
      <c r="Z2417" s="2">
        <v>0</v>
      </c>
      <c r="AA2417" s="2">
        <v>0</v>
      </c>
      <c r="AB2417" s="2">
        <v>0</v>
      </c>
      <c r="AC2417" s="2">
        <v>0</v>
      </c>
      <c r="AD2417" s="2">
        <v>0</v>
      </c>
      <c r="AE2417" s="2">
        <v>0</v>
      </c>
      <c r="AF2417" s="2">
        <v>0</v>
      </c>
      <c r="AG2417" s="2">
        <v>0</v>
      </c>
      <c r="AH2417" s="2">
        <v>0</v>
      </c>
      <c r="AI2417" s="2">
        <v>0</v>
      </c>
      <c r="AJ2417" s="2">
        <v>1140</v>
      </c>
      <c r="AK2417" s="2">
        <v>0</v>
      </c>
      <c r="AL2417" s="2">
        <v>0</v>
      </c>
      <c r="AM2417" s="3" t="s">
        <v>209</v>
      </c>
      <c r="AN2417" s="3" t="s">
        <v>142</v>
      </c>
      <c r="AO2417" t="s">
        <v>219</v>
      </c>
      <c r="AP2417" s="3" t="s">
        <v>104</v>
      </c>
      <c r="AQ2417" s="3" t="s">
        <v>144</v>
      </c>
      <c r="AR2417" s="3" t="s">
        <v>99</v>
      </c>
      <c r="AS2417" s="3" t="s">
        <v>1776</v>
      </c>
      <c r="AT2417" s="3" t="s">
        <v>95</v>
      </c>
      <c r="AU2417" s="1">
        <v>0</v>
      </c>
      <c r="AV2417" s="3" t="s">
        <v>108</v>
      </c>
      <c r="AW2417" s="3" t="s">
        <v>1073</v>
      </c>
      <c r="AX2417" s="3" t="s">
        <v>109</v>
      </c>
      <c r="AY2417" s="1">
        <v>58</v>
      </c>
      <c r="AZ2417" s="1">
        <v>0</v>
      </c>
      <c r="BA2417" s="1">
        <v>0</v>
      </c>
      <c r="BB2417" s="3" t="s">
        <v>110</v>
      </c>
      <c r="BD2417" s="3" t="s">
        <v>111</v>
      </c>
      <c r="BE2417" s="1">
        <v>0</v>
      </c>
      <c r="BG2417" s="3" t="s">
        <v>108</v>
      </c>
      <c r="BH2417" s="1">
        <v>0</v>
      </c>
      <c r="BI2417" s="3" t="s">
        <v>108</v>
      </c>
      <c r="BK2417" s="3" t="s">
        <v>99</v>
      </c>
      <c r="BL2417" s="3" t="s">
        <v>99</v>
      </c>
      <c r="BM2417" s="3" t="s">
        <v>95</v>
      </c>
      <c r="BN2417" s="3" t="s">
        <v>112</v>
      </c>
      <c r="BO2417" s="3" t="s">
        <v>113</v>
      </c>
      <c r="BP2417" s="3" t="s">
        <v>114</v>
      </c>
      <c r="BQ2417" s="3" t="s">
        <v>113</v>
      </c>
      <c r="BR2417" s="3" t="s">
        <v>108</v>
      </c>
      <c r="BT2417" s="3" t="s">
        <v>108</v>
      </c>
      <c r="BU2417" s="3" t="s">
        <v>146</v>
      </c>
      <c r="BW2417" s="3" t="s">
        <v>5076</v>
      </c>
      <c r="BZ2417" s="3" t="s">
        <v>104</v>
      </c>
      <c r="CA2417" s="3" t="s">
        <v>104</v>
      </c>
      <c r="CB2417" s="3" t="s">
        <v>111</v>
      </c>
      <c r="CC2417" s="3" t="s">
        <v>118</v>
      </c>
      <c r="CE2417" s="3" t="s">
        <v>104</v>
      </c>
      <c r="CF2417" s="3" t="s">
        <v>93</v>
      </c>
      <c r="CG2417" s="3" t="s">
        <v>104</v>
      </c>
      <c r="CH2417" s="3" t="s">
        <v>95</v>
      </c>
      <c r="CI2417" s="3" t="s">
        <v>108</v>
      </c>
      <c r="CJ2417" s="3" t="s">
        <v>99</v>
      </c>
      <c r="CK2417" s="1">
        <v>30</v>
      </c>
      <c r="CL2417" t="s">
        <v>5077</v>
      </c>
      <c r="CM2417" t="e">
        <f>VLOOKUP(F2417,Historico_2305!B:N,13,FALSE)</f>
        <v>#N/A</v>
      </c>
    </row>
    <row r="2418" spans="1:91" x14ac:dyDescent="0.2">
      <c r="A2418" s="3" t="s">
        <v>1073</v>
      </c>
      <c r="B2418" s="3" t="s">
        <v>91</v>
      </c>
      <c r="C2418" s="3" t="s">
        <v>92</v>
      </c>
      <c r="D2418" s="3" t="s">
        <v>92</v>
      </c>
      <c r="E2418" s="3" t="s">
        <v>5073</v>
      </c>
      <c r="F2418" s="3">
        <v>4223103913590</v>
      </c>
      <c r="G2418" s="3" t="s">
        <v>95</v>
      </c>
      <c r="H2418" s="3" t="s">
        <v>5083</v>
      </c>
      <c r="I2418" s="3" t="s">
        <v>5084</v>
      </c>
      <c r="J2418" s="3" t="s">
        <v>5086</v>
      </c>
      <c r="K2418" s="3" t="s">
        <v>123</v>
      </c>
      <c r="L2418" s="1">
        <v>0</v>
      </c>
      <c r="M2418" s="1">
        <v>0</v>
      </c>
      <c r="N2418" s="1">
        <v>0</v>
      </c>
      <c r="O2418" s="1">
        <v>0</v>
      </c>
      <c r="P2418" s="3" t="s">
        <v>99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3" t="s">
        <v>1041</v>
      </c>
      <c r="X2418" s="3" t="s">
        <v>1041</v>
      </c>
      <c r="Y2418" s="2">
        <v>0</v>
      </c>
      <c r="Z2418" s="2">
        <v>0</v>
      </c>
      <c r="AA2418" s="2">
        <v>0</v>
      </c>
      <c r="AB2418" s="2">
        <v>0</v>
      </c>
      <c r="AC2418" s="2">
        <v>0</v>
      </c>
      <c r="AD2418" s="2">
        <v>0</v>
      </c>
      <c r="AE2418" s="2">
        <v>0</v>
      </c>
      <c r="AF2418" s="2">
        <v>0</v>
      </c>
      <c r="AG2418" s="2">
        <v>0</v>
      </c>
      <c r="AH2418" s="2">
        <v>0</v>
      </c>
      <c r="AI2418" s="2">
        <v>0</v>
      </c>
      <c r="AJ2418" s="2">
        <v>1026</v>
      </c>
      <c r="AK2418" s="2">
        <v>0</v>
      </c>
      <c r="AL2418" s="2">
        <v>0</v>
      </c>
      <c r="AM2418" s="3" t="s">
        <v>456</v>
      </c>
      <c r="AN2418" s="3" t="s">
        <v>141</v>
      </c>
      <c r="AO2418" t="s">
        <v>210</v>
      </c>
      <c r="AP2418" s="3" t="s">
        <v>104</v>
      </c>
      <c r="AQ2418" s="3" t="s">
        <v>144</v>
      </c>
      <c r="AR2418" s="3" t="s">
        <v>99</v>
      </c>
      <c r="AS2418" s="3" t="s">
        <v>1776</v>
      </c>
      <c r="AT2418" s="3" t="s">
        <v>95</v>
      </c>
      <c r="AU2418" s="1">
        <v>0</v>
      </c>
      <c r="AV2418" s="3" t="s">
        <v>108</v>
      </c>
      <c r="AW2418" s="3" t="s">
        <v>1073</v>
      </c>
      <c r="AX2418" s="3" t="s">
        <v>109</v>
      </c>
      <c r="AY2418" s="1">
        <v>38</v>
      </c>
      <c r="AZ2418" s="1">
        <v>0</v>
      </c>
      <c r="BA2418" s="1">
        <v>0</v>
      </c>
      <c r="BB2418" s="3" t="s">
        <v>110</v>
      </c>
      <c r="BD2418" s="3" t="s">
        <v>111</v>
      </c>
      <c r="BE2418" s="1">
        <v>0</v>
      </c>
      <c r="BG2418" s="3" t="s">
        <v>108</v>
      </c>
      <c r="BH2418" s="1">
        <v>0</v>
      </c>
      <c r="BI2418" s="3" t="s">
        <v>108</v>
      </c>
      <c r="BK2418" s="3" t="s">
        <v>99</v>
      </c>
      <c r="BL2418" s="3" t="s">
        <v>99</v>
      </c>
      <c r="BM2418" s="3" t="s">
        <v>95</v>
      </c>
      <c r="BN2418" s="3" t="s">
        <v>112</v>
      </c>
      <c r="BO2418" s="3" t="s">
        <v>113</v>
      </c>
      <c r="BP2418" s="3" t="s">
        <v>114</v>
      </c>
      <c r="BQ2418" s="3" t="s">
        <v>113</v>
      </c>
      <c r="BR2418" s="3" t="s">
        <v>108</v>
      </c>
      <c r="BT2418" s="3" t="s">
        <v>108</v>
      </c>
      <c r="BU2418" s="3" t="s">
        <v>146</v>
      </c>
      <c r="BW2418" s="3" t="s">
        <v>5076</v>
      </c>
      <c r="BZ2418" s="3" t="s">
        <v>104</v>
      </c>
      <c r="CA2418" s="3" t="s">
        <v>104</v>
      </c>
      <c r="CB2418" s="3" t="s">
        <v>111</v>
      </c>
      <c r="CC2418" s="3" t="s">
        <v>118</v>
      </c>
      <c r="CE2418" s="3" t="s">
        <v>104</v>
      </c>
      <c r="CF2418" s="3" t="s">
        <v>93</v>
      </c>
      <c r="CG2418" s="3" t="s">
        <v>104</v>
      </c>
      <c r="CH2418" s="3" t="s">
        <v>95</v>
      </c>
      <c r="CI2418" s="3" t="s">
        <v>108</v>
      </c>
      <c r="CJ2418" s="3" t="s">
        <v>99</v>
      </c>
      <c r="CK2418" s="1">
        <v>29</v>
      </c>
      <c r="CL2418" t="s">
        <v>5077</v>
      </c>
      <c r="CM2418" t="e">
        <f>VLOOKUP(F2418,Historico_2305!B:N,13,FALSE)</f>
        <v>#N/A</v>
      </c>
    </row>
    <row r="2419" spans="1:91" x14ac:dyDescent="0.2">
      <c r="A2419" s="3" t="s">
        <v>1073</v>
      </c>
      <c r="B2419" s="3" t="s">
        <v>91</v>
      </c>
      <c r="C2419" s="3" t="s">
        <v>92</v>
      </c>
      <c r="D2419" s="3" t="s">
        <v>92</v>
      </c>
      <c r="E2419" s="3" t="s">
        <v>5073</v>
      </c>
      <c r="F2419" s="3">
        <v>4223103913589</v>
      </c>
      <c r="G2419" s="3" t="s">
        <v>95</v>
      </c>
      <c r="H2419" s="3" t="s">
        <v>1503</v>
      </c>
      <c r="I2419" s="3" t="s">
        <v>1504</v>
      </c>
      <c r="J2419" s="3" t="s">
        <v>5087</v>
      </c>
      <c r="K2419" s="3" t="s">
        <v>123</v>
      </c>
      <c r="L2419" s="1">
        <v>0</v>
      </c>
      <c r="M2419" s="1">
        <v>0</v>
      </c>
      <c r="N2419" s="1">
        <v>0</v>
      </c>
      <c r="O2419" s="1">
        <v>0</v>
      </c>
      <c r="P2419" s="3" t="s">
        <v>99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3" t="s">
        <v>223</v>
      </c>
      <c r="X2419" s="3" t="s">
        <v>223</v>
      </c>
      <c r="Y2419" s="2">
        <v>0</v>
      </c>
      <c r="Z2419" s="2">
        <v>0</v>
      </c>
      <c r="AA2419" s="2">
        <v>0</v>
      </c>
      <c r="AB2419" s="2">
        <v>0</v>
      </c>
      <c r="AC2419" s="2">
        <v>0</v>
      </c>
      <c r="AD2419" s="2">
        <v>0</v>
      </c>
      <c r="AE2419" s="2">
        <v>0</v>
      </c>
      <c r="AF2419" s="2">
        <v>0</v>
      </c>
      <c r="AG2419" s="2">
        <v>0</v>
      </c>
      <c r="AH2419" s="2">
        <v>0</v>
      </c>
      <c r="AI2419" s="2">
        <v>0</v>
      </c>
      <c r="AJ2419" s="2">
        <v>1026</v>
      </c>
      <c r="AK2419" s="2">
        <v>0</v>
      </c>
      <c r="AL2419" s="2">
        <v>0</v>
      </c>
      <c r="AM2419" s="3" t="s">
        <v>456</v>
      </c>
      <c r="AN2419" s="3" t="s">
        <v>141</v>
      </c>
      <c r="AO2419" t="s">
        <v>225</v>
      </c>
      <c r="AP2419" s="3" t="s">
        <v>104</v>
      </c>
      <c r="AQ2419" s="3" t="s">
        <v>144</v>
      </c>
      <c r="AR2419" s="3" t="s">
        <v>99</v>
      </c>
      <c r="AS2419" s="3" t="s">
        <v>1776</v>
      </c>
      <c r="AT2419" s="3" t="s">
        <v>95</v>
      </c>
      <c r="AU2419" s="1">
        <v>0</v>
      </c>
      <c r="AV2419" s="3" t="s">
        <v>108</v>
      </c>
      <c r="AW2419" s="3" t="s">
        <v>1073</v>
      </c>
      <c r="AX2419" s="3" t="s">
        <v>109</v>
      </c>
      <c r="AY2419" s="1">
        <v>50</v>
      </c>
      <c r="AZ2419" s="1">
        <v>0</v>
      </c>
      <c r="BA2419" s="1">
        <v>0</v>
      </c>
      <c r="BB2419" s="3" t="s">
        <v>110</v>
      </c>
      <c r="BD2419" s="3" t="s">
        <v>111</v>
      </c>
      <c r="BE2419" s="1">
        <v>0</v>
      </c>
      <c r="BG2419" s="3" t="s">
        <v>108</v>
      </c>
      <c r="BH2419" s="1">
        <v>0</v>
      </c>
      <c r="BI2419" s="3" t="s">
        <v>108</v>
      </c>
      <c r="BK2419" s="3" t="s">
        <v>99</v>
      </c>
      <c r="BL2419" s="3" t="s">
        <v>99</v>
      </c>
      <c r="BM2419" s="3" t="s">
        <v>95</v>
      </c>
      <c r="BN2419" s="3" t="s">
        <v>112</v>
      </c>
      <c r="BO2419" s="3" t="s">
        <v>113</v>
      </c>
      <c r="BP2419" s="3" t="s">
        <v>114</v>
      </c>
      <c r="BQ2419" s="3" t="s">
        <v>113</v>
      </c>
      <c r="BR2419" s="3" t="s">
        <v>108</v>
      </c>
      <c r="BT2419" s="3" t="s">
        <v>108</v>
      </c>
      <c r="BU2419" s="3" t="s">
        <v>146</v>
      </c>
      <c r="BW2419" s="3" t="s">
        <v>5076</v>
      </c>
      <c r="BZ2419" s="3" t="s">
        <v>104</v>
      </c>
      <c r="CA2419" s="3" t="s">
        <v>104</v>
      </c>
      <c r="CB2419" s="3" t="s">
        <v>111</v>
      </c>
      <c r="CC2419" s="3" t="s">
        <v>118</v>
      </c>
      <c r="CE2419" s="3" t="s">
        <v>104</v>
      </c>
      <c r="CF2419" s="3" t="s">
        <v>93</v>
      </c>
      <c r="CG2419" s="3" t="s">
        <v>104</v>
      </c>
      <c r="CH2419" s="3" t="s">
        <v>95</v>
      </c>
      <c r="CI2419" s="3" t="s">
        <v>108</v>
      </c>
      <c r="CJ2419" s="3" t="s">
        <v>99</v>
      </c>
      <c r="CK2419" s="1">
        <v>28</v>
      </c>
      <c r="CL2419" t="s">
        <v>5077</v>
      </c>
      <c r="CM2419" t="e">
        <f>VLOOKUP(F2419,Historico_2305!B:N,13,FALSE)</f>
        <v>#N/A</v>
      </c>
    </row>
    <row r="2420" spans="1:91" x14ac:dyDescent="0.2">
      <c r="A2420" s="3" t="s">
        <v>1073</v>
      </c>
      <c r="B2420" s="3" t="s">
        <v>91</v>
      </c>
      <c r="C2420" s="3" t="s">
        <v>92</v>
      </c>
      <c r="D2420" s="3" t="s">
        <v>92</v>
      </c>
      <c r="E2420" s="3" t="s">
        <v>5073</v>
      </c>
      <c r="F2420" s="3">
        <v>4223103913578</v>
      </c>
      <c r="G2420" s="3" t="s">
        <v>95</v>
      </c>
      <c r="H2420" s="3" t="s">
        <v>2863</v>
      </c>
      <c r="I2420" s="3" t="s">
        <v>2861</v>
      </c>
      <c r="J2420" s="3" t="s">
        <v>5088</v>
      </c>
      <c r="K2420" s="3" t="s">
        <v>123</v>
      </c>
      <c r="L2420" s="1">
        <v>0</v>
      </c>
      <c r="M2420" s="1">
        <v>0</v>
      </c>
      <c r="N2420" s="1">
        <v>0</v>
      </c>
      <c r="O2420" s="1">
        <v>0</v>
      </c>
      <c r="P2420" s="3" t="s">
        <v>99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3" t="s">
        <v>199</v>
      </c>
      <c r="X2420" s="3" t="s">
        <v>199</v>
      </c>
      <c r="Y2420" s="2">
        <v>0</v>
      </c>
      <c r="Z2420" s="2">
        <v>0</v>
      </c>
      <c r="AA2420" s="2">
        <v>0</v>
      </c>
      <c r="AB2420" s="2">
        <v>0</v>
      </c>
      <c r="AC2420" s="2">
        <v>0</v>
      </c>
      <c r="AD2420" s="2">
        <v>0</v>
      </c>
      <c r="AE2420" s="2">
        <v>0</v>
      </c>
      <c r="AF2420" s="2">
        <v>0</v>
      </c>
      <c r="AG2420" s="2">
        <v>0</v>
      </c>
      <c r="AH2420" s="2">
        <v>0</v>
      </c>
      <c r="AI2420" s="2">
        <v>0</v>
      </c>
      <c r="AJ2420" s="2">
        <v>1140</v>
      </c>
      <c r="AK2420" s="2">
        <v>0</v>
      </c>
      <c r="AL2420" s="2">
        <v>0</v>
      </c>
      <c r="AM2420" s="3" t="s">
        <v>456</v>
      </c>
      <c r="AN2420" s="3" t="s">
        <v>161</v>
      </c>
      <c r="AO2420" t="s">
        <v>219</v>
      </c>
      <c r="AP2420" s="3" t="s">
        <v>104</v>
      </c>
      <c r="AQ2420" s="3" t="s">
        <v>144</v>
      </c>
      <c r="AR2420" s="3" t="s">
        <v>99</v>
      </c>
      <c r="AS2420" s="3" t="s">
        <v>1776</v>
      </c>
      <c r="AT2420" s="3" t="s">
        <v>95</v>
      </c>
      <c r="AU2420" s="1">
        <v>0</v>
      </c>
      <c r="AV2420" s="3" t="s">
        <v>108</v>
      </c>
      <c r="AW2420" s="3" t="s">
        <v>1073</v>
      </c>
      <c r="AX2420" s="3" t="s">
        <v>109</v>
      </c>
      <c r="AY2420" s="1">
        <v>58</v>
      </c>
      <c r="AZ2420" s="1">
        <v>0</v>
      </c>
      <c r="BA2420" s="1">
        <v>0</v>
      </c>
      <c r="BB2420" s="3" t="s">
        <v>110</v>
      </c>
      <c r="BD2420" s="3" t="s">
        <v>111</v>
      </c>
      <c r="BE2420" s="1">
        <v>0</v>
      </c>
      <c r="BG2420" s="3" t="s">
        <v>108</v>
      </c>
      <c r="BH2420" s="1">
        <v>0</v>
      </c>
      <c r="BI2420" s="3" t="s">
        <v>108</v>
      </c>
      <c r="BK2420" s="3" t="s">
        <v>99</v>
      </c>
      <c r="BL2420" s="3" t="s">
        <v>99</v>
      </c>
      <c r="BM2420" s="3" t="s">
        <v>95</v>
      </c>
      <c r="BN2420" s="3" t="s">
        <v>112</v>
      </c>
      <c r="BO2420" s="3" t="s">
        <v>113</v>
      </c>
      <c r="BP2420" s="3" t="s">
        <v>114</v>
      </c>
      <c r="BQ2420" s="3" t="s">
        <v>113</v>
      </c>
      <c r="BR2420" s="3" t="s">
        <v>108</v>
      </c>
      <c r="BT2420" s="3" t="s">
        <v>108</v>
      </c>
      <c r="BU2420" s="3" t="s">
        <v>146</v>
      </c>
      <c r="BW2420" s="3" t="s">
        <v>5076</v>
      </c>
      <c r="BZ2420" s="3" t="s">
        <v>104</v>
      </c>
      <c r="CA2420" s="3" t="s">
        <v>104</v>
      </c>
      <c r="CB2420" s="3" t="s">
        <v>111</v>
      </c>
      <c r="CC2420" s="3" t="s">
        <v>118</v>
      </c>
      <c r="CE2420" s="3" t="s">
        <v>104</v>
      </c>
      <c r="CF2420" s="3" t="s">
        <v>93</v>
      </c>
      <c r="CG2420" s="3" t="s">
        <v>104</v>
      </c>
      <c r="CH2420" s="3" t="s">
        <v>95</v>
      </c>
      <c r="CI2420" s="3" t="s">
        <v>108</v>
      </c>
      <c r="CJ2420" s="3" t="s">
        <v>99</v>
      </c>
      <c r="CK2420" s="1">
        <v>27</v>
      </c>
      <c r="CL2420" t="s">
        <v>5077</v>
      </c>
      <c r="CM2420" t="e">
        <f>VLOOKUP(F2420,Historico_2305!B:N,13,FALSE)</f>
        <v>#N/A</v>
      </c>
    </row>
    <row r="2421" spans="1:91" x14ac:dyDescent="0.2">
      <c r="A2421" s="3" t="s">
        <v>1073</v>
      </c>
      <c r="B2421" s="3" t="s">
        <v>91</v>
      </c>
      <c r="C2421" s="3" t="s">
        <v>92</v>
      </c>
      <c r="D2421" s="3" t="s">
        <v>92</v>
      </c>
      <c r="E2421" s="3" t="s">
        <v>5073</v>
      </c>
      <c r="F2421" s="3">
        <v>4223103908199</v>
      </c>
      <c r="G2421" s="3" t="s">
        <v>95</v>
      </c>
      <c r="H2421" s="3" t="s">
        <v>350</v>
      </c>
      <c r="I2421" s="3" t="s">
        <v>351</v>
      </c>
      <c r="J2421" s="3" t="s">
        <v>5089</v>
      </c>
      <c r="K2421" s="3" t="s">
        <v>123</v>
      </c>
      <c r="L2421" s="1">
        <v>0</v>
      </c>
      <c r="M2421" s="1">
        <v>0</v>
      </c>
      <c r="N2421" s="1">
        <v>0</v>
      </c>
      <c r="O2421" s="1">
        <v>0</v>
      </c>
      <c r="P2421" s="3" t="s">
        <v>99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3" t="s">
        <v>223</v>
      </c>
      <c r="X2421" s="3" t="s">
        <v>223</v>
      </c>
      <c r="Y2421" s="2">
        <v>0</v>
      </c>
      <c r="Z2421" s="2">
        <v>0</v>
      </c>
      <c r="AA2421" s="2">
        <v>0</v>
      </c>
      <c r="AB2421" s="2">
        <v>0</v>
      </c>
      <c r="AC2421" s="2">
        <v>0</v>
      </c>
      <c r="AD2421" s="2">
        <v>0</v>
      </c>
      <c r="AE2421" s="2">
        <v>0</v>
      </c>
      <c r="AF2421" s="2">
        <v>0</v>
      </c>
      <c r="AG2421" s="2">
        <v>0</v>
      </c>
      <c r="AH2421" s="2">
        <v>0</v>
      </c>
      <c r="AI2421" s="2">
        <v>0</v>
      </c>
      <c r="AJ2421" s="2">
        <v>1254</v>
      </c>
      <c r="AK2421" s="2">
        <v>0</v>
      </c>
      <c r="AL2421" s="2">
        <v>0</v>
      </c>
      <c r="AM2421" s="3" t="s">
        <v>256</v>
      </c>
      <c r="AN2421" s="3" t="s">
        <v>161</v>
      </c>
      <c r="AO2421" t="s">
        <v>2704</v>
      </c>
      <c r="AP2421" s="3" t="s">
        <v>104</v>
      </c>
      <c r="AQ2421" s="3" t="s">
        <v>144</v>
      </c>
      <c r="AR2421" s="3" t="s">
        <v>99</v>
      </c>
      <c r="AS2421" s="3" t="s">
        <v>1776</v>
      </c>
      <c r="AT2421" s="3" t="s">
        <v>95</v>
      </c>
      <c r="AU2421" s="1">
        <v>0</v>
      </c>
      <c r="AV2421" s="3" t="s">
        <v>108</v>
      </c>
      <c r="AW2421" s="3" t="s">
        <v>1073</v>
      </c>
      <c r="AX2421" s="3" t="s">
        <v>109</v>
      </c>
      <c r="AY2421" s="1">
        <v>50</v>
      </c>
      <c r="AZ2421" s="1">
        <v>0</v>
      </c>
      <c r="BA2421" s="1">
        <v>0</v>
      </c>
      <c r="BB2421" s="3" t="s">
        <v>110</v>
      </c>
      <c r="BD2421" s="3" t="s">
        <v>111</v>
      </c>
      <c r="BE2421" s="1">
        <v>0</v>
      </c>
      <c r="BG2421" s="3" t="s">
        <v>108</v>
      </c>
      <c r="BH2421" s="1">
        <v>0</v>
      </c>
      <c r="BI2421" s="3" t="s">
        <v>108</v>
      </c>
      <c r="BK2421" s="3" t="s">
        <v>99</v>
      </c>
      <c r="BL2421" s="3" t="s">
        <v>99</v>
      </c>
      <c r="BM2421" s="3" t="s">
        <v>95</v>
      </c>
      <c r="BN2421" s="3" t="s">
        <v>112</v>
      </c>
      <c r="BO2421" s="3" t="s">
        <v>113</v>
      </c>
      <c r="BP2421" s="3" t="s">
        <v>114</v>
      </c>
      <c r="BQ2421" s="3" t="s">
        <v>113</v>
      </c>
      <c r="BR2421" s="3" t="s">
        <v>108</v>
      </c>
      <c r="BT2421" s="3" t="s">
        <v>108</v>
      </c>
      <c r="BU2421" s="3" t="s">
        <v>146</v>
      </c>
      <c r="BW2421" s="3" t="s">
        <v>5076</v>
      </c>
      <c r="BZ2421" s="3" t="s">
        <v>104</v>
      </c>
      <c r="CA2421" s="3" t="s">
        <v>104</v>
      </c>
      <c r="CB2421" s="3" t="s">
        <v>111</v>
      </c>
      <c r="CC2421" s="3" t="s">
        <v>118</v>
      </c>
      <c r="CE2421" s="3" t="s">
        <v>104</v>
      </c>
      <c r="CF2421" s="3" t="s">
        <v>93</v>
      </c>
      <c r="CG2421" s="3" t="s">
        <v>104</v>
      </c>
      <c r="CH2421" s="3" t="s">
        <v>95</v>
      </c>
      <c r="CI2421" s="3" t="s">
        <v>108</v>
      </c>
      <c r="CJ2421" s="3" t="s">
        <v>99</v>
      </c>
      <c r="CK2421" s="1">
        <v>26</v>
      </c>
      <c r="CL2421" t="s">
        <v>5077</v>
      </c>
      <c r="CM2421" t="e">
        <f>VLOOKUP(F2421,Historico_2305!B:N,13,FALSE)</f>
        <v>#N/A</v>
      </c>
    </row>
    <row r="2422" spans="1:91" x14ac:dyDescent="0.2">
      <c r="A2422" s="3" t="s">
        <v>1073</v>
      </c>
      <c r="B2422" s="3" t="s">
        <v>91</v>
      </c>
      <c r="C2422" s="3" t="s">
        <v>92</v>
      </c>
      <c r="D2422" s="3" t="s">
        <v>92</v>
      </c>
      <c r="E2422" s="3" t="s">
        <v>5073</v>
      </c>
      <c r="F2422" s="3">
        <v>4223103908188</v>
      </c>
      <c r="G2422" s="3" t="s">
        <v>95</v>
      </c>
      <c r="H2422" s="3" t="s">
        <v>1003</v>
      </c>
      <c r="I2422" s="3" t="s">
        <v>1004</v>
      </c>
      <c r="J2422" s="3" t="s">
        <v>5090</v>
      </c>
      <c r="K2422" s="3" t="s">
        <v>123</v>
      </c>
      <c r="L2422" s="1">
        <v>0</v>
      </c>
      <c r="M2422" s="1">
        <v>0</v>
      </c>
      <c r="N2422" s="1">
        <v>0</v>
      </c>
      <c r="O2422" s="1">
        <v>0</v>
      </c>
      <c r="P2422" s="3" t="s">
        <v>99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3" t="s">
        <v>5075</v>
      </c>
      <c r="X2422" s="3" t="s">
        <v>5075</v>
      </c>
      <c r="Y2422" s="2">
        <v>0</v>
      </c>
      <c r="Z2422" s="2">
        <v>0</v>
      </c>
      <c r="AA2422" s="2">
        <v>0</v>
      </c>
      <c r="AB2422" s="2">
        <v>0</v>
      </c>
      <c r="AC2422" s="2">
        <v>0</v>
      </c>
      <c r="AD2422" s="2">
        <v>0</v>
      </c>
      <c r="AE2422" s="2">
        <v>0</v>
      </c>
      <c r="AF2422" s="2">
        <v>0</v>
      </c>
      <c r="AG2422" s="2">
        <v>0</v>
      </c>
      <c r="AH2422" s="2">
        <v>0</v>
      </c>
      <c r="AI2422" s="2">
        <v>0</v>
      </c>
      <c r="AJ2422" s="2">
        <v>741</v>
      </c>
      <c r="AK2422" s="2">
        <v>0</v>
      </c>
      <c r="AL2422" s="2">
        <v>0</v>
      </c>
      <c r="AM2422" s="3" t="s">
        <v>894</v>
      </c>
      <c r="AN2422" s="3" t="s">
        <v>283</v>
      </c>
      <c r="AO2422" t="s">
        <v>2704</v>
      </c>
      <c r="AP2422" s="3" t="s">
        <v>104</v>
      </c>
      <c r="AQ2422" s="3" t="s">
        <v>1013</v>
      </c>
      <c r="AR2422" s="3" t="s">
        <v>99</v>
      </c>
      <c r="AS2422" s="3" t="s">
        <v>1776</v>
      </c>
      <c r="AT2422" s="3" t="s">
        <v>95</v>
      </c>
      <c r="AU2422" s="1">
        <v>0</v>
      </c>
      <c r="AV2422" s="3" t="s">
        <v>108</v>
      </c>
      <c r="AW2422" s="3" t="s">
        <v>1073</v>
      </c>
      <c r="AX2422" s="3" t="s">
        <v>109</v>
      </c>
      <c r="AY2422" s="1">
        <v>39</v>
      </c>
      <c r="AZ2422" s="1">
        <v>0</v>
      </c>
      <c r="BA2422" s="1">
        <v>0</v>
      </c>
      <c r="BB2422" s="3" t="s">
        <v>110</v>
      </c>
      <c r="BD2422" s="3" t="s">
        <v>111</v>
      </c>
      <c r="BE2422" s="1">
        <v>0</v>
      </c>
      <c r="BG2422" s="3" t="s">
        <v>108</v>
      </c>
      <c r="BH2422" s="1">
        <v>0</v>
      </c>
      <c r="BI2422" s="3" t="s">
        <v>108</v>
      </c>
      <c r="BK2422" s="3" t="s">
        <v>99</v>
      </c>
      <c r="BL2422" s="3" t="s">
        <v>99</v>
      </c>
      <c r="BM2422" s="3" t="s">
        <v>95</v>
      </c>
      <c r="BN2422" s="3" t="s">
        <v>112</v>
      </c>
      <c r="BO2422" s="3" t="s">
        <v>113</v>
      </c>
      <c r="BP2422" s="3" t="s">
        <v>114</v>
      </c>
      <c r="BQ2422" s="3" t="s">
        <v>113</v>
      </c>
      <c r="BR2422" s="3" t="s">
        <v>108</v>
      </c>
      <c r="BT2422" s="3" t="s">
        <v>108</v>
      </c>
      <c r="BU2422" s="3" t="s">
        <v>146</v>
      </c>
      <c r="BW2422" s="3" t="s">
        <v>5076</v>
      </c>
      <c r="BZ2422" s="3" t="s">
        <v>104</v>
      </c>
      <c r="CA2422" s="3" t="s">
        <v>104</v>
      </c>
      <c r="CB2422" s="3" t="s">
        <v>111</v>
      </c>
      <c r="CC2422" s="3" t="s">
        <v>118</v>
      </c>
      <c r="CE2422" s="3" t="s">
        <v>104</v>
      </c>
      <c r="CF2422" s="3" t="s">
        <v>93</v>
      </c>
      <c r="CG2422" s="3" t="s">
        <v>104</v>
      </c>
      <c r="CH2422" s="3" t="s">
        <v>95</v>
      </c>
      <c r="CI2422" s="3" t="s">
        <v>108</v>
      </c>
      <c r="CJ2422" s="3" t="s">
        <v>99</v>
      </c>
      <c r="CK2422" s="1">
        <v>25</v>
      </c>
      <c r="CL2422" t="s">
        <v>5077</v>
      </c>
      <c r="CM2422" t="e">
        <f>VLOOKUP(F2422,Historico_2305!B:N,13,FALSE)</f>
        <v>#N/A</v>
      </c>
    </row>
    <row r="2423" spans="1:91" x14ac:dyDescent="0.2">
      <c r="A2423" s="3" t="s">
        <v>1073</v>
      </c>
      <c r="B2423" s="3" t="s">
        <v>91</v>
      </c>
      <c r="C2423" s="3" t="s">
        <v>92</v>
      </c>
      <c r="D2423" s="3" t="s">
        <v>92</v>
      </c>
      <c r="E2423" s="3" t="s">
        <v>5073</v>
      </c>
      <c r="F2423" s="3">
        <v>4223103897166</v>
      </c>
      <c r="G2423" s="3" t="s">
        <v>95</v>
      </c>
      <c r="H2423" s="3" t="s">
        <v>3337</v>
      </c>
      <c r="I2423" s="3" t="s">
        <v>3338</v>
      </c>
      <c r="J2423" s="3" t="s">
        <v>5091</v>
      </c>
      <c r="K2423" s="3" t="s">
        <v>123</v>
      </c>
      <c r="L2423" s="1">
        <v>0</v>
      </c>
      <c r="M2423" s="1">
        <v>0</v>
      </c>
      <c r="N2423" s="1">
        <v>0</v>
      </c>
      <c r="O2423" s="1">
        <v>0</v>
      </c>
      <c r="P2423" s="3" t="s">
        <v>99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3" t="s">
        <v>1327</v>
      </c>
      <c r="X2423" s="3" t="s">
        <v>1327</v>
      </c>
      <c r="Y2423" s="2">
        <v>0</v>
      </c>
      <c r="Z2423" s="2">
        <v>0</v>
      </c>
      <c r="AA2423" s="2">
        <v>0</v>
      </c>
      <c r="AB2423" s="2">
        <v>0</v>
      </c>
      <c r="AC2423" s="2">
        <v>0</v>
      </c>
      <c r="AD2423" s="2">
        <v>0</v>
      </c>
      <c r="AE2423" s="2">
        <v>0</v>
      </c>
      <c r="AF2423" s="2">
        <v>0</v>
      </c>
      <c r="AG2423" s="2">
        <v>0</v>
      </c>
      <c r="AH2423" s="2">
        <v>0</v>
      </c>
      <c r="AI2423" s="2">
        <v>0</v>
      </c>
      <c r="AJ2423" s="2">
        <v>342</v>
      </c>
      <c r="AK2423" s="2">
        <v>0</v>
      </c>
      <c r="AL2423" s="2">
        <v>0</v>
      </c>
      <c r="AM2423" s="3" t="s">
        <v>329</v>
      </c>
      <c r="AN2423" s="3" t="s">
        <v>200</v>
      </c>
      <c r="AO2423" t="s">
        <v>2724</v>
      </c>
      <c r="AP2423" s="3" t="s">
        <v>104</v>
      </c>
      <c r="AQ2423" s="3" t="s">
        <v>1013</v>
      </c>
      <c r="AR2423" s="3" t="s">
        <v>99</v>
      </c>
      <c r="AS2423" s="3" t="s">
        <v>1776</v>
      </c>
      <c r="AT2423" s="3" t="s">
        <v>95</v>
      </c>
      <c r="AU2423" s="1">
        <v>0</v>
      </c>
      <c r="AV2423" s="3" t="s">
        <v>108</v>
      </c>
      <c r="AW2423" s="3" t="s">
        <v>1073</v>
      </c>
      <c r="AX2423" s="3" t="s">
        <v>109</v>
      </c>
      <c r="AY2423" s="1">
        <v>27</v>
      </c>
      <c r="AZ2423" s="1">
        <v>0</v>
      </c>
      <c r="BA2423" s="1">
        <v>0</v>
      </c>
      <c r="BB2423" s="3" t="s">
        <v>110</v>
      </c>
      <c r="BD2423" s="3" t="s">
        <v>111</v>
      </c>
      <c r="BE2423" s="1">
        <v>0</v>
      </c>
      <c r="BG2423" s="3" t="s">
        <v>108</v>
      </c>
      <c r="BH2423" s="1">
        <v>0</v>
      </c>
      <c r="BI2423" s="3" t="s">
        <v>108</v>
      </c>
      <c r="BK2423" s="3" t="s">
        <v>99</v>
      </c>
      <c r="BL2423" s="3" t="s">
        <v>99</v>
      </c>
      <c r="BM2423" s="3" t="s">
        <v>95</v>
      </c>
      <c r="BN2423" s="3" t="s">
        <v>112</v>
      </c>
      <c r="BO2423" s="3" t="s">
        <v>113</v>
      </c>
      <c r="BP2423" s="3" t="s">
        <v>114</v>
      </c>
      <c r="BQ2423" s="3" t="s">
        <v>113</v>
      </c>
      <c r="BR2423" s="3" t="s">
        <v>108</v>
      </c>
      <c r="BT2423" s="3" t="s">
        <v>108</v>
      </c>
      <c r="BU2423" s="3" t="s">
        <v>146</v>
      </c>
      <c r="BW2423" s="3" t="s">
        <v>5076</v>
      </c>
      <c r="BZ2423" s="3" t="s">
        <v>104</v>
      </c>
      <c r="CA2423" s="3" t="s">
        <v>104</v>
      </c>
      <c r="CB2423" s="3" t="s">
        <v>111</v>
      </c>
      <c r="CC2423" s="3" t="s">
        <v>118</v>
      </c>
      <c r="CE2423" s="3" t="s">
        <v>104</v>
      </c>
      <c r="CF2423" s="3" t="s">
        <v>93</v>
      </c>
      <c r="CG2423" s="3" t="s">
        <v>104</v>
      </c>
      <c r="CH2423" s="3" t="s">
        <v>95</v>
      </c>
      <c r="CI2423" s="3" t="s">
        <v>108</v>
      </c>
      <c r="CJ2423" s="3" t="s">
        <v>99</v>
      </c>
      <c r="CK2423" s="1">
        <v>24</v>
      </c>
      <c r="CL2423" t="s">
        <v>5077</v>
      </c>
      <c r="CM2423" t="e">
        <f>VLOOKUP(F2423,Historico_2305!B:N,13,FALSE)</f>
        <v>#N/A</v>
      </c>
    </row>
    <row r="2424" spans="1:91" x14ac:dyDescent="0.2">
      <c r="A2424" s="3" t="s">
        <v>1073</v>
      </c>
      <c r="B2424" s="3" t="s">
        <v>91</v>
      </c>
      <c r="C2424" s="3" t="s">
        <v>92</v>
      </c>
      <c r="D2424" s="3" t="s">
        <v>92</v>
      </c>
      <c r="E2424" s="3" t="s">
        <v>5073</v>
      </c>
      <c r="F2424" s="3">
        <v>4223103890731</v>
      </c>
      <c r="G2424" s="3" t="s">
        <v>95</v>
      </c>
      <c r="H2424" s="3" t="s">
        <v>2048</v>
      </c>
      <c r="I2424" s="3" t="s">
        <v>1063</v>
      </c>
      <c r="J2424" s="3" t="s">
        <v>5092</v>
      </c>
      <c r="K2424" s="3" t="s">
        <v>123</v>
      </c>
      <c r="L2424" s="1">
        <v>0</v>
      </c>
      <c r="M2424" s="1">
        <v>0</v>
      </c>
      <c r="N2424" s="1">
        <v>0</v>
      </c>
      <c r="O2424" s="1">
        <v>0</v>
      </c>
      <c r="P2424" s="3" t="s">
        <v>99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3" t="s">
        <v>1041</v>
      </c>
      <c r="X2424" s="3" t="s">
        <v>1041</v>
      </c>
      <c r="Y2424" s="2">
        <v>0</v>
      </c>
      <c r="Z2424" s="2">
        <v>0</v>
      </c>
      <c r="AA2424" s="2">
        <v>0</v>
      </c>
      <c r="AB2424" s="2">
        <v>0</v>
      </c>
      <c r="AC2424" s="2">
        <v>0</v>
      </c>
      <c r="AD2424" s="2">
        <v>0</v>
      </c>
      <c r="AE2424" s="2">
        <v>0</v>
      </c>
      <c r="AF2424" s="2">
        <v>0</v>
      </c>
      <c r="AG2424" s="2">
        <v>0</v>
      </c>
      <c r="AH2424" s="2">
        <v>0</v>
      </c>
      <c r="AI2424" s="2">
        <v>0</v>
      </c>
      <c r="AJ2424" s="2">
        <v>228</v>
      </c>
      <c r="AK2424" s="2">
        <v>0</v>
      </c>
      <c r="AL2424" s="2">
        <v>0</v>
      </c>
      <c r="AM2424" s="3" t="s">
        <v>345</v>
      </c>
      <c r="AN2424" s="3" t="s">
        <v>329</v>
      </c>
      <c r="AO2424" t="s">
        <v>2727</v>
      </c>
      <c r="AP2424" s="3" t="s">
        <v>104</v>
      </c>
      <c r="AQ2424" s="3" t="s">
        <v>1013</v>
      </c>
      <c r="AR2424" s="3" t="s">
        <v>99</v>
      </c>
      <c r="AS2424" s="3" t="s">
        <v>1776</v>
      </c>
      <c r="AT2424" s="3" t="s">
        <v>95</v>
      </c>
      <c r="AU2424" s="1">
        <v>0</v>
      </c>
      <c r="AV2424" s="3" t="s">
        <v>108</v>
      </c>
      <c r="AW2424" s="3" t="s">
        <v>1073</v>
      </c>
      <c r="AX2424" s="3" t="s">
        <v>109</v>
      </c>
      <c r="AY2424" s="1">
        <v>21</v>
      </c>
      <c r="AZ2424" s="1">
        <v>0</v>
      </c>
      <c r="BA2424" s="1">
        <v>0</v>
      </c>
      <c r="BB2424" s="3" t="s">
        <v>110</v>
      </c>
      <c r="BD2424" s="3" t="s">
        <v>111</v>
      </c>
      <c r="BE2424" s="1">
        <v>0</v>
      </c>
      <c r="BG2424" s="3" t="s">
        <v>108</v>
      </c>
      <c r="BH2424" s="1">
        <v>0</v>
      </c>
      <c r="BI2424" s="3" t="s">
        <v>108</v>
      </c>
      <c r="BK2424" s="3" t="s">
        <v>99</v>
      </c>
      <c r="BL2424" s="3" t="s">
        <v>99</v>
      </c>
      <c r="BM2424" s="3" t="s">
        <v>95</v>
      </c>
      <c r="BN2424" s="3" t="s">
        <v>112</v>
      </c>
      <c r="BO2424" s="3" t="s">
        <v>113</v>
      </c>
      <c r="BP2424" s="3" t="s">
        <v>114</v>
      </c>
      <c r="BQ2424" s="3" t="s">
        <v>113</v>
      </c>
      <c r="BR2424" s="3" t="s">
        <v>108</v>
      </c>
      <c r="BT2424" s="3" t="s">
        <v>108</v>
      </c>
      <c r="BU2424" s="3" t="s">
        <v>146</v>
      </c>
      <c r="BW2424" s="3" t="s">
        <v>5076</v>
      </c>
      <c r="BZ2424" s="3" t="s">
        <v>104</v>
      </c>
      <c r="CA2424" s="3" t="s">
        <v>104</v>
      </c>
      <c r="CB2424" s="3" t="s">
        <v>111</v>
      </c>
      <c r="CC2424" s="3" t="s">
        <v>118</v>
      </c>
      <c r="CE2424" s="3" t="s">
        <v>104</v>
      </c>
      <c r="CF2424" s="3" t="s">
        <v>93</v>
      </c>
      <c r="CG2424" s="3" t="s">
        <v>104</v>
      </c>
      <c r="CH2424" s="3" t="s">
        <v>95</v>
      </c>
      <c r="CI2424" s="3" t="s">
        <v>108</v>
      </c>
      <c r="CJ2424" s="3" t="s">
        <v>99</v>
      </c>
      <c r="CK2424" s="1">
        <v>23</v>
      </c>
      <c r="CL2424" t="s">
        <v>5077</v>
      </c>
      <c r="CM2424" t="e">
        <f>VLOOKUP(F2424,Historico_2305!B:N,13,FALSE)</f>
        <v>#N/A</v>
      </c>
    </row>
    <row r="2425" spans="1:91" x14ac:dyDescent="0.2">
      <c r="A2425" s="3" t="s">
        <v>1073</v>
      </c>
      <c r="B2425" s="3" t="s">
        <v>91</v>
      </c>
      <c r="C2425" s="3" t="s">
        <v>92</v>
      </c>
      <c r="D2425" s="3" t="s">
        <v>92</v>
      </c>
      <c r="E2425" s="3" t="s">
        <v>5073</v>
      </c>
      <c r="F2425" s="3">
        <v>4223103890720</v>
      </c>
      <c r="G2425" s="3" t="s">
        <v>95</v>
      </c>
      <c r="H2425" s="3" t="s">
        <v>1003</v>
      </c>
      <c r="I2425" s="3" t="s">
        <v>1004</v>
      </c>
      <c r="J2425" s="3" t="s">
        <v>5093</v>
      </c>
      <c r="K2425" s="3" t="s">
        <v>123</v>
      </c>
      <c r="L2425" s="1">
        <v>0</v>
      </c>
      <c r="M2425" s="1">
        <v>0</v>
      </c>
      <c r="N2425" s="1">
        <v>0</v>
      </c>
      <c r="O2425" s="1">
        <v>0</v>
      </c>
      <c r="P2425" s="3" t="s">
        <v>99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3" t="s">
        <v>1041</v>
      </c>
      <c r="X2425" s="3" t="s">
        <v>1041</v>
      </c>
      <c r="Y2425" s="2">
        <v>0</v>
      </c>
      <c r="Z2425" s="2">
        <v>0</v>
      </c>
      <c r="AA2425" s="2">
        <v>0</v>
      </c>
      <c r="AB2425" s="2">
        <v>0</v>
      </c>
      <c r="AC2425" s="2">
        <v>0</v>
      </c>
      <c r="AD2425" s="2">
        <v>0</v>
      </c>
      <c r="AE2425" s="2">
        <v>0</v>
      </c>
      <c r="AF2425" s="2">
        <v>0</v>
      </c>
      <c r="AG2425" s="2">
        <v>0</v>
      </c>
      <c r="AH2425" s="2">
        <v>0</v>
      </c>
      <c r="AI2425" s="2">
        <v>0</v>
      </c>
      <c r="AJ2425" s="2">
        <v>1653</v>
      </c>
      <c r="AK2425" s="2">
        <v>0</v>
      </c>
      <c r="AL2425" s="2">
        <v>0</v>
      </c>
      <c r="AM2425" s="3" t="s">
        <v>345</v>
      </c>
      <c r="AN2425" s="3" t="s">
        <v>101</v>
      </c>
      <c r="AO2425" t="s">
        <v>5094</v>
      </c>
      <c r="AP2425" s="3" t="s">
        <v>104</v>
      </c>
      <c r="AQ2425" s="3" t="s">
        <v>321</v>
      </c>
      <c r="AR2425" s="3" t="s">
        <v>99</v>
      </c>
      <c r="AS2425" s="3" t="s">
        <v>1776</v>
      </c>
      <c r="AT2425" s="3" t="s">
        <v>95</v>
      </c>
      <c r="AU2425" s="1">
        <v>0</v>
      </c>
      <c r="AV2425" s="3" t="s">
        <v>108</v>
      </c>
      <c r="AW2425" s="3" t="s">
        <v>1073</v>
      </c>
      <c r="AX2425" s="3" t="s">
        <v>109</v>
      </c>
      <c r="AY2425" s="1">
        <v>40</v>
      </c>
      <c r="AZ2425" s="1">
        <v>0</v>
      </c>
      <c r="BA2425" s="1">
        <v>0</v>
      </c>
      <c r="BB2425" s="3" t="s">
        <v>110</v>
      </c>
      <c r="BD2425" s="3" t="s">
        <v>111</v>
      </c>
      <c r="BE2425" s="1">
        <v>0</v>
      </c>
      <c r="BG2425" s="3" t="s">
        <v>108</v>
      </c>
      <c r="BH2425" s="1">
        <v>0</v>
      </c>
      <c r="BI2425" s="3" t="s">
        <v>108</v>
      </c>
      <c r="BK2425" s="3" t="s">
        <v>99</v>
      </c>
      <c r="BL2425" s="3" t="s">
        <v>99</v>
      </c>
      <c r="BM2425" s="3" t="s">
        <v>95</v>
      </c>
      <c r="BN2425" s="3" t="s">
        <v>112</v>
      </c>
      <c r="BO2425" s="3" t="s">
        <v>113</v>
      </c>
      <c r="BP2425" s="3" t="s">
        <v>114</v>
      </c>
      <c r="BQ2425" s="3" t="s">
        <v>113</v>
      </c>
      <c r="BR2425" s="3" t="s">
        <v>108</v>
      </c>
      <c r="BT2425" s="3" t="s">
        <v>108</v>
      </c>
      <c r="BU2425" s="3" t="s">
        <v>146</v>
      </c>
      <c r="BW2425" s="3" t="s">
        <v>5076</v>
      </c>
      <c r="BZ2425" s="3" t="s">
        <v>104</v>
      </c>
      <c r="CA2425" s="3" t="s">
        <v>104</v>
      </c>
      <c r="CB2425" s="3" t="s">
        <v>111</v>
      </c>
      <c r="CC2425" s="3" t="s">
        <v>118</v>
      </c>
      <c r="CE2425" s="3" t="s">
        <v>104</v>
      </c>
      <c r="CF2425" s="3" t="s">
        <v>93</v>
      </c>
      <c r="CG2425" s="3" t="s">
        <v>104</v>
      </c>
      <c r="CH2425" s="3" t="s">
        <v>95</v>
      </c>
      <c r="CI2425" s="3" t="s">
        <v>108</v>
      </c>
      <c r="CJ2425" s="3" t="s">
        <v>99</v>
      </c>
      <c r="CK2425" s="1">
        <v>22</v>
      </c>
      <c r="CL2425" t="s">
        <v>5077</v>
      </c>
      <c r="CM2425" t="e">
        <f>VLOOKUP(F2425,Historico_2305!B:N,13,FALSE)</f>
        <v>#N/A</v>
      </c>
    </row>
    <row r="2426" spans="1:91" x14ac:dyDescent="0.2">
      <c r="A2426" s="3" t="s">
        <v>1073</v>
      </c>
      <c r="B2426" s="3" t="s">
        <v>91</v>
      </c>
      <c r="C2426" s="3" t="s">
        <v>92</v>
      </c>
      <c r="D2426" s="3" t="s">
        <v>92</v>
      </c>
      <c r="E2426" s="3" t="s">
        <v>5073</v>
      </c>
      <c r="F2426" s="3">
        <v>4223103890710</v>
      </c>
      <c r="G2426" s="3" t="s">
        <v>95</v>
      </c>
      <c r="H2426" s="3" t="s">
        <v>4274</v>
      </c>
      <c r="I2426" s="3" t="s">
        <v>4275</v>
      </c>
      <c r="J2426" s="3" t="s">
        <v>5095</v>
      </c>
      <c r="K2426" s="3" t="s">
        <v>123</v>
      </c>
      <c r="L2426" s="1">
        <v>0</v>
      </c>
      <c r="M2426" s="1">
        <v>0</v>
      </c>
      <c r="N2426" s="1">
        <v>0</v>
      </c>
      <c r="O2426" s="1">
        <v>0</v>
      </c>
      <c r="P2426" s="3" t="s">
        <v>99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3" t="s">
        <v>1041</v>
      </c>
      <c r="X2426" s="3" t="s">
        <v>1041</v>
      </c>
      <c r="Y2426" s="2">
        <v>0</v>
      </c>
      <c r="Z2426" s="2">
        <v>0</v>
      </c>
      <c r="AA2426" s="2">
        <v>0</v>
      </c>
      <c r="AB2426" s="2">
        <v>0</v>
      </c>
      <c r="AC2426" s="2">
        <v>0</v>
      </c>
      <c r="AD2426" s="2">
        <v>0</v>
      </c>
      <c r="AE2426" s="2">
        <v>0</v>
      </c>
      <c r="AF2426" s="2">
        <v>0</v>
      </c>
      <c r="AG2426" s="2">
        <v>0</v>
      </c>
      <c r="AH2426" s="2">
        <v>0</v>
      </c>
      <c r="AI2426" s="2">
        <v>0</v>
      </c>
      <c r="AJ2426" s="2">
        <v>1197</v>
      </c>
      <c r="AK2426" s="2">
        <v>0</v>
      </c>
      <c r="AL2426" s="2">
        <v>0</v>
      </c>
      <c r="AM2426" s="3" t="s">
        <v>345</v>
      </c>
      <c r="AN2426" s="3" t="s">
        <v>911</v>
      </c>
      <c r="AO2426" t="s">
        <v>5096</v>
      </c>
      <c r="AP2426" s="3" t="s">
        <v>104</v>
      </c>
      <c r="AQ2426" s="3" t="s">
        <v>144</v>
      </c>
      <c r="AR2426" s="3" t="s">
        <v>99</v>
      </c>
      <c r="AS2426" s="3" t="s">
        <v>1776</v>
      </c>
      <c r="AT2426" s="3" t="s">
        <v>95</v>
      </c>
      <c r="AU2426" s="1">
        <v>0</v>
      </c>
      <c r="AV2426" s="3" t="s">
        <v>108</v>
      </c>
      <c r="AW2426" s="3" t="s">
        <v>1073</v>
      </c>
      <c r="AX2426" s="3" t="s">
        <v>109</v>
      </c>
      <c r="AY2426" s="1">
        <v>46</v>
      </c>
      <c r="AZ2426" s="1">
        <v>0</v>
      </c>
      <c r="BA2426" s="1">
        <v>0</v>
      </c>
      <c r="BB2426" s="3" t="s">
        <v>110</v>
      </c>
      <c r="BD2426" s="3" t="s">
        <v>111</v>
      </c>
      <c r="BE2426" s="1">
        <v>0</v>
      </c>
      <c r="BG2426" s="3" t="s">
        <v>108</v>
      </c>
      <c r="BH2426" s="1">
        <v>0</v>
      </c>
      <c r="BI2426" s="3" t="s">
        <v>108</v>
      </c>
      <c r="BK2426" s="3" t="s">
        <v>99</v>
      </c>
      <c r="BL2426" s="3" t="s">
        <v>99</v>
      </c>
      <c r="BM2426" s="3" t="s">
        <v>95</v>
      </c>
      <c r="BN2426" s="3" t="s">
        <v>112</v>
      </c>
      <c r="BO2426" s="3" t="s">
        <v>113</v>
      </c>
      <c r="BP2426" s="3" t="s">
        <v>114</v>
      </c>
      <c r="BQ2426" s="3" t="s">
        <v>113</v>
      </c>
      <c r="BR2426" s="3" t="s">
        <v>108</v>
      </c>
      <c r="BT2426" s="3" t="s">
        <v>108</v>
      </c>
      <c r="BU2426" s="3" t="s">
        <v>146</v>
      </c>
      <c r="BW2426" s="3" t="s">
        <v>5076</v>
      </c>
      <c r="BZ2426" s="3" t="s">
        <v>104</v>
      </c>
      <c r="CA2426" s="3" t="s">
        <v>104</v>
      </c>
      <c r="CB2426" s="3" t="s">
        <v>111</v>
      </c>
      <c r="CC2426" s="3" t="s">
        <v>118</v>
      </c>
      <c r="CE2426" s="3" t="s">
        <v>104</v>
      </c>
      <c r="CF2426" s="3" t="s">
        <v>93</v>
      </c>
      <c r="CG2426" s="3" t="s">
        <v>104</v>
      </c>
      <c r="CH2426" s="3" t="s">
        <v>95</v>
      </c>
      <c r="CI2426" s="3" t="s">
        <v>108</v>
      </c>
      <c r="CJ2426" s="3" t="s">
        <v>99</v>
      </c>
      <c r="CK2426" s="1">
        <v>21</v>
      </c>
      <c r="CL2426" t="s">
        <v>5077</v>
      </c>
      <c r="CM2426" t="e">
        <f>VLOOKUP(F2426,Historico_2305!B:N,13,FALSE)</f>
        <v>#N/A</v>
      </c>
    </row>
    <row r="2427" spans="1:91" x14ac:dyDescent="0.2">
      <c r="A2427" s="3" t="s">
        <v>1073</v>
      </c>
      <c r="B2427" s="3" t="s">
        <v>91</v>
      </c>
      <c r="C2427" s="3" t="s">
        <v>92</v>
      </c>
      <c r="D2427" s="3" t="s">
        <v>92</v>
      </c>
      <c r="E2427" s="3" t="s">
        <v>5073</v>
      </c>
      <c r="F2427" s="3">
        <v>4223103885077</v>
      </c>
      <c r="G2427" s="3" t="s">
        <v>95</v>
      </c>
      <c r="H2427" s="3" t="s">
        <v>4174</v>
      </c>
      <c r="I2427" s="3" t="s">
        <v>4175</v>
      </c>
      <c r="J2427" s="3" t="s">
        <v>5097</v>
      </c>
      <c r="K2427" s="3" t="s">
        <v>95</v>
      </c>
      <c r="L2427" s="1">
        <v>0</v>
      </c>
      <c r="M2427" s="1">
        <v>0</v>
      </c>
      <c r="N2427" s="1">
        <v>0</v>
      </c>
      <c r="O2427" s="1">
        <v>0</v>
      </c>
      <c r="P2427" s="3" t="s">
        <v>99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3" t="s">
        <v>223</v>
      </c>
      <c r="X2427" s="3" t="s">
        <v>223</v>
      </c>
      <c r="Y2427" s="2">
        <v>0</v>
      </c>
      <c r="Z2427" s="2">
        <v>0</v>
      </c>
      <c r="AA2427" s="2">
        <v>0</v>
      </c>
      <c r="AB2427" s="2">
        <v>0</v>
      </c>
      <c r="AC2427" s="2">
        <v>0</v>
      </c>
      <c r="AD2427" s="2">
        <v>0</v>
      </c>
      <c r="AE2427" s="2">
        <v>0</v>
      </c>
      <c r="AF2427" s="2">
        <v>0</v>
      </c>
      <c r="AG2427" s="2">
        <v>0</v>
      </c>
      <c r="AH2427" s="2">
        <v>0</v>
      </c>
      <c r="AI2427" s="2">
        <v>0</v>
      </c>
      <c r="AJ2427" s="2">
        <v>798</v>
      </c>
      <c r="AK2427" s="2">
        <v>0</v>
      </c>
      <c r="AL2427" s="2">
        <v>0</v>
      </c>
      <c r="AM2427" s="3" t="s">
        <v>391</v>
      </c>
      <c r="AN2427" s="3" t="s">
        <v>256</v>
      </c>
      <c r="AO2427" t="s">
        <v>2704</v>
      </c>
      <c r="AP2427" s="3" t="s">
        <v>104</v>
      </c>
      <c r="AQ2427" s="3" t="s">
        <v>144</v>
      </c>
      <c r="AR2427" s="3" t="s">
        <v>99</v>
      </c>
      <c r="AS2427" s="3" t="s">
        <v>1776</v>
      </c>
      <c r="AT2427" s="3" t="s">
        <v>95</v>
      </c>
      <c r="AU2427" s="1">
        <v>0</v>
      </c>
      <c r="AV2427" s="3" t="s">
        <v>108</v>
      </c>
      <c r="AW2427" s="3" t="s">
        <v>1073</v>
      </c>
      <c r="AX2427" s="3" t="s">
        <v>109</v>
      </c>
      <c r="AY2427" s="1">
        <v>28</v>
      </c>
      <c r="AZ2427" s="1">
        <v>0</v>
      </c>
      <c r="BA2427" s="1">
        <v>0</v>
      </c>
      <c r="BB2427" s="3" t="s">
        <v>110</v>
      </c>
      <c r="BD2427" s="3" t="s">
        <v>111</v>
      </c>
      <c r="BE2427" s="1">
        <v>0</v>
      </c>
      <c r="BG2427" s="3" t="s">
        <v>108</v>
      </c>
      <c r="BH2427" s="1">
        <v>0</v>
      </c>
      <c r="BI2427" s="3" t="s">
        <v>108</v>
      </c>
      <c r="BK2427" s="3" t="s">
        <v>99</v>
      </c>
      <c r="BL2427" s="3" t="s">
        <v>99</v>
      </c>
      <c r="BM2427" s="3" t="s">
        <v>95</v>
      </c>
      <c r="BN2427" s="3" t="s">
        <v>112</v>
      </c>
      <c r="BO2427" s="3" t="s">
        <v>113</v>
      </c>
      <c r="BP2427" s="3" t="s">
        <v>114</v>
      </c>
      <c r="BQ2427" s="3" t="s">
        <v>113</v>
      </c>
      <c r="BR2427" s="3" t="s">
        <v>108</v>
      </c>
      <c r="BT2427" s="3" t="s">
        <v>108</v>
      </c>
      <c r="BU2427" s="3" t="s">
        <v>146</v>
      </c>
      <c r="BW2427" s="3" t="s">
        <v>5076</v>
      </c>
      <c r="BZ2427" s="3" t="s">
        <v>104</v>
      </c>
      <c r="CA2427" s="3" t="s">
        <v>104</v>
      </c>
      <c r="CB2427" s="3" t="s">
        <v>111</v>
      </c>
      <c r="CC2427" s="3" t="s">
        <v>118</v>
      </c>
      <c r="CE2427" s="3" t="s">
        <v>104</v>
      </c>
      <c r="CF2427" s="3" t="s">
        <v>93</v>
      </c>
      <c r="CG2427" s="3" t="s">
        <v>104</v>
      </c>
      <c r="CH2427" s="3" t="s">
        <v>95</v>
      </c>
      <c r="CI2427" s="3" t="s">
        <v>108</v>
      </c>
      <c r="CJ2427" s="3" t="s">
        <v>99</v>
      </c>
      <c r="CK2427" s="1">
        <v>20</v>
      </c>
      <c r="CL2427" t="s">
        <v>5077</v>
      </c>
      <c r="CM2427" t="e">
        <f>VLOOKUP(F2427,Historico_2305!B:N,13,FALSE)</f>
        <v>#N/A</v>
      </c>
    </row>
    <row r="2428" spans="1:91" x14ac:dyDescent="0.2">
      <c r="A2428" s="3" t="s">
        <v>1073</v>
      </c>
      <c r="B2428" s="3" t="s">
        <v>91</v>
      </c>
      <c r="C2428" s="3" t="s">
        <v>92</v>
      </c>
      <c r="D2428" s="3" t="s">
        <v>92</v>
      </c>
      <c r="E2428" s="3" t="s">
        <v>5073</v>
      </c>
      <c r="F2428" s="3">
        <v>4223103877047</v>
      </c>
      <c r="G2428" s="3" t="s">
        <v>95</v>
      </c>
      <c r="H2428" s="3" t="s">
        <v>3176</v>
      </c>
      <c r="I2428" s="3" t="s">
        <v>1073</v>
      </c>
      <c r="J2428" s="3" t="s">
        <v>5098</v>
      </c>
      <c r="K2428" s="3" t="s">
        <v>95</v>
      </c>
      <c r="L2428" s="1">
        <v>0</v>
      </c>
      <c r="M2428" s="1">
        <v>0</v>
      </c>
      <c r="N2428" s="1">
        <v>0</v>
      </c>
      <c r="O2428" s="1">
        <v>0</v>
      </c>
      <c r="P2428" s="3" t="s">
        <v>99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3" t="s">
        <v>1041</v>
      </c>
      <c r="X2428" s="3" t="s">
        <v>1041</v>
      </c>
      <c r="Y2428" s="2">
        <v>0</v>
      </c>
      <c r="Z2428" s="2">
        <v>0</v>
      </c>
      <c r="AA2428" s="2">
        <v>0</v>
      </c>
      <c r="AB2428" s="2">
        <v>0</v>
      </c>
      <c r="AC2428" s="2">
        <v>0</v>
      </c>
      <c r="AD2428" s="2">
        <v>0</v>
      </c>
      <c r="AE2428" s="2">
        <v>0</v>
      </c>
      <c r="AF2428" s="2">
        <v>0</v>
      </c>
      <c r="AG2428" s="2">
        <v>0</v>
      </c>
      <c r="AH2428" s="2">
        <v>0</v>
      </c>
      <c r="AI2428" s="2">
        <v>0</v>
      </c>
      <c r="AJ2428" s="2">
        <v>1083</v>
      </c>
      <c r="AK2428" s="2">
        <v>0</v>
      </c>
      <c r="AL2428" s="2">
        <v>0</v>
      </c>
      <c r="AM2428" s="3" t="s">
        <v>791</v>
      </c>
      <c r="AN2428" s="3" t="s">
        <v>707</v>
      </c>
      <c r="AO2428" t="s">
        <v>5099</v>
      </c>
      <c r="AP2428" s="3" t="s">
        <v>104</v>
      </c>
      <c r="AQ2428" s="3" t="s">
        <v>1013</v>
      </c>
      <c r="AR2428" s="3" t="s">
        <v>99</v>
      </c>
      <c r="AS2428" s="3" t="s">
        <v>1776</v>
      </c>
      <c r="AT2428" s="3" t="s">
        <v>95</v>
      </c>
      <c r="AU2428" s="1">
        <v>0</v>
      </c>
      <c r="AV2428" s="3" t="s">
        <v>108</v>
      </c>
      <c r="AW2428" s="3" t="s">
        <v>1073</v>
      </c>
      <c r="AX2428" s="3" t="s">
        <v>109</v>
      </c>
      <c r="AY2428" s="1">
        <v>31</v>
      </c>
      <c r="AZ2428" s="1">
        <v>0</v>
      </c>
      <c r="BA2428" s="1">
        <v>0</v>
      </c>
      <c r="BB2428" s="3" t="s">
        <v>110</v>
      </c>
      <c r="BD2428" s="3" t="s">
        <v>111</v>
      </c>
      <c r="BE2428" s="1">
        <v>0</v>
      </c>
      <c r="BG2428" s="3" t="s">
        <v>108</v>
      </c>
      <c r="BH2428" s="1">
        <v>0</v>
      </c>
      <c r="BI2428" s="3" t="s">
        <v>108</v>
      </c>
      <c r="BK2428" s="3" t="s">
        <v>99</v>
      </c>
      <c r="BL2428" s="3" t="s">
        <v>99</v>
      </c>
      <c r="BM2428" s="3" t="s">
        <v>95</v>
      </c>
      <c r="BN2428" s="3" t="s">
        <v>112</v>
      </c>
      <c r="BO2428" s="3" t="s">
        <v>113</v>
      </c>
      <c r="BP2428" s="3" t="s">
        <v>114</v>
      </c>
      <c r="BQ2428" s="3" t="s">
        <v>113</v>
      </c>
      <c r="BR2428" s="3" t="s">
        <v>108</v>
      </c>
      <c r="BT2428" s="3" t="s">
        <v>108</v>
      </c>
      <c r="BU2428" s="3" t="s">
        <v>146</v>
      </c>
      <c r="BW2428" s="3" t="s">
        <v>5076</v>
      </c>
      <c r="BZ2428" s="3" t="s">
        <v>104</v>
      </c>
      <c r="CA2428" s="3" t="s">
        <v>104</v>
      </c>
      <c r="CB2428" s="3" t="s">
        <v>111</v>
      </c>
      <c r="CC2428" s="3" t="s">
        <v>118</v>
      </c>
      <c r="CE2428" s="3" t="s">
        <v>104</v>
      </c>
      <c r="CF2428" s="3" t="s">
        <v>93</v>
      </c>
      <c r="CG2428" s="3" t="s">
        <v>104</v>
      </c>
      <c r="CH2428" s="3" t="s">
        <v>95</v>
      </c>
      <c r="CI2428" s="3" t="s">
        <v>108</v>
      </c>
      <c r="CJ2428" s="3" t="s">
        <v>99</v>
      </c>
      <c r="CK2428" s="1">
        <v>19</v>
      </c>
      <c r="CL2428" t="s">
        <v>5077</v>
      </c>
      <c r="CM2428" t="e">
        <f>VLOOKUP(F2428,Historico_2305!B:N,13,FALSE)</f>
        <v>#N/A</v>
      </c>
    </row>
    <row r="2429" spans="1:91" x14ac:dyDescent="0.2">
      <c r="A2429" s="3" t="s">
        <v>1073</v>
      </c>
      <c r="B2429" s="3" t="s">
        <v>91</v>
      </c>
      <c r="C2429" s="3" t="s">
        <v>92</v>
      </c>
      <c r="D2429" s="3" t="s">
        <v>92</v>
      </c>
      <c r="E2429" s="3" t="s">
        <v>5073</v>
      </c>
      <c r="F2429" s="3">
        <v>4223103863253</v>
      </c>
      <c r="G2429" s="3" t="s">
        <v>95</v>
      </c>
      <c r="H2429" s="3" t="s">
        <v>4125</v>
      </c>
      <c r="I2429" s="3" t="s">
        <v>4126</v>
      </c>
      <c r="J2429" s="3" t="s">
        <v>5100</v>
      </c>
      <c r="K2429" s="3" t="s">
        <v>95</v>
      </c>
      <c r="L2429" s="1">
        <v>0</v>
      </c>
      <c r="M2429" s="1">
        <v>0</v>
      </c>
      <c r="N2429" s="1">
        <v>0</v>
      </c>
      <c r="O2429" s="1">
        <v>0</v>
      </c>
      <c r="P2429" s="3" t="s">
        <v>99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3" t="s">
        <v>1041</v>
      </c>
      <c r="X2429" s="3" t="s">
        <v>1041</v>
      </c>
      <c r="Y2429" s="2">
        <v>0</v>
      </c>
      <c r="Z2429" s="2">
        <v>0</v>
      </c>
      <c r="AA2429" s="2">
        <v>0</v>
      </c>
      <c r="AB2429" s="2">
        <v>0</v>
      </c>
      <c r="AC2429" s="2">
        <v>0</v>
      </c>
      <c r="AD2429" s="2">
        <v>0</v>
      </c>
      <c r="AE2429" s="2">
        <v>0</v>
      </c>
      <c r="AF2429" s="2">
        <v>0</v>
      </c>
      <c r="AG2429" s="2">
        <v>0</v>
      </c>
      <c r="AH2429" s="2">
        <v>0</v>
      </c>
      <c r="AI2429" s="2">
        <v>0</v>
      </c>
      <c r="AJ2429" s="2">
        <v>1140</v>
      </c>
      <c r="AK2429" s="2">
        <v>0</v>
      </c>
      <c r="AL2429" s="2">
        <v>0</v>
      </c>
      <c r="AM2429" s="3" t="s">
        <v>361</v>
      </c>
      <c r="AN2429" s="3" t="s">
        <v>894</v>
      </c>
      <c r="AO2429" t="s">
        <v>4013</v>
      </c>
      <c r="AP2429" s="3" t="s">
        <v>104</v>
      </c>
      <c r="AQ2429" s="3" t="s">
        <v>144</v>
      </c>
      <c r="AR2429" s="3" t="s">
        <v>99</v>
      </c>
      <c r="AS2429" s="3" t="s">
        <v>1776</v>
      </c>
      <c r="AT2429" s="3" t="s">
        <v>95</v>
      </c>
      <c r="AU2429" s="1">
        <v>0</v>
      </c>
      <c r="AV2429" s="3" t="s">
        <v>108</v>
      </c>
      <c r="AW2429" s="3" t="s">
        <v>1073</v>
      </c>
      <c r="AX2429" s="3" t="s">
        <v>109</v>
      </c>
      <c r="AY2429" s="1">
        <v>41</v>
      </c>
      <c r="AZ2429" s="1">
        <v>0</v>
      </c>
      <c r="BA2429" s="1">
        <v>0</v>
      </c>
      <c r="BB2429" s="3" t="s">
        <v>110</v>
      </c>
      <c r="BD2429" s="3" t="s">
        <v>111</v>
      </c>
      <c r="BE2429" s="1">
        <v>0</v>
      </c>
      <c r="BG2429" s="3" t="s">
        <v>108</v>
      </c>
      <c r="BH2429" s="1">
        <v>0</v>
      </c>
      <c r="BI2429" s="3" t="s">
        <v>108</v>
      </c>
      <c r="BK2429" s="3" t="s">
        <v>99</v>
      </c>
      <c r="BL2429" s="3" t="s">
        <v>99</v>
      </c>
      <c r="BM2429" s="3" t="s">
        <v>95</v>
      </c>
      <c r="BN2429" s="3" t="s">
        <v>112</v>
      </c>
      <c r="BO2429" s="3" t="s">
        <v>113</v>
      </c>
      <c r="BP2429" s="3" t="s">
        <v>114</v>
      </c>
      <c r="BQ2429" s="3" t="s">
        <v>113</v>
      </c>
      <c r="BR2429" s="3" t="s">
        <v>108</v>
      </c>
      <c r="BT2429" s="3" t="s">
        <v>108</v>
      </c>
      <c r="BU2429" s="3" t="s">
        <v>146</v>
      </c>
      <c r="BW2429" s="3" t="s">
        <v>5076</v>
      </c>
      <c r="BZ2429" s="3" t="s">
        <v>104</v>
      </c>
      <c r="CA2429" s="3" t="s">
        <v>104</v>
      </c>
      <c r="CB2429" s="3" t="s">
        <v>111</v>
      </c>
      <c r="CC2429" s="3" t="s">
        <v>118</v>
      </c>
      <c r="CE2429" s="3" t="s">
        <v>104</v>
      </c>
      <c r="CF2429" s="3" t="s">
        <v>111</v>
      </c>
      <c r="CG2429" s="3" t="s">
        <v>104</v>
      </c>
      <c r="CH2429" s="3" t="s">
        <v>95</v>
      </c>
      <c r="CI2429" s="3" t="s">
        <v>108</v>
      </c>
      <c r="CJ2429" s="3" t="s">
        <v>99</v>
      </c>
      <c r="CK2429" s="1">
        <v>18</v>
      </c>
      <c r="CL2429" t="s">
        <v>5077</v>
      </c>
      <c r="CM2429" t="e">
        <f>VLOOKUP(F2429,Historico_2305!B:N,13,FALSE)</f>
        <v>#N/A</v>
      </c>
    </row>
    <row r="2430" spans="1:91" x14ac:dyDescent="0.2">
      <c r="A2430" s="3" t="s">
        <v>1073</v>
      </c>
      <c r="B2430" s="3" t="s">
        <v>91</v>
      </c>
      <c r="C2430" s="3" t="s">
        <v>92</v>
      </c>
      <c r="D2430" s="3" t="s">
        <v>92</v>
      </c>
      <c r="E2430" s="3" t="s">
        <v>5073</v>
      </c>
      <c r="F2430" s="3">
        <v>4223103858589</v>
      </c>
      <c r="G2430" s="3" t="s">
        <v>95</v>
      </c>
      <c r="H2430" s="3" t="s">
        <v>3176</v>
      </c>
      <c r="I2430" s="3" t="s">
        <v>1073</v>
      </c>
      <c r="J2430" s="3" t="s">
        <v>5101</v>
      </c>
      <c r="K2430" s="3" t="s">
        <v>95</v>
      </c>
      <c r="L2430" s="1">
        <v>0</v>
      </c>
      <c r="M2430" s="1">
        <v>0</v>
      </c>
      <c r="N2430" s="1">
        <v>0</v>
      </c>
      <c r="O2430" s="1">
        <v>0</v>
      </c>
      <c r="P2430" s="3" t="s">
        <v>99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3" t="s">
        <v>199</v>
      </c>
      <c r="X2430" s="3" t="s">
        <v>199</v>
      </c>
      <c r="Y2430" s="2">
        <v>0</v>
      </c>
      <c r="Z2430" s="2">
        <v>0</v>
      </c>
      <c r="AA2430" s="2">
        <v>0</v>
      </c>
      <c r="AB2430" s="2">
        <v>0</v>
      </c>
      <c r="AC2430" s="2">
        <v>0</v>
      </c>
      <c r="AD2430" s="2">
        <v>0</v>
      </c>
      <c r="AE2430" s="2">
        <v>0</v>
      </c>
      <c r="AF2430" s="2">
        <v>0</v>
      </c>
      <c r="AG2430" s="2">
        <v>0</v>
      </c>
      <c r="AH2430" s="2">
        <v>0</v>
      </c>
      <c r="AI2430" s="2">
        <v>0</v>
      </c>
      <c r="AJ2430" s="2">
        <v>1140</v>
      </c>
      <c r="AK2430" s="2">
        <v>0</v>
      </c>
      <c r="AL2430" s="2">
        <v>0</v>
      </c>
      <c r="AM2430" s="3" t="s">
        <v>340</v>
      </c>
      <c r="AN2430" s="3" t="s">
        <v>329</v>
      </c>
      <c r="AO2430" t="s">
        <v>2693</v>
      </c>
      <c r="AP2430" s="3" t="s">
        <v>104</v>
      </c>
      <c r="AQ2430" s="3" t="s">
        <v>144</v>
      </c>
      <c r="AR2430" s="3" t="s">
        <v>99</v>
      </c>
      <c r="AS2430" s="3" t="s">
        <v>1776</v>
      </c>
      <c r="AT2430" s="3" t="s">
        <v>95</v>
      </c>
      <c r="AU2430" s="1">
        <v>0</v>
      </c>
      <c r="AV2430" s="3" t="s">
        <v>108</v>
      </c>
      <c r="AW2430" s="3" t="s">
        <v>1073</v>
      </c>
      <c r="AX2430" s="3" t="s">
        <v>109</v>
      </c>
      <c r="AY2430" s="1">
        <v>52</v>
      </c>
      <c r="AZ2430" s="1">
        <v>0</v>
      </c>
      <c r="BA2430" s="1">
        <v>0</v>
      </c>
      <c r="BB2430" s="3" t="s">
        <v>110</v>
      </c>
      <c r="BD2430" s="3" t="s">
        <v>111</v>
      </c>
      <c r="BE2430" s="1">
        <v>0</v>
      </c>
      <c r="BG2430" s="3" t="s">
        <v>108</v>
      </c>
      <c r="BH2430" s="1">
        <v>0</v>
      </c>
      <c r="BI2430" s="3" t="s">
        <v>108</v>
      </c>
      <c r="BK2430" s="3" t="s">
        <v>99</v>
      </c>
      <c r="BL2430" s="3" t="s">
        <v>99</v>
      </c>
      <c r="BM2430" s="3" t="s">
        <v>95</v>
      </c>
      <c r="BN2430" s="3" t="s">
        <v>112</v>
      </c>
      <c r="BO2430" s="3" t="s">
        <v>113</v>
      </c>
      <c r="BP2430" s="3" t="s">
        <v>114</v>
      </c>
      <c r="BQ2430" s="3" t="s">
        <v>113</v>
      </c>
      <c r="BR2430" s="3" t="s">
        <v>108</v>
      </c>
      <c r="BT2430" s="3" t="s">
        <v>108</v>
      </c>
      <c r="BU2430" s="3" t="s">
        <v>146</v>
      </c>
      <c r="BW2430" s="3" t="s">
        <v>5076</v>
      </c>
      <c r="BZ2430" s="3" t="s">
        <v>104</v>
      </c>
      <c r="CA2430" s="3" t="s">
        <v>104</v>
      </c>
      <c r="CB2430" s="3" t="s">
        <v>111</v>
      </c>
      <c r="CC2430" s="3" t="s">
        <v>118</v>
      </c>
      <c r="CE2430" s="3" t="s">
        <v>104</v>
      </c>
      <c r="CF2430" s="3" t="s">
        <v>93</v>
      </c>
      <c r="CG2430" s="3" t="s">
        <v>104</v>
      </c>
      <c r="CH2430" s="3" t="s">
        <v>95</v>
      </c>
      <c r="CI2430" s="3" t="s">
        <v>108</v>
      </c>
      <c r="CJ2430" s="3" t="s">
        <v>99</v>
      </c>
      <c r="CK2430" s="1">
        <v>17</v>
      </c>
      <c r="CL2430" t="s">
        <v>5077</v>
      </c>
      <c r="CM2430" t="e">
        <f>VLOOKUP(F2430,Historico_2305!B:N,13,FALSE)</f>
        <v>#N/A</v>
      </c>
    </row>
    <row r="2431" spans="1:91" x14ac:dyDescent="0.2">
      <c r="A2431" s="3" t="s">
        <v>1073</v>
      </c>
      <c r="B2431" s="3" t="s">
        <v>91</v>
      </c>
      <c r="C2431" s="3" t="s">
        <v>92</v>
      </c>
      <c r="D2431" s="3" t="s">
        <v>92</v>
      </c>
      <c r="E2431" s="3" t="s">
        <v>5073</v>
      </c>
      <c r="F2431" s="3">
        <v>4223103935864</v>
      </c>
      <c r="G2431" s="3" t="s">
        <v>95</v>
      </c>
      <c r="H2431" s="3" t="s">
        <v>1003</v>
      </c>
      <c r="I2431" s="3" t="s">
        <v>1004</v>
      </c>
      <c r="J2431" s="3" t="s">
        <v>5102</v>
      </c>
      <c r="K2431" s="3" t="s">
        <v>95</v>
      </c>
      <c r="L2431" s="1">
        <v>0</v>
      </c>
      <c r="M2431" s="1">
        <v>0</v>
      </c>
      <c r="N2431" s="1">
        <v>0</v>
      </c>
      <c r="O2431" s="1">
        <v>0</v>
      </c>
      <c r="P2431" s="3" t="s">
        <v>99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3" t="s">
        <v>223</v>
      </c>
      <c r="X2431" s="3" t="s">
        <v>223</v>
      </c>
      <c r="Y2431" s="2">
        <v>0</v>
      </c>
      <c r="Z2431" s="2">
        <v>0</v>
      </c>
      <c r="AA2431" s="2">
        <v>0</v>
      </c>
      <c r="AB2431" s="2">
        <v>0</v>
      </c>
      <c r="AC2431" s="2">
        <v>0</v>
      </c>
      <c r="AD2431" s="2">
        <v>0</v>
      </c>
      <c r="AE2431" s="2">
        <v>0</v>
      </c>
      <c r="AF2431" s="2">
        <v>0</v>
      </c>
      <c r="AG2431" s="2">
        <v>0</v>
      </c>
      <c r="AH2431" s="2">
        <v>0</v>
      </c>
      <c r="AI2431" s="2">
        <v>0</v>
      </c>
      <c r="AJ2431" s="2">
        <v>1083</v>
      </c>
      <c r="AK2431" s="2">
        <v>0</v>
      </c>
      <c r="AL2431" s="2">
        <v>0</v>
      </c>
      <c r="AM2431" s="3" t="s">
        <v>133</v>
      </c>
      <c r="AN2431" s="3" t="s">
        <v>153</v>
      </c>
      <c r="AO2431" t="s">
        <v>3492</v>
      </c>
      <c r="AP2431" s="3" t="s">
        <v>104</v>
      </c>
      <c r="AQ2431" s="3" t="s">
        <v>144</v>
      </c>
      <c r="AR2431" s="3" t="s">
        <v>99</v>
      </c>
      <c r="AS2431" s="3" t="s">
        <v>1776</v>
      </c>
      <c r="AT2431" s="3" t="s">
        <v>95</v>
      </c>
      <c r="AU2431" s="1">
        <v>0</v>
      </c>
      <c r="AV2431" s="3" t="s">
        <v>108</v>
      </c>
      <c r="AW2431" s="3" t="s">
        <v>1073</v>
      </c>
      <c r="AX2431" s="3" t="s">
        <v>109</v>
      </c>
      <c r="AY2431" s="1">
        <v>55</v>
      </c>
      <c r="AZ2431" s="1">
        <v>0</v>
      </c>
      <c r="BA2431" s="1">
        <v>0</v>
      </c>
      <c r="BB2431" s="3" t="s">
        <v>110</v>
      </c>
      <c r="BD2431" s="3" t="s">
        <v>111</v>
      </c>
      <c r="BE2431" s="1">
        <v>0</v>
      </c>
      <c r="BG2431" s="3" t="s">
        <v>108</v>
      </c>
      <c r="BH2431" s="1">
        <v>0</v>
      </c>
      <c r="BI2431" s="3" t="s">
        <v>108</v>
      </c>
      <c r="BK2431" s="3" t="s">
        <v>99</v>
      </c>
      <c r="BL2431" s="3" t="s">
        <v>99</v>
      </c>
      <c r="BM2431" s="3" t="s">
        <v>95</v>
      </c>
      <c r="BN2431" s="3" t="s">
        <v>112</v>
      </c>
      <c r="BO2431" s="3" t="s">
        <v>113</v>
      </c>
      <c r="BP2431" s="3" t="s">
        <v>114</v>
      </c>
      <c r="BQ2431" s="3" t="s">
        <v>113</v>
      </c>
      <c r="BR2431" s="3" t="s">
        <v>108</v>
      </c>
      <c r="BT2431" s="3" t="s">
        <v>108</v>
      </c>
      <c r="BU2431" s="3" t="s">
        <v>146</v>
      </c>
      <c r="BW2431" s="3" t="s">
        <v>5076</v>
      </c>
      <c r="BZ2431" s="3" t="s">
        <v>104</v>
      </c>
      <c r="CA2431" s="3" t="s">
        <v>104</v>
      </c>
      <c r="CB2431" s="3" t="s">
        <v>111</v>
      </c>
      <c r="CC2431" s="3" t="s">
        <v>118</v>
      </c>
      <c r="CE2431" s="3" t="s">
        <v>104</v>
      </c>
      <c r="CF2431" s="3" t="s">
        <v>93</v>
      </c>
      <c r="CG2431" s="3" t="s">
        <v>104</v>
      </c>
      <c r="CH2431" s="3" t="s">
        <v>95</v>
      </c>
      <c r="CI2431" s="3" t="s">
        <v>108</v>
      </c>
      <c r="CJ2431" s="3" t="s">
        <v>99</v>
      </c>
      <c r="CK2431" s="1">
        <v>34</v>
      </c>
      <c r="CL2431" t="s">
        <v>5077</v>
      </c>
      <c r="CM2431" t="e">
        <f>VLOOKUP(F2431,Historico_2305!B:N,13,FALSE)</f>
        <v>#N/A</v>
      </c>
    </row>
    <row r="2432" spans="1:91" x14ac:dyDescent="0.2">
      <c r="A2432" s="3" t="s">
        <v>1676</v>
      </c>
      <c r="B2432" s="3" t="s">
        <v>91</v>
      </c>
      <c r="C2432" s="3" t="s">
        <v>92</v>
      </c>
      <c r="D2432" s="3" t="s">
        <v>129</v>
      </c>
      <c r="E2432" s="3" t="s">
        <v>5103</v>
      </c>
      <c r="F2432" s="3">
        <v>4223103190339</v>
      </c>
      <c r="G2432" s="3" t="s">
        <v>95</v>
      </c>
      <c r="H2432" s="3" t="s">
        <v>5104</v>
      </c>
      <c r="I2432" s="3" t="s">
        <v>1034</v>
      </c>
      <c r="J2432" s="3" t="s">
        <v>5105</v>
      </c>
      <c r="K2432" s="3" t="s">
        <v>95</v>
      </c>
      <c r="L2432" s="1">
        <v>0</v>
      </c>
      <c r="M2432" s="1">
        <v>0</v>
      </c>
      <c r="N2432" s="1">
        <v>0</v>
      </c>
      <c r="O2432" s="1">
        <v>0</v>
      </c>
      <c r="P2432" s="3" t="s">
        <v>99</v>
      </c>
      <c r="Q2432" s="1">
        <v>0</v>
      </c>
      <c r="R2432" s="1">
        <v>0</v>
      </c>
      <c r="S2432" s="1">
        <v>0</v>
      </c>
      <c r="T2432" s="1">
        <v>0</v>
      </c>
      <c r="U2432" s="1">
        <v>4</v>
      </c>
      <c r="V2432" s="1">
        <v>0</v>
      </c>
      <c r="W2432" s="3" t="s">
        <v>428</v>
      </c>
      <c r="X2432" s="3" t="s">
        <v>428</v>
      </c>
      <c r="Y2432" s="2">
        <v>0</v>
      </c>
      <c r="Z2432" s="2">
        <v>0</v>
      </c>
      <c r="AA2432" s="2">
        <v>0</v>
      </c>
      <c r="AB2432" s="2">
        <v>0</v>
      </c>
      <c r="AC2432" s="2">
        <v>0</v>
      </c>
      <c r="AD2432" s="2">
        <v>0</v>
      </c>
      <c r="AE2432" s="2">
        <v>0</v>
      </c>
      <c r="AF2432" s="2">
        <v>0</v>
      </c>
      <c r="AG2432" s="2">
        <v>0</v>
      </c>
      <c r="AH2432" s="2">
        <v>0</v>
      </c>
      <c r="AI2432" s="2">
        <v>0</v>
      </c>
      <c r="AJ2432" s="2">
        <v>351.51</v>
      </c>
      <c r="AK2432" s="2">
        <v>0</v>
      </c>
      <c r="AL2432" s="2">
        <v>0</v>
      </c>
      <c r="AM2432" s="3" t="s">
        <v>126</v>
      </c>
      <c r="AN2432" s="3" t="s">
        <v>127</v>
      </c>
      <c r="AO2432" t="s">
        <v>430</v>
      </c>
      <c r="AP2432" s="3" t="s">
        <v>104</v>
      </c>
      <c r="AQ2432" s="3" t="s">
        <v>144</v>
      </c>
      <c r="AR2432" s="3" t="s">
        <v>99</v>
      </c>
      <c r="AS2432" s="3" t="s">
        <v>716</v>
      </c>
      <c r="AT2432" s="3" t="s">
        <v>95</v>
      </c>
      <c r="AU2432" s="1">
        <v>0</v>
      </c>
      <c r="AV2432" s="3" t="s">
        <v>108</v>
      </c>
      <c r="AW2432" s="3" t="s">
        <v>1676</v>
      </c>
      <c r="AX2432" s="3" t="s">
        <v>109</v>
      </c>
      <c r="AY2432" s="1">
        <v>63</v>
      </c>
      <c r="AZ2432" s="1">
        <v>0</v>
      </c>
      <c r="BA2432" s="1">
        <v>0</v>
      </c>
      <c r="BB2432" s="3" t="s">
        <v>110</v>
      </c>
      <c r="BD2432" s="3" t="s">
        <v>111</v>
      </c>
      <c r="BE2432" s="1">
        <v>0</v>
      </c>
      <c r="BG2432" s="3" t="s">
        <v>108</v>
      </c>
      <c r="BH2432" s="1">
        <v>0</v>
      </c>
      <c r="BI2432" s="3" t="s">
        <v>108</v>
      </c>
      <c r="BK2432" s="3" t="s">
        <v>99</v>
      </c>
      <c r="BL2432" s="3" t="s">
        <v>99</v>
      </c>
      <c r="BM2432" s="3" t="s">
        <v>95</v>
      </c>
      <c r="BN2432" s="3" t="s">
        <v>112</v>
      </c>
      <c r="BO2432" s="3" t="s">
        <v>113</v>
      </c>
      <c r="BP2432" s="3" t="s">
        <v>114</v>
      </c>
      <c r="BQ2432" s="3" t="s">
        <v>113</v>
      </c>
      <c r="BR2432" s="3" t="s">
        <v>108</v>
      </c>
      <c r="BT2432" s="3" t="s">
        <v>95</v>
      </c>
      <c r="BU2432" s="3" t="s">
        <v>5106</v>
      </c>
      <c r="BW2432" s="3" t="s">
        <v>5107</v>
      </c>
      <c r="BZ2432" s="3" t="s">
        <v>104</v>
      </c>
      <c r="CA2432" s="3" t="s">
        <v>104</v>
      </c>
      <c r="CB2432" s="3" t="s">
        <v>111</v>
      </c>
      <c r="CC2432" s="3" t="s">
        <v>118</v>
      </c>
      <c r="CE2432" s="3" t="s">
        <v>104</v>
      </c>
      <c r="CF2432" s="3" t="s">
        <v>93</v>
      </c>
      <c r="CG2432" s="3" t="s">
        <v>104</v>
      </c>
      <c r="CH2432" s="3" t="s">
        <v>95</v>
      </c>
      <c r="CI2432" s="3" t="s">
        <v>107</v>
      </c>
      <c r="CJ2432" s="3" t="s">
        <v>124</v>
      </c>
      <c r="CK2432" s="1">
        <v>225</v>
      </c>
      <c r="CL2432" t="s">
        <v>5108</v>
      </c>
      <c r="CM2432" t="e">
        <f>VLOOKUP(F2432,Historico_2305!B:N,13,FALSE)</f>
        <v>#N/A</v>
      </c>
    </row>
    <row r="2433" spans="1:91" x14ac:dyDescent="0.2">
      <c r="A2433" s="3" t="s">
        <v>5109</v>
      </c>
      <c r="B2433" s="3" t="s">
        <v>91</v>
      </c>
      <c r="C2433" s="3" t="s">
        <v>92</v>
      </c>
      <c r="D2433" s="3" t="s">
        <v>93</v>
      </c>
      <c r="E2433" s="3" t="s">
        <v>5110</v>
      </c>
      <c r="F2433" s="3">
        <v>4223107192194</v>
      </c>
      <c r="G2433" s="3" t="s">
        <v>95</v>
      </c>
      <c r="H2433" s="3" t="s">
        <v>548</v>
      </c>
      <c r="I2433" s="3" t="s">
        <v>549</v>
      </c>
      <c r="J2433" s="3" t="s">
        <v>5111</v>
      </c>
      <c r="K2433" s="3" t="s">
        <v>123</v>
      </c>
      <c r="L2433" s="1">
        <v>0</v>
      </c>
      <c r="M2433" s="1">
        <v>0</v>
      </c>
      <c r="N2433" s="1">
        <v>0</v>
      </c>
      <c r="O2433" s="1">
        <v>0</v>
      </c>
      <c r="P2433" s="3" t="s">
        <v>99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3" t="s">
        <v>2234</v>
      </c>
      <c r="X2433" s="3" t="s">
        <v>2234</v>
      </c>
      <c r="Y2433" s="2">
        <v>0</v>
      </c>
      <c r="Z2433" s="2">
        <v>0</v>
      </c>
      <c r="AA2433" s="2">
        <v>0</v>
      </c>
      <c r="AB2433" s="2">
        <v>0</v>
      </c>
      <c r="AC2433" s="2">
        <v>0</v>
      </c>
      <c r="AD2433" s="2">
        <v>0</v>
      </c>
      <c r="AE2433" s="2">
        <v>0</v>
      </c>
      <c r="AF2433" s="2">
        <v>0</v>
      </c>
      <c r="AG2433" s="2">
        <v>0</v>
      </c>
      <c r="AH2433" s="2">
        <v>0</v>
      </c>
      <c r="AI2433" s="2">
        <v>0</v>
      </c>
      <c r="AJ2433" s="2">
        <v>550.64</v>
      </c>
      <c r="AK2433" s="2">
        <v>0</v>
      </c>
      <c r="AL2433" s="2">
        <v>0</v>
      </c>
      <c r="AM2433" s="3" t="s">
        <v>277</v>
      </c>
      <c r="AN2433" s="3" t="s">
        <v>298</v>
      </c>
      <c r="AO2433" t="s">
        <v>5112</v>
      </c>
      <c r="AP2433" s="3" t="s">
        <v>104</v>
      </c>
      <c r="AQ2433" s="3" t="s">
        <v>144</v>
      </c>
      <c r="AR2433" s="3" t="s">
        <v>99</v>
      </c>
      <c r="AS2433" s="3" t="s">
        <v>106</v>
      </c>
      <c r="AT2433" s="3" t="s">
        <v>95</v>
      </c>
      <c r="AU2433" s="1">
        <v>0</v>
      </c>
      <c r="AV2433" s="3" t="s">
        <v>108</v>
      </c>
      <c r="AW2433" s="3" t="s">
        <v>5109</v>
      </c>
      <c r="AX2433" s="3" t="s">
        <v>109</v>
      </c>
      <c r="AY2433" s="1">
        <v>58</v>
      </c>
      <c r="AZ2433" s="1">
        <v>0</v>
      </c>
      <c r="BA2433" s="1">
        <v>0</v>
      </c>
      <c r="BB2433" s="3" t="s">
        <v>110</v>
      </c>
      <c r="BD2433" s="3" t="s">
        <v>93</v>
      </c>
      <c r="BE2433" s="1">
        <v>0</v>
      </c>
      <c r="BG2433" s="3" t="s">
        <v>108</v>
      </c>
      <c r="BH2433" s="1">
        <v>0</v>
      </c>
      <c r="BI2433" s="3" t="s">
        <v>108</v>
      </c>
      <c r="BK2433" s="3" t="s">
        <v>99</v>
      </c>
      <c r="BL2433" s="3" t="s">
        <v>99</v>
      </c>
      <c r="BM2433" s="3" t="s">
        <v>95</v>
      </c>
      <c r="BN2433" s="3" t="s">
        <v>112</v>
      </c>
      <c r="BO2433" s="3" t="s">
        <v>113</v>
      </c>
      <c r="BP2433" s="3" t="s">
        <v>114</v>
      </c>
      <c r="BQ2433" s="3" t="s">
        <v>113</v>
      </c>
      <c r="BR2433" s="3" t="s">
        <v>108</v>
      </c>
      <c r="BT2433" s="3" t="s">
        <v>108</v>
      </c>
      <c r="BU2433" s="3" t="s">
        <v>146</v>
      </c>
      <c r="BW2433" s="3" t="s">
        <v>5113</v>
      </c>
      <c r="BX2433" s="3" t="s">
        <v>5114</v>
      </c>
      <c r="BZ2433" s="3" t="s">
        <v>104</v>
      </c>
      <c r="CA2433" s="3" t="s">
        <v>104</v>
      </c>
      <c r="CB2433" s="3" t="s">
        <v>111</v>
      </c>
      <c r="CC2433" s="3" t="s">
        <v>118</v>
      </c>
      <c r="CE2433" s="3" t="s">
        <v>104</v>
      </c>
      <c r="CF2433" s="3" t="s">
        <v>93</v>
      </c>
      <c r="CG2433" s="3" t="s">
        <v>104</v>
      </c>
      <c r="CH2433" s="3" t="s">
        <v>95</v>
      </c>
      <c r="CI2433" s="3" t="s">
        <v>108</v>
      </c>
      <c r="CJ2433" s="3" t="s">
        <v>99</v>
      </c>
      <c r="CK2433" s="1">
        <v>48</v>
      </c>
      <c r="CL2433" t="s">
        <v>5115</v>
      </c>
      <c r="CM2433" t="e">
        <f>VLOOKUP(F2433,Historico_2305!B:N,13,FALSE)</f>
        <v>#N/A</v>
      </c>
    </row>
    <row r="2434" spans="1:91" x14ac:dyDescent="0.2">
      <c r="A2434" s="3" t="s">
        <v>5109</v>
      </c>
      <c r="B2434" s="3" t="s">
        <v>91</v>
      </c>
      <c r="C2434" s="3" t="s">
        <v>92</v>
      </c>
      <c r="D2434" s="3" t="s">
        <v>93</v>
      </c>
      <c r="E2434" s="3" t="s">
        <v>5110</v>
      </c>
      <c r="F2434" s="3">
        <v>4223103198743</v>
      </c>
      <c r="G2434" s="3" t="s">
        <v>95</v>
      </c>
      <c r="H2434" s="3" t="s">
        <v>5116</v>
      </c>
      <c r="I2434" s="3" t="s">
        <v>5109</v>
      </c>
      <c r="J2434" s="3" t="s">
        <v>5117</v>
      </c>
      <c r="K2434" s="3" t="s">
        <v>95</v>
      </c>
      <c r="L2434" s="1">
        <v>0</v>
      </c>
      <c r="M2434" s="1">
        <v>0</v>
      </c>
      <c r="N2434" s="1">
        <v>0</v>
      </c>
      <c r="O2434" s="1">
        <v>0</v>
      </c>
      <c r="P2434" s="3" t="s">
        <v>99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3" t="s">
        <v>5118</v>
      </c>
      <c r="X2434" s="3" t="s">
        <v>5118</v>
      </c>
      <c r="Y2434" s="2">
        <v>0</v>
      </c>
      <c r="Z2434" s="2">
        <v>0</v>
      </c>
      <c r="AA2434" s="2">
        <v>0</v>
      </c>
      <c r="AB2434" s="2">
        <v>0</v>
      </c>
      <c r="AC2434" s="2">
        <v>0</v>
      </c>
      <c r="AD2434" s="2">
        <v>0</v>
      </c>
      <c r="AE2434" s="2">
        <v>0</v>
      </c>
      <c r="AF2434" s="2">
        <v>0</v>
      </c>
      <c r="AG2434" s="2">
        <v>0</v>
      </c>
      <c r="AH2434" s="2">
        <v>0</v>
      </c>
      <c r="AI2434" s="2">
        <v>0</v>
      </c>
      <c r="AJ2434" s="2">
        <v>165.99</v>
      </c>
      <c r="AK2434" s="2">
        <v>0</v>
      </c>
      <c r="AL2434" s="2">
        <v>0</v>
      </c>
      <c r="AM2434" s="3" t="s">
        <v>263</v>
      </c>
      <c r="AN2434" s="3" t="s">
        <v>1107</v>
      </c>
      <c r="AO2434" t="s">
        <v>5119</v>
      </c>
      <c r="AP2434" s="3" t="s">
        <v>104</v>
      </c>
      <c r="AQ2434" s="3" t="s">
        <v>144</v>
      </c>
      <c r="AR2434" s="3" t="s">
        <v>99</v>
      </c>
      <c r="AS2434" s="3" t="s">
        <v>106</v>
      </c>
      <c r="AT2434" s="3" t="s">
        <v>95</v>
      </c>
      <c r="AU2434" s="1">
        <v>0</v>
      </c>
      <c r="AV2434" s="3" t="s">
        <v>108</v>
      </c>
      <c r="AW2434" s="3" t="s">
        <v>5109</v>
      </c>
      <c r="AX2434" s="3" t="s">
        <v>109</v>
      </c>
      <c r="AY2434" s="1">
        <v>28</v>
      </c>
      <c r="AZ2434" s="1">
        <v>0</v>
      </c>
      <c r="BA2434" s="1">
        <v>0</v>
      </c>
      <c r="BB2434" s="3" t="s">
        <v>110</v>
      </c>
      <c r="BD2434" s="3" t="s">
        <v>111</v>
      </c>
      <c r="BE2434" s="1">
        <v>0</v>
      </c>
      <c r="BG2434" s="3" t="s">
        <v>108</v>
      </c>
      <c r="BH2434" s="1">
        <v>0</v>
      </c>
      <c r="BI2434" s="3" t="s">
        <v>108</v>
      </c>
      <c r="BK2434" s="3" t="s">
        <v>99</v>
      </c>
      <c r="BL2434" s="3" t="s">
        <v>99</v>
      </c>
      <c r="BM2434" s="3" t="s">
        <v>95</v>
      </c>
      <c r="BN2434" s="3" t="s">
        <v>112</v>
      </c>
      <c r="BO2434" s="3" t="s">
        <v>113</v>
      </c>
      <c r="BP2434" s="3" t="s">
        <v>114</v>
      </c>
      <c r="BQ2434" s="3" t="s">
        <v>113</v>
      </c>
      <c r="BR2434" s="3" t="s">
        <v>108</v>
      </c>
      <c r="BT2434" s="3" t="s">
        <v>108</v>
      </c>
      <c r="BU2434" s="3" t="s">
        <v>146</v>
      </c>
      <c r="BW2434" s="3" t="s">
        <v>5113</v>
      </c>
      <c r="BX2434" s="3" t="s">
        <v>5114</v>
      </c>
      <c r="BZ2434" s="3" t="s">
        <v>104</v>
      </c>
      <c r="CA2434" s="3" t="s">
        <v>104</v>
      </c>
      <c r="CB2434" s="3" t="s">
        <v>111</v>
      </c>
      <c r="CC2434" s="3" t="s">
        <v>118</v>
      </c>
      <c r="CE2434" s="3" t="s">
        <v>104</v>
      </c>
      <c r="CF2434" s="3" t="s">
        <v>93</v>
      </c>
      <c r="CG2434" s="3" t="s">
        <v>104</v>
      </c>
      <c r="CH2434" s="3" t="s">
        <v>95</v>
      </c>
      <c r="CI2434" s="3" t="s">
        <v>108</v>
      </c>
      <c r="CJ2434" s="3" t="s">
        <v>99</v>
      </c>
      <c r="CK2434" s="1">
        <v>11</v>
      </c>
      <c r="CL2434" t="s">
        <v>5115</v>
      </c>
      <c r="CM2434" t="e">
        <f>VLOOKUP(F2434,Historico_2305!B:N,13,FALSE)</f>
        <v>#N/A</v>
      </c>
    </row>
    <row r="2435" spans="1:91" x14ac:dyDescent="0.2">
      <c r="A2435" s="3" t="s">
        <v>5109</v>
      </c>
      <c r="B2435" s="3" t="s">
        <v>91</v>
      </c>
      <c r="C2435" s="3" t="s">
        <v>92</v>
      </c>
      <c r="D2435" s="3" t="s">
        <v>93</v>
      </c>
      <c r="E2435" s="3" t="s">
        <v>5110</v>
      </c>
      <c r="F2435" s="3">
        <v>4223107192370</v>
      </c>
      <c r="G2435" s="3" t="s">
        <v>95</v>
      </c>
      <c r="H2435" s="3" t="s">
        <v>5116</v>
      </c>
      <c r="I2435" s="3" t="s">
        <v>5109</v>
      </c>
      <c r="J2435" s="3" t="s">
        <v>5120</v>
      </c>
      <c r="K2435" s="3" t="s">
        <v>123</v>
      </c>
      <c r="L2435" s="1">
        <v>0</v>
      </c>
      <c r="M2435" s="1">
        <v>0</v>
      </c>
      <c r="N2435" s="1">
        <v>0</v>
      </c>
      <c r="O2435" s="1">
        <v>0</v>
      </c>
      <c r="P2435" s="3" t="s">
        <v>99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3" t="s">
        <v>706</v>
      </c>
      <c r="X2435" s="3" t="s">
        <v>706</v>
      </c>
      <c r="Y2435" s="2">
        <v>0</v>
      </c>
      <c r="Z2435" s="2">
        <v>0</v>
      </c>
      <c r="AA2435" s="2">
        <v>0</v>
      </c>
      <c r="AB2435" s="2">
        <v>0</v>
      </c>
      <c r="AC2435" s="2">
        <v>0</v>
      </c>
      <c r="AD2435" s="2">
        <v>0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526.26</v>
      </c>
      <c r="AK2435" s="2">
        <v>0</v>
      </c>
      <c r="AL2435" s="2">
        <v>0</v>
      </c>
      <c r="AM2435" s="3" t="s">
        <v>781</v>
      </c>
      <c r="AN2435" s="3" t="s">
        <v>1301</v>
      </c>
      <c r="AO2435" t="s">
        <v>162</v>
      </c>
      <c r="AP2435" s="3" t="s">
        <v>104</v>
      </c>
      <c r="AQ2435" s="3" t="s">
        <v>144</v>
      </c>
      <c r="AR2435" s="3" t="s">
        <v>99</v>
      </c>
      <c r="AS2435" s="3" t="s">
        <v>106</v>
      </c>
      <c r="AT2435" s="3" t="s">
        <v>95</v>
      </c>
      <c r="AU2435" s="1">
        <v>0</v>
      </c>
      <c r="AV2435" s="3" t="s">
        <v>108</v>
      </c>
      <c r="AW2435" s="3" t="s">
        <v>5109</v>
      </c>
      <c r="AX2435" s="3" t="s">
        <v>109</v>
      </c>
      <c r="AY2435" s="1">
        <v>25</v>
      </c>
      <c r="AZ2435" s="1">
        <v>0</v>
      </c>
      <c r="BA2435" s="1">
        <v>0</v>
      </c>
      <c r="BB2435" s="3" t="s">
        <v>110</v>
      </c>
      <c r="BD2435" s="3" t="s">
        <v>93</v>
      </c>
      <c r="BE2435" s="1">
        <v>0</v>
      </c>
      <c r="BG2435" s="3" t="s">
        <v>108</v>
      </c>
      <c r="BH2435" s="1">
        <v>5</v>
      </c>
      <c r="BI2435" s="3" t="s">
        <v>107</v>
      </c>
      <c r="BJ2435" t="s">
        <v>162</v>
      </c>
      <c r="BK2435" s="3" t="s">
        <v>1218</v>
      </c>
      <c r="BL2435" s="3" t="s">
        <v>1218</v>
      </c>
      <c r="BM2435" s="3" t="s">
        <v>95</v>
      </c>
      <c r="BN2435" s="3" t="s">
        <v>112</v>
      </c>
      <c r="BO2435" s="3" t="s">
        <v>113</v>
      </c>
      <c r="BP2435" s="3" t="s">
        <v>114</v>
      </c>
      <c r="BQ2435" s="3" t="s">
        <v>113</v>
      </c>
      <c r="BR2435" s="3" t="s">
        <v>108</v>
      </c>
      <c r="BT2435" s="3" t="s">
        <v>108</v>
      </c>
      <c r="BU2435" s="3" t="s">
        <v>146</v>
      </c>
      <c r="BW2435" s="3" t="s">
        <v>5113</v>
      </c>
      <c r="BX2435" s="3" t="s">
        <v>5114</v>
      </c>
      <c r="BZ2435" s="3" t="s">
        <v>104</v>
      </c>
      <c r="CA2435" s="3" t="s">
        <v>104</v>
      </c>
      <c r="CB2435" s="3" t="s">
        <v>111</v>
      </c>
      <c r="CC2435" s="3" t="s">
        <v>118</v>
      </c>
      <c r="CE2435" s="3" t="s">
        <v>104</v>
      </c>
      <c r="CF2435" s="3" t="s">
        <v>93</v>
      </c>
      <c r="CG2435" s="3" t="s">
        <v>104</v>
      </c>
      <c r="CH2435" s="3" t="s">
        <v>95</v>
      </c>
      <c r="CI2435" s="3" t="s">
        <v>108</v>
      </c>
      <c r="CJ2435" s="3" t="s">
        <v>99</v>
      </c>
      <c r="CK2435" s="1">
        <v>61</v>
      </c>
      <c r="CL2435" t="s">
        <v>5115</v>
      </c>
      <c r="CM2435" t="e">
        <f>VLOOKUP(F2435,Historico_2305!B:N,13,FALSE)</f>
        <v>#N/A</v>
      </c>
    </row>
    <row r="2436" spans="1:91" x14ac:dyDescent="0.2">
      <c r="A2436" s="3" t="s">
        <v>5109</v>
      </c>
      <c r="B2436" s="3" t="s">
        <v>91</v>
      </c>
      <c r="C2436" s="3" t="s">
        <v>92</v>
      </c>
      <c r="D2436" s="3" t="s">
        <v>93</v>
      </c>
      <c r="E2436" s="3" t="s">
        <v>5110</v>
      </c>
      <c r="F2436" s="3">
        <v>4223500132346</v>
      </c>
      <c r="G2436" s="3" t="s">
        <v>95</v>
      </c>
      <c r="H2436" s="3" t="s">
        <v>5116</v>
      </c>
      <c r="I2436" s="3" t="s">
        <v>5109</v>
      </c>
      <c r="J2436" s="3" t="s">
        <v>5121</v>
      </c>
      <c r="K2436" s="3" t="s">
        <v>123</v>
      </c>
      <c r="L2436" s="1">
        <v>0</v>
      </c>
      <c r="M2436" s="1">
        <v>0</v>
      </c>
      <c r="N2436" s="1">
        <v>0</v>
      </c>
      <c r="O2436" s="1">
        <v>0</v>
      </c>
      <c r="P2436" s="3" t="s">
        <v>99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3" t="s">
        <v>706</v>
      </c>
      <c r="X2436" s="3" t="s">
        <v>706</v>
      </c>
      <c r="Y2436" s="2">
        <v>0</v>
      </c>
      <c r="Z2436" s="2">
        <v>0</v>
      </c>
      <c r="AA2436" s="2">
        <v>0</v>
      </c>
      <c r="AB2436" s="2">
        <v>0</v>
      </c>
      <c r="AC2436" s="2">
        <v>0</v>
      </c>
      <c r="AD2436" s="2">
        <v>0</v>
      </c>
      <c r="AE2436" s="2">
        <v>0</v>
      </c>
      <c r="AF2436" s="2">
        <v>0</v>
      </c>
      <c r="AG2436" s="2">
        <v>0</v>
      </c>
      <c r="AH2436" s="2">
        <v>0</v>
      </c>
      <c r="AI2436" s="2">
        <v>0</v>
      </c>
      <c r="AJ2436" s="2">
        <v>526.26</v>
      </c>
      <c r="AK2436" s="2">
        <v>0</v>
      </c>
      <c r="AL2436" s="2">
        <v>0</v>
      </c>
      <c r="AM2436" s="3" t="s">
        <v>277</v>
      </c>
      <c r="AN2436" s="3" t="s">
        <v>298</v>
      </c>
      <c r="AO2436" t="s">
        <v>162</v>
      </c>
      <c r="AP2436" s="3" t="s">
        <v>104</v>
      </c>
      <c r="AQ2436" s="3" t="s">
        <v>144</v>
      </c>
      <c r="AR2436" s="3" t="s">
        <v>99</v>
      </c>
      <c r="AS2436" s="3" t="s">
        <v>106</v>
      </c>
      <c r="AT2436" s="3" t="s">
        <v>95</v>
      </c>
      <c r="AU2436" s="1">
        <v>0</v>
      </c>
      <c r="AV2436" s="3" t="s">
        <v>108</v>
      </c>
      <c r="AW2436" s="3" t="s">
        <v>5109</v>
      </c>
      <c r="AX2436" s="3" t="s">
        <v>109</v>
      </c>
      <c r="AY2436" s="1">
        <v>40</v>
      </c>
      <c r="AZ2436" s="1">
        <v>0</v>
      </c>
      <c r="BA2436" s="1">
        <v>0</v>
      </c>
      <c r="BB2436" s="3" t="s">
        <v>110</v>
      </c>
      <c r="BD2436" s="3" t="s">
        <v>93</v>
      </c>
      <c r="BE2436" s="1">
        <v>0</v>
      </c>
      <c r="BG2436" s="3" t="s">
        <v>108</v>
      </c>
      <c r="BH2436" s="1">
        <v>1</v>
      </c>
      <c r="BI2436" s="3" t="s">
        <v>123</v>
      </c>
      <c r="BJ2436" t="s">
        <v>162</v>
      </c>
      <c r="BK2436" s="3" t="s">
        <v>1218</v>
      </c>
      <c r="BL2436" s="3" t="s">
        <v>1218</v>
      </c>
      <c r="BM2436" s="3" t="s">
        <v>95</v>
      </c>
      <c r="BN2436" s="3" t="s">
        <v>112</v>
      </c>
      <c r="BO2436" s="3" t="s">
        <v>113</v>
      </c>
      <c r="BP2436" s="3" t="s">
        <v>114</v>
      </c>
      <c r="BQ2436" s="3" t="s">
        <v>113</v>
      </c>
      <c r="BR2436" s="3" t="s">
        <v>108</v>
      </c>
      <c r="BT2436" s="3" t="s">
        <v>108</v>
      </c>
      <c r="BU2436" s="3" t="s">
        <v>146</v>
      </c>
      <c r="BW2436" s="3" t="s">
        <v>5113</v>
      </c>
      <c r="BX2436" s="3" t="s">
        <v>5114</v>
      </c>
      <c r="BZ2436" s="3" t="s">
        <v>104</v>
      </c>
      <c r="CA2436" s="3" t="s">
        <v>104</v>
      </c>
      <c r="CB2436" s="3" t="s">
        <v>111</v>
      </c>
      <c r="CC2436" s="3" t="s">
        <v>167</v>
      </c>
      <c r="CD2436" s="3" t="s">
        <v>168</v>
      </c>
      <c r="CE2436" s="3" t="s">
        <v>104</v>
      </c>
      <c r="CF2436" s="3" t="s">
        <v>93</v>
      </c>
      <c r="CG2436" s="3" t="s">
        <v>104</v>
      </c>
      <c r="CH2436" s="3" t="s">
        <v>95</v>
      </c>
      <c r="CI2436" s="3" t="s">
        <v>108</v>
      </c>
      <c r="CJ2436" s="3" t="s">
        <v>99</v>
      </c>
      <c r="CK2436" s="1">
        <v>74</v>
      </c>
      <c r="CL2436" t="s">
        <v>5115</v>
      </c>
      <c r="CM2436" t="e">
        <f>VLOOKUP(F2436,Historico_2305!B:N,13,FALSE)</f>
        <v>#N/A</v>
      </c>
    </row>
    <row r="2437" spans="1:91" x14ac:dyDescent="0.2">
      <c r="A2437" s="3" t="s">
        <v>5109</v>
      </c>
      <c r="B2437" s="3" t="s">
        <v>91</v>
      </c>
      <c r="C2437" s="3" t="s">
        <v>92</v>
      </c>
      <c r="D2437" s="3" t="s">
        <v>111</v>
      </c>
      <c r="E2437" s="3" t="s">
        <v>5110</v>
      </c>
      <c r="F2437" s="3">
        <v>4223103088127</v>
      </c>
      <c r="G2437" s="3" t="s">
        <v>95</v>
      </c>
      <c r="H2437" s="3" t="s">
        <v>5116</v>
      </c>
      <c r="I2437" s="3" t="s">
        <v>5109</v>
      </c>
      <c r="J2437" s="3" t="s">
        <v>5122</v>
      </c>
      <c r="K2437" s="3" t="s">
        <v>123</v>
      </c>
      <c r="L2437" s="1">
        <v>0</v>
      </c>
      <c r="M2437" s="1">
        <v>0</v>
      </c>
      <c r="N2437" s="1">
        <v>0</v>
      </c>
      <c r="O2437" s="1">
        <v>0</v>
      </c>
      <c r="P2437" s="3" t="s">
        <v>99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3" t="s">
        <v>303</v>
      </c>
      <c r="X2437" s="3" t="s">
        <v>303</v>
      </c>
      <c r="Y2437" s="2">
        <v>0</v>
      </c>
      <c r="Z2437" s="2">
        <v>0</v>
      </c>
      <c r="AA2437" s="2">
        <v>0</v>
      </c>
      <c r="AB2437" s="2">
        <v>0</v>
      </c>
      <c r="AC2437" s="2">
        <v>0</v>
      </c>
      <c r="AD2437" s="2">
        <v>0</v>
      </c>
      <c r="AE2437" s="2">
        <v>0</v>
      </c>
      <c r="AF2437" s="2">
        <v>0</v>
      </c>
      <c r="AG2437" s="2">
        <v>0</v>
      </c>
      <c r="AH2437" s="2">
        <v>0</v>
      </c>
      <c r="AI2437" s="2">
        <v>0</v>
      </c>
      <c r="AJ2437" s="2">
        <v>220.4</v>
      </c>
      <c r="AK2437" s="2">
        <v>0</v>
      </c>
      <c r="AL2437" s="2">
        <v>0</v>
      </c>
      <c r="AM2437" s="3" t="s">
        <v>410</v>
      </c>
      <c r="AN2437" s="3" t="s">
        <v>391</v>
      </c>
      <c r="AO2437" t="s">
        <v>304</v>
      </c>
      <c r="AP2437" s="3" t="s">
        <v>104</v>
      </c>
      <c r="AQ2437" s="3" t="s">
        <v>144</v>
      </c>
      <c r="AR2437" s="3" t="s">
        <v>99</v>
      </c>
      <c r="AS2437" s="3" t="s">
        <v>106</v>
      </c>
      <c r="AT2437" s="3" t="s">
        <v>95</v>
      </c>
      <c r="AU2437" s="1">
        <v>0</v>
      </c>
      <c r="AV2437" s="3" t="s">
        <v>108</v>
      </c>
      <c r="AW2437" s="3" t="s">
        <v>5109</v>
      </c>
      <c r="AX2437" s="3" t="s">
        <v>109</v>
      </c>
      <c r="AY2437" s="1">
        <v>43</v>
      </c>
      <c r="AZ2437" s="1">
        <v>0</v>
      </c>
      <c r="BA2437" s="1">
        <v>0</v>
      </c>
      <c r="BB2437" s="3" t="s">
        <v>110</v>
      </c>
      <c r="BD2437" s="3" t="s">
        <v>111</v>
      </c>
      <c r="BE2437" s="1">
        <v>0</v>
      </c>
      <c r="BG2437" s="3" t="s">
        <v>108</v>
      </c>
      <c r="BH2437" s="1">
        <v>0</v>
      </c>
      <c r="BI2437" s="3" t="s">
        <v>108</v>
      </c>
      <c r="BK2437" s="3" t="s">
        <v>99</v>
      </c>
      <c r="BL2437" s="3" t="s">
        <v>99</v>
      </c>
      <c r="BM2437" s="3" t="s">
        <v>95</v>
      </c>
      <c r="BN2437" s="3" t="s">
        <v>112</v>
      </c>
      <c r="BO2437" s="3" t="s">
        <v>113</v>
      </c>
      <c r="BP2437" s="3" t="s">
        <v>114</v>
      </c>
      <c r="BQ2437" s="3" t="s">
        <v>113</v>
      </c>
      <c r="BR2437" s="3" t="s">
        <v>108</v>
      </c>
      <c r="BT2437" s="3" t="s">
        <v>108</v>
      </c>
      <c r="BU2437" s="3" t="s">
        <v>146</v>
      </c>
      <c r="BW2437" s="3" t="s">
        <v>5113</v>
      </c>
      <c r="BX2437" s="3" t="s">
        <v>5114</v>
      </c>
      <c r="BZ2437" s="3" t="s">
        <v>104</v>
      </c>
      <c r="CA2437" s="3" t="s">
        <v>104</v>
      </c>
      <c r="CB2437" s="3" t="s">
        <v>111</v>
      </c>
      <c r="CC2437" s="3" t="s">
        <v>118</v>
      </c>
      <c r="CE2437" s="3" t="s">
        <v>104</v>
      </c>
      <c r="CF2437" s="3" t="s">
        <v>93</v>
      </c>
      <c r="CG2437" s="3" t="s">
        <v>104</v>
      </c>
      <c r="CH2437" s="3" t="s">
        <v>95</v>
      </c>
      <c r="CI2437" s="3" t="s">
        <v>108</v>
      </c>
      <c r="CJ2437" s="3" t="s">
        <v>99</v>
      </c>
      <c r="CK2437" s="1">
        <v>75</v>
      </c>
      <c r="CL2437" t="s">
        <v>5115</v>
      </c>
      <c r="CM2437" t="e">
        <f>VLOOKUP(F2437,Historico_2305!B:N,13,FALSE)</f>
        <v>#N/A</v>
      </c>
    </row>
    <row r="2438" spans="1:91" x14ac:dyDescent="0.2">
      <c r="A2438" s="3" t="s">
        <v>5109</v>
      </c>
      <c r="B2438" s="3" t="s">
        <v>91</v>
      </c>
      <c r="C2438" s="3" t="s">
        <v>92</v>
      </c>
      <c r="D2438" s="3" t="s">
        <v>93</v>
      </c>
      <c r="E2438" s="3" t="s">
        <v>5110</v>
      </c>
      <c r="F2438" s="3">
        <v>4223107190600</v>
      </c>
      <c r="G2438" s="3" t="s">
        <v>95</v>
      </c>
      <c r="H2438" s="3" t="s">
        <v>5116</v>
      </c>
      <c r="I2438" s="3" t="s">
        <v>5109</v>
      </c>
      <c r="J2438" s="3" t="s">
        <v>5123</v>
      </c>
      <c r="K2438" s="3" t="s">
        <v>123</v>
      </c>
      <c r="L2438" s="1">
        <v>0</v>
      </c>
      <c r="M2438" s="1">
        <v>0</v>
      </c>
      <c r="N2438" s="1">
        <v>0</v>
      </c>
      <c r="O2438" s="1">
        <v>0</v>
      </c>
      <c r="P2438" s="3" t="s">
        <v>99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3" t="s">
        <v>3377</v>
      </c>
      <c r="X2438" s="3" t="s">
        <v>3377</v>
      </c>
      <c r="Y2438" s="2">
        <v>0</v>
      </c>
      <c r="Z2438" s="2">
        <v>0</v>
      </c>
      <c r="AA2438" s="2">
        <v>0</v>
      </c>
      <c r="AB2438" s="2">
        <v>0</v>
      </c>
      <c r="AC2438" s="2">
        <v>0</v>
      </c>
      <c r="AD2438" s="2">
        <v>0</v>
      </c>
      <c r="AE2438" s="2">
        <v>0</v>
      </c>
      <c r="AF2438" s="2">
        <v>0</v>
      </c>
      <c r="AG2438" s="2">
        <v>0</v>
      </c>
      <c r="AH2438" s="2">
        <v>0</v>
      </c>
      <c r="AI2438" s="2">
        <v>0</v>
      </c>
      <c r="AJ2438" s="2">
        <v>1033.23</v>
      </c>
      <c r="AK2438" s="2">
        <v>0</v>
      </c>
      <c r="AL2438" s="2">
        <v>0</v>
      </c>
      <c r="AM2438" s="3" t="s">
        <v>334</v>
      </c>
      <c r="AN2438" s="3" t="s">
        <v>268</v>
      </c>
      <c r="AO2438" t="s">
        <v>2207</v>
      </c>
      <c r="AP2438" s="3" t="s">
        <v>104</v>
      </c>
      <c r="AQ2438" s="3" t="s">
        <v>144</v>
      </c>
      <c r="AR2438" s="3" t="s">
        <v>99</v>
      </c>
      <c r="AS2438" s="3" t="s">
        <v>106</v>
      </c>
      <c r="AT2438" s="3" t="s">
        <v>95</v>
      </c>
      <c r="AU2438" s="1">
        <v>0</v>
      </c>
      <c r="AV2438" s="3" t="s">
        <v>108</v>
      </c>
      <c r="AW2438" s="3" t="s">
        <v>5109</v>
      </c>
      <c r="AX2438" s="3" t="s">
        <v>109</v>
      </c>
      <c r="AY2438" s="1">
        <v>54</v>
      </c>
      <c r="AZ2438" s="1">
        <v>0</v>
      </c>
      <c r="BA2438" s="1">
        <v>0</v>
      </c>
      <c r="BB2438" s="3" t="s">
        <v>110</v>
      </c>
      <c r="BD2438" s="3" t="s">
        <v>93</v>
      </c>
      <c r="BE2438" s="1">
        <v>0</v>
      </c>
      <c r="BG2438" s="3" t="s">
        <v>108</v>
      </c>
      <c r="BH2438" s="1">
        <v>0</v>
      </c>
      <c r="BI2438" s="3" t="s">
        <v>108</v>
      </c>
      <c r="BK2438" s="3" t="s">
        <v>99</v>
      </c>
      <c r="BL2438" s="3" t="s">
        <v>99</v>
      </c>
      <c r="BM2438" s="3" t="s">
        <v>95</v>
      </c>
      <c r="BN2438" s="3" t="s">
        <v>112</v>
      </c>
      <c r="BO2438" s="3" t="s">
        <v>113</v>
      </c>
      <c r="BP2438" s="3" t="s">
        <v>114</v>
      </c>
      <c r="BQ2438" s="3" t="s">
        <v>113</v>
      </c>
      <c r="BR2438" s="3" t="s">
        <v>108</v>
      </c>
      <c r="BT2438" s="3" t="s">
        <v>108</v>
      </c>
      <c r="BU2438" s="3" t="s">
        <v>146</v>
      </c>
      <c r="BW2438" s="3" t="s">
        <v>5113</v>
      </c>
      <c r="BX2438" s="3" t="s">
        <v>5114</v>
      </c>
      <c r="BZ2438" s="3" t="s">
        <v>104</v>
      </c>
      <c r="CA2438" s="3" t="s">
        <v>104</v>
      </c>
      <c r="CB2438" s="3" t="s">
        <v>111</v>
      </c>
      <c r="CC2438" s="3" t="s">
        <v>118</v>
      </c>
      <c r="CE2438" s="3" t="s">
        <v>104</v>
      </c>
      <c r="CF2438" s="3" t="s">
        <v>93</v>
      </c>
      <c r="CG2438" s="3" t="s">
        <v>104</v>
      </c>
      <c r="CH2438" s="3" t="s">
        <v>95</v>
      </c>
      <c r="CI2438" s="3" t="s">
        <v>108</v>
      </c>
      <c r="CJ2438" s="3" t="s">
        <v>99</v>
      </c>
      <c r="CK2438" s="1">
        <v>26</v>
      </c>
      <c r="CL2438" t="s">
        <v>5115</v>
      </c>
      <c r="CM2438" t="e">
        <f>VLOOKUP(F2438,Historico_2305!B:N,13,FALSE)</f>
        <v>#N/A</v>
      </c>
    </row>
    <row r="2439" spans="1:91" x14ac:dyDescent="0.2">
      <c r="A2439" s="3" t="s">
        <v>5109</v>
      </c>
      <c r="B2439" s="3" t="s">
        <v>91</v>
      </c>
      <c r="C2439" s="3" t="s">
        <v>92</v>
      </c>
      <c r="D2439" s="3" t="s">
        <v>129</v>
      </c>
      <c r="E2439" s="3" t="s">
        <v>5110</v>
      </c>
      <c r="F2439" s="3">
        <v>4223103222899</v>
      </c>
      <c r="G2439" s="3" t="s">
        <v>95</v>
      </c>
      <c r="H2439" s="3" t="s">
        <v>5124</v>
      </c>
      <c r="I2439" s="3" t="s">
        <v>5125</v>
      </c>
      <c r="J2439" s="3" t="s">
        <v>5126</v>
      </c>
      <c r="K2439" s="3" t="s">
        <v>123</v>
      </c>
      <c r="L2439" s="1">
        <v>0</v>
      </c>
      <c r="M2439" s="1">
        <v>0</v>
      </c>
      <c r="N2439" s="1">
        <v>0</v>
      </c>
      <c r="O2439" s="1">
        <v>0</v>
      </c>
      <c r="P2439" s="3" t="s">
        <v>99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3" t="s">
        <v>699</v>
      </c>
      <c r="X2439" s="3" t="s">
        <v>699</v>
      </c>
      <c r="Y2439" s="2">
        <v>0</v>
      </c>
      <c r="Z2439" s="2">
        <v>0</v>
      </c>
      <c r="AA2439" s="2">
        <v>0</v>
      </c>
      <c r="AB2439" s="2">
        <v>0</v>
      </c>
      <c r="AC2439" s="2">
        <v>0</v>
      </c>
      <c r="AD2439" s="2">
        <v>0</v>
      </c>
      <c r="AE2439" s="2">
        <v>0</v>
      </c>
      <c r="AF2439" s="2">
        <v>0</v>
      </c>
      <c r="AG2439" s="2">
        <v>0</v>
      </c>
      <c r="AH2439" s="2">
        <v>0</v>
      </c>
      <c r="AI2439" s="2">
        <v>0</v>
      </c>
      <c r="AJ2439" s="2">
        <v>865.91</v>
      </c>
      <c r="AK2439" s="2">
        <v>0</v>
      </c>
      <c r="AL2439" s="2">
        <v>0</v>
      </c>
      <c r="AM2439" s="3" t="s">
        <v>142</v>
      </c>
      <c r="AN2439" s="3" t="s">
        <v>264</v>
      </c>
      <c r="AO2439" t="s">
        <v>5127</v>
      </c>
      <c r="AP2439" s="3" t="s">
        <v>104</v>
      </c>
      <c r="AQ2439" s="3" t="s">
        <v>144</v>
      </c>
      <c r="AR2439" s="3" t="s">
        <v>99</v>
      </c>
      <c r="AS2439" s="3" t="s">
        <v>106</v>
      </c>
      <c r="AT2439" s="3" t="s">
        <v>95</v>
      </c>
      <c r="AU2439" s="1">
        <v>0</v>
      </c>
      <c r="AV2439" s="3" t="s">
        <v>108</v>
      </c>
      <c r="AW2439" s="3" t="s">
        <v>5109</v>
      </c>
      <c r="AX2439" s="3" t="s">
        <v>109</v>
      </c>
      <c r="AY2439" s="1">
        <v>18</v>
      </c>
      <c r="AZ2439" s="1">
        <v>0</v>
      </c>
      <c r="BA2439" s="1">
        <v>0</v>
      </c>
      <c r="BB2439" s="3" t="s">
        <v>110</v>
      </c>
      <c r="BD2439" s="3" t="s">
        <v>111</v>
      </c>
      <c r="BE2439" s="1">
        <v>0</v>
      </c>
      <c r="BG2439" s="3" t="s">
        <v>108</v>
      </c>
      <c r="BH2439" s="1">
        <v>0</v>
      </c>
      <c r="BI2439" s="3" t="s">
        <v>108</v>
      </c>
      <c r="BK2439" s="3" t="s">
        <v>99</v>
      </c>
      <c r="BL2439" s="3" t="s">
        <v>99</v>
      </c>
      <c r="BM2439" s="3" t="s">
        <v>95</v>
      </c>
      <c r="BN2439" s="3" t="s">
        <v>112</v>
      </c>
      <c r="BO2439" s="3" t="s">
        <v>113</v>
      </c>
      <c r="BP2439" s="3" t="s">
        <v>114</v>
      </c>
      <c r="BQ2439" s="3" t="s">
        <v>113</v>
      </c>
      <c r="BR2439" s="3" t="s">
        <v>108</v>
      </c>
      <c r="BT2439" s="3" t="s">
        <v>108</v>
      </c>
      <c r="BU2439" s="3" t="s">
        <v>146</v>
      </c>
      <c r="BW2439" s="3" t="s">
        <v>5113</v>
      </c>
      <c r="BX2439" s="3" t="s">
        <v>5114</v>
      </c>
      <c r="BZ2439" s="3" t="s">
        <v>104</v>
      </c>
      <c r="CA2439" s="3" t="s">
        <v>104</v>
      </c>
      <c r="CB2439" s="3" t="s">
        <v>111</v>
      </c>
      <c r="CC2439" s="3" t="s">
        <v>118</v>
      </c>
      <c r="CE2439" s="3" t="s">
        <v>104</v>
      </c>
      <c r="CF2439" s="3" t="s">
        <v>93</v>
      </c>
      <c r="CG2439" s="3" t="s">
        <v>104</v>
      </c>
      <c r="CH2439" s="3" t="s">
        <v>95</v>
      </c>
      <c r="CI2439" s="3" t="s">
        <v>108</v>
      </c>
      <c r="CJ2439" s="3" t="s">
        <v>99</v>
      </c>
      <c r="CK2439" s="1">
        <v>170</v>
      </c>
      <c r="CL2439" t="s">
        <v>5115</v>
      </c>
      <c r="CM2439" t="e">
        <f>VLOOKUP(F2439,Historico_2305!B:N,13,FALSE)</f>
        <v>#N/A</v>
      </c>
    </row>
  </sheetData>
  <autoFilter ref="A1:CM2439" xr:uid="{00000000-0001-0000-0000-000000000000}"/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 r:id="rId1"/>
  <headerFooter>
    <oddHeader>&amp;C&amp;"Times New Roman,Normal"&amp;12&amp;A</oddHeader>
    <oddFooter>&amp;C&amp;"Times New Roman,Normal"&amp;12Pági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C8CB7-6242-4D1F-8E60-B7D00AD053B4}">
  <dimension ref="A2:B10"/>
  <sheetViews>
    <sheetView workbookViewId="0">
      <selection activeCell="A4" sqref="A4"/>
    </sheetView>
  </sheetViews>
  <sheetFormatPr defaultRowHeight="12.75" x14ac:dyDescent="0.2"/>
  <cols>
    <col min="1" max="1" width="18.7109375" bestFit="1" customWidth="1"/>
    <col min="2" max="2" width="22.5703125" bestFit="1" customWidth="1"/>
  </cols>
  <sheetData>
    <row r="2" spans="1:2" x14ac:dyDescent="0.2">
      <c r="A2" s="8" t="s">
        <v>71</v>
      </c>
      <c r="B2" t="s">
        <v>108</v>
      </c>
    </row>
    <row r="4" spans="1:2" x14ac:dyDescent="0.2">
      <c r="A4" s="8" t="s">
        <v>5142</v>
      </c>
      <c r="B4" t="s">
        <v>5141</v>
      </c>
    </row>
    <row r="5" spans="1:2" x14ac:dyDescent="0.2">
      <c r="A5" s="9" t="s">
        <v>5211</v>
      </c>
      <c r="B5">
        <v>2</v>
      </c>
    </row>
    <row r="6" spans="1:2" x14ac:dyDescent="0.2">
      <c r="A6" s="9" t="s">
        <v>5175</v>
      </c>
      <c r="B6">
        <v>11</v>
      </c>
    </row>
    <row r="7" spans="1:2" x14ac:dyDescent="0.2">
      <c r="A7" s="9" t="s">
        <v>5249</v>
      </c>
      <c r="B7">
        <v>53</v>
      </c>
    </row>
    <row r="8" spans="1:2" x14ac:dyDescent="0.2">
      <c r="A8" s="9" t="s">
        <v>6979</v>
      </c>
      <c r="B8">
        <v>126</v>
      </c>
    </row>
    <row r="9" spans="1:2" x14ac:dyDescent="0.2">
      <c r="A9" s="9" t="s">
        <v>25234</v>
      </c>
      <c r="B9">
        <v>1502</v>
      </c>
    </row>
    <row r="10" spans="1:2" x14ac:dyDescent="0.2">
      <c r="A10" s="9" t="s">
        <v>5143</v>
      </c>
      <c r="B10">
        <v>169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3"/>
  <sheetViews>
    <sheetView zoomScaleNormal="100" workbookViewId="0"/>
  </sheetViews>
  <sheetFormatPr defaultColWidth="11.5703125" defaultRowHeight="12.75" x14ac:dyDescent="0.2"/>
  <sheetData>
    <row r="1" spans="1:1" x14ac:dyDescent="0.2">
      <c r="A1" t="s">
        <v>5128</v>
      </c>
    </row>
    <row r="2" spans="1:1" x14ac:dyDescent="0.2">
      <c r="A2" t="s">
        <v>5129</v>
      </c>
    </row>
    <row r="3" spans="1:1" x14ac:dyDescent="0.2">
      <c r="A3" t="s">
        <v>5130</v>
      </c>
    </row>
    <row r="4" spans="1:1" x14ac:dyDescent="0.2">
      <c r="A4" t="s">
        <v>5131</v>
      </c>
    </row>
    <row r="5" spans="1:1" x14ac:dyDescent="0.2">
      <c r="A5" t="s">
        <v>5132</v>
      </c>
    </row>
    <row r="6" spans="1:1" x14ac:dyDescent="0.2">
      <c r="A6" t="s">
        <v>5133</v>
      </c>
    </row>
    <row r="7" spans="1:1" x14ac:dyDescent="0.2">
      <c r="A7" t="s">
        <v>5134</v>
      </c>
    </row>
    <row r="8" spans="1:1" x14ac:dyDescent="0.2">
      <c r="A8" t="s">
        <v>5135</v>
      </c>
    </row>
    <row r="9" spans="1:1" x14ac:dyDescent="0.2">
      <c r="A9" t="s">
        <v>5136</v>
      </c>
    </row>
    <row r="10" spans="1:1" x14ac:dyDescent="0.2">
      <c r="A10" t="s">
        <v>5137</v>
      </c>
    </row>
    <row r="11" spans="1:1" x14ac:dyDescent="0.2">
      <c r="A11" t="s">
        <v>5138</v>
      </c>
    </row>
    <row r="12" spans="1:1" x14ac:dyDescent="0.2">
      <c r="A12" t="s">
        <v>5139</v>
      </c>
    </row>
    <row r="13" spans="1:1" x14ac:dyDescent="0.2">
      <c r="A13" t="s">
        <v>5140</v>
      </c>
    </row>
  </sheetData>
  <pageMargins left="0.78749999999999998" right="0.78749999999999998" top="1.05277777777778" bottom="1.05277777777778" header="0.78749999999999998" footer="0.78749999999999998"/>
  <pageSetup paperSize="9" orientation="portrait" horizontalDpi="300" verticalDpi="300"/>
  <headerFooter>
    <oddHeader>&amp;C&amp;"Times New Roman,Normal"&amp;12&amp;A</oddHeader>
    <oddFooter>&amp;C&amp;"Times New Roman,Normal"&amp;12Págin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BE5BC-15AF-46DB-B552-4C8255994A62}">
  <dimension ref="A1:K1860"/>
  <sheetViews>
    <sheetView zoomScaleNormal="100" workbookViewId="0">
      <pane xSplit="2" ySplit="2" topLeftCell="C3" activePane="bottomRight" state="frozen"/>
      <selection pane="topRight" activeCell="D1" sqref="D1"/>
      <selection pane="bottomLeft" activeCell="A2" sqref="A2"/>
      <selection pane="bottomRight" activeCell="J3" sqref="J3:K1860"/>
    </sheetView>
  </sheetViews>
  <sheetFormatPr defaultColWidth="14.42578125" defaultRowHeight="15" customHeight="1" x14ac:dyDescent="0.25"/>
  <cols>
    <col min="1" max="1" width="6.42578125" style="13" customWidth="1"/>
    <col min="2" max="2" width="17.28515625" style="31" bestFit="1" customWidth="1"/>
    <col min="3" max="3" width="13.28515625" style="13" customWidth="1"/>
    <col min="4" max="4" width="12.28515625" style="13" customWidth="1"/>
    <col min="5" max="5" width="32.28515625" style="13" customWidth="1"/>
    <col min="6" max="6" width="12.28515625" style="13" customWidth="1"/>
    <col min="7" max="7" width="28.42578125" style="13" customWidth="1"/>
    <col min="8" max="9" width="16.140625" style="13" bestFit="1" customWidth="1"/>
    <col min="10" max="16384" width="14.42578125" style="13"/>
  </cols>
  <sheetData>
    <row r="1" spans="1:11" ht="15" customHeight="1" x14ac:dyDescent="0.3">
      <c r="A1" s="32" t="s">
        <v>25235</v>
      </c>
      <c r="B1" s="32"/>
      <c r="C1" s="32"/>
      <c r="D1" s="32"/>
      <c r="E1" s="32"/>
      <c r="F1" s="32"/>
      <c r="G1" s="32"/>
    </row>
    <row r="2" spans="1:11" ht="38.25" customHeight="1" x14ac:dyDescent="0.25">
      <c r="A2" s="14" t="s">
        <v>25236</v>
      </c>
      <c r="B2" s="15" t="s">
        <v>5149</v>
      </c>
      <c r="C2" s="16" t="s">
        <v>5154</v>
      </c>
      <c r="D2" s="16" t="s">
        <v>5161</v>
      </c>
      <c r="E2" s="14" t="s">
        <v>5164</v>
      </c>
      <c r="F2" s="14" t="s">
        <v>5166</v>
      </c>
      <c r="G2" s="14" t="s">
        <v>5167</v>
      </c>
      <c r="H2" s="13" t="s">
        <v>25237</v>
      </c>
      <c r="I2" s="13" t="s">
        <v>25238</v>
      </c>
      <c r="J2" s="13" t="s">
        <v>64377</v>
      </c>
      <c r="K2" s="13" t="s">
        <v>64378</v>
      </c>
    </row>
    <row r="3" spans="1:11" x14ac:dyDescent="0.25">
      <c r="A3" s="14">
        <v>1308</v>
      </c>
      <c r="B3" s="17">
        <v>4223100804725</v>
      </c>
      <c r="C3" s="18">
        <v>294116</v>
      </c>
      <c r="D3" s="18" t="s">
        <v>5249</v>
      </c>
      <c r="E3" s="18" t="s">
        <v>5176</v>
      </c>
      <c r="F3" s="18" t="s">
        <v>5488</v>
      </c>
      <c r="G3" s="18" t="s">
        <v>5330</v>
      </c>
      <c r="H3" s="13" t="str">
        <f>IFERROR(VLOOKUP(B3,Rejeitadas_2305!F:BU,68,FALSE),"Não")</f>
        <v>Não</v>
      </c>
      <c r="I3" s="13" t="str">
        <f>IFERROR(VLOOKUP(B3,RDSC2305!F:BU,68,FALSE),"Não")</f>
        <v>000046449680997</v>
      </c>
      <c r="J3" s="13" t="str">
        <f>IFERROR(VLOOKUP(B3,Rejeitadas_2305!F:AJ,31,FALSE),"Não")</f>
        <v>Não</v>
      </c>
      <c r="K3" s="13">
        <f>IFERROR(VLOOKUP(B3,RDSC2305!F:AJ,31,FALSE),"Não")</f>
        <v>1434.24</v>
      </c>
    </row>
    <row r="4" spans="1:11" x14ac:dyDescent="0.25">
      <c r="A4" s="14">
        <v>23</v>
      </c>
      <c r="B4" s="17">
        <v>4223100914582</v>
      </c>
      <c r="C4" s="18">
        <v>899697</v>
      </c>
      <c r="D4" s="18" t="s">
        <v>5249</v>
      </c>
      <c r="E4" s="18" t="s">
        <v>5212</v>
      </c>
      <c r="F4" s="18" t="s">
        <v>5488</v>
      </c>
      <c r="G4" s="18" t="s">
        <v>5178</v>
      </c>
      <c r="H4" s="13" t="str">
        <f>IFERROR(VLOOKUP(B4,Rejeitadas_2305!F:BU,68,FALSE),"Não")</f>
        <v>Não</v>
      </c>
      <c r="I4" s="13" t="str">
        <f>IFERROR(VLOOKUP(B4,RDSC2305!F:BU,68,FALSE),"Não")</f>
        <v>Não</v>
      </c>
      <c r="J4" s="13" t="str">
        <f>IFERROR(VLOOKUP(B4,Rejeitadas_2305!F:AJ,31,FALSE),"Não")</f>
        <v>Não</v>
      </c>
      <c r="K4" s="13" t="str">
        <f>IFERROR(VLOOKUP(B4,RDSC2305!F:AJ,31,FALSE),"Não")</f>
        <v>Não</v>
      </c>
    </row>
    <row r="5" spans="1:11" x14ac:dyDescent="0.25">
      <c r="A5" s="14">
        <v>94</v>
      </c>
      <c r="B5" s="17">
        <v>4223100804604</v>
      </c>
      <c r="C5" s="18">
        <v>426850</v>
      </c>
      <c r="D5" s="18" t="s">
        <v>5249</v>
      </c>
      <c r="E5" s="18" t="s">
        <v>5212</v>
      </c>
      <c r="F5" s="18" t="s">
        <v>5488</v>
      </c>
      <c r="G5" s="18" t="s">
        <v>5178</v>
      </c>
      <c r="H5" s="13" t="str">
        <f>IFERROR(VLOOKUP(B5,Rejeitadas_2305!F:BU,68,FALSE),"Não")</f>
        <v>Não</v>
      </c>
      <c r="I5" s="13" t="str">
        <f>IFERROR(VLOOKUP(B5,RDSC2305!F:BU,68,FALSE),"Não")</f>
        <v>Não</v>
      </c>
      <c r="J5" s="13" t="str">
        <f>IFERROR(VLOOKUP(B5,Rejeitadas_2305!F:AJ,31,FALSE),"Não")</f>
        <v>Não</v>
      </c>
      <c r="K5" s="13" t="str">
        <f>IFERROR(VLOOKUP(B5,RDSC2305!F:AJ,31,FALSE),"Não")</f>
        <v>Não</v>
      </c>
    </row>
    <row r="6" spans="1:11" x14ac:dyDescent="0.25">
      <c r="A6" s="14">
        <v>336</v>
      </c>
      <c r="B6" s="17">
        <v>4223100997258</v>
      </c>
      <c r="C6" s="18">
        <v>897138</v>
      </c>
      <c r="D6" s="18" t="s">
        <v>5249</v>
      </c>
      <c r="E6" s="18" t="s">
        <v>5212</v>
      </c>
      <c r="F6" s="18" t="s">
        <v>5488</v>
      </c>
      <c r="G6" s="18" t="s">
        <v>5178</v>
      </c>
      <c r="H6" s="13" t="str">
        <f>IFERROR(VLOOKUP(B6,Rejeitadas_2305!F:BU,68,FALSE),"Não")</f>
        <v>Não</v>
      </c>
      <c r="I6" s="13" t="str">
        <f>IFERROR(VLOOKUP(B6,RDSC2305!F:BU,68,FALSE),"Não")</f>
        <v>Não</v>
      </c>
      <c r="J6" s="13" t="str">
        <f>IFERROR(VLOOKUP(B6,Rejeitadas_2305!F:AJ,31,FALSE),"Não")</f>
        <v>Não</v>
      </c>
      <c r="K6" s="13" t="str">
        <f>IFERROR(VLOOKUP(B6,RDSC2305!F:AJ,31,FALSE),"Não")</f>
        <v>Não</v>
      </c>
    </row>
    <row r="7" spans="1:11" x14ac:dyDescent="0.25">
      <c r="A7" s="14">
        <v>416</v>
      </c>
      <c r="B7" s="17">
        <v>4223100970011</v>
      </c>
      <c r="C7" s="18">
        <v>71123</v>
      </c>
      <c r="D7" s="18" t="s">
        <v>5249</v>
      </c>
      <c r="E7" s="18" t="s">
        <v>5487</v>
      </c>
      <c r="F7" s="18" t="s">
        <v>5488</v>
      </c>
      <c r="G7" s="18" t="s">
        <v>5178</v>
      </c>
      <c r="H7" s="13" t="str">
        <f>IFERROR(VLOOKUP(B7,Rejeitadas_2305!F:BU,68,FALSE),"Não")</f>
        <v>Não</v>
      </c>
      <c r="I7" s="13" t="str">
        <f>IFERROR(VLOOKUP(B7,RDSC2305!F:BU,68,FALSE),"Não")</f>
        <v>Não</v>
      </c>
      <c r="J7" s="13" t="str">
        <f>IFERROR(VLOOKUP(B7,Rejeitadas_2305!F:AJ,31,FALSE),"Não")</f>
        <v>Não</v>
      </c>
      <c r="K7" s="13" t="str">
        <f>IFERROR(VLOOKUP(B7,RDSC2305!F:AJ,31,FALSE),"Não")</f>
        <v>Não</v>
      </c>
    </row>
    <row r="8" spans="1:11" x14ac:dyDescent="0.25">
      <c r="A8" s="14">
        <v>417</v>
      </c>
      <c r="B8" s="17">
        <v>4223100970209</v>
      </c>
      <c r="C8" s="18">
        <v>71123</v>
      </c>
      <c r="D8" s="18" t="s">
        <v>5249</v>
      </c>
      <c r="E8" s="18" t="s">
        <v>5487</v>
      </c>
      <c r="F8" s="18" t="s">
        <v>5488</v>
      </c>
      <c r="G8" s="18" t="s">
        <v>5178</v>
      </c>
      <c r="H8" s="13" t="str">
        <f>IFERROR(VLOOKUP(B8,Rejeitadas_2305!F:BU,68,FALSE),"Não")</f>
        <v>Não</v>
      </c>
      <c r="I8" s="13" t="str">
        <f>IFERROR(VLOOKUP(B8,RDSC2305!F:BU,68,FALSE),"Não")</f>
        <v>Não</v>
      </c>
      <c r="J8" s="13" t="str">
        <f>IFERROR(VLOOKUP(B8,Rejeitadas_2305!F:AJ,31,FALSE),"Não")</f>
        <v>Não</v>
      </c>
      <c r="K8" s="13" t="str">
        <f>IFERROR(VLOOKUP(B8,RDSC2305!F:AJ,31,FALSE),"Não")</f>
        <v>Não</v>
      </c>
    </row>
    <row r="9" spans="1:11" x14ac:dyDescent="0.25">
      <c r="A9" s="14">
        <v>441</v>
      </c>
      <c r="B9" s="17">
        <v>4223100846063</v>
      </c>
      <c r="C9" s="18">
        <v>71636</v>
      </c>
      <c r="D9" s="18" t="s">
        <v>5249</v>
      </c>
      <c r="E9" s="18" t="s">
        <v>5487</v>
      </c>
      <c r="F9" s="18" t="s">
        <v>5488</v>
      </c>
      <c r="G9" s="18" t="s">
        <v>5178</v>
      </c>
      <c r="H9" s="13" t="str">
        <f>IFERROR(VLOOKUP(B9,Rejeitadas_2305!F:BU,68,FALSE),"Não")</f>
        <v>Não</v>
      </c>
      <c r="I9" s="13" t="str">
        <f>IFERROR(VLOOKUP(B9,RDSC2305!F:BU,68,FALSE),"Não")</f>
        <v>Não</v>
      </c>
      <c r="J9" s="13" t="str">
        <f>IFERROR(VLOOKUP(B9,Rejeitadas_2305!F:AJ,31,FALSE),"Não")</f>
        <v>Não</v>
      </c>
      <c r="K9" s="13" t="str">
        <f>IFERROR(VLOOKUP(B9,RDSC2305!F:AJ,31,FALSE),"Não")</f>
        <v>Não</v>
      </c>
    </row>
    <row r="10" spans="1:11" x14ac:dyDescent="0.25">
      <c r="A10" s="14">
        <v>473</v>
      </c>
      <c r="B10" s="17">
        <v>4223100928145</v>
      </c>
      <c r="C10" s="18">
        <v>6706972</v>
      </c>
      <c r="D10" s="18" t="s">
        <v>5249</v>
      </c>
      <c r="E10" s="18" t="s">
        <v>5188</v>
      </c>
      <c r="F10" s="18" t="s">
        <v>5488</v>
      </c>
      <c r="G10" s="18" t="s">
        <v>6132</v>
      </c>
      <c r="H10" s="13" t="str">
        <f>IFERROR(VLOOKUP(B10,Rejeitadas_2305!F:BU,68,FALSE),"Não")</f>
        <v>Não</v>
      </c>
      <c r="I10" s="13" t="str">
        <f>IFERROR(VLOOKUP(B10,RDSC2305!F:BU,68,FALSE),"Não")</f>
        <v>000000000000000</v>
      </c>
      <c r="J10" s="13" t="str">
        <f>IFERROR(VLOOKUP(B10,Rejeitadas_2305!F:AJ,31,FALSE),"Não")</f>
        <v>Não</v>
      </c>
      <c r="K10" s="13">
        <f>IFERROR(VLOOKUP(B10,RDSC2305!F:AJ,31,FALSE),"Não")</f>
        <v>2761.58</v>
      </c>
    </row>
    <row r="11" spans="1:11" x14ac:dyDescent="0.25">
      <c r="A11" s="14">
        <v>481</v>
      </c>
      <c r="B11" s="17">
        <v>4223101070287</v>
      </c>
      <c r="C11" s="18">
        <v>898473</v>
      </c>
      <c r="D11" s="18" t="s">
        <v>5249</v>
      </c>
      <c r="E11" s="18" t="s">
        <v>5212</v>
      </c>
      <c r="F11" s="18" t="s">
        <v>5488</v>
      </c>
      <c r="G11" s="18" t="s">
        <v>5178</v>
      </c>
      <c r="H11" s="13" t="str">
        <f>IFERROR(VLOOKUP(B11,Rejeitadas_2305!F:BU,68,FALSE),"Não")</f>
        <v>Não</v>
      </c>
      <c r="I11" s="13" t="str">
        <f>IFERROR(VLOOKUP(B11,RDSC2305!F:BU,68,FALSE),"Não")</f>
        <v>Não</v>
      </c>
      <c r="J11" s="13" t="str">
        <f>IFERROR(VLOOKUP(B11,Rejeitadas_2305!F:AJ,31,FALSE),"Não")</f>
        <v>Não</v>
      </c>
      <c r="K11" s="13" t="str">
        <f>IFERROR(VLOOKUP(B11,RDSC2305!F:AJ,31,FALSE),"Não")</f>
        <v>Não</v>
      </c>
    </row>
    <row r="12" spans="1:11" x14ac:dyDescent="0.25">
      <c r="A12" s="14">
        <v>517</v>
      </c>
      <c r="B12" s="17">
        <v>4223100979515</v>
      </c>
      <c r="C12" s="18">
        <v>901753</v>
      </c>
      <c r="D12" s="18" t="s">
        <v>5249</v>
      </c>
      <c r="E12" s="18" t="s">
        <v>5212</v>
      </c>
      <c r="F12" s="18" t="s">
        <v>5488</v>
      </c>
      <c r="G12" s="18" t="s">
        <v>5178</v>
      </c>
      <c r="H12" s="13" t="str">
        <f>IFERROR(VLOOKUP(B12,Rejeitadas_2305!F:BU,68,FALSE),"Não")</f>
        <v>Não</v>
      </c>
      <c r="I12" s="13" t="str">
        <f>IFERROR(VLOOKUP(B12,RDSC2305!F:BU,68,FALSE),"Não")</f>
        <v>Não</v>
      </c>
      <c r="J12" s="13" t="str">
        <f>IFERROR(VLOOKUP(B12,Rejeitadas_2305!F:AJ,31,FALSE),"Não")</f>
        <v>Não</v>
      </c>
      <c r="K12" s="13" t="str">
        <f>IFERROR(VLOOKUP(B12,RDSC2305!F:AJ,31,FALSE),"Não")</f>
        <v>Não</v>
      </c>
    </row>
    <row r="13" spans="1:11" x14ac:dyDescent="0.25">
      <c r="A13" s="14">
        <v>600</v>
      </c>
      <c r="B13" s="17">
        <v>4223100964951</v>
      </c>
      <c r="C13" s="18">
        <v>791922</v>
      </c>
      <c r="D13" s="18" t="s">
        <v>5249</v>
      </c>
      <c r="E13" s="18" t="s">
        <v>5212</v>
      </c>
      <c r="F13" s="18" t="s">
        <v>5488</v>
      </c>
      <c r="G13" s="18" t="s">
        <v>5178</v>
      </c>
      <c r="H13" s="13" t="str">
        <f>IFERROR(VLOOKUP(B13,Rejeitadas_2305!F:BU,68,FALSE),"Não")</f>
        <v>Não</v>
      </c>
      <c r="I13" s="13" t="str">
        <f>IFERROR(VLOOKUP(B13,RDSC2305!F:BU,68,FALSE),"Não")</f>
        <v>Não</v>
      </c>
      <c r="J13" s="13" t="str">
        <f>IFERROR(VLOOKUP(B13,Rejeitadas_2305!F:AJ,31,FALSE),"Não")</f>
        <v>Não</v>
      </c>
      <c r="K13" s="13" t="str">
        <f>IFERROR(VLOOKUP(B13,RDSC2305!F:AJ,31,FALSE),"Não")</f>
        <v>Não</v>
      </c>
    </row>
    <row r="14" spans="1:11" x14ac:dyDescent="0.25">
      <c r="A14" s="14">
        <v>952</v>
      </c>
      <c r="B14" s="17">
        <v>4223100978767</v>
      </c>
      <c r="C14" s="18">
        <v>273679</v>
      </c>
      <c r="D14" s="18" t="s">
        <v>5249</v>
      </c>
      <c r="E14" s="18" t="s">
        <v>5212</v>
      </c>
      <c r="F14" s="18" t="s">
        <v>5488</v>
      </c>
      <c r="G14" s="18" t="s">
        <v>5178</v>
      </c>
      <c r="H14" s="13" t="str">
        <f>IFERROR(VLOOKUP(B14,Rejeitadas_2305!F:BU,68,FALSE),"Não")</f>
        <v>Não</v>
      </c>
      <c r="I14" s="13" t="str">
        <f>IFERROR(VLOOKUP(B14,RDSC2305!F:BU,68,FALSE),"Não")</f>
        <v>Não</v>
      </c>
      <c r="J14" s="13" t="str">
        <f>IFERROR(VLOOKUP(B14,Rejeitadas_2305!F:AJ,31,FALSE),"Não")</f>
        <v>Não</v>
      </c>
      <c r="K14" s="13" t="str">
        <f>IFERROR(VLOOKUP(B14,RDSC2305!F:AJ,31,FALSE),"Não")</f>
        <v>Não</v>
      </c>
    </row>
    <row r="15" spans="1:11" x14ac:dyDescent="0.25">
      <c r="A15" s="14">
        <v>1000</v>
      </c>
      <c r="B15" s="17">
        <v>4223100967943</v>
      </c>
      <c r="C15" s="18">
        <v>84696</v>
      </c>
      <c r="D15" s="18" t="s">
        <v>5249</v>
      </c>
      <c r="E15" s="18" t="s">
        <v>5212</v>
      </c>
      <c r="F15" s="18" t="s">
        <v>5488</v>
      </c>
      <c r="G15" s="18" t="s">
        <v>5178</v>
      </c>
      <c r="H15" s="13" t="str">
        <f>IFERROR(VLOOKUP(B15,Rejeitadas_2305!F:BU,68,FALSE),"Não")</f>
        <v>Não</v>
      </c>
      <c r="I15" s="13" t="str">
        <f>IFERROR(VLOOKUP(B15,RDSC2305!F:BU,68,FALSE),"Não")</f>
        <v>Não</v>
      </c>
      <c r="J15" s="13" t="str">
        <f>IFERROR(VLOOKUP(B15,Rejeitadas_2305!F:AJ,31,FALSE),"Não")</f>
        <v>Não</v>
      </c>
      <c r="K15" s="13" t="str">
        <f>IFERROR(VLOOKUP(B15,RDSC2305!F:AJ,31,FALSE),"Não")</f>
        <v>Não</v>
      </c>
    </row>
    <row r="16" spans="1:11" x14ac:dyDescent="0.25">
      <c r="A16" s="14">
        <v>958</v>
      </c>
      <c r="B16" s="17">
        <v>4223100999656</v>
      </c>
      <c r="C16" s="18">
        <v>902851</v>
      </c>
      <c r="D16" s="18" t="s">
        <v>5249</v>
      </c>
      <c r="E16" s="18" t="s">
        <v>5212</v>
      </c>
      <c r="F16" s="18" t="s">
        <v>5488</v>
      </c>
      <c r="G16" s="18" t="s">
        <v>5178</v>
      </c>
      <c r="H16" s="13" t="str">
        <f>IFERROR(VLOOKUP(B16,Rejeitadas_2305!F:BU,68,FALSE),"Não")</f>
        <v>Não</v>
      </c>
      <c r="I16" s="13" t="str">
        <f>IFERROR(VLOOKUP(B16,RDSC2305!F:BU,68,FALSE),"Não")</f>
        <v>Não</v>
      </c>
      <c r="J16" s="13" t="str">
        <f>IFERROR(VLOOKUP(B16,Rejeitadas_2305!F:AJ,31,FALSE),"Não")</f>
        <v>Não</v>
      </c>
      <c r="K16" s="13" t="str">
        <f>IFERROR(VLOOKUP(B16,RDSC2305!F:AJ,31,FALSE),"Não")</f>
        <v>Não</v>
      </c>
    </row>
    <row r="17" spans="1:11" x14ac:dyDescent="0.25">
      <c r="A17" s="14">
        <v>1005</v>
      </c>
      <c r="B17" s="17">
        <v>4223100978822</v>
      </c>
      <c r="C17" s="18">
        <v>438236</v>
      </c>
      <c r="D17" s="18" t="s">
        <v>5249</v>
      </c>
      <c r="E17" s="18" t="s">
        <v>5212</v>
      </c>
      <c r="F17" s="18" t="s">
        <v>5488</v>
      </c>
      <c r="G17" s="18" t="s">
        <v>5178</v>
      </c>
      <c r="H17" s="13" t="str">
        <f>IFERROR(VLOOKUP(B17,Rejeitadas_2305!F:BU,68,FALSE),"Não")</f>
        <v>Não</v>
      </c>
      <c r="I17" s="13" t="str">
        <f>IFERROR(VLOOKUP(B17,RDSC2305!F:BU,68,FALSE),"Não")</f>
        <v>Não</v>
      </c>
      <c r="J17" s="13" t="str">
        <f>IFERROR(VLOOKUP(B17,Rejeitadas_2305!F:AJ,31,FALSE),"Não")</f>
        <v>Não</v>
      </c>
      <c r="K17" s="13" t="str">
        <f>IFERROR(VLOOKUP(B17,RDSC2305!F:AJ,31,FALSE),"Não")</f>
        <v>Não</v>
      </c>
    </row>
    <row r="18" spans="1:11" x14ac:dyDescent="0.25">
      <c r="A18" s="14">
        <v>1122</v>
      </c>
      <c r="B18" s="17">
        <v>4223100961101</v>
      </c>
      <c r="C18" s="18">
        <v>32937</v>
      </c>
      <c r="D18" s="18" t="s">
        <v>5249</v>
      </c>
      <c r="E18" s="18" t="s">
        <v>5344</v>
      </c>
      <c r="F18" s="18" t="s">
        <v>5488</v>
      </c>
      <c r="G18" s="18" t="s">
        <v>5178</v>
      </c>
      <c r="H18" s="13" t="str">
        <f>IFERROR(VLOOKUP(B18,Rejeitadas_2305!F:BU,68,FALSE),"Não")</f>
        <v>Não</v>
      </c>
      <c r="I18" s="13" t="str">
        <f>IFERROR(VLOOKUP(B18,RDSC2305!F:BU,68,FALSE),"Não")</f>
        <v>Não</v>
      </c>
      <c r="J18" s="13" t="str">
        <f>IFERROR(VLOOKUP(B18,Rejeitadas_2305!F:AJ,31,FALSE),"Não")</f>
        <v>Não</v>
      </c>
      <c r="K18" s="13" t="str">
        <f>IFERROR(VLOOKUP(B18,RDSC2305!F:AJ,31,FALSE),"Não")</f>
        <v>Não</v>
      </c>
    </row>
    <row r="19" spans="1:11" x14ac:dyDescent="0.25">
      <c r="A19" s="14">
        <v>1163</v>
      </c>
      <c r="B19" s="17">
        <v>4223100957790</v>
      </c>
      <c r="C19" s="18">
        <v>164620</v>
      </c>
      <c r="D19" s="18" t="s">
        <v>5249</v>
      </c>
      <c r="E19" s="18" t="s">
        <v>5212</v>
      </c>
      <c r="F19" s="18" t="s">
        <v>5488</v>
      </c>
      <c r="G19" s="18" t="s">
        <v>5178</v>
      </c>
      <c r="H19" s="13" t="str">
        <f>IFERROR(VLOOKUP(B19,Rejeitadas_2305!F:BU,68,FALSE),"Não")</f>
        <v>Não</v>
      </c>
      <c r="I19" s="13" t="str">
        <f>IFERROR(VLOOKUP(B19,RDSC2305!F:BU,68,FALSE),"Não")</f>
        <v>Não</v>
      </c>
      <c r="J19" s="13" t="str">
        <f>IFERROR(VLOOKUP(B19,Rejeitadas_2305!F:AJ,31,FALSE),"Não")</f>
        <v>Não</v>
      </c>
      <c r="K19" s="13" t="str">
        <f>IFERROR(VLOOKUP(B19,RDSC2305!F:AJ,31,FALSE),"Não")</f>
        <v>Não</v>
      </c>
    </row>
    <row r="20" spans="1:11" x14ac:dyDescent="0.25">
      <c r="A20" s="14">
        <v>1237</v>
      </c>
      <c r="B20" s="17">
        <v>4223101012471</v>
      </c>
      <c r="C20" s="18">
        <v>60738</v>
      </c>
      <c r="D20" s="18" t="s">
        <v>5249</v>
      </c>
      <c r="E20" s="18" t="s">
        <v>5212</v>
      </c>
      <c r="F20" s="18" t="s">
        <v>5488</v>
      </c>
      <c r="G20" s="18" t="s">
        <v>5178</v>
      </c>
      <c r="H20" s="13" t="str">
        <f>IFERROR(VLOOKUP(B20,Rejeitadas_2305!F:BU,68,FALSE),"Não")</f>
        <v>Não</v>
      </c>
      <c r="I20" s="13" t="str">
        <f>IFERROR(VLOOKUP(B20,RDSC2305!F:BU,68,FALSE),"Não")</f>
        <v>Não</v>
      </c>
      <c r="J20" s="13" t="str">
        <f>IFERROR(VLOOKUP(B20,Rejeitadas_2305!F:AJ,31,FALSE),"Não")</f>
        <v>Não</v>
      </c>
      <c r="K20" s="13" t="str">
        <f>IFERROR(VLOOKUP(B20,RDSC2305!F:AJ,31,FALSE),"Não")</f>
        <v>Não</v>
      </c>
    </row>
    <row r="21" spans="1:11" x14ac:dyDescent="0.25">
      <c r="A21" s="14">
        <v>1372</v>
      </c>
      <c r="B21" s="17">
        <v>4223100960408</v>
      </c>
      <c r="C21" s="18">
        <v>1106133</v>
      </c>
      <c r="D21" s="18" t="s">
        <v>5249</v>
      </c>
      <c r="E21" s="18" t="s">
        <v>5176</v>
      </c>
      <c r="F21" s="18" t="s">
        <v>5488</v>
      </c>
      <c r="G21" s="18" t="s">
        <v>5178</v>
      </c>
      <c r="H21" s="13" t="str">
        <f>IFERROR(VLOOKUP(B21,Rejeitadas_2305!F:BU,68,FALSE),"Não")</f>
        <v>Não</v>
      </c>
      <c r="I21" s="13" t="str">
        <f>IFERROR(VLOOKUP(B21,RDSC2305!F:BU,68,FALSE),"Não")</f>
        <v>Não</v>
      </c>
      <c r="J21" s="13" t="str">
        <f>IFERROR(VLOOKUP(B21,Rejeitadas_2305!F:AJ,31,FALSE),"Não")</f>
        <v>Não</v>
      </c>
      <c r="K21" s="13" t="str">
        <f>IFERROR(VLOOKUP(B21,RDSC2305!F:AJ,31,FALSE),"Não")</f>
        <v>Não</v>
      </c>
    </row>
    <row r="22" spans="1:11" ht="15.75" customHeight="1" x14ac:dyDescent="0.25">
      <c r="A22" s="14">
        <v>1384</v>
      </c>
      <c r="B22" s="17">
        <v>4223100948088</v>
      </c>
      <c r="C22" s="18">
        <v>732780</v>
      </c>
      <c r="D22" s="18" t="s">
        <v>5249</v>
      </c>
      <c r="E22" s="18" t="s">
        <v>5212</v>
      </c>
      <c r="F22" s="18" t="s">
        <v>5488</v>
      </c>
      <c r="G22" s="18" t="s">
        <v>5178</v>
      </c>
      <c r="H22" s="13" t="str">
        <f>IFERROR(VLOOKUP(B22,Rejeitadas_2305!F:BU,68,FALSE),"Não")</f>
        <v>Não</v>
      </c>
      <c r="I22" s="13" t="str">
        <f>IFERROR(VLOOKUP(B22,RDSC2305!F:BU,68,FALSE),"Não")</f>
        <v>Não</v>
      </c>
      <c r="J22" s="13" t="str">
        <f>IFERROR(VLOOKUP(B22,Rejeitadas_2305!F:AJ,31,FALSE),"Não")</f>
        <v>Não</v>
      </c>
      <c r="K22" s="13" t="str">
        <f>IFERROR(VLOOKUP(B22,RDSC2305!F:AJ,31,FALSE),"Não")</f>
        <v>Não</v>
      </c>
    </row>
    <row r="23" spans="1:11" ht="15.75" customHeight="1" x14ac:dyDescent="0.25">
      <c r="A23" s="14">
        <v>1440</v>
      </c>
      <c r="B23" s="17">
        <v>4223100982089</v>
      </c>
      <c r="C23" s="18">
        <v>331941</v>
      </c>
      <c r="D23" s="18" t="s">
        <v>5249</v>
      </c>
      <c r="E23" s="18" t="s">
        <v>5212</v>
      </c>
      <c r="F23" s="18" t="s">
        <v>5488</v>
      </c>
      <c r="G23" s="18" t="s">
        <v>5178</v>
      </c>
      <c r="H23" s="13" t="str">
        <f>IFERROR(VLOOKUP(B23,Rejeitadas_2305!F:BU,68,FALSE),"Não")</f>
        <v>Não</v>
      </c>
      <c r="I23" s="13" t="str">
        <f>IFERROR(VLOOKUP(B23,RDSC2305!F:BU,68,FALSE),"Não")</f>
        <v>Não</v>
      </c>
      <c r="J23" s="13" t="str">
        <f>IFERROR(VLOOKUP(B23,Rejeitadas_2305!F:AJ,31,FALSE),"Não")</f>
        <v>Não</v>
      </c>
      <c r="K23" s="13" t="str">
        <f>IFERROR(VLOOKUP(B23,RDSC2305!F:AJ,31,FALSE),"Não")</f>
        <v>Não</v>
      </c>
    </row>
    <row r="24" spans="1:11" ht="15.75" customHeight="1" x14ac:dyDescent="0.25">
      <c r="A24" s="14">
        <v>1444</v>
      </c>
      <c r="B24" s="17">
        <v>4223101006333</v>
      </c>
      <c r="C24" s="18">
        <v>425407</v>
      </c>
      <c r="D24" s="18" t="s">
        <v>5249</v>
      </c>
      <c r="E24" s="18" t="s">
        <v>5212</v>
      </c>
      <c r="F24" s="18" t="s">
        <v>5488</v>
      </c>
      <c r="G24" s="18" t="s">
        <v>5178</v>
      </c>
      <c r="H24" s="13" t="str">
        <f>IFERROR(VLOOKUP(B24,Rejeitadas_2305!F:BU,68,FALSE),"Não")</f>
        <v>Não</v>
      </c>
      <c r="I24" s="13" t="str">
        <f>IFERROR(VLOOKUP(B24,RDSC2305!F:BU,68,FALSE),"Não")</f>
        <v>Não</v>
      </c>
      <c r="J24" s="13" t="str">
        <f>IFERROR(VLOOKUP(B24,Rejeitadas_2305!F:AJ,31,FALSE),"Não")</f>
        <v>Não</v>
      </c>
      <c r="K24" s="13" t="str">
        <f>IFERROR(VLOOKUP(B24,RDSC2305!F:AJ,31,FALSE),"Não")</f>
        <v>Não</v>
      </c>
    </row>
    <row r="25" spans="1:11" ht="15.75" customHeight="1" x14ac:dyDescent="0.25">
      <c r="A25" s="14">
        <v>1099</v>
      </c>
      <c r="B25" s="17">
        <v>4223100775971</v>
      </c>
      <c r="C25" s="18">
        <v>562069</v>
      </c>
      <c r="D25" s="18" t="s">
        <v>6979</v>
      </c>
      <c r="E25" s="18" t="s">
        <v>5176</v>
      </c>
      <c r="F25" s="18" t="s">
        <v>5488</v>
      </c>
      <c r="G25" s="18" t="s">
        <v>5330</v>
      </c>
      <c r="H25" s="13" t="str">
        <f>IFERROR(VLOOKUP(B25,Rejeitadas_2305!F:BU,68,FALSE),"Não")</f>
        <v>Não</v>
      </c>
      <c r="I25" s="13" t="str">
        <f>IFERROR(VLOOKUP(B25,RDSC2305!F:BU,68,FALSE),"Não")</f>
        <v>000046449680997</v>
      </c>
      <c r="J25" s="13" t="str">
        <f>IFERROR(VLOOKUP(B25,Rejeitadas_2305!F:AJ,31,FALSE),"Não")</f>
        <v>Não</v>
      </c>
      <c r="K25" s="13">
        <f>IFERROR(VLOOKUP(B25,RDSC2305!F:AJ,31,FALSE),"Não")</f>
        <v>2580.33</v>
      </c>
    </row>
    <row r="26" spans="1:11" ht="15.75" customHeight="1" x14ac:dyDescent="0.25">
      <c r="A26" s="14">
        <v>1111</v>
      </c>
      <c r="B26" s="17">
        <v>4223100918509</v>
      </c>
      <c r="C26" s="18">
        <v>251141</v>
      </c>
      <c r="D26" s="18" t="s">
        <v>6979</v>
      </c>
      <c r="E26" s="18" t="s">
        <v>5212</v>
      </c>
      <c r="F26" s="18" t="s">
        <v>5488</v>
      </c>
      <c r="G26" s="18" t="s">
        <v>5449</v>
      </c>
      <c r="H26" s="13" t="str">
        <f>IFERROR(VLOOKUP(B26,Rejeitadas_2305!F:BU,68,FALSE),"Não")</f>
        <v>000046449680997</v>
      </c>
      <c r="I26" s="13" t="str">
        <f>IFERROR(VLOOKUP(B26,RDSC2305!F:BU,68,FALSE),"Não")</f>
        <v>Não</v>
      </c>
      <c r="J26" s="13">
        <f>IFERROR(VLOOKUP(B26,Rejeitadas_2305!F:AJ,31,FALSE),"Não")</f>
        <v>3706.81</v>
      </c>
      <c r="K26" s="13" t="str">
        <f>IFERROR(VLOOKUP(B26,RDSC2305!F:AJ,31,FALSE),"Não")</f>
        <v>Não</v>
      </c>
    </row>
    <row r="27" spans="1:11" ht="15.75" customHeight="1" x14ac:dyDescent="0.25">
      <c r="A27" s="14">
        <v>1117</v>
      </c>
      <c r="B27" s="17">
        <v>4223101073940</v>
      </c>
      <c r="C27" s="18">
        <v>905293</v>
      </c>
      <c r="D27" s="18" t="s">
        <v>6979</v>
      </c>
      <c r="E27" s="18" t="s">
        <v>5212</v>
      </c>
      <c r="F27" s="18" t="s">
        <v>5488</v>
      </c>
      <c r="G27" s="18" t="s">
        <v>5330</v>
      </c>
      <c r="H27" s="13" t="str">
        <f>IFERROR(VLOOKUP(B27,Rejeitadas_2305!F:BU,68,FALSE),"Não")</f>
        <v>Não</v>
      </c>
      <c r="I27" s="13" t="str">
        <f>IFERROR(VLOOKUP(B27,RDSC2305!F:BU,68,FALSE),"Não")</f>
        <v>000046449680997</v>
      </c>
      <c r="J27" s="13" t="str">
        <f>IFERROR(VLOOKUP(B27,Rejeitadas_2305!F:AJ,31,FALSE),"Não")</f>
        <v>Não</v>
      </c>
      <c r="K27" s="13">
        <f>IFERROR(VLOOKUP(B27,RDSC2305!F:AJ,31,FALSE),"Não")</f>
        <v>11052.6</v>
      </c>
    </row>
    <row r="28" spans="1:11" ht="15.75" customHeight="1" x14ac:dyDescent="0.25">
      <c r="A28" s="14">
        <v>1121</v>
      </c>
      <c r="B28" s="17">
        <v>4223101092804</v>
      </c>
      <c r="C28" s="18">
        <v>905917</v>
      </c>
      <c r="D28" s="18" t="s">
        <v>6979</v>
      </c>
      <c r="E28" s="18" t="s">
        <v>5212</v>
      </c>
      <c r="F28" s="18" t="s">
        <v>5488</v>
      </c>
      <c r="G28" s="18" t="s">
        <v>5330</v>
      </c>
      <c r="H28" s="13" t="str">
        <f>IFERROR(VLOOKUP(B28,Rejeitadas_2305!F:BU,68,FALSE),"Não")</f>
        <v>Não</v>
      </c>
      <c r="I28" s="13" t="str">
        <f>IFERROR(VLOOKUP(B28,RDSC2305!F:BU,68,FALSE),"Não")</f>
        <v>000046449680997</v>
      </c>
      <c r="J28" s="13" t="str">
        <f>IFERROR(VLOOKUP(B28,Rejeitadas_2305!F:AJ,31,FALSE),"Não")</f>
        <v>Não</v>
      </c>
      <c r="K28" s="13">
        <f>IFERROR(VLOOKUP(B28,RDSC2305!F:AJ,31,FALSE),"Não")</f>
        <v>344.09</v>
      </c>
    </row>
    <row r="29" spans="1:11" ht="15.75" customHeight="1" x14ac:dyDescent="0.25">
      <c r="A29" s="14">
        <v>1151</v>
      </c>
      <c r="B29" s="17">
        <v>4223101075908</v>
      </c>
      <c r="C29" s="18">
        <v>905441</v>
      </c>
      <c r="D29" s="18" t="s">
        <v>6979</v>
      </c>
      <c r="E29" s="18" t="s">
        <v>5212</v>
      </c>
      <c r="F29" s="18" t="s">
        <v>5488</v>
      </c>
      <c r="G29" s="18" t="s">
        <v>5449</v>
      </c>
      <c r="H29" s="13" t="str">
        <f>IFERROR(VLOOKUP(B29,Rejeitadas_2305!F:BU,68,FALSE),"Não")</f>
        <v>000046449680997</v>
      </c>
      <c r="I29" s="13" t="str">
        <f>IFERROR(VLOOKUP(B29,RDSC2305!F:BU,68,FALSE),"Não")</f>
        <v>Não</v>
      </c>
      <c r="J29" s="13">
        <f>IFERROR(VLOOKUP(B29,Rejeitadas_2305!F:AJ,31,FALSE),"Não")</f>
        <v>2248.36</v>
      </c>
      <c r="K29" s="13" t="str">
        <f>IFERROR(VLOOKUP(B29,RDSC2305!F:AJ,31,FALSE),"Não")</f>
        <v>Não</v>
      </c>
    </row>
    <row r="30" spans="1:11" ht="15.75" customHeight="1" x14ac:dyDescent="0.25">
      <c r="A30" s="14">
        <v>1164</v>
      </c>
      <c r="B30" s="17">
        <v>4223100889535</v>
      </c>
      <c r="C30" s="18">
        <v>884031</v>
      </c>
      <c r="D30" s="18" t="s">
        <v>6979</v>
      </c>
      <c r="E30" s="18" t="s">
        <v>5176</v>
      </c>
      <c r="F30" s="18" t="s">
        <v>5488</v>
      </c>
      <c r="G30" s="18" t="s">
        <v>5330</v>
      </c>
      <c r="H30" s="13" t="str">
        <f>IFERROR(VLOOKUP(B30,Rejeitadas_2305!F:BU,68,FALSE),"Não")</f>
        <v>Não</v>
      </c>
      <c r="I30" s="13" t="str">
        <f>IFERROR(VLOOKUP(B30,RDSC2305!F:BU,68,FALSE),"Não")</f>
        <v>000046449680997</v>
      </c>
      <c r="J30" s="13" t="str">
        <f>IFERROR(VLOOKUP(B30,Rejeitadas_2305!F:AJ,31,FALSE),"Não")</f>
        <v>Não</v>
      </c>
      <c r="K30" s="13">
        <f>IFERROR(VLOOKUP(B30,RDSC2305!F:AJ,31,FALSE),"Não")</f>
        <v>1750.34</v>
      </c>
    </row>
    <row r="31" spans="1:11" ht="15.75" customHeight="1" x14ac:dyDescent="0.25">
      <c r="A31" s="14">
        <v>1171</v>
      </c>
      <c r="B31" s="17">
        <v>4223101031842</v>
      </c>
      <c r="C31" s="18">
        <v>521976</v>
      </c>
      <c r="D31" s="18" t="s">
        <v>6979</v>
      </c>
      <c r="E31" s="18" t="s">
        <v>5212</v>
      </c>
      <c r="F31" s="18" t="s">
        <v>5488</v>
      </c>
      <c r="G31" s="18" t="s">
        <v>5449</v>
      </c>
      <c r="H31" s="13" t="str">
        <f>IFERROR(VLOOKUP(B31,Rejeitadas_2305!F:BU,68,FALSE),"Não")</f>
        <v>000046449680997</v>
      </c>
      <c r="I31" s="13" t="str">
        <f>IFERROR(VLOOKUP(B31,RDSC2305!F:BU,68,FALSE),"Não")</f>
        <v>Não</v>
      </c>
      <c r="J31" s="13">
        <f>IFERROR(VLOOKUP(B31,Rejeitadas_2305!F:AJ,31,FALSE),"Não")</f>
        <v>10414.030000000001</v>
      </c>
      <c r="K31" s="13" t="str">
        <f>IFERROR(VLOOKUP(B31,RDSC2305!F:AJ,31,FALSE),"Não")</f>
        <v>Não</v>
      </c>
    </row>
    <row r="32" spans="1:11" ht="15.75" customHeight="1" x14ac:dyDescent="0.25">
      <c r="A32" s="14">
        <v>1195</v>
      </c>
      <c r="B32" s="17">
        <v>4223500040969</v>
      </c>
      <c r="C32" s="18">
        <v>883482</v>
      </c>
      <c r="D32" s="18" t="s">
        <v>6979</v>
      </c>
      <c r="E32" s="18" t="s">
        <v>5212</v>
      </c>
      <c r="F32" s="18" t="s">
        <v>5488</v>
      </c>
      <c r="G32" s="18" t="s">
        <v>5330</v>
      </c>
      <c r="H32" s="13" t="str">
        <f>IFERROR(VLOOKUP(B32,Rejeitadas_2305!F:BU,68,FALSE),"Não")</f>
        <v>Não</v>
      </c>
      <c r="I32" s="13" t="str">
        <f>IFERROR(VLOOKUP(B32,RDSC2305!F:BU,68,FALSE),"Não")</f>
        <v>000046449680997</v>
      </c>
      <c r="J32" s="13" t="str">
        <f>IFERROR(VLOOKUP(B32,Rejeitadas_2305!F:AJ,31,FALSE),"Não")</f>
        <v>Não</v>
      </c>
      <c r="K32" s="13">
        <f>IFERROR(VLOOKUP(B32,RDSC2305!F:AJ,31,FALSE),"Não")</f>
        <v>2303.5</v>
      </c>
    </row>
    <row r="33" spans="1:11" ht="15.75" customHeight="1" x14ac:dyDescent="0.25">
      <c r="A33" s="14">
        <v>1207</v>
      </c>
      <c r="B33" s="17">
        <v>4223101007521</v>
      </c>
      <c r="C33" s="18">
        <v>902197</v>
      </c>
      <c r="D33" s="18" t="s">
        <v>6979</v>
      </c>
      <c r="E33" s="18" t="s">
        <v>5212</v>
      </c>
      <c r="F33" s="18" t="s">
        <v>5488</v>
      </c>
      <c r="G33" s="18" t="s">
        <v>5330</v>
      </c>
      <c r="H33" s="13" t="str">
        <f>IFERROR(VLOOKUP(B33,Rejeitadas_2305!F:BU,68,FALSE),"Não")</f>
        <v>Não</v>
      </c>
      <c r="I33" s="13" t="str">
        <f>IFERROR(VLOOKUP(B33,RDSC2305!F:BU,68,FALSE),"Não")</f>
        <v>000046449680997</v>
      </c>
      <c r="J33" s="13" t="str">
        <f>IFERROR(VLOOKUP(B33,Rejeitadas_2305!F:AJ,31,FALSE),"Não")</f>
        <v>Não</v>
      </c>
      <c r="K33" s="13">
        <f>IFERROR(VLOOKUP(B33,RDSC2305!F:AJ,31,FALSE),"Não")</f>
        <v>1519.93</v>
      </c>
    </row>
    <row r="34" spans="1:11" ht="15.75" customHeight="1" x14ac:dyDescent="0.25">
      <c r="A34" s="14">
        <v>1208</v>
      </c>
      <c r="B34" s="17">
        <v>4223101049970</v>
      </c>
      <c r="C34" s="18">
        <v>902197</v>
      </c>
      <c r="D34" s="18" t="s">
        <v>6979</v>
      </c>
      <c r="E34" s="18" t="s">
        <v>5212</v>
      </c>
      <c r="F34" s="18" t="s">
        <v>5488</v>
      </c>
      <c r="G34" s="18" t="s">
        <v>5330</v>
      </c>
      <c r="H34" s="13" t="str">
        <f>IFERROR(VLOOKUP(B34,Rejeitadas_2305!F:BU,68,FALSE),"Não")</f>
        <v>Não</v>
      </c>
      <c r="I34" s="13" t="str">
        <f>IFERROR(VLOOKUP(B34,RDSC2305!F:BU,68,FALSE),"Não")</f>
        <v>000046449680997</v>
      </c>
      <c r="J34" s="13" t="str">
        <f>IFERROR(VLOOKUP(B34,Rejeitadas_2305!F:AJ,31,FALSE),"Não")</f>
        <v>Não</v>
      </c>
      <c r="K34" s="13">
        <f>IFERROR(VLOOKUP(B34,RDSC2305!F:AJ,31,FALSE),"Não")</f>
        <v>1299.98</v>
      </c>
    </row>
    <row r="35" spans="1:11" ht="15.75" customHeight="1" x14ac:dyDescent="0.25">
      <c r="A35" s="14">
        <v>1215</v>
      </c>
      <c r="B35" s="17">
        <v>4223101093398</v>
      </c>
      <c r="C35" s="18">
        <v>110164</v>
      </c>
      <c r="D35" s="18" t="s">
        <v>6979</v>
      </c>
      <c r="E35" s="18" t="s">
        <v>5212</v>
      </c>
      <c r="F35" s="18" t="s">
        <v>5488</v>
      </c>
      <c r="G35" s="18" t="s">
        <v>5330</v>
      </c>
      <c r="H35" s="13" t="str">
        <f>IFERROR(VLOOKUP(B35,Rejeitadas_2305!F:BU,68,FALSE),"Não")</f>
        <v>Não</v>
      </c>
      <c r="I35" s="13" t="str">
        <f>IFERROR(VLOOKUP(B35,RDSC2305!F:BU,68,FALSE),"Não")</f>
        <v>000046449680997</v>
      </c>
      <c r="J35" s="13" t="str">
        <f>IFERROR(VLOOKUP(B35,Rejeitadas_2305!F:AJ,31,FALSE),"Não")</f>
        <v>Não</v>
      </c>
      <c r="K35" s="13">
        <f>IFERROR(VLOOKUP(B35,RDSC2305!F:AJ,31,FALSE),"Não")</f>
        <v>797.06</v>
      </c>
    </row>
    <row r="36" spans="1:11" ht="15.75" customHeight="1" x14ac:dyDescent="0.25">
      <c r="A36" s="14">
        <v>1218</v>
      </c>
      <c r="B36" s="17">
        <v>4223100870274</v>
      </c>
      <c r="C36" s="18">
        <v>720863</v>
      </c>
      <c r="D36" s="18" t="s">
        <v>6979</v>
      </c>
      <c r="E36" s="18" t="s">
        <v>5176</v>
      </c>
      <c r="F36" s="18" t="s">
        <v>5488</v>
      </c>
      <c r="G36" s="18" t="s">
        <v>5330</v>
      </c>
      <c r="H36" s="13" t="str">
        <f>IFERROR(VLOOKUP(B36,Rejeitadas_2305!F:BU,68,FALSE),"Não")</f>
        <v>Não</v>
      </c>
      <c r="I36" s="13" t="str">
        <f>IFERROR(VLOOKUP(B36,RDSC2305!F:BU,68,FALSE),"Não")</f>
        <v>000046449680997</v>
      </c>
      <c r="J36" s="13" t="str">
        <f>IFERROR(VLOOKUP(B36,Rejeitadas_2305!F:AJ,31,FALSE),"Não")</f>
        <v>Não</v>
      </c>
      <c r="K36" s="13">
        <f>IFERROR(VLOOKUP(B36,RDSC2305!F:AJ,31,FALSE),"Não")</f>
        <v>1792.07</v>
      </c>
    </row>
    <row r="37" spans="1:11" ht="15.75" customHeight="1" x14ac:dyDescent="0.25">
      <c r="A37" s="14">
        <v>1219</v>
      </c>
      <c r="B37" s="17">
        <v>4223100785959</v>
      </c>
      <c r="C37" s="18">
        <v>365250</v>
      </c>
      <c r="D37" s="18" t="s">
        <v>6979</v>
      </c>
      <c r="E37" s="18" t="s">
        <v>5176</v>
      </c>
      <c r="F37" s="18" t="s">
        <v>5488</v>
      </c>
      <c r="G37" s="18" t="s">
        <v>5330</v>
      </c>
      <c r="H37" s="13" t="str">
        <f>IFERROR(VLOOKUP(B37,Rejeitadas_2305!F:BU,68,FALSE),"Não")</f>
        <v>Não</v>
      </c>
      <c r="I37" s="13" t="str">
        <f>IFERROR(VLOOKUP(B37,RDSC2305!F:BU,68,FALSE),"Não")</f>
        <v>000046449680997</v>
      </c>
      <c r="J37" s="13" t="str">
        <f>IFERROR(VLOOKUP(B37,Rejeitadas_2305!F:AJ,31,FALSE),"Não")</f>
        <v>Não</v>
      </c>
      <c r="K37" s="13">
        <f>IFERROR(VLOOKUP(B37,RDSC2305!F:AJ,31,FALSE),"Não")</f>
        <v>559.73</v>
      </c>
    </row>
    <row r="38" spans="1:11" ht="15.75" customHeight="1" x14ac:dyDescent="0.25">
      <c r="A38" s="14">
        <v>1224</v>
      </c>
      <c r="B38" s="17">
        <v>4223500045941</v>
      </c>
      <c r="C38" s="18">
        <v>856285</v>
      </c>
      <c r="D38" s="18" t="s">
        <v>6979</v>
      </c>
      <c r="E38" s="18" t="s">
        <v>5212</v>
      </c>
      <c r="F38" s="18" t="s">
        <v>5488</v>
      </c>
      <c r="G38" s="18" t="s">
        <v>5330</v>
      </c>
      <c r="H38" s="13" t="str">
        <f>IFERROR(VLOOKUP(B38,Rejeitadas_2305!F:BU,68,FALSE),"Não")</f>
        <v>Não</v>
      </c>
      <c r="I38" s="13" t="str">
        <f>IFERROR(VLOOKUP(B38,RDSC2305!F:BU,68,FALSE),"Não")</f>
        <v>000046449680997</v>
      </c>
      <c r="J38" s="13" t="str">
        <f>IFERROR(VLOOKUP(B38,Rejeitadas_2305!F:AJ,31,FALSE),"Não")</f>
        <v>Não</v>
      </c>
      <c r="K38" s="13">
        <f>IFERROR(VLOOKUP(B38,RDSC2305!F:AJ,31,FALSE),"Não")</f>
        <v>2303.5</v>
      </c>
    </row>
    <row r="39" spans="1:11" ht="15.75" customHeight="1" x14ac:dyDescent="0.25">
      <c r="A39" s="14">
        <v>1231</v>
      </c>
      <c r="B39" s="17">
        <v>4223100890448</v>
      </c>
      <c r="C39" s="18">
        <v>1103427</v>
      </c>
      <c r="D39" s="18" t="s">
        <v>6979</v>
      </c>
      <c r="E39" s="18" t="s">
        <v>5176</v>
      </c>
      <c r="F39" s="18" t="s">
        <v>5488</v>
      </c>
      <c r="G39" s="18" t="s">
        <v>5330</v>
      </c>
      <c r="H39" s="13" t="str">
        <f>IFERROR(VLOOKUP(B39,Rejeitadas_2305!F:BU,68,FALSE),"Não")</f>
        <v>Não</v>
      </c>
      <c r="I39" s="13" t="str">
        <f>IFERROR(VLOOKUP(B39,RDSC2305!F:BU,68,FALSE),"Não")</f>
        <v>000046449680997</v>
      </c>
      <c r="J39" s="13" t="str">
        <f>IFERROR(VLOOKUP(B39,Rejeitadas_2305!F:AJ,31,FALSE),"Não")</f>
        <v>Não</v>
      </c>
      <c r="K39" s="13">
        <f>IFERROR(VLOOKUP(B39,RDSC2305!F:AJ,31,FALSE),"Não")</f>
        <v>559.73</v>
      </c>
    </row>
    <row r="40" spans="1:11" ht="15.75" customHeight="1" x14ac:dyDescent="0.25">
      <c r="A40" s="14">
        <v>1249</v>
      </c>
      <c r="B40" s="17">
        <v>4223100966810</v>
      </c>
      <c r="C40" s="18">
        <v>784467</v>
      </c>
      <c r="D40" s="18" t="s">
        <v>6979</v>
      </c>
      <c r="E40" s="18" t="s">
        <v>5212</v>
      </c>
      <c r="F40" s="18" t="s">
        <v>5488</v>
      </c>
      <c r="G40" s="18" t="s">
        <v>5449</v>
      </c>
      <c r="H40" s="13" t="str">
        <f>IFERROR(VLOOKUP(B40,Rejeitadas_2305!F:BU,68,FALSE),"Não")</f>
        <v>000046449680997</v>
      </c>
      <c r="I40" s="13" t="str">
        <f>IFERROR(VLOOKUP(B40,RDSC2305!F:BU,68,FALSE),"Não")</f>
        <v>Não</v>
      </c>
      <c r="J40" s="13">
        <f>IFERROR(VLOOKUP(B40,Rejeitadas_2305!F:AJ,31,FALSE),"Não")</f>
        <v>1709.97</v>
      </c>
      <c r="K40" s="13" t="str">
        <f>IFERROR(VLOOKUP(B40,RDSC2305!F:AJ,31,FALSE),"Não")</f>
        <v>Não</v>
      </c>
    </row>
    <row r="41" spans="1:11" ht="15.75" customHeight="1" x14ac:dyDescent="0.25">
      <c r="A41" s="14">
        <v>1251</v>
      </c>
      <c r="B41" s="17">
        <v>4223101110316</v>
      </c>
      <c r="C41" s="18">
        <v>906663</v>
      </c>
      <c r="D41" s="18" t="s">
        <v>6979</v>
      </c>
      <c r="E41" s="18" t="s">
        <v>5212</v>
      </c>
      <c r="F41" s="18" t="s">
        <v>5488</v>
      </c>
      <c r="G41" s="18" t="s">
        <v>5330</v>
      </c>
      <c r="H41" s="13" t="str">
        <f>IFERROR(VLOOKUP(B41,Rejeitadas_2305!F:BU,68,FALSE),"Não")</f>
        <v>Não</v>
      </c>
      <c r="I41" s="13" t="str">
        <f>IFERROR(VLOOKUP(B41,RDSC2305!F:BU,68,FALSE),"Não")</f>
        <v>000046449680997</v>
      </c>
      <c r="J41" s="13" t="str">
        <f>IFERROR(VLOOKUP(B41,Rejeitadas_2305!F:AJ,31,FALSE),"Não")</f>
        <v>Não</v>
      </c>
      <c r="K41" s="13">
        <f>IFERROR(VLOOKUP(B41,RDSC2305!F:AJ,31,FALSE),"Não")</f>
        <v>213.69</v>
      </c>
    </row>
    <row r="42" spans="1:11" ht="15.75" customHeight="1" x14ac:dyDescent="0.25">
      <c r="A42" s="14">
        <v>1254</v>
      </c>
      <c r="B42" s="17">
        <v>4223100859000</v>
      </c>
      <c r="C42" s="18">
        <v>878305</v>
      </c>
      <c r="D42" s="18" t="s">
        <v>6979</v>
      </c>
      <c r="E42" s="18" t="s">
        <v>5212</v>
      </c>
      <c r="F42" s="18" t="s">
        <v>5488</v>
      </c>
      <c r="G42" s="18" t="s">
        <v>5330</v>
      </c>
      <c r="H42" s="13" t="str">
        <f>IFERROR(VLOOKUP(B42,Rejeitadas_2305!F:BU,68,FALSE),"Não")</f>
        <v>Não</v>
      </c>
      <c r="I42" s="13" t="str">
        <f>IFERROR(VLOOKUP(B42,RDSC2305!F:BU,68,FALSE),"Não")</f>
        <v>000046449680997</v>
      </c>
      <c r="J42" s="13" t="str">
        <f>IFERROR(VLOOKUP(B42,Rejeitadas_2305!F:AJ,31,FALSE),"Não")</f>
        <v>Não</v>
      </c>
      <c r="K42" s="13">
        <f>IFERROR(VLOOKUP(B42,RDSC2305!F:AJ,31,FALSE),"Não")</f>
        <v>2499.17</v>
      </c>
    </row>
    <row r="43" spans="1:11" ht="15.75" customHeight="1" x14ac:dyDescent="0.25">
      <c r="A43" s="14">
        <v>1255</v>
      </c>
      <c r="B43" s="17">
        <v>4223101081265</v>
      </c>
      <c r="C43" s="18">
        <v>878305</v>
      </c>
      <c r="D43" s="18" t="s">
        <v>6979</v>
      </c>
      <c r="E43" s="18" t="s">
        <v>5212</v>
      </c>
      <c r="F43" s="18" t="s">
        <v>5488</v>
      </c>
      <c r="G43" s="18" t="s">
        <v>5330</v>
      </c>
      <c r="H43" s="13" t="str">
        <f>IFERROR(VLOOKUP(B43,Rejeitadas_2305!F:BU,68,FALSE),"Não")</f>
        <v>Não</v>
      </c>
      <c r="I43" s="13" t="str">
        <f>IFERROR(VLOOKUP(B43,RDSC2305!F:BU,68,FALSE),"Não")</f>
        <v>000046449680997</v>
      </c>
      <c r="J43" s="13" t="str">
        <f>IFERROR(VLOOKUP(B43,Rejeitadas_2305!F:AJ,31,FALSE),"Não")</f>
        <v>Não</v>
      </c>
      <c r="K43" s="13">
        <f>IFERROR(VLOOKUP(B43,RDSC2305!F:AJ,31,FALSE),"Não")</f>
        <v>2254.81</v>
      </c>
    </row>
    <row r="44" spans="1:11" ht="15.75" customHeight="1" x14ac:dyDescent="0.25">
      <c r="A44" s="14">
        <v>1256</v>
      </c>
      <c r="B44" s="17">
        <v>4223101073301</v>
      </c>
      <c r="C44" s="18">
        <v>878305</v>
      </c>
      <c r="D44" s="18" t="s">
        <v>6979</v>
      </c>
      <c r="E44" s="18" t="s">
        <v>5212</v>
      </c>
      <c r="F44" s="18" t="s">
        <v>5488</v>
      </c>
      <c r="G44" s="18" t="s">
        <v>5330</v>
      </c>
      <c r="H44" s="13" t="str">
        <f>IFERROR(VLOOKUP(B44,Rejeitadas_2305!F:BU,68,FALSE),"Não")</f>
        <v>Não</v>
      </c>
      <c r="I44" s="13" t="str">
        <f>IFERROR(VLOOKUP(B44,RDSC2305!F:BU,68,FALSE),"Não")</f>
        <v>000046449680997</v>
      </c>
      <c r="J44" s="13" t="str">
        <f>IFERROR(VLOOKUP(B44,Rejeitadas_2305!F:AJ,31,FALSE),"Não")</f>
        <v>Não</v>
      </c>
      <c r="K44" s="13">
        <f>IFERROR(VLOOKUP(B44,RDSC2305!F:AJ,31,FALSE),"Não")</f>
        <v>1166.44</v>
      </c>
    </row>
    <row r="45" spans="1:11" ht="15.75" customHeight="1" x14ac:dyDescent="0.25">
      <c r="A45" s="14">
        <v>1265</v>
      </c>
      <c r="B45" s="17">
        <v>4223100872375</v>
      </c>
      <c r="C45" s="18">
        <v>907122</v>
      </c>
      <c r="D45" s="18" t="s">
        <v>6979</v>
      </c>
      <c r="E45" s="18" t="s">
        <v>5176</v>
      </c>
      <c r="F45" s="18" t="s">
        <v>5488</v>
      </c>
      <c r="G45" s="18" t="s">
        <v>5330</v>
      </c>
      <c r="H45" s="13" t="str">
        <f>IFERROR(VLOOKUP(B45,Rejeitadas_2305!F:BU,68,FALSE),"Não")</f>
        <v>Não</v>
      </c>
      <c r="I45" s="13" t="str">
        <f>IFERROR(VLOOKUP(B45,RDSC2305!F:BU,68,FALSE),"Não")</f>
        <v>000046449680997</v>
      </c>
      <c r="J45" s="13" t="str">
        <f>IFERROR(VLOOKUP(B45,Rejeitadas_2305!F:AJ,31,FALSE),"Não")</f>
        <v>Não</v>
      </c>
      <c r="K45" s="13">
        <f>IFERROR(VLOOKUP(B45,RDSC2305!F:AJ,31,FALSE),"Não")</f>
        <v>539.91999999999996</v>
      </c>
    </row>
    <row r="46" spans="1:11" ht="15.75" customHeight="1" x14ac:dyDescent="0.25">
      <c r="A46" s="14">
        <v>1355</v>
      </c>
      <c r="B46" s="17">
        <v>4223100829057</v>
      </c>
      <c r="C46" s="18">
        <v>999359</v>
      </c>
      <c r="D46" s="18" t="s">
        <v>6979</v>
      </c>
      <c r="E46" s="18" t="s">
        <v>5176</v>
      </c>
      <c r="F46" s="18" t="s">
        <v>5488</v>
      </c>
      <c r="G46" s="18" t="s">
        <v>5330</v>
      </c>
      <c r="H46" s="13" t="str">
        <f>IFERROR(VLOOKUP(B46,Rejeitadas_2305!F:BU,68,FALSE),"Não")</f>
        <v>Não</v>
      </c>
      <c r="I46" s="13" t="str">
        <f>IFERROR(VLOOKUP(B46,RDSC2305!F:BU,68,FALSE),"Não")</f>
        <v>000046449680997</v>
      </c>
      <c r="J46" s="13" t="str">
        <f>IFERROR(VLOOKUP(B46,Rejeitadas_2305!F:AJ,31,FALSE),"Não")</f>
        <v>Não</v>
      </c>
      <c r="K46" s="13">
        <f>IFERROR(VLOOKUP(B46,RDSC2305!F:AJ,31,FALSE),"Não")</f>
        <v>570.53</v>
      </c>
    </row>
    <row r="47" spans="1:11" ht="15.75" customHeight="1" x14ac:dyDescent="0.25">
      <c r="A47" s="14">
        <v>12</v>
      </c>
      <c r="B47" s="17">
        <v>4223100765961</v>
      </c>
      <c r="C47" s="18">
        <v>1093915</v>
      </c>
      <c r="D47" s="18" t="s">
        <v>6979</v>
      </c>
      <c r="E47" s="18" t="s">
        <v>5176</v>
      </c>
      <c r="F47" s="18" t="s">
        <v>5488</v>
      </c>
      <c r="G47" s="18" t="s">
        <v>5330</v>
      </c>
      <c r="H47" s="13" t="str">
        <f>IFERROR(VLOOKUP(B47,Rejeitadas_2305!F:BU,68,FALSE),"Não")</f>
        <v>Não</v>
      </c>
      <c r="I47" s="13" t="str">
        <f>IFERROR(VLOOKUP(B47,RDSC2305!F:BU,68,FALSE),"Não")</f>
        <v>000046449680997</v>
      </c>
      <c r="J47" s="13" t="str">
        <f>IFERROR(VLOOKUP(B47,Rejeitadas_2305!F:AJ,31,FALSE),"Não")</f>
        <v>Não</v>
      </c>
      <c r="K47" s="13">
        <f>IFERROR(VLOOKUP(B47,RDSC2305!F:AJ,31,FALSE),"Não")</f>
        <v>767.77</v>
      </c>
    </row>
    <row r="48" spans="1:11" ht="15.75" customHeight="1" x14ac:dyDescent="0.25">
      <c r="A48" s="14">
        <v>44</v>
      </c>
      <c r="B48" s="17">
        <v>4223100896641</v>
      </c>
      <c r="C48" s="18">
        <v>1026283</v>
      </c>
      <c r="D48" s="18" t="s">
        <v>6979</v>
      </c>
      <c r="E48" s="18" t="s">
        <v>5176</v>
      </c>
      <c r="F48" s="18" t="s">
        <v>5488</v>
      </c>
      <c r="G48" s="18" t="s">
        <v>5330</v>
      </c>
      <c r="H48" s="13" t="str">
        <f>IFERROR(VLOOKUP(B48,Rejeitadas_2305!F:BU,68,FALSE),"Não")</f>
        <v>Não</v>
      </c>
      <c r="I48" s="13" t="str">
        <f>IFERROR(VLOOKUP(B48,RDSC2305!F:BU,68,FALSE),"Não")</f>
        <v>000046449680997</v>
      </c>
      <c r="J48" s="13" t="str">
        <f>IFERROR(VLOOKUP(B48,Rejeitadas_2305!F:AJ,31,FALSE),"Não")</f>
        <v>Não</v>
      </c>
      <c r="K48" s="13">
        <f>IFERROR(VLOOKUP(B48,RDSC2305!F:AJ,31,FALSE),"Não")</f>
        <v>559.73</v>
      </c>
    </row>
    <row r="49" spans="1:11" ht="15.75" customHeight="1" x14ac:dyDescent="0.25">
      <c r="A49" s="14">
        <v>73</v>
      </c>
      <c r="B49" s="17">
        <v>4223100786806</v>
      </c>
      <c r="C49" s="18">
        <v>907575</v>
      </c>
      <c r="D49" s="18" t="s">
        <v>6979</v>
      </c>
      <c r="E49" s="18" t="s">
        <v>5176</v>
      </c>
      <c r="F49" s="18" t="s">
        <v>5488</v>
      </c>
      <c r="G49" s="18" t="s">
        <v>5330</v>
      </c>
      <c r="H49" s="13" t="str">
        <f>IFERROR(VLOOKUP(B49,Rejeitadas_2305!F:BU,68,FALSE),"Não")</f>
        <v>Não</v>
      </c>
      <c r="I49" s="13" t="str">
        <f>IFERROR(VLOOKUP(B49,RDSC2305!F:BU,68,FALSE),"Não")</f>
        <v>000046449680997</v>
      </c>
      <c r="J49" s="13" t="str">
        <f>IFERROR(VLOOKUP(B49,Rejeitadas_2305!F:AJ,31,FALSE),"Não")</f>
        <v>Não</v>
      </c>
      <c r="K49" s="13">
        <f>IFERROR(VLOOKUP(B49,RDSC2305!F:AJ,31,FALSE),"Não")</f>
        <v>559.73</v>
      </c>
    </row>
    <row r="50" spans="1:11" ht="15.75" customHeight="1" x14ac:dyDescent="0.25">
      <c r="A50" s="14">
        <v>89</v>
      </c>
      <c r="B50" s="17">
        <v>4223100822996</v>
      </c>
      <c r="C50" s="18">
        <v>645576</v>
      </c>
      <c r="D50" s="18" t="s">
        <v>6979</v>
      </c>
      <c r="E50" s="18" t="s">
        <v>5176</v>
      </c>
      <c r="F50" s="18" t="s">
        <v>5488</v>
      </c>
      <c r="G50" s="18" t="s">
        <v>5330</v>
      </c>
      <c r="H50" s="13" t="str">
        <f>IFERROR(VLOOKUP(B50,Rejeitadas_2305!F:BU,68,FALSE),"Não")</f>
        <v>Não</v>
      </c>
      <c r="I50" s="13" t="str">
        <f>IFERROR(VLOOKUP(B50,RDSC2305!F:BU,68,FALSE),"Não")</f>
        <v>000046449680997</v>
      </c>
      <c r="J50" s="13" t="str">
        <f>IFERROR(VLOOKUP(B50,Rejeitadas_2305!F:AJ,31,FALSE),"Não")</f>
        <v>Não</v>
      </c>
      <c r="K50" s="13">
        <f>IFERROR(VLOOKUP(B50,RDSC2305!F:AJ,31,FALSE),"Não")</f>
        <v>573.25</v>
      </c>
    </row>
    <row r="51" spans="1:11" ht="15.75" customHeight="1" x14ac:dyDescent="0.25">
      <c r="A51" s="14">
        <v>95</v>
      </c>
      <c r="B51" s="17">
        <v>4223100769525</v>
      </c>
      <c r="C51" s="18">
        <v>1099006</v>
      </c>
      <c r="D51" s="18" t="s">
        <v>6979</v>
      </c>
      <c r="E51" s="18" t="s">
        <v>5176</v>
      </c>
      <c r="F51" s="18" t="s">
        <v>5488</v>
      </c>
      <c r="G51" s="18" t="s">
        <v>5330</v>
      </c>
      <c r="H51" s="13" t="str">
        <f>IFERROR(VLOOKUP(B51,Rejeitadas_2305!F:BU,68,FALSE),"Não")</f>
        <v>Não</v>
      </c>
      <c r="I51" s="13" t="str">
        <f>IFERROR(VLOOKUP(B51,RDSC2305!F:BU,68,FALSE),"Não")</f>
        <v>000046449680997</v>
      </c>
      <c r="J51" s="13" t="str">
        <f>IFERROR(VLOOKUP(B51,Rejeitadas_2305!F:AJ,31,FALSE),"Não")</f>
        <v>Não</v>
      </c>
      <c r="K51" s="13">
        <f>IFERROR(VLOOKUP(B51,RDSC2305!F:AJ,31,FALSE),"Não")</f>
        <v>1442.25</v>
      </c>
    </row>
    <row r="52" spans="1:11" ht="15.75" customHeight="1" x14ac:dyDescent="0.25">
      <c r="A52" s="14">
        <v>355</v>
      </c>
      <c r="B52" s="17">
        <v>4223100915550</v>
      </c>
      <c r="C52" s="18">
        <v>518942</v>
      </c>
      <c r="D52" s="18" t="s">
        <v>6979</v>
      </c>
      <c r="E52" s="18" t="s">
        <v>5357</v>
      </c>
      <c r="F52" s="18" t="s">
        <v>5488</v>
      </c>
      <c r="G52" s="18" t="s">
        <v>5449</v>
      </c>
      <c r="H52" s="13" t="str">
        <f>IFERROR(VLOOKUP(B52,Rejeitadas_2305!F:BU,68,FALSE),"Não")</f>
        <v>000046449680997</v>
      </c>
      <c r="I52" s="13" t="str">
        <f>IFERROR(VLOOKUP(B52,RDSC2305!F:BU,68,FALSE),"Não")</f>
        <v>Não</v>
      </c>
      <c r="J52" s="13">
        <f>IFERROR(VLOOKUP(B52,Rejeitadas_2305!F:AJ,31,FALSE),"Não")</f>
        <v>3016.43</v>
      </c>
      <c r="K52" s="13" t="str">
        <f>IFERROR(VLOOKUP(B52,RDSC2305!F:AJ,31,FALSE),"Não")</f>
        <v>Não</v>
      </c>
    </row>
    <row r="53" spans="1:11" ht="15.75" customHeight="1" x14ac:dyDescent="0.25">
      <c r="A53" s="14">
        <v>428</v>
      </c>
      <c r="B53" s="17">
        <v>4223101046626</v>
      </c>
      <c r="C53" s="18">
        <v>73224</v>
      </c>
      <c r="D53" s="18" t="s">
        <v>6979</v>
      </c>
      <c r="E53" s="18" t="s">
        <v>5487</v>
      </c>
      <c r="F53" s="18" t="s">
        <v>5488</v>
      </c>
      <c r="G53" s="18" t="s">
        <v>5449</v>
      </c>
      <c r="H53" s="13" t="str">
        <f>IFERROR(VLOOKUP(B53,Rejeitadas_2305!F:BU,68,FALSE),"Não")</f>
        <v>000046449680997</v>
      </c>
      <c r="I53" s="13" t="str">
        <f>IFERROR(VLOOKUP(B53,RDSC2305!F:BU,68,FALSE),"Não")</f>
        <v>Não</v>
      </c>
      <c r="J53" s="13">
        <f>IFERROR(VLOOKUP(B53,Rejeitadas_2305!F:AJ,31,FALSE),"Não")</f>
        <v>388.14</v>
      </c>
      <c r="K53" s="13" t="str">
        <f>IFERROR(VLOOKUP(B53,RDSC2305!F:AJ,31,FALSE),"Não")</f>
        <v>Não</v>
      </c>
    </row>
    <row r="54" spans="1:11" ht="15.75" customHeight="1" x14ac:dyDescent="0.25">
      <c r="A54" s="14">
        <v>466</v>
      </c>
      <c r="B54" s="17">
        <v>4223100923525</v>
      </c>
      <c r="C54" s="18">
        <v>1050802</v>
      </c>
      <c r="D54" s="18" t="s">
        <v>6979</v>
      </c>
      <c r="E54" s="18" t="s">
        <v>5176</v>
      </c>
      <c r="F54" s="18" t="s">
        <v>5488</v>
      </c>
      <c r="G54" s="18" t="s">
        <v>5330</v>
      </c>
      <c r="H54" s="13" t="str">
        <f>IFERROR(VLOOKUP(B54,Rejeitadas_2305!F:BU,68,FALSE),"Não")</f>
        <v>Não</v>
      </c>
      <c r="I54" s="13" t="str">
        <f>IFERROR(VLOOKUP(B54,RDSC2305!F:BU,68,FALSE),"Não")</f>
        <v>000046449680997</v>
      </c>
      <c r="J54" s="13" t="str">
        <f>IFERROR(VLOOKUP(B54,Rejeitadas_2305!F:AJ,31,FALSE),"Não")</f>
        <v>Não</v>
      </c>
      <c r="K54" s="13">
        <f>IFERROR(VLOOKUP(B54,RDSC2305!F:AJ,31,FALSE),"Não")</f>
        <v>2091.77</v>
      </c>
    </row>
    <row r="55" spans="1:11" ht="15.75" customHeight="1" x14ac:dyDescent="0.25">
      <c r="A55" s="14">
        <v>467</v>
      </c>
      <c r="B55" s="17">
        <v>4223100972640</v>
      </c>
      <c r="C55" s="18">
        <v>1050802</v>
      </c>
      <c r="D55" s="18" t="s">
        <v>6979</v>
      </c>
      <c r="E55" s="18" t="s">
        <v>5176</v>
      </c>
      <c r="F55" s="18" t="s">
        <v>5488</v>
      </c>
      <c r="G55" s="18" t="s">
        <v>5330</v>
      </c>
      <c r="H55" s="13" t="str">
        <f>IFERROR(VLOOKUP(B55,Rejeitadas_2305!F:BU,68,FALSE),"Não")</f>
        <v>Não</v>
      </c>
      <c r="I55" s="13" t="str">
        <f>IFERROR(VLOOKUP(B55,RDSC2305!F:BU,68,FALSE),"Não")</f>
        <v>000046449680997</v>
      </c>
      <c r="J55" s="13" t="str">
        <f>IFERROR(VLOOKUP(B55,Rejeitadas_2305!F:AJ,31,FALSE),"Não")</f>
        <v>Não</v>
      </c>
      <c r="K55" s="13">
        <f>IFERROR(VLOOKUP(B55,RDSC2305!F:AJ,31,FALSE),"Não")</f>
        <v>1434.48</v>
      </c>
    </row>
    <row r="56" spans="1:11" ht="15.75" customHeight="1" x14ac:dyDescent="0.25">
      <c r="A56" s="14">
        <v>469</v>
      </c>
      <c r="B56" s="17">
        <v>4223101052885</v>
      </c>
      <c r="C56" s="18">
        <v>331132</v>
      </c>
      <c r="D56" s="18" t="s">
        <v>6979</v>
      </c>
      <c r="E56" s="18" t="s">
        <v>5212</v>
      </c>
      <c r="F56" s="18" t="s">
        <v>5488</v>
      </c>
      <c r="G56" s="18" t="s">
        <v>5330</v>
      </c>
      <c r="H56" s="13" t="str">
        <f>IFERROR(VLOOKUP(B56,Rejeitadas_2305!F:BU,68,FALSE),"Não")</f>
        <v>Não</v>
      </c>
      <c r="I56" s="13" t="str">
        <f>IFERROR(VLOOKUP(B56,RDSC2305!F:BU,68,FALSE),"Não")</f>
        <v>000046449680997</v>
      </c>
      <c r="J56" s="13" t="str">
        <f>IFERROR(VLOOKUP(B56,Rejeitadas_2305!F:AJ,31,FALSE),"Não")</f>
        <v>Não</v>
      </c>
      <c r="K56" s="13">
        <f>IFERROR(VLOOKUP(B56,RDSC2305!F:AJ,31,FALSE),"Não")</f>
        <v>2023.53</v>
      </c>
    </row>
    <row r="57" spans="1:11" ht="15.75" customHeight="1" x14ac:dyDescent="0.25">
      <c r="A57" s="14">
        <v>471</v>
      </c>
      <c r="B57" s="17">
        <v>4223100990603</v>
      </c>
      <c r="C57" s="18">
        <v>331132</v>
      </c>
      <c r="D57" s="18" t="s">
        <v>6979</v>
      </c>
      <c r="E57" s="18" t="s">
        <v>5212</v>
      </c>
      <c r="F57" s="18" t="s">
        <v>5488</v>
      </c>
      <c r="G57" s="18" t="s">
        <v>5330</v>
      </c>
      <c r="H57" s="13" t="str">
        <f>IFERROR(VLOOKUP(B57,Rejeitadas_2305!F:BU,68,FALSE),"Não")</f>
        <v>Não</v>
      </c>
      <c r="I57" s="13" t="str">
        <f>IFERROR(VLOOKUP(B57,RDSC2305!F:BU,68,FALSE),"Não")</f>
        <v>000046449680997</v>
      </c>
      <c r="J57" s="13" t="str">
        <f>IFERROR(VLOOKUP(B57,Rejeitadas_2305!F:AJ,31,FALSE),"Não")</f>
        <v>Não</v>
      </c>
      <c r="K57" s="13">
        <f>IFERROR(VLOOKUP(B57,RDSC2305!F:AJ,31,FALSE),"Não")</f>
        <v>3117.94</v>
      </c>
    </row>
    <row r="58" spans="1:11" ht="15.75" customHeight="1" x14ac:dyDescent="0.25">
      <c r="A58" s="14">
        <v>472</v>
      </c>
      <c r="B58" s="17">
        <v>4223100938221</v>
      </c>
      <c r="C58" s="18">
        <v>1068737</v>
      </c>
      <c r="D58" s="18" t="s">
        <v>6979</v>
      </c>
      <c r="E58" s="18" t="s">
        <v>5176</v>
      </c>
      <c r="F58" s="18" t="s">
        <v>5488</v>
      </c>
      <c r="G58" s="18" t="s">
        <v>5330</v>
      </c>
      <c r="H58" s="13" t="str">
        <f>IFERROR(VLOOKUP(B58,Rejeitadas_2305!F:BU,68,FALSE),"Não")</f>
        <v>Não</v>
      </c>
      <c r="I58" s="13" t="str">
        <f>IFERROR(VLOOKUP(B58,RDSC2305!F:BU,68,FALSE),"Não")</f>
        <v>000046449680997</v>
      </c>
      <c r="J58" s="13" t="str">
        <f>IFERROR(VLOOKUP(B58,Rejeitadas_2305!F:AJ,31,FALSE),"Não")</f>
        <v>Não</v>
      </c>
      <c r="K58" s="13">
        <f>IFERROR(VLOOKUP(B58,RDSC2305!F:AJ,31,FALSE),"Não")</f>
        <v>1405.44</v>
      </c>
    </row>
    <row r="59" spans="1:11" ht="15.75" customHeight="1" x14ac:dyDescent="0.25">
      <c r="A59" s="14">
        <v>474</v>
      </c>
      <c r="B59" s="17">
        <v>4223101104607</v>
      </c>
      <c r="C59" s="18">
        <v>57349</v>
      </c>
      <c r="D59" s="18" t="s">
        <v>6979</v>
      </c>
      <c r="E59" s="18" t="s">
        <v>5487</v>
      </c>
      <c r="F59" s="18" t="s">
        <v>5488</v>
      </c>
      <c r="G59" s="18" t="s">
        <v>5330</v>
      </c>
      <c r="H59" s="13" t="str">
        <f>IFERROR(VLOOKUP(B59,Rejeitadas_2305!F:BU,68,FALSE),"Não")</f>
        <v>Não</v>
      </c>
      <c r="I59" s="13" t="str">
        <f>IFERROR(VLOOKUP(B59,RDSC2305!F:BU,68,FALSE),"Não")</f>
        <v>000046449680997</v>
      </c>
      <c r="J59" s="13" t="str">
        <f>IFERROR(VLOOKUP(B59,Rejeitadas_2305!F:AJ,31,FALSE),"Não")</f>
        <v>Não</v>
      </c>
      <c r="K59" s="13">
        <f>IFERROR(VLOOKUP(B59,RDSC2305!F:AJ,31,FALSE),"Não")</f>
        <v>367.44</v>
      </c>
    </row>
    <row r="60" spans="1:11" ht="15.75" customHeight="1" x14ac:dyDescent="0.25">
      <c r="A60" s="14">
        <v>475</v>
      </c>
      <c r="B60" s="17">
        <v>4223101129137</v>
      </c>
      <c r="C60" s="18">
        <v>57349</v>
      </c>
      <c r="D60" s="18" t="s">
        <v>6979</v>
      </c>
      <c r="E60" s="18" t="s">
        <v>5487</v>
      </c>
      <c r="F60" s="18" t="s">
        <v>5488</v>
      </c>
      <c r="G60" s="18" t="s">
        <v>5330</v>
      </c>
      <c r="H60" s="13" t="str">
        <f>IFERROR(VLOOKUP(B60,Rejeitadas_2305!F:BU,68,FALSE),"Não")</f>
        <v>000046449680997</v>
      </c>
      <c r="I60" s="13" t="str">
        <f>IFERROR(VLOOKUP(B60,RDSC2305!F:BU,68,FALSE),"Não")</f>
        <v>Não</v>
      </c>
      <c r="J60" s="13">
        <f>IFERROR(VLOOKUP(B60,Rejeitadas_2305!F:AJ,31,FALSE),"Não")</f>
        <v>564.29</v>
      </c>
      <c r="K60" s="13" t="str">
        <f>IFERROR(VLOOKUP(B60,RDSC2305!F:AJ,31,FALSE),"Não")</f>
        <v>Não</v>
      </c>
    </row>
    <row r="61" spans="1:11" ht="15.75" customHeight="1" x14ac:dyDescent="0.25">
      <c r="A61" s="14">
        <v>477</v>
      </c>
      <c r="B61" s="17">
        <v>4223101071915</v>
      </c>
      <c r="C61" s="18">
        <v>57349</v>
      </c>
      <c r="D61" s="18" t="s">
        <v>6979</v>
      </c>
      <c r="E61" s="18" t="s">
        <v>5487</v>
      </c>
      <c r="F61" s="18" t="s">
        <v>5488</v>
      </c>
      <c r="G61" s="18" t="s">
        <v>5330</v>
      </c>
      <c r="H61" s="13" t="str">
        <f>IFERROR(VLOOKUP(B61,Rejeitadas_2305!F:BU,68,FALSE),"Não")</f>
        <v>000046449680997</v>
      </c>
      <c r="I61" s="13" t="str">
        <f>IFERROR(VLOOKUP(B61,RDSC2305!F:BU,68,FALSE),"Não")</f>
        <v>Não</v>
      </c>
      <c r="J61" s="13">
        <f>IFERROR(VLOOKUP(B61,Rejeitadas_2305!F:AJ,31,FALSE),"Não")</f>
        <v>5793.67</v>
      </c>
      <c r="K61" s="13" t="str">
        <f>IFERROR(VLOOKUP(B61,RDSC2305!F:AJ,31,FALSE),"Não")</f>
        <v>Não</v>
      </c>
    </row>
    <row r="62" spans="1:11" ht="15.75" customHeight="1" x14ac:dyDescent="0.25">
      <c r="A62" s="14">
        <v>478</v>
      </c>
      <c r="B62" s="17">
        <v>4223100805253</v>
      </c>
      <c r="C62" s="18">
        <v>6656078</v>
      </c>
      <c r="D62" s="18" t="s">
        <v>6979</v>
      </c>
      <c r="E62" s="18" t="s">
        <v>5188</v>
      </c>
      <c r="F62" s="18" t="s">
        <v>5488</v>
      </c>
      <c r="G62" s="18" t="s">
        <v>5330</v>
      </c>
      <c r="H62" s="13" t="str">
        <f>IFERROR(VLOOKUP(B62,Rejeitadas_2305!F:BU,68,FALSE),"Não")</f>
        <v>Não</v>
      </c>
      <c r="I62" s="13" t="str">
        <f>IFERROR(VLOOKUP(B62,RDSC2305!F:BU,68,FALSE),"Não")</f>
        <v>000046449680997</v>
      </c>
      <c r="J62" s="13" t="str">
        <f>IFERROR(VLOOKUP(B62,Rejeitadas_2305!F:AJ,31,FALSE),"Não")</f>
        <v>Não</v>
      </c>
      <c r="K62" s="13">
        <f>IFERROR(VLOOKUP(B62,RDSC2305!F:AJ,31,FALSE),"Não")</f>
        <v>2874.02</v>
      </c>
    </row>
    <row r="63" spans="1:11" ht="15.75" customHeight="1" x14ac:dyDescent="0.25">
      <c r="A63" s="14">
        <v>479</v>
      </c>
      <c r="B63" s="17">
        <v>4223101045449</v>
      </c>
      <c r="C63" s="18">
        <v>642406</v>
      </c>
      <c r="D63" s="18" t="s">
        <v>6979</v>
      </c>
      <c r="E63" s="18" t="s">
        <v>5357</v>
      </c>
      <c r="F63" s="18" t="s">
        <v>5488</v>
      </c>
      <c r="G63" s="18" t="s">
        <v>5449</v>
      </c>
      <c r="H63" s="13" t="str">
        <f>IFERROR(VLOOKUP(B63,Rejeitadas_2305!F:BU,68,FALSE),"Não")</f>
        <v>000046449680997</v>
      </c>
      <c r="I63" s="13" t="str">
        <f>IFERROR(VLOOKUP(B63,RDSC2305!F:BU,68,FALSE),"Não")</f>
        <v>Não</v>
      </c>
      <c r="J63" s="13">
        <f>IFERROR(VLOOKUP(B63,Rejeitadas_2305!F:AJ,31,FALSE),"Não")</f>
        <v>403.66</v>
      </c>
      <c r="K63" s="13" t="str">
        <f>IFERROR(VLOOKUP(B63,RDSC2305!F:AJ,31,FALSE),"Não")</f>
        <v>Não</v>
      </c>
    </row>
    <row r="64" spans="1:11" ht="15.75" customHeight="1" x14ac:dyDescent="0.25">
      <c r="A64" s="14">
        <v>480</v>
      </c>
      <c r="B64" s="17">
        <v>4223101022426</v>
      </c>
      <c r="C64" s="18">
        <v>677928</v>
      </c>
      <c r="D64" s="18" t="s">
        <v>6979</v>
      </c>
      <c r="E64" s="18" t="s">
        <v>5344</v>
      </c>
      <c r="F64" s="18" t="s">
        <v>5488</v>
      </c>
      <c r="G64" s="18" t="s">
        <v>5330</v>
      </c>
      <c r="H64" s="13" t="str">
        <f>IFERROR(VLOOKUP(B64,Rejeitadas_2305!F:BU,68,FALSE),"Não")</f>
        <v>000046449680997</v>
      </c>
      <c r="I64" s="13" t="str">
        <f>IFERROR(VLOOKUP(B64,RDSC2305!F:BU,68,FALSE),"Não")</f>
        <v>Não</v>
      </c>
      <c r="J64" s="13">
        <f>IFERROR(VLOOKUP(B64,Rejeitadas_2305!F:AJ,31,FALSE),"Não")</f>
        <v>3326.59</v>
      </c>
      <c r="K64" s="13" t="str">
        <f>IFERROR(VLOOKUP(B64,RDSC2305!F:AJ,31,FALSE),"Não")</f>
        <v>Não</v>
      </c>
    </row>
    <row r="65" spans="1:11" ht="15.75" customHeight="1" x14ac:dyDescent="0.25">
      <c r="A65" s="14">
        <v>483</v>
      </c>
      <c r="B65" s="17">
        <v>4223100970980</v>
      </c>
      <c r="C65" s="18">
        <v>6415871</v>
      </c>
      <c r="D65" s="18" t="s">
        <v>6979</v>
      </c>
      <c r="E65" s="18" t="s">
        <v>5188</v>
      </c>
      <c r="F65" s="18" t="s">
        <v>5488</v>
      </c>
      <c r="G65" s="18" t="s">
        <v>5330</v>
      </c>
      <c r="H65" s="13" t="str">
        <f>IFERROR(VLOOKUP(B65,Rejeitadas_2305!F:BU,68,FALSE),"Não")</f>
        <v>Não</v>
      </c>
      <c r="I65" s="13" t="str">
        <f>IFERROR(VLOOKUP(B65,RDSC2305!F:BU,68,FALSE),"Não")</f>
        <v>000046449680997</v>
      </c>
      <c r="J65" s="13" t="str">
        <f>IFERROR(VLOOKUP(B65,Rejeitadas_2305!F:AJ,31,FALSE),"Não")</f>
        <v>Não</v>
      </c>
      <c r="K65" s="13">
        <f>IFERROR(VLOOKUP(B65,RDSC2305!F:AJ,31,FALSE),"Não")</f>
        <v>7061.38</v>
      </c>
    </row>
    <row r="66" spans="1:11" ht="15.75" customHeight="1" x14ac:dyDescent="0.25">
      <c r="A66" s="14">
        <v>489</v>
      </c>
      <c r="B66" s="17">
        <v>4223101073610</v>
      </c>
      <c r="C66" s="18">
        <v>863262</v>
      </c>
      <c r="D66" s="18" t="s">
        <v>6979</v>
      </c>
      <c r="E66" s="18" t="s">
        <v>5212</v>
      </c>
      <c r="F66" s="18" t="s">
        <v>5488</v>
      </c>
      <c r="G66" s="18" t="s">
        <v>5330</v>
      </c>
      <c r="H66" s="13" t="str">
        <f>IFERROR(VLOOKUP(B66,Rejeitadas_2305!F:BU,68,FALSE),"Não")</f>
        <v>Não</v>
      </c>
      <c r="I66" s="13" t="str">
        <f>IFERROR(VLOOKUP(B66,RDSC2305!F:BU,68,FALSE),"Não")</f>
        <v>000046449680997</v>
      </c>
      <c r="J66" s="13" t="str">
        <f>IFERROR(VLOOKUP(B66,Rejeitadas_2305!F:AJ,31,FALSE),"Não")</f>
        <v>Não</v>
      </c>
      <c r="K66" s="13">
        <f>IFERROR(VLOOKUP(B66,RDSC2305!F:AJ,31,FALSE),"Não")</f>
        <v>1114.75</v>
      </c>
    </row>
    <row r="67" spans="1:11" ht="15.75" customHeight="1" x14ac:dyDescent="0.25">
      <c r="A67" s="14">
        <v>490</v>
      </c>
      <c r="B67" s="17">
        <v>4223101003946</v>
      </c>
      <c r="C67" s="18">
        <v>863262</v>
      </c>
      <c r="D67" s="18" t="s">
        <v>6979</v>
      </c>
      <c r="E67" s="18" t="s">
        <v>5212</v>
      </c>
      <c r="F67" s="18" t="s">
        <v>5488</v>
      </c>
      <c r="G67" s="18" t="s">
        <v>5330</v>
      </c>
      <c r="H67" s="13" t="str">
        <f>IFERROR(VLOOKUP(B67,Rejeitadas_2305!F:BU,68,FALSE),"Não")</f>
        <v>Não</v>
      </c>
      <c r="I67" s="13" t="str">
        <f>IFERROR(VLOOKUP(B67,RDSC2305!F:BU,68,FALSE),"Não")</f>
        <v>000046449680997</v>
      </c>
      <c r="J67" s="13" t="str">
        <f>IFERROR(VLOOKUP(B67,Rejeitadas_2305!F:AJ,31,FALSE),"Não")</f>
        <v>Não</v>
      </c>
      <c r="K67" s="13">
        <f>IFERROR(VLOOKUP(B67,RDSC2305!F:AJ,31,FALSE),"Não")</f>
        <v>1076.8699999999999</v>
      </c>
    </row>
    <row r="68" spans="1:11" ht="15.75" customHeight="1" x14ac:dyDescent="0.25">
      <c r="A68" s="14">
        <v>491</v>
      </c>
      <c r="B68" s="17">
        <v>4223100983981</v>
      </c>
      <c r="C68" s="18">
        <v>863262</v>
      </c>
      <c r="D68" s="18" t="s">
        <v>6979</v>
      </c>
      <c r="E68" s="18" t="s">
        <v>5212</v>
      </c>
      <c r="F68" s="18" t="s">
        <v>5488</v>
      </c>
      <c r="G68" s="18" t="s">
        <v>5330</v>
      </c>
      <c r="H68" s="13" t="str">
        <f>IFERROR(VLOOKUP(B68,Rejeitadas_2305!F:BU,68,FALSE),"Não")</f>
        <v>Não</v>
      </c>
      <c r="I68" s="13" t="str">
        <f>IFERROR(VLOOKUP(B68,RDSC2305!F:BU,68,FALSE),"Não")</f>
        <v>000046449680997</v>
      </c>
      <c r="J68" s="13" t="str">
        <f>IFERROR(VLOOKUP(B68,Rejeitadas_2305!F:AJ,31,FALSE),"Não")</f>
        <v>Não</v>
      </c>
      <c r="K68" s="13">
        <f>IFERROR(VLOOKUP(B68,RDSC2305!F:AJ,31,FALSE),"Não")</f>
        <v>1033.67</v>
      </c>
    </row>
    <row r="69" spans="1:11" ht="15.75" customHeight="1" x14ac:dyDescent="0.25">
      <c r="A69" s="14">
        <v>492</v>
      </c>
      <c r="B69" s="17">
        <v>4223101070210</v>
      </c>
      <c r="C69" s="18">
        <v>863262</v>
      </c>
      <c r="D69" s="18" t="s">
        <v>6979</v>
      </c>
      <c r="E69" s="18" t="s">
        <v>5212</v>
      </c>
      <c r="F69" s="18" t="s">
        <v>5488</v>
      </c>
      <c r="G69" s="18" t="s">
        <v>5330</v>
      </c>
      <c r="H69" s="13" t="str">
        <f>IFERROR(VLOOKUP(B69,Rejeitadas_2305!F:BU,68,FALSE),"Não")</f>
        <v>Não</v>
      </c>
      <c r="I69" s="13" t="str">
        <f>IFERROR(VLOOKUP(B69,RDSC2305!F:BU,68,FALSE),"Não")</f>
        <v>000046449680997</v>
      </c>
      <c r="J69" s="13" t="str">
        <f>IFERROR(VLOOKUP(B69,Rejeitadas_2305!F:AJ,31,FALSE),"Não")</f>
        <v>Não</v>
      </c>
      <c r="K69" s="13">
        <f>IFERROR(VLOOKUP(B69,RDSC2305!F:AJ,31,FALSE),"Não")</f>
        <v>1033.67</v>
      </c>
    </row>
    <row r="70" spans="1:11" ht="15.75" customHeight="1" x14ac:dyDescent="0.25">
      <c r="A70" s="14">
        <v>495</v>
      </c>
      <c r="B70" s="17">
        <v>4223101081188</v>
      </c>
      <c r="C70" s="18">
        <v>863262</v>
      </c>
      <c r="D70" s="18" t="s">
        <v>6979</v>
      </c>
      <c r="E70" s="18" t="s">
        <v>5212</v>
      </c>
      <c r="F70" s="18" t="s">
        <v>5488</v>
      </c>
      <c r="G70" s="18" t="s">
        <v>5330</v>
      </c>
      <c r="H70" s="13" t="str">
        <f>IFERROR(VLOOKUP(B70,Rejeitadas_2305!F:BU,68,FALSE),"Não")</f>
        <v>Não</v>
      </c>
      <c r="I70" s="13" t="str">
        <f>IFERROR(VLOOKUP(B70,RDSC2305!F:BU,68,FALSE),"Não")</f>
        <v>000046449680997</v>
      </c>
      <c r="J70" s="13" t="str">
        <f>IFERROR(VLOOKUP(B70,Rejeitadas_2305!F:AJ,31,FALSE),"Não")</f>
        <v>Não</v>
      </c>
      <c r="K70" s="13">
        <f>IFERROR(VLOOKUP(B70,RDSC2305!F:AJ,31,FALSE),"Não")</f>
        <v>797.94</v>
      </c>
    </row>
    <row r="71" spans="1:11" ht="15.75" customHeight="1" x14ac:dyDescent="0.25">
      <c r="A71" s="14">
        <v>496</v>
      </c>
      <c r="B71" s="17">
        <v>4223101082387</v>
      </c>
      <c r="C71" s="18">
        <v>863262</v>
      </c>
      <c r="D71" s="18" t="s">
        <v>6979</v>
      </c>
      <c r="E71" s="18" t="s">
        <v>5212</v>
      </c>
      <c r="F71" s="18" t="s">
        <v>5488</v>
      </c>
      <c r="G71" s="18" t="s">
        <v>5330</v>
      </c>
      <c r="H71" s="13" t="str">
        <f>IFERROR(VLOOKUP(B71,Rejeitadas_2305!F:BU,68,FALSE),"Não")</f>
        <v>Não</v>
      </c>
      <c r="I71" s="13" t="str">
        <f>IFERROR(VLOOKUP(B71,RDSC2305!F:BU,68,FALSE),"Não")</f>
        <v>000046449680997</v>
      </c>
      <c r="J71" s="13" t="str">
        <f>IFERROR(VLOOKUP(B71,Rejeitadas_2305!F:AJ,31,FALSE),"Não")</f>
        <v>Não</v>
      </c>
      <c r="K71" s="13">
        <f>IFERROR(VLOOKUP(B71,RDSC2305!F:AJ,31,FALSE),"Não")</f>
        <v>808.74</v>
      </c>
    </row>
    <row r="72" spans="1:11" ht="15.75" customHeight="1" x14ac:dyDescent="0.25">
      <c r="A72" s="14">
        <v>499</v>
      </c>
      <c r="B72" s="17">
        <v>4223101073895</v>
      </c>
      <c r="C72" s="18">
        <v>252842</v>
      </c>
      <c r="D72" s="18" t="s">
        <v>6979</v>
      </c>
      <c r="E72" s="18" t="s">
        <v>5212</v>
      </c>
      <c r="F72" s="18" t="s">
        <v>5488</v>
      </c>
      <c r="G72" s="18" t="s">
        <v>5330</v>
      </c>
      <c r="H72" s="13" t="str">
        <f>IFERROR(VLOOKUP(B72,Rejeitadas_2305!F:BU,68,FALSE),"Não")</f>
        <v>Não</v>
      </c>
      <c r="I72" s="13" t="str">
        <f>IFERROR(VLOOKUP(B72,RDSC2305!F:BU,68,FALSE),"Não")</f>
        <v>000046449680997</v>
      </c>
      <c r="J72" s="13" t="str">
        <f>IFERROR(VLOOKUP(B72,Rejeitadas_2305!F:AJ,31,FALSE),"Não")</f>
        <v>Não</v>
      </c>
      <c r="K72" s="13">
        <f>IFERROR(VLOOKUP(B72,RDSC2305!F:AJ,31,FALSE),"Não")</f>
        <v>1495.32</v>
      </c>
    </row>
    <row r="73" spans="1:11" ht="15.75" customHeight="1" x14ac:dyDescent="0.25">
      <c r="A73" s="14">
        <v>503</v>
      </c>
      <c r="B73" s="17">
        <v>4223101052786</v>
      </c>
      <c r="C73" s="18">
        <v>904512</v>
      </c>
      <c r="D73" s="18" t="s">
        <v>6979</v>
      </c>
      <c r="E73" s="18" t="s">
        <v>5212</v>
      </c>
      <c r="F73" s="18" t="s">
        <v>5488</v>
      </c>
      <c r="G73" s="18" t="s">
        <v>5449</v>
      </c>
      <c r="H73" s="13" t="str">
        <f>IFERROR(VLOOKUP(B73,Rejeitadas_2305!F:BU,68,FALSE),"Não")</f>
        <v>000046449680997</v>
      </c>
      <c r="I73" s="13" t="str">
        <f>IFERROR(VLOOKUP(B73,RDSC2305!F:BU,68,FALSE),"Não")</f>
        <v>000046449680997</v>
      </c>
      <c r="J73" s="13">
        <f>IFERROR(VLOOKUP(B73,Rejeitadas_2305!F:AJ,31,FALSE),"Não")</f>
        <v>724.11</v>
      </c>
      <c r="K73" s="13">
        <f>IFERROR(VLOOKUP(B73,RDSC2305!F:AJ,31,FALSE),"Não")</f>
        <v>44.22</v>
      </c>
    </row>
    <row r="74" spans="1:11" ht="15.75" customHeight="1" x14ac:dyDescent="0.25">
      <c r="A74" s="14">
        <v>505</v>
      </c>
      <c r="B74" s="17">
        <v>4223101052786</v>
      </c>
      <c r="C74" s="18">
        <v>22526</v>
      </c>
      <c r="D74" s="18" t="s">
        <v>6979</v>
      </c>
      <c r="E74" s="18" t="s">
        <v>5176</v>
      </c>
      <c r="F74" s="18" t="s">
        <v>5488</v>
      </c>
      <c r="G74" s="18" t="s">
        <v>5330</v>
      </c>
      <c r="H74" s="13" t="str">
        <f>IFERROR(VLOOKUP(B74,Rejeitadas_2305!F:BU,68,FALSE),"Não")</f>
        <v>000046449680997</v>
      </c>
      <c r="I74" s="13" t="str">
        <f>IFERROR(VLOOKUP(B74,RDSC2305!F:BU,68,FALSE),"Não")</f>
        <v>000046449680997</v>
      </c>
      <c r="J74" s="13">
        <f>IFERROR(VLOOKUP(B74,Rejeitadas_2305!F:AJ,31,FALSE),"Não")</f>
        <v>724.11</v>
      </c>
      <c r="K74" s="13">
        <f>IFERROR(VLOOKUP(B74,RDSC2305!F:AJ,31,FALSE),"Não")</f>
        <v>44.22</v>
      </c>
    </row>
    <row r="75" spans="1:11" ht="15.75" customHeight="1" x14ac:dyDescent="0.25">
      <c r="A75" s="14">
        <v>510</v>
      </c>
      <c r="B75" s="17">
        <v>4223101081232</v>
      </c>
      <c r="C75" s="18">
        <v>877918</v>
      </c>
      <c r="D75" s="18" t="s">
        <v>6979</v>
      </c>
      <c r="E75" s="18" t="s">
        <v>5212</v>
      </c>
      <c r="F75" s="18" t="s">
        <v>5488</v>
      </c>
      <c r="G75" s="18" t="s">
        <v>5330</v>
      </c>
      <c r="H75" s="13" t="str">
        <f>IFERROR(VLOOKUP(B75,Rejeitadas_2305!F:BU,68,FALSE),"Não")</f>
        <v>Não</v>
      </c>
      <c r="I75" s="13" t="str">
        <f>IFERROR(VLOOKUP(B75,RDSC2305!F:BU,68,FALSE),"Não")</f>
        <v>000046449680997</v>
      </c>
      <c r="J75" s="13" t="str">
        <f>IFERROR(VLOOKUP(B75,Rejeitadas_2305!F:AJ,31,FALSE),"Não")</f>
        <v>Não</v>
      </c>
      <c r="K75" s="13">
        <f>IFERROR(VLOOKUP(B75,RDSC2305!F:AJ,31,FALSE),"Não")</f>
        <v>1488.08</v>
      </c>
    </row>
    <row r="76" spans="1:11" ht="15.75" customHeight="1" x14ac:dyDescent="0.25">
      <c r="A76" s="14">
        <v>511</v>
      </c>
      <c r="B76" s="17">
        <v>4223101073642</v>
      </c>
      <c r="C76" s="18">
        <v>877918</v>
      </c>
      <c r="D76" s="18" t="s">
        <v>6979</v>
      </c>
      <c r="E76" s="18" t="s">
        <v>5212</v>
      </c>
      <c r="F76" s="18" t="s">
        <v>5488</v>
      </c>
      <c r="G76" s="18" t="s">
        <v>5449</v>
      </c>
      <c r="H76" s="13" t="str">
        <f>IFERROR(VLOOKUP(B76,Rejeitadas_2305!F:BU,68,FALSE),"Não")</f>
        <v>000046449680997</v>
      </c>
      <c r="I76" s="13" t="str">
        <f>IFERROR(VLOOKUP(B76,RDSC2305!F:BU,68,FALSE),"Não")</f>
        <v>Não</v>
      </c>
      <c r="J76" s="13">
        <f>IFERROR(VLOOKUP(B76,Rejeitadas_2305!F:AJ,31,FALSE),"Não")</f>
        <v>1660.36</v>
      </c>
      <c r="K76" s="13" t="str">
        <f>IFERROR(VLOOKUP(B76,RDSC2305!F:AJ,31,FALSE),"Não")</f>
        <v>Não</v>
      </c>
    </row>
    <row r="77" spans="1:11" ht="15.75" customHeight="1" x14ac:dyDescent="0.25">
      <c r="A77" s="14">
        <v>512</v>
      </c>
      <c r="B77" s="17">
        <v>4223101032117</v>
      </c>
      <c r="C77" s="18">
        <v>1108885</v>
      </c>
      <c r="D77" s="18" t="s">
        <v>6979</v>
      </c>
      <c r="E77" s="18" t="s">
        <v>5176</v>
      </c>
      <c r="F77" s="18" t="s">
        <v>5488</v>
      </c>
      <c r="G77" s="18" t="s">
        <v>5330</v>
      </c>
      <c r="H77" s="13" t="str">
        <f>IFERROR(VLOOKUP(B77,Rejeitadas_2305!F:BU,68,FALSE),"Não")</f>
        <v>Não</v>
      </c>
      <c r="I77" s="13" t="str">
        <f>IFERROR(VLOOKUP(B77,RDSC2305!F:BU,68,FALSE),"Não")</f>
        <v>000046449680997</v>
      </c>
      <c r="J77" s="13" t="str">
        <f>IFERROR(VLOOKUP(B77,Rejeitadas_2305!F:AJ,31,FALSE),"Não")</f>
        <v>Não</v>
      </c>
      <c r="K77" s="13">
        <f>IFERROR(VLOOKUP(B77,RDSC2305!F:AJ,31,FALSE),"Não")</f>
        <v>698.94</v>
      </c>
    </row>
    <row r="78" spans="1:11" ht="15.75" customHeight="1" x14ac:dyDescent="0.25">
      <c r="A78" s="14">
        <v>514</v>
      </c>
      <c r="B78" s="17">
        <v>4223101060310</v>
      </c>
      <c r="C78" s="18">
        <v>1108885</v>
      </c>
      <c r="D78" s="18" t="s">
        <v>6979</v>
      </c>
      <c r="E78" s="18" t="s">
        <v>5176</v>
      </c>
      <c r="F78" s="18" t="s">
        <v>5488</v>
      </c>
      <c r="G78" s="18" t="s">
        <v>5330</v>
      </c>
      <c r="H78" s="13" t="str">
        <f>IFERROR(VLOOKUP(B78,Rejeitadas_2305!F:BU,68,FALSE),"Não")</f>
        <v>Não</v>
      </c>
      <c r="I78" s="13" t="str">
        <f>IFERROR(VLOOKUP(B78,RDSC2305!F:BU,68,FALSE),"Não")</f>
        <v>000046449680997</v>
      </c>
      <c r="J78" s="13" t="str">
        <f>IFERROR(VLOOKUP(B78,Rejeitadas_2305!F:AJ,31,FALSE),"Não")</f>
        <v>Não</v>
      </c>
      <c r="K78" s="13">
        <f>IFERROR(VLOOKUP(B78,RDSC2305!F:AJ,31,FALSE),"Não")</f>
        <v>179.62</v>
      </c>
    </row>
    <row r="79" spans="1:11" ht="15.75" customHeight="1" x14ac:dyDescent="0.25">
      <c r="A79" s="14">
        <v>515</v>
      </c>
      <c r="B79" s="17">
        <v>4223101092859</v>
      </c>
      <c r="C79" s="18">
        <v>905929</v>
      </c>
      <c r="D79" s="18" t="s">
        <v>6979</v>
      </c>
      <c r="E79" s="18" t="s">
        <v>5212</v>
      </c>
      <c r="F79" s="18" t="s">
        <v>5488</v>
      </c>
      <c r="G79" s="18" t="s">
        <v>5449</v>
      </c>
      <c r="H79" s="13" t="str">
        <f>IFERROR(VLOOKUP(B79,Rejeitadas_2305!F:BU,68,FALSE),"Não")</f>
        <v>000046449680997</v>
      </c>
      <c r="I79" s="13" t="str">
        <f>IFERROR(VLOOKUP(B79,RDSC2305!F:BU,68,FALSE),"Não")</f>
        <v>Não</v>
      </c>
      <c r="J79" s="13">
        <f>IFERROR(VLOOKUP(B79,Rejeitadas_2305!F:AJ,31,FALSE),"Não")</f>
        <v>2099.06</v>
      </c>
      <c r="K79" s="13" t="str">
        <f>IFERROR(VLOOKUP(B79,RDSC2305!F:AJ,31,FALSE),"Não")</f>
        <v>Não</v>
      </c>
    </row>
    <row r="80" spans="1:11" ht="15.75" customHeight="1" x14ac:dyDescent="0.25">
      <c r="A80" s="14">
        <v>516</v>
      </c>
      <c r="B80" s="17">
        <v>4223100998391</v>
      </c>
      <c r="C80" s="18">
        <v>178251</v>
      </c>
      <c r="D80" s="18" t="s">
        <v>6979</v>
      </c>
      <c r="E80" s="18" t="s">
        <v>5176</v>
      </c>
      <c r="F80" s="18" t="s">
        <v>5488</v>
      </c>
      <c r="G80" s="18" t="s">
        <v>5449</v>
      </c>
      <c r="H80" s="13" t="str">
        <f>IFERROR(VLOOKUP(B80,Rejeitadas_2305!F:BU,68,FALSE),"Não")</f>
        <v>000046449680997</v>
      </c>
      <c r="I80" s="13" t="str">
        <f>IFERROR(VLOOKUP(B80,RDSC2305!F:BU,68,FALSE),"Não")</f>
        <v>Não</v>
      </c>
      <c r="J80" s="13">
        <f>IFERROR(VLOOKUP(B80,Rejeitadas_2305!F:AJ,31,FALSE),"Não")</f>
        <v>1969.52</v>
      </c>
      <c r="K80" s="13" t="str">
        <f>IFERROR(VLOOKUP(B80,RDSC2305!F:AJ,31,FALSE),"Não")</f>
        <v>Não</v>
      </c>
    </row>
    <row r="81" spans="1:11" ht="15.75" customHeight="1" x14ac:dyDescent="0.25">
      <c r="A81" s="14">
        <v>518</v>
      </c>
      <c r="B81" s="17">
        <v>4223101034702</v>
      </c>
      <c r="C81" s="18">
        <v>903953</v>
      </c>
      <c r="D81" s="18" t="s">
        <v>6979</v>
      </c>
      <c r="E81" s="18" t="s">
        <v>5212</v>
      </c>
      <c r="F81" s="18" t="s">
        <v>5488</v>
      </c>
      <c r="G81" s="18" t="s">
        <v>5449</v>
      </c>
      <c r="H81" s="13" t="str">
        <f>IFERROR(VLOOKUP(B81,Rejeitadas_2305!F:BU,68,FALSE),"Não")</f>
        <v>000046449680997</v>
      </c>
      <c r="I81" s="13" t="str">
        <f>IFERROR(VLOOKUP(B81,RDSC2305!F:BU,68,FALSE),"Não")</f>
        <v>Não</v>
      </c>
      <c r="J81" s="13">
        <f>IFERROR(VLOOKUP(B81,Rejeitadas_2305!F:AJ,31,FALSE),"Não")</f>
        <v>1201.3800000000001</v>
      </c>
      <c r="K81" s="13" t="str">
        <f>IFERROR(VLOOKUP(B81,RDSC2305!F:AJ,31,FALSE),"Não")</f>
        <v>Não</v>
      </c>
    </row>
    <row r="82" spans="1:11" ht="15.75" customHeight="1" x14ac:dyDescent="0.25">
      <c r="A82" s="14">
        <v>520</v>
      </c>
      <c r="B82" s="17">
        <v>4223101046637</v>
      </c>
      <c r="C82" s="18">
        <v>753960</v>
      </c>
      <c r="D82" s="18" t="s">
        <v>6979</v>
      </c>
      <c r="E82" s="18" t="s">
        <v>5357</v>
      </c>
      <c r="F82" s="18" t="s">
        <v>5488</v>
      </c>
      <c r="G82" s="18" t="s">
        <v>5330</v>
      </c>
      <c r="H82" s="13" t="str">
        <f>IFERROR(VLOOKUP(B82,Rejeitadas_2305!F:BU,68,FALSE),"Não")</f>
        <v>Não</v>
      </c>
      <c r="I82" s="13" t="str">
        <f>IFERROR(VLOOKUP(B82,RDSC2305!F:BU,68,FALSE),"Não")</f>
        <v>000046449680997</v>
      </c>
      <c r="J82" s="13" t="str">
        <f>IFERROR(VLOOKUP(B82,Rejeitadas_2305!F:AJ,31,FALSE),"Não")</f>
        <v>Não</v>
      </c>
      <c r="K82" s="13">
        <f>IFERROR(VLOOKUP(B82,RDSC2305!F:AJ,31,FALSE),"Não")</f>
        <v>1577.32</v>
      </c>
    </row>
    <row r="83" spans="1:11" ht="15.75" customHeight="1" x14ac:dyDescent="0.25">
      <c r="A83" s="14">
        <v>521</v>
      </c>
      <c r="B83" s="17">
        <v>4223100919125</v>
      </c>
      <c r="C83" s="18">
        <v>491826</v>
      </c>
      <c r="D83" s="18" t="s">
        <v>6979</v>
      </c>
      <c r="E83" s="18" t="s">
        <v>5176</v>
      </c>
      <c r="F83" s="18" t="s">
        <v>5488</v>
      </c>
      <c r="G83" s="18" t="s">
        <v>5449</v>
      </c>
      <c r="H83" s="13" t="str">
        <f>IFERROR(VLOOKUP(B83,Rejeitadas_2305!F:BU,68,FALSE),"Não")</f>
        <v>000046449680997</v>
      </c>
      <c r="I83" s="13" t="str">
        <f>IFERROR(VLOOKUP(B83,RDSC2305!F:BU,68,FALSE),"Não")</f>
        <v>Não</v>
      </c>
      <c r="J83" s="13">
        <f>IFERROR(VLOOKUP(B83,Rejeitadas_2305!F:AJ,31,FALSE),"Não")</f>
        <v>1995.01</v>
      </c>
      <c r="K83" s="13" t="str">
        <f>IFERROR(VLOOKUP(B83,RDSC2305!F:AJ,31,FALSE),"Não")</f>
        <v>Não</v>
      </c>
    </row>
    <row r="84" spans="1:11" ht="15.75" customHeight="1" x14ac:dyDescent="0.25">
      <c r="A84" s="14">
        <v>523</v>
      </c>
      <c r="B84" s="17">
        <v>4223101081771</v>
      </c>
      <c r="C84" s="18">
        <v>565553</v>
      </c>
      <c r="D84" s="18" t="s">
        <v>6979</v>
      </c>
      <c r="E84" s="18" t="s">
        <v>5212</v>
      </c>
      <c r="F84" s="18" t="s">
        <v>5488</v>
      </c>
      <c r="G84" s="18" t="s">
        <v>5330</v>
      </c>
      <c r="H84" s="13" t="str">
        <f>IFERROR(VLOOKUP(B84,Rejeitadas_2305!F:BU,68,FALSE),"Não")</f>
        <v>Não</v>
      </c>
      <c r="I84" s="13" t="str">
        <f>IFERROR(VLOOKUP(B84,RDSC2305!F:BU,68,FALSE),"Não")</f>
        <v>000046449680997</v>
      </c>
      <c r="J84" s="13" t="str">
        <f>IFERROR(VLOOKUP(B84,Rejeitadas_2305!F:AJ,31,FALSE),"Não")</f>
        <v>Não</v>
      </c>
      <c r="K84" s="13">
        <f>IFERROR(VLOOKUP(B84,RDSC2305!F:AJ,31,FALSE),"Não")</f>
        <v>190.7</v>
      </c>
    </row>
    <row r="85" spans="1:11" ht="15.75" customHeight="1" x14ac:dyDescent="0.25">
      <c r="A85" s="14">
        <v>526</v>
      </c>
      <c r="B85" s="17">
        <v>4223101016893</v>
      </c>
      <c r="C85" s="18">
        <v>903152</v>
      </c>
      <c r="D85" s="18" t="s">
        <v>6979</v>
      </c>
      <c r="E85" s="18" t="s">
        <v>5212</v>
      </c>
      <c r="F85" s="18" t="s">
        <v>5488</v>
      </c>
      <c r="G85" s="18" t="s">
        <v>5330</v>
      </c>
      <c r="H85" s="13" t="str">
        <f>IFERROR(VLOOKUP(B85,Rejeitadas_2305!F:BU,68,FALSE),"Não")</f>
        <v>Não</v>
      </c>
      <c r="I85" s="13" t="str">
        <f>IFERROR(VLOOKUP(B85,RDSC2305!F:BU,68,FALSE),"Não")</f>
        <v>000046449680997</v>
      </c>
      <c r="J85" s="13" t="str">
        <f>IFERROR(VLOOKUP(B85,Rejeitadas_2305!F:AJ,31,FALSE),"Não")</f>
        <v>Não</v>
      </c>
      <c r="K85" s="13">
        <f>IFERROR(VLOOKUP(B85,RDSC2305!F:AJ,31,FALSE),"Não")</f>
        <v>1326.13</v>
      </c>
    </row>
    <row r="86" spans="1:11" ht="15.75" customHeight="1" x14ac:dyDescent="0.25">
      <c r="A86" s="14">
        <v>528</v>
      </c>
      <c r="B86" s="17">
        <v>4223101100086</v>
      </c>
      <c r="C86" s="18">
        <v>903152</v>
      </c>
      <c r="D86" s="18" t="s">
        <v>6979</v>
      </c>
      <c r="E86" s="18" t="s">
        <v>5212</v>
      </c>
      <c r="F86" s="18" t="s">
        <v>5488</v>
      </c>
      <c r="G86" s="18" t="s">
        <v>5330</v>
      </c>
      <c r="H86" s="13" t="str">
        <f>IFERROR(VLOOKUP(B86,Rejeitadas_2305!F:BU,68,FALSE),"Não")</f>
        <v>Não</v>
      </c>
      <c r="I86" s="13" t="str">
        <f>IFERROR(VLOOKUP(B86,RDSC2305!F:BU,68,FALSE),"Não")</f>
        <v>000046449680997</v>
      </c>
      <c r="J86" s="13" t="str">
        <f>IFERROR(VLOOKUP(B86,Rejeitadas_2305!F:AJ,31,FALSE),"Não")</f>
        <v>Não</v>
      </c>
      <c r="K86" s="13">
        <f>IFERROR(VLOOKUP(B86,RDSC2305!F:AJ,31,FALSE),"Não")</f>
        <v>1389.73</v>
      </c>
    </row>
    <row r="87" spans="1:11" ht="15.75" customHeight="1" x14ac:dyDescent="0.25">
      <c r="A87" s="14">
        <v>529</v>
      </c>
      <c r="B87" s="17">
        <v>4223101027464</v>
      </c>
      <c r="C87" s="18">
        <v>748527</v>
      </c>
      <c r="D87" s="18" t="s">
        <v>6979</v>
      </c>
      <c r="E87" s="18" t="s">
        <v>5357</v>
      </c>
      <c r="F87" s="18" t="s">
        <v>5488</v>
      </c>
      <c r="G87" s="18" t="s">
        <v>5330</v>
      </c>
      <c r="H87" s="13" t="str">
        <f>IFERROR(VLOOKUP(B87,Rejeitadas_2305!F:BU,68,FALSE),"Não")</f>
        <v>Não</v>
      </c>
      <c r="I87" s="13" t="str">
        <f>IFERROR(VLOOKUP(B87,RDSC2305!F:BU,68,FALSE),"Não")</f>
        <v>000046449680997</v>
      </c>
      <c r="J87" s="13" t="str">
        <f>IFERROR(VLOOKUP(B87,Rejeitadas_2305!F:AJ,31,FALSE),"Não")</f>
        <v>Não</v>
      </c>
      <c r="K87" s="13">
        <f>IFERROR(VLOOKUP(B87,RDSC2305!F:AJ,31,FALSE),"Não")</f>
        <v>18997.099999999999</v>
      </c>
    </row>
    <row r="88" spans="1:11" ht="15.75" customHeight="1" x14ac:dyDescent="0.25">
      <c r="A88" s="14">
        <v>532</v>
      </c>
      <c r="B88" s="17">
        <v>4223101096324</v>
      </c>
      <c r="C88" s="18">
        <v>841232</v>
      </c>
      <c r="D88" s="18" t="s">
        <v>6979</v>
      </c>
      <c r="E88" s="18" t="s">
        <v>6937</v>
      </c>
      <c r="F88" s="18" t="s">
        <v>5488</v>
      </c>
      <c r="G88" s="18" t="s">
        <v>5330</v>
      </c>
      <c r="H88" s="13" t="str">
        <f>IFERROR(VLOOKUP(B88,Rejeitadas_2305!F:BU,68,FALSE),"Não")</f>
        <v>000046449680997</v>
      </c>
      <c r="I88" s="13" t="str">
        <f>IFERROR(VLOOKUP(B88,RDSC2305!F:BU,68,FALSE),"Não")</f>
        <v>Não</v>
      </c>
      <c r="J88" s="13">
        <f>IFERROR(VLOOKUP(B88,Rejeitadas_2305!F:AJ,31,FALSE),"Não")</f>
        <v>695.84</v>
      </c>
      <c r="K88" s="13" t="str">
        <f>IFERROR(VLOOKUP(B88,RDSC2305!F:AJ,31,FALSE),"Não")</f>
        <v>Não</v>
      </c>
    </row>
    <row r="89" spans="1:11" ht="15.75" customHeight="1" x14ac:dyDescent="0.25">
      <c r="A89" s="14">
        <v>533</v>
      </c>
      <c r="B89" s="17">
        <v>4223101139170</v>
      </c>
      <c r="C89" s="18">
        <v>841232</v>
      </c>
      <c r="D89" s="18" t="s">
        <v>6979</v>
      </c>
      <c r="E89" s="18" t="s">
        <v>6937</v>
      </c>
      <c r="F89" s="18" t="s">
        <v>5488</v>
      </c>
      <c r="G89" s="18" t="s">
        <v>5330</v>
      </c>
      <c r="H89" s="13" t="str">
        <f>IFERROR(VLOOKUP(B89,Rejeitadas_2305!F:BU,68,FALSE),"Não")</f>
        <v>Não</v>
      </c>
      <c r="I89" s="13" t="str">
        <f>IFERROR(VLOOKUP(B89,RDSC2305!F:BU,68,FALSE),"Não")</f>
        <v>000046449680997</v>
      </c>
      <c r="J89" s="13" t="str">
        <f>IFERROR(VLOOKUP(B89,Rejeitadas_2305!F:AJ,31,FALSE),"Não")</f>
        <v>Não</v>
      </c>
      <c r="K89" s="13">
        <f>IFERROR(VLOOKUP(B89,RDSC2305!F:AJ,31,FALSE),"Não")</f>
        <v>651.69000000000005</v>
      </c>
    </row>
    <row r="90" spans="1:11" ht="15.75" customHeight="1" x14ac:dyDescent="0.25">
      <c r="A90" s="14">
        <v>535</v>
      </c>
      <c r="B90" s="17">
        <v>4223100995707</v>
      </c>
      <c r="C90" s="18">
        <v>752696</v>
      </c>
      <c r="D90" s="18" t="s">
        <v>6979</v>
      </c>
      <c r="E90" s="18" t="s">
        <v>5357</v>
      </c>
      <c r="F90" s="18" t="s">
        <v>5488</v>
      </c>
      <c r="G90" s="18" t="s">
        <v>5330</v>
      </c>
      <c r="H90" s="13" t="str">
        <f>IFERROR(VLOOKUP(B90,Rejeitadas_2305!F:BU,68,FALSE),"Não")</f>
        <v>Não</v>
      </c>
      <c r="I90" s="13" t="str">
        <f>IFERROR(VLOOKUP(B90,RDSC2305!F:BU,68,FALSE),"Não")</f>
        <v>000046449680997</v>
      </c>
      <c r="J90" s="13" t="str">
        <f>IFERROR(VLOOKUP(B90,Rejeitadas_2305!F:AJ,31,FALSE),"Não")</f>
        <v>Não</v>
      </c>
      <c r="K90" s="13">
        <f>IFERROR(VLOOKUP(B90,RDSC2305!F:AJ,31,FALSE),"Não")</f>
        <v>1178.31</v>
      </c>
    </row>
    <row r="91" spans="1:11" ht="15.75" customHeight="1" x14ac:dyDescent="0.25">
      <c r="A91" s="14">
        <v>537</v>
      </c>
      <c r="B91" s="17">
        <v>4223100894166</v>
      </c>
      <c r="C91" s="18">
        <v>794041</v>
      </c>
      <c r="D91" s="18" t="s">
        <v>6979</v>
      </c>
      <c r="E91" s="18" t="s">
        <v>5176</v>
      </c>
      <c r="F91" s="18" t="s">
        <v>5488</v>
      </c>
      <c r="G91" s="18" t="s">
        <v>5330</v>
      </c>
      <c r="H91" s="13" t="str">
        <f>IFERROR(VLOOKUP(B91,Rejeitadas_2305!F:BU,68,FALSE),"Não")</f>
        <v>Não</v>
      </c>
      <c r="I91" s="13" t="str">
        <f>IFERROR(VLOOKUP(B91,RDSC2305!F:BU,68,FALSE),"Não")</f>
        <v>000046449680997</v>
      </c>
      <c r="J91" s="13" t="str">
        <f>IFERROR(VLOOKUP(B91,Rejeitadas_2305!F:AJ,31,FALSE),"Não")</f>
        <v>Não</v>
      </c>
      <c r="K91" s="13">
        <f>IFERROR(VLOOKUP(B91,RDSC2305!F:AJ,31,FALSE),"Não")</f>
        <v>2565.7800000000002</v>
      </c>
    </row>
    <row r="92" spans="1:11" ht="15.75" customHeight="1" x14ac:dyDescent="0.25">
      <c r="A92" s="14">
        <v>538</v>
      </c>
      <c r="B92" s="17">
        <v>4223100934107</v>
      </c>
      <c r="C92" s="18">
        <v>794041</v>
      </c>
      <c r="D92" s="18" t="s">
        <v>6979</v>
      </c>
      <c r="E92" s="18" t="s">
        <v>5176</v>
      </c>
      <c r="F92" s="18" t="s">
        <v>5488</v>
      </c>
      <c r="G92" s="18" t="s">
        <v>5330</v>
      </c>
      <c r="H92" s="13" t="str">
        <f>IFERROR(VLOOKUP(B92,Rejeitadas_2305!F:BU,68,FALSE),"Não")</f>
        <v>Não</v>
      </c>
      <c r="I92" s="13" t="str">
        <f>IFERROR(VLOOKUP(B92,RDSC2305!F:BU,68,FALSE),"Não")</f>
        <v>000046449680997</v>
      </c>
      <c r="J92" s="13" t="str">
        <f>IFERROR(VLOOKUP(B92,Rejeitadas_2305!F:AJ,31,FALSE),"Não")</f>
        <v>Não</v>
      </c>
      <c r="K92" s="13">
        <f>IFERROR(VLOOKUP(B92,RDSC2305!F:AJ,31,FALSE),"Não")</f>
        <v>3404.46</v>
      </c>
    </row>
    <row r="93" spans="1:11" ht="15.75" customHeight="1" x14ac:dyDescent="0.25">
      <c r="A93" s="14">
        <v>539</v>
      </c>
      <c r="B93" s="17">
        <v>4223101123175</v>
      </c>
      <c r="C93" s="18">
        <v>883884</v>
      </c>
      <c r="D93" s="18" t="s">
        <v>6979</v>
      </c>
      <c r="E93" s="18" t="s">
        <v>5212</v>
      </c>
      <c r="F93" s="18" t="s">
        <v>5488</v>
      </c>
      <c r="G93" s="18" t="s">
        <v>5449</v>
      </c>
      <c r="H93" s="13" t="str">
        <f>IFERROR(VLOOKUP(B93,Rejeitadas_2305!F:BU,68,FALSE),"Não")</f>
        <v>000046449680997</v>
      </c>
      <c r="I93" s="13" t="str">
        <f>IFERROR(VLOOKUP(B93,RDSC2305!F:BU,68,FALSE),"Não")</f>
        <v>Não</v>
      </c>
      <c r="J93" s="13">
        <f>IFERROR(VLOOKUP(B93,Rejeitadas_2305!F:AJ,31,FALSE),"Não")</f>
        <v>1170.1500000000001</v>
      </c>
      <c r="K93" s="13" t="str">
        <f>IFERROR(VLOOKUP(B93,RDSC2305!F:AJ,31,FALSE),"Não")</f>
        <v>Não</v>
      </c>
    </row>
    <row r="94" spans="1:11" ht="15.75" customHeight="1" x14ac:dyDescent="0.25">
      <c r="A94" s="14">
        <v>540</v>
      </c>
      <c r="B94" s="17">
        <v>4223101123021</v>
      </c>
      <c r="C94" s="18">
        <v>743808</v>
      </c>
      <c r="D94" s="18" t="s">
        <v>6979</v>
      </c>
      <c r="E94" s="18" t="s">
        <v>5212</v>
      </c>
      <c r="F94" s="18" t="s">
        <v>5488</v>
      </c>
      <c r="G94" s="18" t="s">
        <v>5330</v>
      </c>
      <c r="H94" s="13" t="str">
        <f>IFERROR(VLOOKUP(B94,Rejeitadas_2305!F:BU,68,FALSE),"Não")</f>
        <v>Não</v>
      </c>
      <c r="I94" s="13" t="str">
        <f>IFERROR(VLOOKUP(B94,RDSC2305!F:BU,68,FALSE),"Não")</f>
        <v>000046449680997</v>
      </c>
      <c r="J94" s="13" t="str">
        <f>IFERROR(VLOOKUP(B94,Rejeitadas_2305!F:AJ,31,FALSE),"Não")</f>
        <v>Não</v>
      </c>
      <c r="K94" s="13">
        <f>IFERROR(VLOOKUP(B94,RDSC2305!F:AJ,31,FALSE),"Não")</f>
        <v>955.06</v>
      </c>
    </row>
    <row r="95" spans="1:11" ht="15.75" customHeight="1" x14ac:dyDescent="0.25">
      <c r="A95" s="14">
        <v>541</v>
      </c>
      <c r="B95" s="17">
        <v>4223101022514</v>
      </c>
      <c r="C95" s="18">
        <v>828334</v>
      </c>
      <c r="D95" s="18" t="s">
        <v>6979</v>
      </c>
      <c r="E95" s="18" t="s">
        <v>5212</v>
      </c>
      <c r="F95" s="18" t="s">
        <v>5488</v>
      </c>
      <c r="G95" s="18" t="s">
        <v>5330</v>
      </c>
      <c r="H95" s="13" t="str">
        <f>IFERROR(VLOOKUP(B95,Rejeitadas_2305!F:BU,68,FALSE),"Não")</f>
        <v>Não</v>
      </c>
      <c r="I95" s="13" t="str">
        <f>IFERROR(VLOOKUP(B95,RDSC2305!F:BU,68,FALSE),"Não")</f>
        <v>000046449680997</v>
      </c>
      <c r="J95" s="13" t="str">
        <f>IFERROR(VLOOKUP(B95,Rejeitadas_2305!F:AJ,31,FALSE),"Não")</f>
        <v>Não</v>
      </c>
      <c r="K95" s="13">
        <f>IFERROR(VLOOKUP(B95,RDSC2305!F:AJ,31,FALSE),"Não")</f>
        <v>979.76</v>
      </c>
    </row>
    <row r="96" spans="1:11" ht="15.75" customHeight="1" x14ac:dyDescent="0.25">
      <c r="A96" s="14">
        <v>543</v>
      </c>
      <c r="B96" s="17">
        <v>4223101053897</v>
      </c>
      <c r="C96" s="18">
        <v>828334</v>
      </c>
      <c r="D96" s="18" t="s">
        <v>6979</v>
      </c>
      <c r="E96" s="18" t="s">
        <v>5212</v>
      </c>
      <c r="F96" s="18" t="s">
        <v>5488</v>
      </c>
      <c r="G96" s="18" t="s">
        <v>5330</v>
      </c>
      <c r="H96" s="13" t="str">
        <f>IFERROR(VLOOKUP(B96,Rejeitadas_2305!F:BU,68,FALSE),"Não")</f>
        <v>Não</v>
      </c>
      <c r="I96" s="13" t="str">
        <f>IFERROR(VLOOKUP(B96,RDSC2305!F:BU,68,FALSE),"Não")</f>
        <v>000046449680997</v>
      </c>
      <c r="J96" s="13" t="str">
        <f>IFERROR(VLOOKUP(B96,Rejeitadas_2305!F:AJ,31,FALSE),"Não")</f>
        <v>Não</v>
      </c>
      <c r="K96" s="13">
        <f>IFERROR(VLOOKUP(B96,RDSC2305!F:AJ,31,FALSE),"Não")</f>
        <v>722.53</v>
      </c>
    </row>
    <row r="97" spans="1:11" ht="15.75" customHeight="1" x14ac:dyDescent="0.25">
      <c r="A97" s="14">
        <v>546</v>
      </c>
      <c r="B97" s="17">
        <v>4223101012482</v>
      </c>
      <c r="C97" s="18">
        <v>379064</v>
      </c>
      <c r="D97" s="18" t="s">
        <v>6979</v>
      </c>
      <c r="E97" s="18" t="s">
        <v>5212</v>
      </c>
      <c r="F97" s="18" t="s">
        <v>5488</v>
      </c>
      <c r="G97" s="18" t="s">
        <v>5330</v>
      </c>
      <c r="H97" s="13" t="str">
        <f>IFERROR(VLOOKUP(B97,Rejeitadas_2305!F:BU,68,FALSE),"Não")</f>
        <v>Não</v>
      </c>
      <c r="I97" s="13" t="str">
        <f>IFERROR(VLOOKUP(B97,RDSC2305!F:BU,68,FALSE),"Não")</f>
        <v>000046449680997</v>
      </c>
      <c r="J97" s="13" t="str">
        <f>IFERROR(VLOOKUP(B97,Rejeitadas_2305!F:AJ,31,FALSE),"Não")</f>
        <v>Não</v>
      </c>
      <c r="K97" s="13">
        <f>IFERROR(VLOOKUP(B97,RDSC2305!F:AJ,31,FALSE),"Não")</f>
        <v>2630.63</v>
      </c>
    </row>
    <row r="98" spans="1:11" ht="15.75" customHeight="1" x14ac:dyDescent="0.25">
      <c r="A98" s="14">
        <v>547</v>
      </c>
      <c r="B98" s="17">
        <v>4223101031545</v>
      </c>
      <c r="C98" s="18">
        <v>379064</v>
      </c>
      <c r="D98" s="18" t="s">
        <v>6979</v>
      </c>
      <c r="E98" s="18" t="s">
        <v>5212</v>
      </c>
      <c r="F98" s="18" t="s">
        <v>5488</v>
      </c>
      <c r="G98" s="18" t="s">
        <v>5330</v>
      </c>
      <c r="H98" s="13" t="str">
        <f>IFERROR(VLOOKUP(B98,Rejeitadas_2305!F:BU,68,FALSE),"Não")</f>
        <v>Não</v>
      </c>
      <c r="I98" s="13" t="str">
        <f>IFERROR(VLOOKUP(B98,RDSC2305!F:BU,68,FALSE),"Não")</f>
        <v>000046449680997</v>
      </c>
      <c r="J98" s="13" t="str">
        <f>IFERROR(VLOOKUP(B98,Rejeitadas_2305!F:AJ,31,FALSE),"Não")</f>
        <v>Não</v>
      </c>
      <c r="K98" s="13">
        <f>IFERROR(VLOOKUP(B98,RDSC2305!F:AJ,31,FALSE),"Não")</f>
        <v>1024.3599999999999</v>
      </c>
    </row>
    <row r="99" spans="1:11" ht="15.75" customHeight="1" x14ac:dyDescent="0.25">
      <c r="A99" s="14">
        <v>548</v>
      </c>
      <c r="B99" s="17">
        <v>4223100926803</v>
      </c>
      <c r="C99" s="18">
        <v>379064</v>
      </c>
      <c r="D99" s="18" t="s">
        <v>6979</v>
      </c>
      <c r="E99" s="18" t="s">
        <v>5212</v>
      </c>
      <c r="F99" s="18" t="s">
        <v>5488</v>
      </c>
      <c r="G99" s="18" t="s">
        <v>5330</v>
      </c>
      <c r="H99" s="13" t="str">
        <f>IFERROR(VLOOKUP(B99,Rejeitadas_2305!F:BU,68,FALSE),"Não")</f>
        <v>Não</v>
      </c>
      <c r="I99" s="13" t="str">
        <f>IFERROR(VLOOKUP(B99,RDSC2305!F:BU,68,FALSE),"Não")</f>
        <v>000046449680997</v>
      </c>
      <c r="J99" s="13" t="str">
        <f>IFERROR(VLOOKUP(B99,Rejeitadas_2305!F:AJ,31,FALSE),"Não")</f>
        <v>Não</v>
      </c>
      <c r="K99" s="13">
        <f>IFERROR(VLOOKUP(B99,RDSC2305!F:AJ,31,FALSE),"Não")</f>
        <v>2078.9</v>
      </c>
    </row>
    <row r="100" spans="1:11" ht="15.75" customHeight="1" x14ac:dyDescent="0.25">
      <c r="A100" s="14">
        <v>549</v>
      </c>
      <c r="B100" s="17">
        <v>4223101012504</v>
      </c>
      <c r="C100" s="18">
        <v>440988</v>
      </c>
      <c r="D100" s="18" t="s">
        <v>6979</v>
      </c>
      <c r="E100" s="18" t="s">
        <v>5176</v>
      </c>
      <c r="F100" s="18" t="s">
        <v>5488</v>
      </c>
      <c r="G100" s="18" t="s">
        <v>5330</v>
      </c>
      <c r="H100" s="13" t="str">
        <f>IFERROR(VLOOKUP(B100,Rejeitadas_2305!F:BU,68,FALSE),"Não")</f>
        <v>Não</v>
      </c>
      <c r="I100" s="13" t="str">
        <f>IFERROR(VLOOKUP(B100,RDSC2305!F:BU,68,FALSE),"Não")</f>
        <v>000046449680997</v>
      </c>
      <c r="J100" s="13" t="str">
        <f>IFERROR(VLOOKUP(B100,Rejeitadas_2305!F:AJ,31,FALSE),"Não")</f>
        <v>Não</v>
      </c>
      <c r="K100" s="13">
        <f>IFERROR(VLOOKUP(B100,RDSC2305!F:AJ,31,FALSE),"Não")</f>
        <v>597.66</v>
      </c>
    </row>
    <row r="101" spans="1:11" ht="15.75" customHeight="1" x14ac:dyDescent="0.25">
      <c r="A101" s="14">
        <v>551</v>
      </c>
      <c r="B101" s="17">
        <v>4223101014715</v>
      </c>
      <c r="C101" s="18">
        <v>6722771</v>
      </c>
      <c r="D101" s="18" t="s">
        <v>6979</v>
      </c>
      <c r="E101" s="18" t="s">
        <v>5188</v>
      </c>
      <c r="F101" s="18" t="s">
        <v>5488</v>
      </c>
      <c r="G101" s="18" t="s">
        <v>5330</v>
      </c>
      <c r="H101" s="13" t="str">
        <f>IFERROR(VLOOKUP(B101,Rejeitadas_2305!F:BU,68,FALSE),"Não")</f>
        <v>Não</v>
      </c>
      <c r="I101" s="13" t="str">
        <f>IFERROR(VLOOKUP(B101,RDSC2305!F:BU,68,FALSE),"Não")</f>
        <v>000046449680997</v>
      </c>
      <c r="J101" s="13" t="str">
        <f>IFERROR(VLOOKUP(B101,Rejeitadas_2305!F:AJ,31,FALSE),"Não")</f>
        <v>Não</v>
      </c>
      <c r="K101" s="13">
        <f>IFERROR(VLOOKUP(B101,RDSC2305!F:AJ,31,FALSE),"Não")</f>
        <v>44.22</v>
      </c>
    </row>
    <row r="102" spans="1:11" ht="15.75" customHeight="1" x14ac:dyDescent="0.25">
      <c r="A102" s="14">
        <v>552</v>
      </c>
      <c r="B102" s="17">
        <v>4223101089504</v>
      </c>
      <c r="C102" s="18">
        <v>754562</v>
      </c>
      <c r="D102" s="18" t="s">
        <v>6979</v>
      </c>
      <c r="E102" s="18" t="s">
        <v>5357</v>
      </c>
      <c r="F102" s="18" t="s">
        <v>5488</v>
      </c>
      <c r="G102" s="18" t="s">
        <v>5330</v>
      </c>
      <c r="H102" s="13" t="str">
        <f>IFERROR(VLOOKUP(B102,Rejeitadas_2305!F:BU,68,FALSE),"Não")</f>
        <v>Não</v>
      </c>
      <c r="I102" s="13" t="str">
        <f>IFERROR(VLOOKUP(B102,RDSC2305!F:BU,68,FALSE),"Não")</f>
        <v>000046449680997</v>
      </c>
      <c r="J102" s="13" t="str">
        <f>IFERROR(VLOOKUP(B102,Rejeitadas_2305!F:AJ,31,FALSE),"Não")</f>
        <v>Não</v>
      </c>
      <c r="K102" s="13">
        <f>IFERROR(VLOOKUP(B102,RDSC2305!F:AJ,31,FALSE),"Não")</f>
        <v>1519.48</v>
      </c>
    </row>
    <row r="103" spans="1:11" ht="15.75" customHeight="1" x14ac:dyDescent="0.25">
      <c r="A103" s="14">
        <v>553</v>
      </c>
      <c r="B103" s="17">
        <v>4223101033789</v>
      </c>
      <c r="C103" s="18">
        <v>899876</v>
      </c>
      <c r="D103" s="18" t="s">
        <v>6979</v>
      </c>
      <c r="E103" s="18" t="s">
        <v>5212</v>
      </c>
      <c r="F103" s="18" t="s">
        <v>5488</v>
      </c>
      <c r="G103" s="18" t="s">
        <v>5330</v>
      </c>
      <c r="H103" s="13" t="str">
        <f>IFERROR(VLOOKUP(B103,Rejeitadas_2305!F:BU,68,FALSE),"Não")</f>
        <v>Não</v>
      </c>
      <c r="I103" s="13" t="str">
        <f>IFERROR(VLOOKUP(B103,RDSC2305!F:BU,68,FALSE),"Não")</f>
        <v>000046449680997</v>
      </c>
      <c r="J103" s="13" t="str">
        <f>IFERROR(VLOOKUP(B103,Rejeitadas_2305!F:AJ,31,FALSE),"Não")</f>
        <v>Não</v>
      </c>
      <c r="K103" s="13">
        <f>IFERROR(VLOOKUP(B103,RDSC2305!F:AJ,31,FALSE),"Não")</f>
        <v>1014.21</v>
      </c>
    </row>
    <row r="104" spans="1:11" ht="15.75" customHeight="1" x14ac:dyDescent="0.25">
      <c r="A104" s="14">
        <v>554</v>
      </c>
      <c r="B104" s="17">
        <v>4223100918487</v>
      </c>
      <c r="C104" s="18">
        <v>899876</v>
      </c>
      <c r="D104" s="18" t="s">
        <v>6979</v>
      </c>
      <c r="E104" s="18" t="s">
        <v>5212</v>
      </c>
      <c r="F104" s="18" t="s">
        <v>5488</v>
      </c>
      <c r="G104" s="18" t="s">
        <v>5330</v>
      </c>
      <c r="H104" s="13" t="str">
        <f>IFERROR(VLOOKUP(B104,Rejeitadas_2305!F:BU,68,FALSE),"Não")</f>
        <v>Não</v>
      </c>
      <c r="I104" s="13" t="str">
        <f>IFERROR(VLOOKUP(B104,RDSC2305!F:BU,68,FALSE),"Não")</f>
        <v>000046449680997</v>
      </c>
      <c r="J104" s="13" t="str">
        <f>IFERROR(VLOOKUP(B104,Rejeitadas_2305!F:AJ,31,FALSE),"Não")</f>
        <v>Não</v>
      </c>
      <c r="K104" s="13">
        <f>IFERROR(VLOOKUP(B104,RDSC2305!F:AJ,31,FALSE),"Não")</f>
        <v>1014.57</v>
      </c>
    </row>
    <row r="105" spans="1:11" ht="15.75" customHeight="1" x14ac:dyDescent="0.25">
      <c r="A105" s="14">
        <v>557</v>
      </c>
      <c r="B105" s="17">
        <v>4223101040719</v>
      </c>
      <c r="C105" s="18">
        <v>899876</v>
      </c>
      <c r="D105" s="18" t="s">
        <v>6979</v>
      </c>
      <c r="E105" s="18" t="s">
        <v>5212</v>
      </c>
      <c r="F105" s="18" t="s">
        <v>5488</v>
      </c>
      <c r="G105" s="18" t="s">
        <v>5330</v>
      </c>
      <c r="H105" s="13" t="str">
        <f>IFERROR(VLOOKUP(B105,Rejeitadas_2305!F:BU,68,FALSE),"Não")</f>
        <v>Não</v>
      </c>
      <c r="I105" s="13" t="str">
        <f>IFERROR(VLOOKUP(B105,RDSC2305!F:BU,68,FALSE),"Não")</f>
        <v>000046449680997</v>
      </c>
      <c r="J105" s="13" t="str">
        <f>IFERROR(VLOOKUP(B105,Rejeitadas_2305!F:AJ,31,FALSE),"Não")</f>
        <v>Não</v>
      </c>
      <c r="K105" s="13">
        <f>IFERROR(VLOOKUP(B105,RDSC2305!F:AJ,31,FALSE),"Não")</f>
        <v>1080.8399999999999</v>
      </c>
    </row>
    <row r="106" spans="1:11" ht="15.75" customHeight="1" x14ac:dyDescent="0.25">
      <c r="A106" s="14">
        <v>559</v>
      </c>
      <c r="B106" s="17">
        <v>4223101119215</v>
      </c>
      <c r="C106" s="18">
        <v>794410</v>
      </c>
      <c r="D106" s="18" t="s">
        <v>6979</v>
      </c>
      <c r="E106" s="18" t="s">
        <v>5212</v>
      </c>
      <c r="F106" s="18" t="s">
        <v>5488</v>
      </c>
      <c r="G106" s="18" t="s">
        <v>5330</v>
      </c>
      <c r="H106" s="13" t="str">
        <f>IFERROR(VLOOKUP(B106,Rejeitadas_2305!F:BU,68,FALSE),"Não")</f>
        <v>Não</v>
      </c>
      <c r="I106" s="13" t="str">
        <f>IFERROR(VLOOKUP(B106,RDSC2305!F:BU,68,FALSE),"Não")</f>
        <v>000046449680997</v>
      </c>
      <c r="J106" s="13" t="str">
        <f>IFERROR(VLOOKUP(B106,Rejeitadas_2305!F:AJ,31,FALSE),"Não")</f>
        <v>Não</v>
      </c>
      <c r="K106" s="13">
        <f>IFERROR(VLOOKUP(B106,RDSC2305!F:AJ,31,FALSE),"Não")</f>
        <v>2315.9699999999998</v>
      </c>
    </row>
    <row r="107" spans="1:11" ht="15.75" customHeight="1" x14ac:dyDescent="0.25">
      <c r="A107" s="14">
        <v>560</v>
      </c>
      <c r="B107" s="17">
        <v>4223100998721</v>
      </c>
      <c r="C107" s="18">
        <v>794410</v>
      </c>
      <c r="D107" s="18" t="s">
        <v>6979</v>
      </c>
      <c r="E107" s="18" t="s">
        <v>5212</v>
      </c>
      <c r="F107" s="18" t="s">
        <v>5488</v>
      </c>
      <c r="G107" s="18" t="s">
        <v>5449</v>
      </c>
      <c r="H107" s="13" t="str">
        <f>IFERROR(VLOOKUP(B107,Rejeitadas_2305!F:BU,68,FALSE),"Não")</f>
        <v>000046449680997</v>
      </c>
      <c r="I107" s="13" t="str">
        <f>IFERROR(VLOOKUP(B107,RDSC2305!F:BU,68,FALSE),"Não")</f>
        <v>Não</v>
      </c>
      <c r="J107" s="13">
        <f>IFERROR(VLOOKUP(B107,Rejeitadas_2305!F:AJ,31,FALSE),"Não")</f>
        <v>1350.26</v>
      </c>
      <c r="K107" s="13" t="str">
        <f>IFERROR(VLOOKUP(B107,RDSC2305!F:AJ,31,FALSE),"Não")</f>
        <v>Não</v>
      </c>
    </row>
    <row r="108" spans="1:11" ht="15.75" customHeight="1" x14ac:dyDescent="0.25">
      <c r="A108" s="14">
        <v>562</v>
      </c>
      <c r="B108" s="17">
        <v>4223101067713</v>
      </c>
      <c r="C108" s="18">
        <v>751374</v>
      </c>
      <c r="D108" s="18" t="s">
        <v>6979</v>
      </c>
      <c r="E108" s="18" t="s">
        <v>5357</v>
      </c>
      <c r="F108" s="18" t="s">
        <v>5488</v>
      </c>
      <c r="G108" s="18" t="s">
        <v>5330</v>
      </c>
      <c r="H108" s="13" t="str">
        <f>IFERROR(VLOOKUP(B108,Rejeitadas_2305!F:BU,68,FALSE),"Não")</f>
        <v>Não</v>
      </c>
      <c r="I108" s="13" t="str">
        <f>IFERROR(VLOOKUP(B108,RDSC2305!F:BU,68,FALSE),"Não")</f>
        <v>000046449680997</v>
      </c>
      <c r="J108" s="13" t="str">
        <f>IFERROR(VLOOKUP(B108,Rejeitadas_2305!F:AJ,31,FALSE),"Não")</f>
        <v>Não</v>
      </c>
      <c r="K108" s="13">
        <f>IFERROR(VLOOKUP(B108,RDSC2305!F:AJ,31,FALSE),"Não")</f>
        <v>3802.13</v>
      </c>
    </row>
    <row r="109" spans="1:11" ht="15.75" customHeight="1" x14ac:dyDescent="0.25">
      <c r="A109" s="14">
        <v>564</v>
      </c>
      <c r="B109" s="17">
        <v>4223100978712</v>
      </c>
      <c r="C109" s="18">
        <v>396216</v>
      </c>
      <c r="D109" s="18" t="s">
        <v>6979</v>
      </c>
      <c r="E109" s="18" t="s">
        <v>5176</v>
      </c>
      <c r="F109" s="18" t="s">
        <v>5488</v>
      </c>
      <c r="G109" s="18" t="s">
        <v>5330</v>
      </c>
      <c r="H109" s="13" t="str">
        <f>IFERROR(VLOOKUP(B109,Rejeitadas_2305!F:BU,68,FALSE),"Não")</f>
        <v>Não</v>
      </c>
      <c r="I109" s="13" t="str">
        <f>IFERROR(VLOOKUP(B109,RDSC2305!F:BU,68,FALSE),"Não")</f>
        <v>000046449680997</v>
      </c>
      <c r="J109" s="13" t="str">
        <f>IFERROR(VLOOKUP(B109,Rejeitadas_2305!F:AJ,31,FALSE),"Não")</f>
        <v>Não</v>
      </c>
      <c r="K109" s="13">
        <f>IFERROR(VLOOKUP(B109,RDSC2305!F:AJ,31,FALSE),"Não")</f>
        <v>865.66</v>
      </c>
    </row>
    <row r="110" spans="1:11" ht="15.75" customHeight="1" x14ac:dyDescent="0.25">
      <c r="A110" s="14">
        <v>565</v>
      </c>
      <c r="B110" s="17">
        <v>4223100925956</v>
      </c>
      <c r="C110" s="18">
        <v>749141</v>
      </c>
      <c r="D110" s="18" t="s">
        <v>6979</v>
      </c>
      <c r="E110" s="18" t="s">
        <v>5357</v>
      </c>
      <c r="F110" s="18" t="s">
        <v>5488</v>
      </c>
      <c r="G110" s="18" t="s">
        <v>5330</v>
      </c>
      <c r="H110" s="13" t="str">
        <f>IFERROR(VLOOKUP(B110,Rejeitadas_2305!F:BU,68,FALSE),"Não")</f>
        <v>000046449680997</v>
      </c>
      <c r="I110" s="13" t="str">
        <f>IFERROR(VLOOKUP(B110,RDSC2305!F:BU,68,FALSE),"Não")</f>
        <v>Não</v>
      </c>
      <c r="J110" s="13">
        <f>IFERROR(VLOOKUP(B110,Rejeitadas_2305!F:AJ,31,FALSE),"Não")</f>
        <v>2475.96</v>
      </c>
      <c r="K110" s="13" t="str">
        <f>IFERROR(VLOOKUP(B110,RDSC2305!F:AJ,31,FALSE),"Não")</f>
        <v>Não</v>
      </c>
    </row>
    <row r="111" spans="1:11" ht="15.75" customHeight="1" x14ac:dyDescent="0.25">
      <c r="A111" s="14">
        <v>566</v>
      </c>
      <c r="B111" s="17">
        <v>4223100860616</v>
      </c>
      <c r="C111" s="18">
        <v>749141</v>
      </c>
      <c r="D111" s="18" t="s">
        <v>6979</v>
      </c>
      <c r="E111" s="18" t="s">
        <v>5357</v>
      </c>
      <c r="F111" s="18" t="s">
        <v>5488</v>
      </c>
      <c r="G111" s="18" t="s">
        <v>5330</v>
      </c>
      <c r="H111" s="13" t="str">
        <f>IFERROR(VLOOKUP(B111,Rejeitadas_2305!F:BU,68,FALSE),"Não")</f>
        <v>000046449680997</v>
      </c>
      <c r="I111" s="13" t="str">
        <f>IFERROR(VLOOKUP(B111,RDSC2305!F:BU,68,FALSE),"Não")</f>
        <v>Não</v>
      </c>
      <c r="J111" s="13">
        <f>IFERROR(VLOOKUP(B111,Rejeitadas_2305!F:AJ,31,FALSE),"Não")</f>
        <v>3408.78</v>
      </c>
      <c r="K111" s="13" t="str">
        <f>IFERROR(VLOOKUP(B111,RDSC2305!F:AJ,31,FALSE),"Não")</f>
        <v>Não</v>
      </c>
    </row>
    <row r="112" spans="1:11" ht="15.75" customHeight="1" x14ac:dyDescent="0.25">
      <c r="A112" s="14">
        <v>570</v>
      </c>
      <c r="B112" s="17">
        <v>4223100927408</v>
      </c>
      <c r="C112" s="18">
        <v>749141</v>
      </c>
      <c r="D112" s="18" t="s">
        <v>6979</v>
      </c>
      <c r="E112" s="18" t="s">
        <v>5357</v>
      </c>
      <c r="F112" s="18" t="s">
        <v>5488</v>
      </c>
      <c r="G112" s="18" t="s">
        <v>5330</v>
      </c>
      <c r="H112" s="13" t="str">
        <f>IFERROR(VLOOKUP(B112,Rejeitadas_2305!F:BU,68,FALSE),"Não")</f>
        <v>000046449680997</v>
      </c>
      <c r="I112" s="13" t="str">
        <f>IFERROR(VLOOKUP(B112,RDSC2305!F:BU,68,FALSE),"Não")</f>
        <v>Não</v>
      </c>
      <c r="J112" s="13">
        <f>IFERROR(VLOOKUP(B112,Rejeitadas_2305!F:AJ,31,FALSE),"Não")</f>
        <v>2598.8200000000002</v>
      </c>
      <c r="K112" s="13" t="str">
        <f>IFERROR(VLOOKUP(B112,RDSC2305!F:AJ,31,FALSE),"Não")</f>
        <v>Não</v>
      </c>
    </row>
    <row r="113" spans="1:11" ht="15.75" customHeight="1" x14ac:dyDescent="0.25">
      <c r="A113" s="14">
        <v>571</v>
      </c>
      <c r="B113" s="17">
        <v>4223101082871</v>
      </c>
      <c r="C113" s="18">
        <v>754828</v>
      </c>
      <c r="D113" s="18" t="s">
        <v>6979</v>
      </c>
      <c r="E113" s="18" t="s">
        <v>5357</v>
      </c>
      <c r="F113" s="18" t="s">
        <v>5488</v>
      </c>
      <c r="G113" s="18" t="s">
        <v>5330</v>
      </c>
      <c r="H113" s="13" t="str">
        <f>IFERROR(VLOOKUP(B113,Rejeitadas_2305!F:BU,68,FALSE),"Não")</f>
        <v>Não</v>
      </c>
      <c r="I113" s="13" t="str">
        <f>IFERROR(VLOOKUP(B113,RDSC2305!F:BU,68,FALSE),"Não")</f>
        <v>000046449680997</v>
      </c>
      <c r="J113" s="13" t="str">
        <f>IFERROR(VLOOKUP(B113,Rejeitadas_2305!F:AJ,31,FALSE),"Não")</f>
        <v>Não</v>
      </c>
      <c r="K113" s="13">
        <f>IFERROR(VLOOKUP(B113,RDSC2305!F:AJ,31,FALSE),"Não")</f>
        <v>1287.6600000000001</v>
      </c>
    </row>
    <row r="114" spans="1:11" ht="15.75" customHeight="1" x14ac:dyDescent="0.25">
      <c r="A114" s="14">
        <v>573</v>
      </c>
      <c r="B114" s="17">
        <v>4223100884255</v>
      </c>
      <c r="C114" s="18">
        <v>1064116</v>
      </c>
      <c r="D114" s="18" t="s">
        <v>6979</v>
      </c>
      <c r="E114" s="18" t="s">
        <v>5176</v>
      </c>
      <c r="F114" s="18" t="s">
        <v>5488</v>
      </c>
      <c r="G114" s="18" t="s">
        <v>5330</v>
      </c>
      <c r="H114" s="13" t="str">
        <f>IFERROR(VLOOKUP(B114,Rejeitadas_2305!F:BU,68,FALSE),"Não")</f>
        <v>Não</v>
      </c>
      <c r="I114" s="13" t="str">
        <f>IFERROR(VLOOKUP(B114,RDSC2305!F:BU,68,FALSE),"Não")</f>
        <v>000046449680997</v>
      </c>
      <c r="J114" s="13" t="str">
        <f>IFERROR(VLOOKUP(B114,Rejeitadas_2305!F:AJ,31,FALSE),"Não")</f>
        <v>Não</v>
      </c>
      <c r="K114" s="13">
        <f>IFERROR(VLOOKUP(B114,RDSC2305!F:AJ,31,FALSE),"Não")</f>
        <v>559.73</v>
      </c>
    </row>
    <row r="115" spans="1:11" ht="15.75" customHeight="1" x14ac:dyDescent="0.25">
      <c r="A115" s="14">
        <v>576</v>
      </c>
      <c r="B115" s="17">
        <v>4223101001867</v>
      </c>
      <c r="C115" s="18">
        <v>697588</v>
      </c>
      <c r="D115" s="18" t="s">
        <v>6979</v>
      </c>
      <c r="E115" s="18" t="s">
        <v>5176</v>
      </c>
      <c r="F115" s="18" t="s">
        <v>5488</v>
      </c>
      <c r="G115" s="18" t="s">
        <v>5330</v>
      </c>
      <c r="H115" s="13" t="str">
        <f>IFERROR(VLOOKUP(B115,Rejeitadas_2305!F:BU,68,FALSE),"Não")</f>
        <v>Não</v>
      </c>
      <c r="I115" s="13" t="str">
        <f>IFERROR(VLOOKUP(B115,RDSC2305!F:BU,68,FALSE),"Não")</f>
        <v>000046449680997</v>
      </c>
      <c r="J115" s="13" t="str">
        <f>IFERROR(VLOOKUP(B115,Rejeitadas_2305!F:AJ,31,FALSE),"Não")</f>
        <v>Não</v>
      </c>
      <c r="K115" s="13">
        <f>IFERROR(VLOOKUP(B115,RDSC2305!F:AJ,31,FALSE),"Não")</f>
        <v>288.29000000000002</v>
      </c>
    </row>
    <row r="116" spans="1:11" ht="15.75" customHeight="1" x14ac:dyDescent="0.25">
      <c r="A116" s="14">
        <v>580</v>
      </c>
      <c r="B116" s="17">
        <v>4223101004243</v>
      </c>
      <c r="C116" s="18">
        <v>697588</v>
      </c>
      <c r="D116" s="18" t="s">
        <v>6979</v>
      </c>
      <c r="E116" s="18" t="s">
        <v>5176</v>
      </c>
      <c r="F116" s="18" t="s">
        <v>5488</v>
      </c>
      <c r="G116" s="18" t="s">
        <v>5330</v>
      </c>
      <c r="H116" s="13" t="str">
        <f>IFERROR(VLOOKUP(B116,Rejeitadas_2305!F:BU,68,FALSE),"Não")</f>
        <v>Não</v>
      </c>
      <c r="I116" s="13" t="str">
        <f>IFERROR(VLOOKUP(B116,RDSC2305!F:BU,68,FALSE),"Não")</f>
        <v>000046449680997</v>
      </c>
      <c r="J116" s="13" t="str">
        <f>IFERROR(VLOOKUP(B116,Rejeitadas_2305!F:AJ,31,FALSE),"Não")</f>
        <v>Não</v>
      </c>
      <c r="K116" s="13">
        <f>IFERROR(VLOOKUP(B116,RDSC2305!F:AJ,31,FALSE),"Não")</f>
        <v>3076.36</v>
      </c>
    </row>
    <row r="117" spans="1:11" ht="15.75" customHeight="1" x14ac:dyDescent="0.25">
      <c r="A117" s="14">
        <v>581</v>
      </c>
      <c r="B117" s="17">
        <v>4223100888006</v>
      </c>
      <c r="C117" s="18">
        <v>404544</v>
      </c>
      <c r="D117" s="18" t="s">
        <v>6979</v>
      </c>
      <c r="E117" s="18" t="s">
        <v>6937</v>
      </c>
      <c r="F117" s="18" t="s">
        <v>5488</v>
      </c>
      <c r="G117" s="18" t="s">
        <v>5330</v>
      </c>
      <c r="H117" s="13" t="str">
        <f>IFERROR(VLOOKUP(B117,Rejeitadas_2305!F:BU,68,FALSE),"Não")</f>
        <v>Não</v>
      </c>
      <c r="I117" s="13" t="str">
        <f>IFERROR(VLOOKUP(B117,RDSC2305!F:BU,68,FALSE),"Não")</f>
        <v>000046449680997</v>
      </c>
      <c r="J117" s="13" t="str">
        <f>IFERROR(VLOOKUP(B117,Rejeitadas_2305!F:AJ,31,FALSE),"Não")</f>
        <v>Não</v>
      </c>
      <c r="K117" s="13">
        <f>IFERROR(VLOOKUP(B117,RDSC2305!F:AJ,31,FALSE),"Não")</f>
        <v>20710.95</v>
      </c>
    </row>
    <row r="118" spans="1:11" ht="15.75" customHeight="1" x14ac:dyDescent="0.25">
      <c r="A118" s="14">
        <v>582</v>
      </c>
      <c r="B118" s="17">
        <v>4222100745918</v>
      </c>
      <c r="C118" s="18">
        <v>6708531</v>
      </c>
      <c r="D118" s="18" t="s">
        <v>6979</v>
      </c>
      <c r="E118" s="18" t="s">
        <v>5188</v>
      </c>
      <c r="F118" s="18" t="s">
        <v>5488</v>
      </c>
      <c r="G118" s="18" t="s">
        <v>5330</v>
      </c>
      <c r="H118" s="13" t="str">
        <f>IFERROR(VLOOKUP(B118,Rejeitadas_2305!F:BU,68,FALSE),"Não")</f>
        <v>Não</v>
      </c>
      <c r="I118" s="13" t="str">
        <f>IFERROR(VLOOKUP(B118,RDSC2305!F:BU,68,FALSE),"Não")</f>
        <v>000046449680997</v>
      </c>
      <c r="J118" s="13" t="str">
        <f>IFERROR(VLOOKUP(B118,Rejeitadas_2305!F:AJ,31,FALSE),"Não")</f>
        <v>Não</v>
      </c>
      <c r="K118" s="13">
        <f>IFERROR(VLOOKUP(B118,RDSC2305!F:AJ,31,FALSE),"Não")</f>
        <v>1033.23</v>
      </c>
    </row>
    <row r="119" spans="1:11" ht="15.75" customHeight="1" x14ac:dyDescent="0.25">
      <c r="A119" s="14">
        <v>583</v>
      </c>
      <c r="B119" s="17">
        <v>4223101086523</v>
      </c>
      <c r="C119" s="18">
        <v>6708531</v>
      </c>
      <c r="D119" s="18" t="s">
        <v>6979</v>
      </c>
      <c r="E119" s="18" t="s">
        <v>5188</v>
      </c>
      <c r="F119" s="18" t="s">
        <v>5488</v>
      </c>
      <c r="G119" s="18" t="s">
        <v>5330</v>
      </c>
      <c r="H119" s="13" t="str">
        <f>IFERROR(VLOOKUP(B119,Rejeitadas_2305!F:BU,68,FALSE),"Não")</f>
        <v>Não</v>
      </c>
      <c r="I119" s="13" t="str">
        <f>IFERROR(VLOOKUP(B119,RDSC2305!F:BU,68,FALSE),"Não")</f>
        <v>000046449680997</v>
      </c>
      <c r="J119" s="13" t="str">
        <f>IFERROR(VLOOKUP(B119,Rejeitadas_2305!F:AJ,31,FALSE),"Não")</f>
        <v>Não</v>
      </c>
      <c r="K119" s="13">
        <f>IFERROR(VLOOKUP(B119,RDSC2305!F:AJ,31,FALSE),"Não")</f>
        <v>2507.46</v>
      </c>
    </row>
    <row r="120" spans="1:11" ht="15.75" customHeight="1" x14ac:dyDescent="0.25">
      <c r="A120" s="14">
        <v>584</v>
      </c>
      <c r="B120" s="17">
        <v>4223101091627</v>
      </c>
      <c r="C120" s="18">
        <v>118084</v>
      </c>
      <c r="D120" s="18" t="s">
        <v>6979</v>
      </c>
      <c r="E120" s="18" t="s">
        <v>5301</v>
      </c>
      <c r="F120" s="18" t="s">
        <v>5488</v>
      </c>
      <c r="G120" s="18" t="s">
        <v>5330</v>
      </c>
      <c r="H120" s="13" t="str">
        <f>IFERROR(VLOOKUP(B120,Rejeitadas_2305!F:BU,68,FALSE),"Não")</f>
        <v>Não</v>
      </c>
      <c r="I120" s="13" t="str">
        <f>IFERROR(VLOOKUP(B120,RDSC2305!F:BU,68,FALSE),"Não")</f>
        <v>000046449680997</v>
      </c>
      <c r="J120" s="13" t="str">
        <f>IFERROR(VLOOKUP(B120,Rejeitadas_2305!F:AJ,31,FALSE),"Não")</f>
        <v>Não</v>
      </c>
      <c r="K120" s="13">
        <f>IFERROR(VLOOKUP(B120,RDSC2305!F:AJ,31,FALSE),"Não")</f>
        <v>2700.93</v>
      </c>
    </row>
    <row r="121" spans="1:11" ht="15.75" customHeight="1" x14ac:dyDescent="0.25">
      <c r="A121" s="14">
        <v>586</v>
      </c>
      <c r="B121" s="17">
        <v>4223101002000</v>
      </c>
      <c r="C121" s="18">
        <v>118084</v>
      </c>
      <c r="D121" s="18" t="s">
        <v>6979</v>
      </c>
      <c r="E121" s="18" t="s">
        <v>5301</v>
      </c>
      <c r="F121" s="18" t="s">
        <v>5488</v>
      </c>
      <c r="G121" s="18" t="s">
        <v>5330</v>
      </c>
      <c r="H121" s="13" t="str">
        <f>IFERROR(VLOOKUP(B121,Rejeitadas_2305!F:BU,68,FALSE),"Não")</f>
        <v>Não</v>
      </c>
      <c r="I121" s="13" t="str">
        <f>IFERROR(VLOOKUP(B121,RDSC2305!F:BU,68,FALSE),"Não")</f>
        <v>000046449680997</v>
      </c>
      <c r="J121" s="13" t="str">
        <f>IFERROR(VLOOKUP(B121,Rejeitadas_2305!F:AJ,31,FALSE),"Não")</f>
        <v>Não</v>
      </c>
      <c r="K121" s="13">
        <f>IFERROR(VLOOKUP(B121,RDSC2305!F:AJ,31,FALSE),"Não")</f>
        <v>4808.74</v>
      </c>
    </row>
    <row r="122" spans="1:11" ht="15.75" customHeight="1" x14ac:dyDescent="0.25">
      <c r="A122" s="14">
        <v>590</v>
      </c>
      <c r="B122" s="17">
        <v>4223100952400</v>
      </c>
      <c r="C122" s="18">
        <v>1105814</v>
      </c>
      <c r="D122" s="18" t="s">
        <v>6979</v>
      </c>
      <c r="E122" s="18" t="s">
        <v>5176</v>
      </c>
      <c r="F122" s="18" t="s">
        <v>5488</v>
      </c>
      <c r="G122" s="18" t="s">
        <v>5330</v>
      </c>
      <c r="H122" s="13" t="str">
        <f>IFERROR(VLOOKUP(B122,Rejeitadas_2305!F:BU,68,FALSE),"Não")</f>
        <v>Não</v>
      </c>
      <c r="I122" s="13" t="str">
        <f>IFERROR(VLOOKUP(B122,RDSC2305!F:BU,68,FALSE),"Não")</f>
        <v>000046449680997</v>
      </c>
      <c r="J122" s="13" t="str">
        <f>IFERROR(VLOOKUP(B122,Rejeitadas_2305!F:AJ,31,FALSE),"Não")</f>
        <v>Não</v>
      </c>
      <c r="K122" s="13">
        <f>IFERROR(VLOOKUP(B122,RDSC2305!F:AJ,31,FALSE),"Não")</f>
        <v>3473.76</v>
      </c>
    </row>
    <row r="123" spans="1:11" ht="15.75" customHeight="1" x14ac:dyDescent="0.25">
      <c r="A123" s="14">
        <v>591</v>
      </c>
      <c r="B123" s="17">
        <v>4223100976017</v>
      </c>
      <c r="C123" s="18">
        <v>736551</v>
      </c>
      <c r="D123" s="18" t="s">
        <v>6979</v>
      </c>
      <c r="E123" s="18" t="s">
        <v>5357</v>
      </c>
      <c r="F123" s="18" t="s">
        <v>5488</v>
      </c>
      <c r="G123" s="18" t="s">
        <v>5330</v>
      </c>
      <c r="H123" s="13" t="str">
        <f>IFERROR(VLOOKUP(B123,Rejeitadas_2305!F:BU,68,FALSE),"Não")</f>
        <v>Não</v>
      </c>
      <c r="I123" s="13" t="str">
        <f>IFERROR(VLOOKUP(B123,RDSC2305!F:BU,68,FALSE),"Não")</f>
        <v>000046449680997</v>
      </c>
      <c r="J123" s="13" t="str">
        <f>IFERROR(VLOOKUP(B123,Rejeitadas_2305!F:AJ,31,FALSE),"Não")</f>
        <v>Não</v>
      </c>
      <c r="K123" s="13">
        <f>IFERROR(VLOOKUP(B123,RDSC2305!F:AJ,31,FALSE),"Não")</f>
        <v>937.82</v>
      </c>
    </row>
    <row r="124" spans="1:11" ht="15.75" customHeight="1" x14ac:dyDescent="0.25">
      <c r="A124" s="14">
        <v>596</v>
      </c>
      <c r="B124" s="17">
        <v>4223101108810</v>
      </c>
      <c r="C124" s="18">
        <v>736551</v>
      </c>
      <c r="D124" s="18" t="s">
        <v>6979</v>
      </c>
      <c r="E124" s="18" t="s">
        <v>5357</v>
      </c>
      <c r="F124" s="18" t="s">
        <v>5488</v>
      </c>
      <c r="G124" s="18" t="s">
        <v>5330</v>
      </c>
      <c r="H124" s="13" t="str">
        <f>IFERROR(VLOOKUP(B124,Rejeitadas_2305!F:BU,68,FALSE),"Não")</f>
        <v>Não</v>
      </c>
      <c r="I124" s="13" t="str">
        <f>IFERROR(VLOOKUP(B124,RDSC2305!F:BU,68,FALSE),"Não")</f>
        <v>000046449680997</v>
      </c>
      <c r="J124" s="13" t="str">
        <f>IFERROR(VLOOKUP(B124,Rejeitadas_2305!F:AJ,31,FALSE),"Não")</f>
        <v>Não</v>
      </c>
      <c r="K124" s="13">
        <f>IFERROR(VLOOKUP(B124,RDSC2305!F:AJ,31,FALSE),"Não")</f>
        <v>13195.36</v>
      </c>
    </row>
    <row r="125" spans="1:11" ht="15.75" customHeight="1" x14ac:dyDescent="0.25">
      <c r="A125" s="14">
        <v>598</v>
      </c>
      <c r="B125" s="17">
        <v>4223101067251</v>
      </c>
      <c r="C125" s="18">
        <v>892672</v>
      </c>
      <c r="D125" s="18" t="s">
        <v>6979</v>
      </c>
      <c r="E125" s="18" t="s">
        <v>5212</v>
      </c>
      <c r="F125" s="18" t="s">
        <v>5488</v>
      </c>
      <c r="G125" s="18" t="s">
        <v>5330</v>
      </c>
      <c r="H125" s="13" t="str">
        <f>IFERROR(VLOOKUP(B125,Rejeitadas_2305!F:BU,68,FALSE),"Não")</f>
        <v>Não</v>
      </c>
      <c r="I125" s="13" t="str">
        <f>IFERROR(VLOOKUP(B125,RDSC2305!F:BU,68,FALSE),"Não")</f>
        <v>000046449680997</v>
      </c>
      <c r="J125" s="13" t="str">
        <f>IFERROR(VLOOKUP(B125,Rejeitadas_2305!F:AJ,31,FALSE),"Não")</f>
        <v>Não</v>
      </c>
      <c r="K125" s="13">
        <f>IFERROR(VLOOKUP(B125,RDSC2305!F:AJ,31,FALSE),"Não")</f>
        <v>478.93</v>
      </c>
    </row>
    <row r="126" spans="1:11" ht="15.75" customHeight="1" x14ac:dyDescent="0.25">
      <c r="A126" s="14">
        <v>599</v>
      </c>
      <c r="B126" s="17">
        <v>4223100975709</v>
      </c>
      <c r="C126" s="18">
        <v>1033848</v>
      </c>
      <c r="D126" s="18" t="s">
        <v>6979</v>
      </c>
      <c r="E126" s="18" t="s">
        <v>5176</v>
      </c>
      <c r="F126" s="18" t="s">
        <v>5488</v>
      </c>
      <c r="G126" s="18" t="s">
        <v>5330</v>
      </c>
      <c r="H126" s="13" t="str">
        <f>IFERROR(VLOOKUP(B126,Rejeitadas_2305!F:BU,68,FALSE),"Não")</f>
        <v>Não</v>
      </c>
      <c r="I126" s="13" t="str">
        <f>IFERROR(VLOOKUP(B126,RDSC2305!F:BU,68,FALSE),"Não")</f>
        <v>000046449680997</v>
      </c>
      <c r="J126" s="13" t="str">
        <f>IFERROR(VLOOKUP(B126,Rejeitadas_2305!F:AJ,31,FALSE),"Não")</f>
        <v>Não</v>
      </c>
      <c r="K126" s="13">
        <f>IFERROR(VLOOKUP(B126,RDSC2305!F:AJ,31,FALSE),"Não")</f>
        <v>2277.38</v>
      </c>
    </row>
    <row r="127" spans="1:11" ht="15.75" customHeight="1" x14ac:dyDescent="0.25">
      <c r="A127" s="14">
        <v>601</v>
      </c>
      <c r="B127" s="17">
        <v>4223101104266</v>
      </c>
      <c r="C127" s="18">
        <v>56403</v>
      </c>
      <c r="D127" s="18" t="s">
        <v>6979</v>
      </c>
      <c r="E127" s="18" t="s">
        <v>5487</v>
      </c>
      <c r="F127" s="18" t="s">
        <v>5488</v>
      </c>
      <c r="G127" s="18" t="s">
        <v>5330</v>
      </c>
      <c r="H127" s="13" t="str">
        <f>IFERROR(VLOOKUP(B127,Rejeitadas_2305!F:BU,68,FALSE),"Não")</f>
        <v>Não</v>
      </c>
      <c r="I127" s="13" t="str">
        <f>IFERROR(VLOOKUP(B127,RDSC2305!F:BU,68,FALSE),"Não")</f>
        <v>000046449680997</v>
      </c>
      <c r="J127" s="13" t="str">
        <f>IFERROR(VLOOKUP(B127,Rejeitadas_2305!F:AJ,31,FALSE),"Não")</f>
        <v>Não</v>
      </c>
      <c r="K127" s="13">
        <f>IFERROR(VLOOKUP(B127,RDSC2305!F:AJ,31,FALSE),"Não")</f>
        <v>132.38</v>
      </c>
    </row>
    <row r="128" spans="1:11" ht="15.75" customHeight="1" x14ac:dyDescent="0.25">
      <c r="A128" s="14">
        <v>603</v>
      </c>
      <c r="B128" s="17">
        <v>4223101121030</v>
      </c>
      <c r="C128" s="18">
        <v>56403</v>
      </c>
      <c r="D128" s="18" t="s">
        <v>6979</v>
      </c>
      <c r="E128" s="18" t="s">
        <v>5487</v>
      </c>
      <c r="F128" s="18" t="s">
        <v>5488</v>
      </c>
      <c r="G128" s="18" t="s">
        <v>5330</v>
      </c>
      <c r="H128" s="13" t="str">
        <f>IFERROR(VLOOKUP(B128,Rejeitadas_2305!F:BU,68,FALSE),"Não")</f>
        <v>Não</v>
      </c>
      <c r="I128" s="13" t="str">
        <f>IFERROR(VLOOKUP(B128,RDSC2305!F:BU,68,FALSE),"Não")</f>
        <v>000046449680997</v>
      </c>
      <c r="J128" s="13" t="str">
        <f>IFERROR(VLOOKUP(B128,Rejeitadas_2305!F:AJ,31,FALSE),"Não")</f>
        <v>Não</v>
      </c>
      <c r="K128" s="13">
        <f>IFERROR(VLOOKUP(B128,RDSC2305!F:AJ,31,FALSE),"Não")</f>
        <v>48.38</v>
      </c>
    </row>
    <row r="129" spans="1:11" ht="15.75" customHeight="1" x14ac:dyDescent="0.25">
      <c r="A129" s="14">
        <v>604</v>
      </c>
      <c r="B129" s="17">
        <v>4223100979120</v>
      </c>
      <c r="C129" s="18">
        <v>872053</v>
      </c>
      <c r="D129" s="18" t="s">
        <v>6979</v>
      </c>
      <c r="E129" s="18" t="s">
        <v>5212</v>
      </c>
      <c r="F129" s="18" t="s">
        <v>5488</v>
      </c>
      <c r="G129" s="18" t="s">
        <v>5330</v>
      </c>
      <c r="H129" s="13" t="str">
        <f>IFERROR(VLOOKUP(B129,Rejeitadas_2305!F:BU,68,FALSE),"Não")</f>
        <v>000046449680997</v>
      </c>
      <c r="I129" s="13" t="str">
        <f>IFERROR(VLOOKUP(B129,RDSC2305!F:BU,68,FALSE),"Não")</f>
        <v>Não</v>
      </c>
      <c r="J129" s="13">
        <f>IFERROR(VLOOKUP(B129,Rejeitadas_2305!F:AJ,31,FALSE),"Não")</f>
        <v>5672.1</v>
      </c>
      <c r="K129" s="13" t="str">
        <f>IFERROR(VLOOKUP(B129,RDSC2305!F:AJ,31,FALSE),"Não")</f>
        <v>Não</v>
      </c>
    </row>
    <row r="130" spans="1:11" ht="15.75" customHeight="1" x14ac:dyDescent="0.25">
      <c r="A130" s="14">
        <v>608</v>
      </c>
      <c r="B130" s="17">
        <v>4223101034724</v>
      </c>
      <c r="C130" s="18">
        <v>516119</v>
      </c>
      <c r="D130" s="18" t="s">
        <v>6979</v>
      </c>
      <c r="E130" s="18" t="s">
        <v>5212</v>
      </c>
      <c r="F130" s="18" t="s">
        <v>5488</v>
      </c>
      <c r="G130" s="18" t="s">
        <v>5449</v>
      </c>
      <c r="H130" s="13" t="str">
        <f>IFERROR(VLOOKUP(B130,Rejeitadas_2305!F:BU,68,FALSE),"Não")</f>
        <v>000046449680997</v>
      </c>
      <c r="I130" s="13" t="str">
        <f>IFERROR(VLOOKUP(B130,RDSC2305!F:BU,68,FALSE),"Não")</f>
        <v>Não</v>
      </c>
      <c r="J130" s="13">
        <f>IFERROR(VLOOKUP(B130,Rejeitadas_2305!F:AJ,31,FALSE),"Não")</f>
        <v>4199.08</v>
      </c>
      <c r="K130" s="13" t="str">
        <f>IFERROR(VLOOKUP(B130,RDSC2305!F:AJ,31,FALSE),"Não")</f>
        <v>Não</v>
      </c>
    </row>
    <row r="131" spans="1:11" ht="15.75" customHeight="1" x14ac:dyDescent="0.25">
      <c r="A131" s="14">
        <v>609</v>
      </c>
      <c r="B131" s="17">
        <v>4223101003957</v>
      </c>
      <c r="C131" s="18">
        <v>4984498</v>
      </c>
      <c r="D131" s="18" t="s">
        <v>6979</v>
      </c>
      <c r="E131" s="18" t="s">
        <v>5188</v>
      </c>
      <c r="F131" s="18" t="s">
        <v>5488</v>
      </c>
      <c r="G131" s="18" t="s">
        <v>5330</v>
      </c>
      <c r="H131" s="13" t="str">
        <f>IFERROR(VLOOKUP(B131,Rejeitadas_2305!F:BU,68,FALSE),"Não")</f>
        <v>Não</v>
      </c>
      <c r="I131" s="13" t="str">
        <f>IFERROR(VLOOKUP(B131,RDSC2305!F:BU,68,FALSE),"Não")</f>
        <v>000046449680997</v>
      </c>
      <c r="J131" s="13" t="str">
        <f>IFERROR(VLOOKUP(B131,Rejeitadas_2305!F:AJ,31,FALSE),"Não")</f>
        <v>Não</v>
      </c>
      <c r="K131" s="13">
        <f>IFERROR(VLOOKUP(B131,RDSC2305!F:AJ,31,FALSE),"Não")</f>
        <v>5782.58</v>
      </c>
    </row>
    <row r="132" spans="1:11" ht="15.75" customHeight="1" x14ac:dyDescent="0.25">
      <c r="A132" s="14">
        <v>610</v>
      </c>
      <c r="B132" s="17">
        <v>4223101056340</v>
      </c>
      <c r="C132" s="18">
        <v>518862</v>
      </c>
      <c r="D132" s="18" t="s">
        <v>6979</v>
      </c>
      <c r="E132" s="18" t="s">
        <v>5357</v>
      </c>
      <c r="F132" s="18" t="s">
        <v>5488</v>
      </c>
      <c r="G132" s="18" t="s">
        <v>5330</v>
      </c>
      <c r="H132" s="13" t="str">
        <f>IFERROR(VLOOKUP(B132,Rejeitadas_2305!F:BU,68,FALSE),"Não")</f>
        <v>Não</v>
      </c>
      <c r="I132" s="13" t="str">
        <f>IFERROR(VLOOKUP(B132,RDSC2305!F:BU,68,FALSE),"Não")</f>
        <v>000046449680997</v>
      </c>
      <c r="J132" s="13" t="str">
        <f>IFERROR(VLOOKUP(B132,Rejeitadas_2305!F:AJ,31,FALSE),"Não")</f>
        <v>Não</v>
      </c>
      <c r="K132" s="13">
        <f>IFERROR(VLOOKUP(B132,RDSC2305!F:AJ,31,FALSE),"Não")</f>
        <v>1616.77</v>
      </c>
    </row>
    <row r="133" spans="1:11" ht="15.75" customHeight="1" x14ac:dyDescent="0.25">
      <c r="A133" s="14">
        <v>612</v>
      </c>
      <c r="B133" s="17">
        <v>4223101043898</v>
      </c>
      <c r="C133" s="18">
        <v>518862</v>
      </c>
      <c r="D133" s="18" t="s">
        <v>6979</v>
      </c>
      <c r="E133" s="18" t="s">
        <v>5357</v>
      </c>
      <c r="F133" s="18" t="s">
        <v>5488</v>
      </c>
      <c r="G133" s="18" t="s">
        <v>5330</v>
      </c>
      <c r="H133" s="13" t="str">
        <f>IFERROR(VLOOKUP(B133,Rejeitadas_2305!F:BU,68,FALSE),"Não")</f>
        <v>Não</v>
      </c>
      <c r="I133" s="13" t="str">
        <f>IFERROR(VLOOKUP(B133,RDSC2305!F:BU,68,FALSE),"Não")</f>
        <v>000046449680997</v>
      </c>
      <c r="J133" s="13" t="str">
        <f>IFERROR(VLOOKUP(B133,Rejeitadas_2305!F:AJ,31,FALSE),"Não")</f>
        <v>Não</v>
      </c>
      <c r="K133" s="13">
        <f>IFERROR(VLOOKUP(B133,RDSC2305!F:AJ,31,FALSE),"Não")</f>
        <v>4421.47</v>
      </c>
    </row>
    <row r="134" spans="1:11" ht="15.75" customHeight="1" x14ac:dyDescent="0.25">
      <c r="A134" s="14">
        <v>613</v>
      </c>
      <c r="B134" s="17">
        <v>4223100944678</v>
      </c>
      <c r="C134" s="18">
        <v>900740</v>
      </c>
      <c r="D134" s="18" t="s">
        <v>6979</v>
      </c>
      <c r="E134" s="18" t="s">
        <v>5212</v>
      </c>
      <c r="F134" s="18" t="s">
        <v>5488</v>
      </c>
      <c r="G134" s="18" t="s">
        <v>5449</v>
      </c>
      <c r="H134" s="13" t="str">
        <f>IFERROR(VLOOKUP(B134,Rejeitadas_2305!F:BU,68,FALSE),"Não")</f>
        <v>000046449680997</v>
      </c>
      <c r="I134" s="13" t="str">
        <f>IFERROR(VLOOKUP(B134,RDSC2305!F:BU,68,FALSE),"Não")</f>
        <v>Não</v>
      </c>
      <c r="J134" s="13">
        <f>IFERROR(VLOOKUP(B134,Rejeitadas_2305!F:AJ,31,FALSE),"Não")</f>
        <v>15484.07</v>
      </c>
      <c r="K134" s="13" t="str">
        <f>IFERROR(VLOOKUP(B134,RDSC2305!F:AJ,31,FALSE),"Não")</f>
        <v>Não</v>
      </c>
    </row>
    <row r="135" spans="1:11" ht="15.75" customHeight="1" x14ac:dyDescent="0.25">
      <c r="A135" s="14">
        <v>614</v>
      </c>
      <c r="B135" s="17">
        <v>4223101060321</v>
      </c>
      <c r="C135" s="18">
        <v>976609</v>
      </c>
      <c r="D135" s="18" t="s">
        <v>6979</v>
      </c>
      <c r="E135" s="18" t="s">
        <v>5176</v>
      </c>
      <c r="F135" s="18" t="s">
        <v>5488</v>
      </c>
      <c r="G135" s="18" t="s">
        <v>5330</v>
      </c>
      <c r="H135" s="13" t="str">
        <f>IFERROR(VLOOKUP(B135,Rejeitadas_2305!F:BU,68,FALSE),"Não")</f>
        <v>Não</v>
      </c>
      <c r="I135" s="13" t="str">
        <f>IFERROR(VLOOKUP(B135,RDSC2305!F:BU,68,FALSE),"Não")</f>
        <v>000046449680997</v>
      </c>
      <c r="J135" s="13" t="str">
        <f>IFERROR(VLOOKUP(B135,Rejeitadas_2305!F:AJ,31,FALSE),"Não")</f>
        <v>Não</v>
      </c>
      <c r="K135" s="13">
        <f>IFERROR(VLOOKUP(B135,RDSC2305!F:AJ,31,FALSE),"Não")</f>
        <v>179.62</v>
      </c>
    </row>
    <row r="136" spans="1:11" ht="15.75" customHeight="1" x14ac:dyDescent="0.25">
      <c r="A136" s="14">
        <v>615</v>
      </c>
      <c r="B136" s="17">
        <v>4223101038013</v>
      </c>
      <c r="C136" s="18">
        <v>976609</v>
      </c>
      <c r="D136" s="18" t="s">
        <v>6979</v>
      </c>
      <c r="E136" s="18" t="s">
        <v>5176</v>
      </c>
      <c r="F136" s="18" t="s">
        <v>5488</v>
      </c>
      <c r="G136" s="18" t="s">
        <v>5330</v>
      </c>
      <c r="H136" s="13" t="str">
        <f>IFERROR(VLOOKUP(B136,Rejeitadas_2305!F:BU,68,FALSE),"Não")</f>
        <v>Não</v>
      </c>
      <c r="I136" s="13" t="str">
        <f>IFERROR(VLOOKUP(B136,RDSC2305!F:BU,68,FALSE),"Não")</f>
        <v>000046449680997</v>
      </c>
      <c r="J136" s="13" t="str">
        <f>IFERROR(VLOOKUP(B136,Rejeitadas_2305!F:AJ,31,FALSE),"Não")</f>
        <v>Não</v>
      </c>
      <c r="K136" s="13">
        <f>IFERROR(VLOOKUP(B136,RDSC2305!F:AJ,31,FALSE),"Não")</f>
        <v>726.93</v>
      </c>
    </row>
    <row r="137" spans="1:11" ht="15.75" customHeight="1" x14ac:dyDescent="0.25">
      <c r="A137" s="14">
        <v>715</v>
      </c>
      <c r="B137" s="17">
        <v>4223101137563</v>
      </c>
      <c r="C137" s="18">
        <v>54529</v>
      </c>
      <c r="D137" s="18" t="s">
        <v>6979</v>
      </c>
      <c r="E137" s="18" t="s">
        <v>5487</v>
      </c>
      <c r="F137" s="18" t="s">
        <v>5488</v>
      </c>
      <c r="G137" s="18" t="s">
        <v>5330</v>
      </c>
      <c r="H137" s="13" t="str">
        <f>IFERROR(VLOOKUP(B137,Rejeitadas_2305!F:BU,68,FALSE),"Não")</f>
        <v>Não</v>
      </c>
      <c r="I137" s="13" t="str">
        <f>IFERROR(VLOOKUP(B137,RDSC2305!F:BU,68,FALSE),"Não")</f>
        <v>000046449680997</v>
      </c>
      <c r="J137" s="13" t="str">
        <f>IFERROR(VLOOKUP(B137,Rejeitadas_2305!F:AJ,31,FALSE),"Não")</f>
        <v>Não</v>
      </c>
      <c r="K137" s="13">
        <f>IFERROR(VLOOKUP(B137,RDSC2305!F:AJ,31,FALSE),"Não")</f>
        <v>1257.76</v>
      </c>
    </row>
    <row r="138" spans="1:11" ht="15.75" customHeight="1" x14ac:dyDescent="0.25">
      <c r="A138" s="14">
        <v>736</v>
      </c>
      <c r="B138" s="17">
        <v>4223101079098</v>
      </c>
      <c r="C138" s="18">
        <v>54675</v>
      </c>
      <c r="D138" s="18" t="s">
        <v>6979</v>
      </c>
      <c r="E138" s="18" t="s">
        <v>5487</v>
      </c>
      <c r="F138" s="18" t="s">
        <v>5488</v>
      </c>
      <c r="G138" s="18" t="s">
        <v>5330</v>
      </c>
      <c r="H138" s="13" t="str">
        <f>IFERROR(VLOOKUP(B138,Rejeitadas_2305!F:BU,68,FALSE),"Não")</f>
        <v>Não</v>
      </c>
      <c r="I138" s="13" t="str">
        <f>IFERROR(VLOOKUP(B138,RDSC2305!F:BU,68,FALSE),"Não")</f>
        <v>000046449680997</v>
      </c>
      <c r="J138" s="13" t="str">
        <f>IFERROR(VLOOKUP(B138,Rejeitadas_2305!F:AJ,31,FALSE),"Não")</f>
        <v>Não</v>
      </c>
      <c r="K138" s="13">
        <f>IFERROR(VLOOKUP(B138,RDSC2305!F:AJ,31,FALSE),"Não")</f>
        <v>120.65</v>
      </c>
    </row>
    <row r="139" spans="1:11" ht="15.75" customHeight="1" x14ac:dyDescent="0.25">
      <c r="A139" s="14">
        <v>737</v>
      </c>
      <c r="B139" s="17">
        <v>4223101089394</v>
      </c>
      <c r="C139" s="18">
        <v>54675</v>
      </c>
      <c r="D139" s="18" t="s">
        <v>6979</v>
      </c>
      <c r="E139" s="18" t="s">
        <v>5487</v>
      </c>
      <c r="F139" s="18" t="s">
        <v>5488</v>
      </c>
      <c r="G139" s="18" t="s">
        <v>5330</v>
      </c>
      <c r="H139" s="13" t="str">
        <f>IFERROR(VLOOKUP(B139,Rejeitadas_2305!F:BU,68,FALSE),"Não")</f>
        <v>Não</v>
      </c>
      <c r="I139" s="13" t="str">
        <f>IFERROR(VLOOKUP(B139,RDSC2305!F:BU,68,FALSE),"Não")</f>
        <v>000046449680997</v>
      </c>
      <c r="J139" s="13" t="str">
        <f>IFERROR(VLOOKUP(B139,Rejeitadas_2305!F:AJ,31,FALSE),"Não")</f>
        <v>Não</v>
      </c>
      <c r="K139" s="13">
        <f>IFERROR(VLOOKUP(B139,RDSC2305!F:AJ,31,FALSE),"Não")</f>
        <v>748.03</v>
      </c>
    </row>
    <row r="140" spans="1:11" ht="15.75" customHeight="1" x14ac:dyDescent="0.25">
      <c r="A140" s="14">
        <v>787</v>
      </c>
      <c r="B140" s="17">
        <v>4223101094872</v>
      </c>
      <c r="C140" s="18">
        <v>70867</v>
      </c>
      <c r="D140" s="18" t="s">
        <v>6979</v>
      </c>
      <c r="E140" s="18" t="s">
        <v>5487</v>
      </c>
      <c r="F140" s="18" t="s">
        <v>5488</v>
      </c>
      <c r="G140" s="18" t="s">
        <v>5178</v>
      </c>
      <c r="H140" s="13" t="str">
        <f>IFERROR(VLOOKUP(B140,Rejeitadas_2305!F:BU,68,FALSE),"Não")</f>
        <v>Não</v>
      </c>
      <c r="I140" s="13" t="str">
        <f>IFERROR(VLOOKUP(B140,RDSC2305!F:BU,68,FALSE),"Não")</f>
        <v>Não</v>
      </c>
      <c r="J140" s="13" t="str">
        <f>IFERROR(VLOOKUP(B140,Rejeitadas_2305!F:AJ,31,FALSE),"Não")</f>
        <v>Não</v>
      </c>
      <c r="K140" s="13" t="str">
        <f>IFERROR(VLOOKUP(B140,RDSC2305!F:AJ,31,FALSE),"Não")</f>
        <v>Não</v>
      </c>
    </row>
    <row r="141" spans="1:11" ht="15.75" customHeight="1" x14ac:dyDescent="0.25">
      <c r="A141" s="14">
        <v>791</v>
      </c>
      <c r="B141" s="17">
        <v>4223101118071</v>
      </c>
      <c r="C141" s="18">
        <v>71018</v>
      </c>
      <c r="D141" s="18" t="s">
        <v>6979</v>
      </c>
      <c r="E141" s="18" t="s">
        <v>5487</v>
      </c>
      <c r="F141" s="18" t="s">
        <v>5488</v>
      </c>
      <c r="G141" s="18" t="s">
        <v>5330</v>
      </c>
      <c r="H141" s="13" t="str">
        <f>IFERROR(VLOOKUP(B141,Rejeitadas_2305!F:BU,68,FALSE),"Não")</f>
        <v>000046449680997</v>
      </c>
      <c r="I141" s="13" t="str">
        <f>IFERROR(VLOOKUP(B141,RDSC2305!F:BU,68,FALSE),"Não")</f>
        <v>Não</v>
      </c>
      <c r="J141" s="13">
        <f>IFERROR(VLOOKUP(B141,Rejeitadas_2305!F:AJ,31,FALSE),"Não")</f>
        <v>375.44</v>
      </c>
      <c r="K141" s="13" t="str">
        <f>IFERROR(VLOOKUP(B141,RDSC2305!F:AJ,31,FALSE),"Não")</f>
        <v>Não</v>
      </c>
    </row>
    <row r="142" spans="1:11" ht="15.75" customHeight="1" x14ac:dyDescent="0.25">
      <c r="A142" s="14">
        <v>816</v>
      </c>
      <c r="B142" s="17">
        <v>4223101015243</v>
      </c>
      <c r="C142" s="18">
        <v>120803</v>
      </c>
      <c r="D142" s="18" t="s">
        <v>6979</v>
      </c>
      <c r="E142" s="18" t="s">
        <v>5176</v>
      </c>
      <c r="F142" s="18" t="s">
        <v>5488</v>
      </c>
      <c r="G142" s="18" t="s">
        <v>5330</v>
      </c>
      <c r="H142" s="13" t="str">
        <f>IFERROR(VLOOKUP(B142,Rejeitadas_2305!F:BU,68,FALSE),"Não")</f>
        <v>Não</v>
      </c>
      <c r="I142" s="13" t="str">
        <f>IFERROR(VLOOKUP(B142,RDSC2305!F:BU,68,FALSE),"Não")</f>
        <v>000046449680997</v>
      </c>
      <c r="J142" s="13" t="str">
        <f>IFERROR(VLOOKUP(B142,Rejeitadas_2305!F:AJ,31,FALSE),"Não")</f>
        <v>Não</v>
      </c>
      <c r="K142" s="13">
        <f>IFERROR(VLOOKUP(B142,RDSC2305!F:AJ,31,FALSE),"Não")</f>
        <v>6673.76</v>
      </c>
    </row>
    <row r="143" spans="1:11" ht="15.75" customHeight="1" x14ac:dyDescent="0.25">
      <c r="A143" s="14">
        <v>817</v>
      </c>
      <c r="B143" s="17">
        <v>4223101054139</v>
      </c>
      <c r="C143" s="18">
        <v>55466</v>
      </c>
      <c r="D143" s="18" t="s">
        <v>6979</v>
      </c>
      <c r="E143" s="18" t="s">
        <v>5301</v>
      </c>
      <c r="F143" s="18" t="s">
        <v>5488</v>
      </c>
      <c r="G143" s="18" t="s">
        <v>5330</v>
      </c>
      <c r="H143" s="13" t="str">
        <f>IFERROR(VLOOKUP(B143,Rejeitadas_2305!F:BU,68,FALSE),"Não")</f>
        <v>Não</v>
      </c>
      <c r="I143" s="13" t="str">
        <f>IFERROR(VLOOKUP(B143,RDSC2305!F:BU,68,FALSE),"Não")</f>
        <v>000046449680997</v>
      </c>
      <c r="J143" s="13" t="str">
        <f>IFERROR(VLOOKUP(B143,Rejeitadas_2305!F:AJ,31,FALSE),"Não")</f>
        <v>Não</v>
      </c>
      <c r="K143" s="13">
        <f>IFERROR(VLOOKUP(B143,RDSC2305!F:AJ,31,FALSE),"Não")</f>
        <v>541.04999999999995</v>
      </c>
    </row>
    <row r="144" spans="1:11" ht="15.75" customHeight="1" x14ac:dyDescent="0.25">
      <c r="A144" s="14">
        <v>836</v>
      </c>
      <c r="B144" s="17">
        <v>4223100762375</v>
      </c>
      <c r="C144" s="18">
        <v>611021</v>
      </c>
      <c r="D144" s="18" t="s">
        <v>6979</v>
      </c>
      <c r="E144" s="18" t="s">
        <v>5176</v>
      </c>
      <c r="F144" s="18" t="s">
        <v>5488</v>
      </c>
      <c r="G144" s="18" t="s">
        <v>5449</v>
      </c>
      <c r="H144" s="13" t="str">
        <f>IFERROR(VLOOKUP(B144,Rejeitadas_2305!F:BU,68,FALSE),"Não")</f>
        <v>000046449680997</v>
      </c>
      <c r="I144" s="13" t="str">
        <f>IFERROR(VLOOKUP(B144,RDSC2305!F:BU,68,FALSE),"Não")</f>
        <v>Não</v>
      </c>
      <c r="J144" s="13">
        <f>IFERROR(VLOOKUP(B144,Rejeitadas_2305!F:AJ,31,FALSE),"Não")</f>
        <v>8941.93</v>
      </c>
      <c r="K144" s="13" t="str">
        <f>IFERROR(VLOOKUP(B144,RDSC2305!F:AJ,31,FALSE),"Não")</f>
        <v>Não</v>
      </c>
    </row>
    <row r="145" spans="1:11" ht="15.75" customHeight="1" x14ac:dyDescent="0.25">
      <c r="A145" s="14">
        <v>837</v>
      </c>
      <c r="B145" s="17">
        <v>4223100906629</v>
      </c>
      <c r="C145" s="18">
        <v>611021</v>
      </c>
      <c r="D145" s="18" t="s">
        <v>6979</v>
      </c>
      <c r="E145" s="18" t="s">
        <v>5176</v>
      </c>
      <c r="F145" s="18" t="s">
        <v>5488</v>
      </c>
      <c r="G145" s="18" t="s">
        <v>5449</v>
      </c>
      <c r="H145" s="13" t="str">
        <f>IFERROR(VLOOKUP(B145,Rejeitadas_2305!F:BU,68,FALSE),"Não")</f>
        <v>000046449680997</v>
      </c>
      <c r="I145" s="13" t="str">
        <f>IFERROR(VLOOKUP(B145,RDSC2305!F:BU,68,FALSE),"Não")</f>
        <v>Não</v>
      </c>
      <c r="J145" s="13">
        <f>IFERROR(VLOOKUP(B145,Rejeitadas_2305!F:AJ,31,FALSE),"Não")</f>
        <v>1671.37</v>
      </c>
      <c r="K145" s="13" t="str">
        <f>IFERROR(VLOOKUP(B145,RDSC2305!F:AJ,31,FALSE),"Não")</f>
        <v>Não</v>
      </c>
    </row>
    <row r="146" spans="1:11" ht="15.75" customHeight="1" x14ac:dyDescent="0.25">
      <c r="A146" s="14">
        <v>843</v>
      </c>
      <c r="B146" s="17">
        <v>4223100946977</v>
      </c>
      <c r="C146" s="18">
        <v>611021</v>
      </c>
      <c r="D146" s="18" t="s">
        <v>6979</v>
      </c>
      <c r="E146" s="18" t="s">
        <v>5176</v>
      </c>
      <c r="F146" s="18" t="s">
        <v>5488</v>
      </c>
      <c r="G146" s="18" t="s">
        <v>5449</v>
      </c>
      <c r="H146" s="13" t="str">
        <f>IFERROR(VLOOKUP(B146,Rejeitadas_2305!F:BU,68,FALSE),"Não")</f>
        <v>000046449680997</v>
      </c>
      <c r="I146" s="13" t="str">
        <f>IFERROR(VLOOKUP(B146,RDSC2305!F:BU,68,FALSE),"Não")</f>
        <v>Não</v>
      </c>
      <c r="J146" s="13">
        <f>IFERROR(VLOOKUP(B146,Rejeitadas_2305!F:AJ,31,FALSE),"Não")</f>
        <v>1254.0999999999999</v>
      </c>
      <c r="K146" s="13" t="str">
        <f>IFERROR(VLOOKUP(B146,RDSC2305!F:AJ,31,FALSE),"Não")</f>
        <v>Não</v>
      </c>
    </row>
    <row r="147" spans="1:11" ht="15.75" customHeight="1" x14ac:dyDescent="0.25">
      <c r="A147" s="14">
        <v>844</v>
      </c>
      <c r="B147" s="17">
        <v>4223100852432</v>
      </c>
      <c r="C147" s="18">
        <v>611021</v>
      </c>
      <c r="D147" s="18" t="s">
        <v>6979</v>
      </c>
      <c r="E147" s="18" t="s">
        <v>5176</v>
      </c>
      <c r="F147" s="18" t="s">
        <v>5488</v>
      </c>
      <c r="G147" s="18" t="s">
        <v>5330</v>
      </c>
      <c r="H147" s="13" t="str">
        <f>IFERROR(VLOOKUP(B147,Rejeitadas_2305!F:BU,68,FALSE),"Não")</f>
        <v>Não</v>
      </c>
      <c r="I147" s="13" t="str">
        <f>IFERROR(VLOOKUP(B147,RDSC2305!F:BU,68,FALSE),"Não")</f>
        <v>000046449680997</v>
      </c>
      <c r="J147" s="13" t="str">
        <f>IFERROR(VLOOKUP(B147,Rejeitadas_2305!F:AJ,31,FALSE),"Não")</f>
        <v>Não</v>
      </c>
      <c r="K147" s="13">
        <f>IFERROR(VLOOKUP(B147,RDSC2305!F:AJ,31,FALSE),"Não")</f>
        <v>3076.99</v>
      </c>
    </row>
    <row r="148" spans="1:11" ht="15.75" customHeight="1" x14ac:dyDescent="0.25">
      <c r="A148" s="14">
        <v>872</v>
      </c>
      <c r="B148" s="17">
        <v>4223101033008</v>
      </c>
      <c r="C148" s="18">
        <v>1104622</v>
      </c>
      <c r="D148" s="18" t="s">
        <v>6979</v>
      </c>
      <c r="E148" s="18" t="s">
        <v>6937</v>
      </c>
      <c r="F148" s="18" t="s">
        <v>5488</v>
      </c>
      <c r="G148" s="18" t="s">
        <v>5330</v>
      </c>
      <c r="H148" s="13" t="str">
        <f>IFERROR(VLOOKUP(B148,Rejeitadas_2305!F:BU,68,FALSE),"Não")</f>
        <v>Não</v>
      </c>
      <c r="I148" s="13" t="str">
        <f>IFERROR(VLOOKUP(B148,RDSC2305!F:BU,68,FALSE),"Não")</f>
        <v>000046449680997</v>
      </c>
      <c r="J148" s="13" t="str">
        <f>IFERROR(VLOOKUP(B148,Rejeitadas_2305!F:AJ,31,FALSE),"Não")</f>
        <v>Não</v>
      </c>
      <c r="K148" s="13">
        <f>IFERROR(VLOOKUP(B148,RDSC2305!F:AJ,31,FALSE),"Não")</f>
        <v>1902.08</v>
      </c>
    </row>
    <row r="149" spans="1:11" ht="15.75" customHeight="1" x14ac:dyDescent="0.25">
      <c r="A149" s="14">
        <v>888</v>
      </c>
      <c r="B149" s="17">
        <v>4223101032986</v>
      </c>
      <c r="C149" s="18">
        <v>1104622</v>
      </c>
      <c r="D149" s="18" t="s">
        <v>6979</v>
      </c>
      <c r="E149" s="18" t="s">
        <v>6937</v>
      </c>
      <c r="F149" s="18" t="s">
        <v>5488</v>
      </c>
      <c r="G149" s="18" t="s">
        <v>5330</v>
      </c>
      <c r="H149" s="13" t="str">
        <f>IFERROR(VLOOKUP(B149,Rejeitadas_2305!F:BU,68,FALSE),"Não")</f>
        <v>Não</v>
      </c>
      <c r="I149" s="13" t="str">
        <f>IFERROR(VLOOKUP(B149,RDSC2305!F:BU,68,FALSE),"Não")</f>
        <v>000046449680997</v>
      </c>
      <c r="J149" s="13" t="str">
        <f>IFERROR(VLOOKUP(B149,Rejeitadas_2305!F:AJ,31,FALSE),"Não")</f>
        <v>Não</v>
      </c>
      <c r="K149" s="13">
        <f>IFERROR(VLOOKUP(B149,RDSC2305!F:AJ,31,FALSE),"Não")</f>
        <v>5676.88</v>
      </c>
    </row>
    <row r="150" spans="1:11" ht="15.75" customHeight="1" x14ac:dyDescent="0.25">
      <c r="A150" s="14">
        <v>925</v>
      </c>
      <c r="B150" s="17">
        <v>4223101032997</v>
      </c>
      <c r="C150" s="18">
        <v>1104622</v>
      </c>
      <c r="D150" s="18" t="s">
        <v>6979</v>
      </c>
      <c r="E150" s="18" t="s">
        <v>6937</v>
      </c>
      <c r="F150" s="18" t="s">
        <v>5488</v>
      </c>
      <c r="G150" s="18" t="s">
        <v>5330</v>
      </c>
      <c r="H150" s="13" t="str">
        <f>IFERROR(VLOOKUP(B150,Rejeitadas_2305!F:BU,68,FALSE),"Não")</f>
        <v>Não</v>
      </c>
      <c r="I150" s="13" t="str">
        <f>IFERROR(VLOOKUP(B150,RDSC2305!F:BU,68,FALSE),"Não")</f>
        <v>000046449680997</v>
      </c>
      <c r="J150" s="13" t="str">
        <f>IFERROR(VLOOKUP(B150,Rejeitadas_2305!F:AJ,31,FALSE),"Não")</f>
        <v>Não</v>
      </c>
      <c r="K150" s="13">
        <f>IFERROR(VLOOKUP(B150,RDSC2305!F:AJ,31,FALSE),"Não")</f>
        <v>7572.36</v>
      </c>
    </row>
    <row r="151" spans="1:11" ht="15.75" customHeight="1" x14ac:dyDescent="0.25">
      <c r="A151" s="14">
        <v>1010</v>
      </c>
      <c r="B151" s="19">
        <v>4223101117356</v>
      </c>
      <c r="C151" s="20">
        <v>285957</v>
      </c>
      <c r="D151" s="20" t="s">
        <v>6979</v>
      </c>
      <c r="E151" s="20" t="s">
        <v>5357</v>
      </c>
      <c r="F151" s="20" t="s">
        <v>5488</v>
      </c>
      <c r="G151" s="18" t="s">
        <v>5449</v>
      </c>
      <c r="H151" s="13" t="str">
        <f>IFERROR(VLOOKUP(B151,Rejeitadas_2305!F:BU,68,FALSE),"Não")</f>
        <v>000046449680997</v>
      </c>
      <c r="I151" s="13" t="str">
        <f>IFERROR(VLOOKUP(B151,RDSC2305!F:BU,68,FALSE),"Não")</f>
        <v>Não</v>
      </c>
      <c r="J151" s="13">
        <f>IFERROR(VLOOKUP(B151,Rejeitadas_2305!F:AJ,31,FALSE),"Não")</f>
        <v>393.73</v>
      </c>
      <c r="K151" s="13" t="str">
        <f>IFERROR(VLOOKUP(B151,RDSC2305!F:AJ,31,FALSE),"Não")</f>
        <v>Não</v>
      </c>
    </row>
    <row r="152" spans="1:11" ht="15.75" customHeight="1" x14ac:dyDescent="0.25">
      <c r="A152" s="14">
        <v>1035</v>
      </c>
      <c r="B152" s="17">
        <v>4223101072751</v>
      </c>
      <c r="C152" s="18">
        <v>490003</v>
      </c>
      <c r="D152" s="18" t="s">
        <v>6979</v>
      </c>
      <c r="E152" s="18" t="s">
        <v>5176</v>
      </c>
      <c r="F152" s="18" t="s">
        <v>5488</v>
      </c>
      <c r="G152" s="18" t="s">
        <v>5449</v>
      </c>
      <c r="H152" s="13" t="str">
        <f>IFERROR(VLOOKUP(B152,Rejeitadas_2305!F:BU,68,FALSE),"Não")</f>
        <v>000046449680997</v>
      </c>
      <c r="I152" s="13" t="str">
        <f>IFERROR(VLOOKUP(B152,RDSC2305!F:BU,68,FALSE),"Não")</f>
        <v>Não</v>
      </c>
      <c r="J152" s="13">
        <f>IFERROR(VLOOKUP(B152,Rejeitadas_2305!F:AJ,31,FALSE),"Não")</f>
        <v>1930.17</v>
      </c>
      <c r="K152" s="13" t="str">
        <f>IFERROR(VLOOKUP(B152,RDSC2305!F:AJ,31,FALSE),"Não")</f>
        <v>Não</v>
      </c>
    </row>
    <row r="153" spans="1:11" ht="15.75" customHeight="1" x14ac:dyDescent="0.25">
      <c r="A153" s="14">
        <v>855</v>
      </c>
      <c r="B153" s="17">
        <v>4223101035835</v>
      </c>
      <c r="C153" s="18">
        <v>904028</v>
      </c>
      <c r="D153" s="18" t="s">
        <v>6979</v>
      </c>
      <c r="E153" s="18" t="s">
        <v>5212</v>
      </c>
      <c r="F153" s="18" t="s">
        <v>5488</v>
      </c>
      <c r="G153" s="18" t="s">
        <v>5449</v>
      </c>
      <c r="H153" s="13" t="str">
        <f>IFERROR(VLOOKUP(B153,Rejeitadas_2305!F:BU,68,FALSE),"Não")</f>
        <v>000046449680997</v>
      </c>
      <c r="I153" s="13" t="str">
        <f>IFERROR(VLOOKUP(B153,RDSC2305!F:BU,68,FALSE),"Não")</f>
        <v>Não</v>
      </c>
      <c r="J153" s="13">
        <f>IFERROR(VLOOKUP(B153,Rejeitadas_2305!F:AJ,31,FALSE),"Não")</f>
        <v>1163.74</v>
      </c>
      <c r="K153" s="13" t="str">
        <f>IFERROR(VLOOKUP(B153,RDSC2305!F:AJ,31,FALSE),"Não")</f>
        <v>Não</v>
      </c>
    </row>
    <row r="154" spans="1:11" ht="15.75" customHeight="1" x14ac:dyDescent="0.25">
      <c r="A154" s="14">
        <v>856</v>
      </c>
      <c r="B154" s="17">
        <v>4223101117268</v>
      </c>
      <c r="C154" s="18">
        <v>906903</v>
      </c>
      <c r="D154" s="18" t="s">
        <v>6979</v>
      </c>
      <c r="E154" s="18" t="s">
        <v>5212</v>
      </c>
      <c r="F154" s="18" t="s">
        <v>5488</v>
      </c>
      <c r="G154" s="18" t="s">
        <v>5330</v>
      </c>
      <c r="H154" s="13" t="str">
        <f>IFERROR(VLOOKUP(B154,Rejeitadas_2305!F:BU,68,FALSE),"Não")</f>
        <v>Não</v>
      </c>
      <c r="I154" s="13" t="str">
        <f>IFERROR(VLOOKUP(B154,RDSC2305!F:BU,68,FALSE),"Não")</f>
        <v>000046449680997</v>
      </c>
      <c r="J154" s="13" t="str">
        <f>IFERROR(VLOOKUP(B154,Rejeitadas_2305!F:AJ,31,FALSE),"Não")</f>
        <v>Não</v>
      </c>
      <c r="K154" s="13">
        <f>IFERROR(VLOOKUP(B154,RDSC2305!F:AJ,31,FALSE),"Não")</f>
        <v>487.07</v>
      </c>
    </row>
    <row r="155" spans="1:11" ht="15.75" customHeight="1" x14ac:dyDescent="0.25">
      <c r="A155" s="14">
        <v>857</v>
      </c>
      <c r="B155" s="17">
        <v>4223101042853</v>
      </c>
      <c r="C155" s="18">
        <v>1086675</v>
      </c>
      <c r="D155" s="18" t="s">
        <v>6979</v>
      </c>
      <c r="E155" s="18" t="s">
        <v>5176</v>
      </c>
      <c r="F155" s="18" t="s">
        <v>5488</v>
      </c>
      <c r="G155" s="18" t="s">
        <v>5330</v>
      </c>
      <c r="H155" s="13" t="str">
        <f>IFERROR(VLOOKUP(B155,Rejeitadas_2305!F:BU,68,FALSE),"Não")</f>
        <v>Não</v>
      </c>
      <c r="I155" s="13" t="str">
        <f>IFERROR(VLOOKUP(B155,RDSC2305!F:BU,68,FALSE),"Não")</f>
        <v>000046449680997</v>
      </c>
      <c r="J155" s="13" t="str">
        <f>IFERROR(VLOOKUP(B155,Rejeitadas_2305!F:AJ,31,FALSE),"Não")</f>
        <v>Não</v>
      </c>
      <c r="K155" s="13">
        <f>IFERROR(VLOOKUP(B155,RDSC2305!F:AJ,31,FALSE),"Não")</f>
        <v>1048.07</v>
      </c>
    </row>
    <row r="156" spans="1:11" ht="15.75" customHeight="1" x14ac:dyDescent="0.25">
      <c r="A156" s="14">
        <v>887</v>
      </c>
      <c r="B156" s="17">
        <v>4223101032887</v>
      </c>
      <c r="C156" s="18">
        <v>1086675</v>
      </c>
      <c r="D156" s="18" t="s">
        <v>6979</v>
      </c>
      <c r="E156" s="18" t="s">
        <v>5176</v>
      </c>
      <c r="F156" s="18" t="s">
        <v>5488</v>
      </c>
      <c r="G156" s="18" t="s">
        <v>5330</v>
      </c>
      <c r="H156" s="13" t="str">
        <f>IFERROR(VLOOKUP(B156,Rejeitadas_2305!F:BU,68,FALSE),"Não")</f>
        <v>Não</v>
      </c>
      <c r="I156" s="13" t="str">
        <f>IFERROR(VLOOKUP(B156,RDSC2305!F:BU,68,FALSE),"Não")</f>
        <v>000046449680997</v>
      </c>
      <c r="J156" s="13" t="str">
        <f>IFERROR(VLOOKUP(B156,Rejeitadas_2305!F:AJ,31,FALSE),"Não")</f>
        <v>Não</v>
      </c>
      <c r="K156" s="13">
        <f>IFERROR(VLOOKUP(B156,RDSC2305!F:AJ,31,FALSE),"Não")</f>
        <v>420.2</v>
      </c>
    </row>
    <row r="157" spans="1:11" ht="15.75" customHeight="1" x14ac:dyDescent="0.25">
      <c r="A157" s="14">
        <v>895</v>
      </c>
      <c r="B157" s="17">
        <v>4223101050641</v>
      </c>
      <c r="C157" s="18">
        <v>1086675</v>
      </c>
      <c r="D157" s="18" t="s">
        <v>6979</v>
      </c>
      <c r="E157" s="18" t="s">
        <v>5176</v>
      </c>
      <c r="F157" s="18" t="s">
        <v>5488</v>
      </c>
      <c r="G157" s="18" t="s">
        <v>5330</v>
      </c>
      <c r="H157" s="13" t="str">
        <f>IFERROR(VLOOKUP(B157,Rejeitadas_2305!F:BU,68,FALSE),"Não")</f>
        <v>Não</v>
      </c>
      <c r="I157" s="13" t="str">
        <f>IFERROR(VLOOKUP(B157,RDSC2305!F:BU,68,FALSE),"Não")</f>
        <v>000046449680997</v>
      </c>
      <c r="J157" s="13" t="str">
        <f>IFERROR(VLOOKUP(B157,Rejeitadas_2305!F:AJ,31,FALSE),"Não")</f>
        <v>Não</v>
      </c>
      <c r="K157" s="13">
        <f>IFERROR(VLOOKUP(B157,RDSC2305!F:AJ,31,FALSE),"Não")</f>
        <v>721.1</v>
      </c>
    </row>
    <row r="158" spans="1:11" ht="15.75" customHeight="1" x14ac:dyDescent="0.25">
      <c r="A158" s="14">
        <v>902</v>
      </c>
      <c r="B158" s="17">
        <v>4223101059738</v>
      </c>
      <c r="C158" s="18">
        <v>904725</v>
      </c>
      <c r="D158" s="18" t="s">
        <v>6979</v>
      </c>
      <c r="E158" s="18" t="s">
        <v>5212</v>
      </c>
      <c r="F158" s="18" t="s">
        <v>5488</v>
      </c>
      <c r="G158" s="18" t="s">
        <v>5449</v>
      </c>
      <c r="H158" s="13" t="str">
        <f>IFERROR(VLOOKUP(B158,Rejeitadas_2305!F:BU,68,FALSE),"Não")</f>
        <v>000046449680997</v>
      </c>
      <c r="I158" s="13" t="str">
        <f>IFERROR(VLOOKUP(B158,RDSC2305!F:BU,68,FALSE),"Não")</f>
        <v>Não</v>
      </c>
      <c r="J158" s="13">
        <f>IFERROR(VLOOKUP(B158,Rejeitadas_2305!F:AJ,31,FALSE),"Não")</f>
        <v>4151.16</v>
      </c>
      <c r="K158" s="13" t="str">
        <f>IFERROR(VLOOKUP(B158,RDSC2305!F:AJ,31,FALSE),"Não")</f>
        <v>Não</v>
      </c>
    </row>
    <row r="159" spans="1:11" ht="15.75" customHeight="1" x14ac:dyDescent="0.25">
      <c r="A159" s="14">
        <v>915</v>
      </c>
      <c r="B159" s="17">
        <v>4223101118577</v>
      </c>
      <c r="C159" s="18">
        <v>502459</v>
      </c>
      <c r="D159" s="18" t="s">
        <v>6979</v>
      </c>
      <c r="E159" s="18" t="s">
        <v>5176</v>
      </c>
      <c r="F159" s="18" t="s">
        <v>5488</v>
      </c>
      <c r="G159" s="18" t="s">
        <v>5330</v>
      </c>
      <c r="H159" s="13" t="str">
        <f>IFERROR(VLOOKUP(B159,Rejeitadas_2305!F:BU,68,FALSE),"Não")</f>
        <v>Não</v>
      </c>
      <c r="I159" s="13" t="str">
        <f>IFERROR(VLOOKUP(B159,RDSC2305!F:BU,68,FALSE),"Não")</f>
        <v>000046449680997</v>
      </c>
      <c r="J159" s="13" t="str">
        <f>IFERROR(VLOOKUP(B159,Rejeitadas_2305!F:AJ,31,FALSE),"Não")</f>
        <v>Não</v>
      </c>
      <c r="K159" s="13">
        <f>IFERROR(VLOOKUP(B159,RDSC2305!F:AJ,31,FALSE),"Não")</f>
        <v>846.62</v>
      </c>
    </row>
    <row r="160" spans="1:11" ht="15.75" customHeight="1" x14ac:dyDescent="0.25">
      <c r="A160" s="14">
        <v>935</v>
      </c>
      <c r="B160" s="17">
        <v>4223101153733</v>
      </c>
      <c r="C160" s="18">
        <v>502459</v>
      </c>
      <c r="D160" s="18" t="s">
        <v>6979</v>
      </c>
      <c r="E160" s="18" t="s">
        <v>5176</v>
      </c>
      <c r="F160" s="18" t="s">
        <v>5488</v>
      </c>
      <c r="G160" s="18" t="s">
        <v>5330</v>
      </c>
      <c r="H160" s="13" t="str">
        <f>IFERROR(VLOOKUP(B160,Rejeitadas_2305!F:BU,68,FALSE),"Não")</f>
        <v>Não</v>
      </c>
      <c r="I160" s="13" t="str">
        <f>IFERROR(VLOOKUP(B160,RDSC2305!F:BU,68,FALSE),"Não")</f>
        <v>000046449680997</v>
      </c>
      <c r="J160" s="13" t="str">
        <f>IFERROR(VLOOKUP(B160,Rejeitadas_2305!F:AJ,31,FALSE),"Não")</f>
        <v>Não</v>
      </c>
      <c r="K160" s="13">
        <f>IFERROR(VLOOKUP(B160,RDSC2305!F:AJ,31,FALSE),"Não")</f>
        <v>743.94</v>
      </c>
    </row>
    <row r="161" spans="1:11" ht="15.75" customHeight="1" x14ac:dyDescent="0.25">
      <c r="A161" s="14">
        <v>936</v>
      </c>
      <c r="B161" s="17">
        <v>4223101062213</v>
      </c>
      <c r="C161" s="18">
        <v>502459</v>
      </c>
      <c r="D161" s="18" t="s">
        <v>6979</v>
      </c>
      <c r="E161" s="18" t="s">
        <v>5176</v>
      </c>
      <c r="F161" s="18" t="s">
        <v>5488</v>
      </c>
      <c r="G161" s="18" t="s">
        <v>5330</v>
      </c>
      <c r="H161" s="13" t="str">
        <f>IFERROR(VLOOKUP(B161,Rejeitadas_2305!F:BU,68,FALSE),"Não")</f>
        <v>Não</v>
      </c>
      <c r="I161" s="13" t="str">
        <f>IFERROR(VLOOKUP(B161,RDSC2305!F:BU,68,FALSE),"Não")</f>
        <v>000046449680997</v>
      </c>
      <c r="J161" s="13" t="str">
        <f>IFERROR(VLOOKUP(B161,Rejeitadas_2305!F:AJ,31,FALSE),"Não")</f>
        <v>Não</v>
      </c>
      <c r="K161" s="13">
        <f>IFERROR(VLOOKUP(B161,RDSC2305!F:AJ,31,FALSE),"Não")</f>
        <v>2031.89</v>
      </c>
    </row>
    <row r="162" spans="1:11" ht="15.75" customHeight="1" x14ac:dyDescent="0.25">
      <c r="A162" s="14">
        <v>951</v>
      </c>
      <c r="B162" s="17">
        <v>4223101118885</v>
      </c>
      <c r="C162" s="18">
        <v>502459</v>
      </c>
      <c r="D162" s="18" t="s">
        <v>6979</v>
      </c>
      <c r="E162" s="18" t="s">
        <v>5176</v>
      </c>
      <c r="F162" s="18" t="s">
        <v>5488</v>
      </c>
      <c r="G162" s="18" t="s">
        <v>5330</v>
      </c>
      <c r="H162" s="13" t="str">
        <f>IFERROR(VLOOKUP(B162,Rejeitadas_2305!F:BU,68,FALSE),"Não")</f>
        <v>Não</v>
      </c>
      <c r="I162" s="13" t="str">
        <f>IFERROR(VLOOKUP(B162,RDSC2305!F:BU,68,FALSE),"Não")</f>
        <v>000046449680997</v>
      </c>
      <c r="J162" s="13" t="str">
        <f>IFERROR(VLOOKUP(B162,Rejeitadas_2305!F:AJ,31,FALSE),"Não")</f>
        <v>Não</v>
      </c>
      <c r="K162" s="13">
        <f>IFERROR(VLOOKUP(B162,RDSC2305!F:AJ,31,FALSE),"Não")</f>
        <v>1169.54</v>
      </c>
    </row>
    <row r="163" spans="1:11" ht="15.75" customHeight="1" x14ac:dyDescent="0.25">
      <c r="A163" s="14">
        <v>953</v>
      </c>
      <c r="B163" s="17">
        <v>4223101070617</v>
      </c>
      <c r="C163" s="18">
        <v>502459</v>
      </c>
      <c r="D163" s="18" t="s">
        <v>6979</v>
      </c>
      <c r="E163" s="18" t="s">
        <v>5176</v>
      </c>
      <c r="F163" s="18" t="s">
        <v>5488</v>
      </c>
      <c r="G163" s="18" t="s">
        <v>5330</v>
      </c>
      <c r="H163" s="13" t="str">
        <f>IFERROR(VLOOKUP(B163,Rejeitadas_2305!F:BU,68,FALSE),"Não")</f>
        <v>Não</v>
      </c>
      <c r="I163" s="13" t="str">
        <f>IFERROR(VLOOKUP(B163,RDSC2305!F:BU,68,FALSE),"Não")</f>
        <v>000046449680997</v>
      </c>
      <c r="J163" s="13" t="str">
        <f>IFERROR(VLOOKUP(B163,Rejeitadas_2305!F:AJ,31,FALSE),"Não")</f>
        <v>Não</v>
      </c>
      <c r="K163" s="13">
        <f>IFERROR(VLOOKUP(B163,RDSC2305!F:AJ,31,FALSE),"Não")</f>
        <v>3416.6</v>
      </c>
    </row>
    <row r="164" spans="1:11" ht="15.75" customHeight="1" x14ac:dyDescent="0.25">
      <c r="A164" s="14">
        <v>954</v>
      </c>
      <c r="B164" s="17">
        <v>4223101070606</v>
      </c>
      <c r="C164" s="18">
        <v>502459</v>
      </c>
      <c r="D164" s="18" t="s">
        <v>6979</v>
      </c>
      <c r="E164" s="18" t="s">
        <v>5176</v>
      </c>
      <c r="F164" s="18" t="s">
        <v>5488</v>
      </c>
      <c r="G164" s="18" t="s">
        <v>5330</v>
      </c>
      <c r="H164" s="13" t="str">
        <f>IFERROR(VLOOKUP(B164,Rejeitadas_2305!F:BU,68,FALSE),"Não")</f>
        <v>Não</v>
      </c>
      <c r="I164" s="13" t="str">
        <f>IFERROR(VLOOKUP(B164,RDSC2305!F:BU,68,FALSE),"Não")</f>
        <v>000046449680997</v>
      </c>
      <c r="J164" s="13" t="str">
        <f>IFERROR(VLOOKUP(B164,Rejeitadas_2305!F:AJ,31,FALSE),"Não")</f>
        <v>Não</v>
      </c>
      <c r="K164" s="13">
        <f>IFERROR(VLOOKUP(B164,RDSC2305!F:AJ,31,FALSE),"Não")</f>
        <v>3280.39</v>
      </c>
    </row>
    <row r="165" spans="1:11" ht="15.75" customHeight="1" x14ac:dyDescent="0.25">
      <c r="A165" s="14">
        <v>955</v>
      </c>
      <c r="B165" s="17">
        <v>4223101065975</v>
      </c>
      <c r="C165" s="18">
        <v>502459</v>
      </c>
      <c r="D165" s="18" t="s">
        <v>6979</v>
      </c>
      <c r="E165" s="18" t="s">
        <v>5176</v>
      </c>
      <c r="F165" s="18" t="s">
        <v>5488</v>
      </c>
      <c r="G165" s="18" t="s">
        <v>5330</v>
      </c>
      <c r="H165" s="13" t="str">
        <f>IFERROR(VLOOKUP(B165,Rejeitadas_2305!F:BU,68,FALSE),"Não")</f>
        <v>Não</v>
      </c>
      <c r="I165" s="13" t="str">
        <f>IFERROR(VLOOKUP(B165,RDSC2305!F:BU,68,FALSE),"Não")</f>
        <v>000046449680997</v>
      </c>
      <c r="J165" s="13" t="str">
        <f>IFERROR(VLOOKUP(B165,Rejeitadas_2305!F:AJ,31,FALSE),"Não")</f>
        <v>Não</v>
      </c>
      <c r="K165" s="13">
        <f>IFERROR(VLOOKUP(B165,RDSC2305!F:AJ,31,FALSE),"Não")</f>
        <v>959.12</v>
      </c>
    </row>
    <row r="166" spans="1:11" ht="15.75" customHeight="1" x14ac:dyDescent="0.25">
      <c r="A166" s="14">
        <v>956</v>
      </c>
      <c r="B166" s="17">
        <v>4223101127575</v>
      </c>
      <c r="C166" s="18">
        <v>502459</v>
      </c>
      <c r="D166" s="18" t="s">
        <v>6979</v>
      </c>
      <c r="E166" s="18" t="s">
        <v>5176</v>
      </c>
      <c r="F166" s="18" t="s">
        <v>5488</v>
      </c>
      <c r="G166" s="18" t="s">
        <v>5330</v>
      </c>
      <c r="H166" s="13" t="str">
        <f>IFERROR(VLOOKUP(B166,Rejeitadas_2305!F:BU,68,FALSE),"Não")</f>
        <v>Não</v>
      </c>
      <c r="I166" s="13" t="str">
        <f>IFERROR(VLOOKUP(B166,RDSC2305!F:BU,68,FALSE),"Não")</f>
        <v>000046449680997</v>
      </c>
      <c r="J166" s="13" t="str">
        <f>IFERROR(VLOOKUP(B166,Rejeitadas_2305!F:AJ,31,FALSE),"Não")</f>
        <v>Não</v>
      </c>
      <c r="K166" s="13">
        <f>IFERROR(VLOOKUP(B166,RDSC2305!F:AJ,31,FALSE),"Não")</f>
        <v>760.22</v>
      </c>
    </row>
    <row r="167" spans="1:11" ht="15.75" customHeight="1" x14ac:dyDescent="0.25">
      <c r="A167" s="14">
        <v>957</v>
      </c>
      <c r="B167" s="17">
        <v>4223101071772</v>
      </c>
      <c r="C167" s="18">
        <v>70624</v>
      </c>
      <c r="D167" s="18" t="s">
        <v>6979</v>
      </c>
      <c r="E167" s="18" t="s">
        <v>5487</v>
      </c>
      <c r="F167" s="18" t="s">
        <v>5488</v>
      </c>
      <c r="G167" s="18" t="s">
        <v>5330</v>
      </c>
      <c r="H167" s="13" t="str">
        <f>IFERROR(VLOOKUP(B167,Rejeitadas_2305!F:BU,68,FALSE),"Não")</f>
        <v>000000000000000</v>
      </c>
      <c r="I167" s="13" t="str">
        <f>IFERROR(VLOOKUP(B167,RDSC2305!F:BU,68,FALSE),"Não")</f>
        <v>Não</v>
      </c>
      <c r="J167" s="13">
        <f>IFERROR(VLOOKUP(B167,Rejeitadas_2305!F:AJ,31,FALSE),"Não")</f>
        <v>13800.47</v>
      </c>
      <c r="K167" s="13" t="str">
        <f>IFERROR(VLOOKUP(B167,RDSC2305!F:AJ,31,FALSE),"Não")</f>
        <v>Não</v>
      </c>
    </row>
    <row r="168" spans="1:11" ht="15.75" customHeight="1" x14ac:dyDescent="0.25">
      <c r="A168" s="14">
        <v>1011</v>
      </c>
      <c r="B168" s="17">
        <v>4223101073587</v>
      </c>
      <c r="C168" s="18">
        <v>106687</v>
      </c>
      <c r="D168" s="18" t="s">
        <v>6979</v>
      </c>
      <c r="E168" s="18" t="s">
        <v>5344</v>
      </c>
      <c r="F168" s="18" t="s">
        <v>5488</v>
      </c>
      <c r="G168" s="18" t="s">
        <v>5330</v>
      </c>
      <c r="H168" s="13" t="str">
        <f>IFERROR(VLOOKUP(B168,Rejeitadas_2305!F:BU,68,FALSE),"Não")</f>
        <v>Não</v>
      </c>
      <c r="I168" s="13" t="str">
        <f>IFERROR(VLOOKUP(B168,RDSC2305!F:BU,68,FALSE),"Não")</f>
        <v>000046449680997</v>
      </c>
      <c r="J168" s="13" t="str">
        <f>IFERROR(VLOOKUP(B168,Rejeitadas_2305!F:AJ,31,FALSE),"Não")</f>
        <v>Não</v>
      </c>
      <c r="K168" s="13">
        <f>IFERROR(VLOOKUP(B168,RDSC2305!F:AJ,31,FALSE),"Não")</f>
        <v>839.1</v>
      </c>
    </row>
    <row r="169" spans="1:11" ht="15.75" customHeight="1" x14ac:dyDescent="0.25">
      <c r="A169" s="14">
        <v>1017</v>
      </c>
      <c r="B169" s="17">
        <v>4223101054920</v>
      </c>
      <c r="C169" s="18">
        <v>106687</v>
      </c>
      <c r="D169" s="18" t="s">
        <v>6979</v>
      </c>
      <c r="E169" s="18" t="s">
        <v>5344</v>
      </c>
      <c r="F169" s="18" t="s">
        <v>5488</v>
      </c>
      <c r="G169" s="18" t="s">
        <v>5449</v>
      </c>
      <c r="H169" s="13" t="str">
        <f>IFERROR(VLOOKUP(B169,Rejeitadas_2305!F:BU,68,FALSE),"Não")</f>
        <v>000046449680997</v>
      </c>
      <c r="I169" s="13" t="str">
        <f>IFERROR(VLOOKUP(B169,RDSC2305!F:BU,68,FALSE),"Não")</f>
        <v>Não</v>
      </c>
      <c r="J169" s="13">
        <f>IFERROR(VLOOKUP(B169,Rejeitadas_2305!F:AJ,31,FALSE),"Não")</f>
        <v>2517.4699999999998</v>
      </c>
      <c r="K169" s="13" t="str">
        <f>IFERROR(VLOOKUP(B169,RDSC2305!F:AJ,31,FALSE),"Não")</f>
        <v>Não</v>
      </c>
    </row>
    <row r="170" spans="1:11" ht="15.75" customHeight="1" x14ac:dyDescent="0.25">
      <c r="A170" s="14">
        <v>1063</v>
      </c>
      <c r="B170" s="17">
        <v>4223100991494</v>
      </c>
      <c r="C170" s="18">
        <v>900576</v>
      </c>
      <c r="D170" s="18" t="s">
        <v>6979</v>
      </c>
      <c r="E170" s="18" t="s">
        <v>5212</v>
      </c>
      <c r="F170" s="18" t="s">
        <v>5488</v>
      </c>
      <c r="G170" s="18" t="s">
        <v>5449</v>
      </c>
      <c r="H170" s="13" t="str">
        <f>IFERROR(VLOOKUP(B170,Rejeitadas_2305!F:BU,68,FALSE),"Não")</f>
        <v>000046449680997</v>
      </c>
      <c r="I170" s="13" t="str">
        <f>IFERROR(VLOOKUP(B170,RDSC2305!F:BU,68,FALSE),"Não")</f>
        <v>Não</v>
      </c>
      <c r="J170" s="13">
        <f>IFERROR(VLOOKUP(B170,Rejeitadas_2305!F:AJ,31,FALSE),"Não")</f>
        <v>14621.78</v>
      </c>
      <c r="K170" s="13" t="str">
        <f>IFERROR(VLOOKUP(B170,RDSC2305!F:AJ,31,FALSE),"Não")</f>
        <v>Não</v>
      </c>
    </row>
    <row r="171" spans="1:11" ht="15.75" customHeight="1" x14ac:dyDescent="0.25">
      <c r="A171" s="14">
        <v>1073</v>
      </c>
      <c r="B171" s="19">
        <v>4223100997027</v>
      </c>
      <c r="C171" s="20">
        <v>902742</v>
      </c>
      <c r="D171" s="20" t="s">
        <v>6979</v>
      </c>
      <c r="E171" s="20" t="s">
        <v>5212</v>
      </c>
      <c r="F171" s="20" t="s">
        <v>5488</v>
      </c>
      <c r="G171" s="18" t="s">
        <v>5449</v>
      </c>
      <c r="H171" s="13" t="str">
        <f>IFERROR(VLOOKUP(B171,Rejeitadas_2305!F:BU,68,FALSE),"Não")</f>
        <v>000046449680997</v>
      </c>
      <c r="I171" s="13" t="str">
        <f>IFERROR(VLOOKUP(B171,RDSC2305!F:BU,68,FALSE),"Não")</f>
        <v>000046449680997</v>
      </c>
      <c r="J171" s="13">
        <f>IFERROR(VLOOKUP(B171,Rejeitadas_2305!F:AJ,31,FALSE),"Não")</f>
        <v>6910.43</v>
      </c>
      <c r="K171" s="13">
        <f>IFERROR(VLOOKUP(B171,RDSC2305!F:AJ,31,FALSE),"Não")</f>
        <v>426.92</v>
      </c>
    </row>
    <row r="172" spans="1:11" ht="15.75" customHeight="1" x14ac:dyDescent="0.25">
      <c r="A172" s="14">
        <v>1074</v>
      </c>
      <c r="B172" s="17">
        <v>4223100997027</v>
      </c>
      <c r="C172" s="18">
        <v>1107653</v>
      </c>
      <c r="D172" s="18" t="s">
        <v>6979</v>
      </c>
      <c r="E172" s="18" t="s">
        <v>5176</v>
      </c>
      <c r="F172" s="18" t="s">
        <v>5488</v>
      </c>
      <c r="G172" s="18" t="s">
        <v>5330</v>
      </c>
      <c r="H172" s="13" t="str">
        <f>IFERROR(VLOOKUP(B172,Rejeitadas_2305!F:BU,68,FALSE),"Não")</f>
        <v>000046449680997</v>
      </c>
      <c r="I172" s="13" t="str">
        <f>IFERROR(VLOOKUP(B172,RDSC2305!F:BU,68,FALSE),"Não")</f>
        <v>000046449680997</v>
      </c>
      <c r="J172" s="13">
        <f>IFERROR(VLOOKUP(B172,Rejeitadas_2305!F:AJ,31,FALSE),"Não")</f>
        <v>6910.43</v>
      </c>
      <c r="K172" s="13">
        <f>IFERROR(VLOOKUP(B172,RDSC2305!F:AJ,31,FALSE),"Não")</f>
        <v>426.92</v>
      </c>
    </row>
    <row r="173" spans="1:11" ht="15.75" customHeight="1" x14ac:dyDescent="0.25">
      <c r="A173" s="14">
        <v>1093</v>
      </c>
      <c r="B173" s="17">
        <v>4223101159662</v>
      </c>
      <c r="C173" s="18">
        <v>327794</v>
      </c>
      <c r="D173" s="18" t="s">
        <v>6979</v>
      </c>
      <c r="E173" s="18" t="s">
        <v>6949</v>
      </c>
      <c r="F173" s="18" t="s">
        <v>5488</v>
      </c>
      <c r="G173" s="18" t="s">
        <v>5449</v>
      </c>
      <c r="H173" s="13" t="str">
        <f>IFERROR(VLOOKUP(B173,Rejeitadas_2305!F:BU,68,FALSE),"Não")</f>
        <v>000046449680997</v>
      </c>
      <c r="I173" s="13" t="str">
        <f>IFERROR(VLOOKUP(B173,RDSC2305!F:BU,68,FALSE),"Não")</f>
        <v>Não</v>
      </c>
      <c r="J173" s="13">
        <f>IFERROR(VLOOKUP(B173,Rejeitadas_2305!F:AJ,31,FALSE),"Não")</f>
        <v>7755.75</v>
      </c>
      <c r="K173" s="13" t="str">
        <f>IFERROR(VLOOKUP(B173,RDSC2305!F:AJ,31,FALSE),"Não")</f>
        <v>Não</v>
      </c>
    </row>
    <row r="174" spans="1:11" ht="15.75" customHeight="1" x14ac:dyDescent="0.25">
      <c r="A174" s="14">
        <v>1095</v>
      </c>
      <c r="B174" s="17">
        <v>4223100883881</v>
      </c>
      <c r="C174" s="18">
        <v>327794</v>
      </c>
      <c r="D174" s="18" t="s">
        <v>6979</v>
      </c>
      <c r="E174" s="18" t="s">
        <v>6949</v>
      </c>
      <c r="F174" s="18" t="s">
        <v>5488</v>
      </c>
      <c r="G174" s="18" t="s">
        <v>5330</v>
      </c>
      <c r="H174" s="13" t="str">
        <f>IFERROR(VLOOKUP(B174,Rejeitadas_2305!F:BU,68,FALSE),"Não")</f>
        <v>Não</v>
      </c>
      <c r="I174" s="13" t="str">
        <f>IFERROR(VLOOKUP(B174,RDSC2305!F:BU,68,FALSE),"Não")</f>
        <v>000046449680997</v>
      </c>
      <c r="J174" s="13" t="str">
        <f>IFERROR(VLOOKUP(B174,Rejeitadas_2305!F:AJ,31,FALSE),"Não")</f>
        <v>Não</v>
      </c>
      <c r="K174" s="13">
        <f>IFERROR(VLOOKUP(B174,RDSC2305!F:AJ,31,FALSE),"Não")</f>
        <v>475.69</v>
      </c>
    </row>
    <row r="175" spans="1:11" ht="15.75" customHeight="1" x14ac:dyDescent="0.25">
      <c r="A175" s="14">
        <v>1115</v>
      </c>
      <c r="B175" s="17">
        <v>4223101150147</v>
      </c>
      <c r="C175" s="18">
        <v>3216</v>
      </c>
      <c r="D175" s="18" t="s">
        <v>6979</v>
      </c>
      <c r="E175" s="18" t="s">
        <v>6564</v>
      </c>
      <c r="F175" s="18" t="s">
        <v>5488</v>
      </c>
      <c r="G175" s="18" t="s">
        <v>5449</v>
      </c>
      <c r="H175" s="13" t="str">
        <f>IFERROR(VLOOKUP(B175,Rejeitadas_2305!F:BU,68,FALSE),"Não")</f>
        <v>000046449680997</v>
      </c>
      <c r="I175" s="13" t="str">
        <f>IFERROR(VLOOKUP(B175,RDSC2305!F:BU,68,FALSE),"Não")</f>
        <v>Não</v>
      </c>
      <c r="J175" s="13">
        <f>IFERROR(VLOOKUP(B175,Rejeitadas_2305!F:AJ,31,FALSE),"Não")</f>
        <v>590.41999999999996</v>
      </c>
      <c r="K175" s="13" t="str">
        <f>IFERROR(VLOOKUP(B175,RDSC2305!F:AJ,31,FALSE),"Não")</f>
        <v>Não</v>
      </c>
    </row>
    <row r="176" spans="1:11" ht="15.75" customHeight="1" x14ac:dyDescent="0.25">
      <c r="A176" s="14">
        <v>1116</v>
      </c>
      <c r="B176" s="17">
        <v>4223101100064</v>
      </c>
      <c r="C176" s="18">
        <v>3216</v>
      </c>
      <c r="D176" s="18" t="s">
        <v>6979</v>
      </c>
      <c r="E176" s="18" t="s">
        <v>6564</v>
      </c>
      <c r="F176" s="18" t="s">
        <v>5488</v>
      </c>
      <c r="G176" s="18" t="s">
        <v>5449</v>
      </c>
      <c r="H176" s="13" t="str">
        <f>IFERROR(VLOOKUP(B176,Rejeitadas_2305!F:BU,68,FALSE),"Não")</f>
        <v>000046449680997</v>
      </c>
      <c r="I176" s="13" t="str">
        <f>IFERROR(VLOOKUP(B176,RDSC2305!F:BU,68,FALSE),"Não")</f>
        <v>Não</v>
      </c>
      <c r="J176" s="13">
        <f>IFERROR(VLOOKUP(B176,Rejeitadas_2305!F:AJ,31,FALSE),"Não")</f>
        <v>707.46</v>
      </c>
      <c r="K176" s="13" t="str">
        <f>IFERROR(VLOOKUP(B176,RDSC2305!F:AJ,31,FALSE),"Não")</f>
        <v>Não</v>
      </c>
    </row>
    <row r="177" spans="1:11" ht="15.75" customHeight="1" x14ac:dyDescent="0.25">
      <c r="A177" s="14">
        <v>1123</v>
      </c>
      <c r="B177" s="17">
        <v>4223100893946</v>
      </c>
      <c r="C177" s="18">
        <v>745306</v>
      </c>
      <c r="D177" s="18" t="s">
        <v>6979</v>
      </c>
      <c r="E177" s="18" t="s">
        <v>5357</v>
      </c>
      <c r="F177" s="18" t="s">
        <v>5488</v>
      </c>
      <c r="G177" s="18" t="s">
        <v>5449</v>
      </c>
      <c r="H177" s="13" t="str">
        <f>IFERROR(VLOOKUP(B177,Rejeitadas_2305!F:BU,68,FALSE),"Não")</f>
        <v>000046449680997</v>
      </c>
      <c r="I177" s="13" t="str">
        <f>IFERROR(VLOOKUP(B177,RDSC2305!F:BU,68,FALSE),"Não")</f>
        <v>Não</v>
      </c>
      <c r="J177" s="13">
        <f>IFERROR(VLOOKUP(B177,Rejeitadas_2305!F:AJ,31,FALSE),"Não")</f>
        <v>7793.58</v>
      </c>
      <c r="K177" s="13" t="str">
        <f>IFERROR(VLOOKUP(B177,RDSC2305!F:AJ,31,FALSE),"Não")</f>
        <v>Não</v>
      </c>
    </row>
    <row r="178" spans="1:11" ht="15.75" customHeight="1" x14ac:dyDescent="0.25">
      <c r="A178" s="14">
        <v>1126</v>
      </c>
      <c r="B178" s="17">
        <v>4223100823667</v>
      </c>
      <c r="C178" s="18">
        <v>899419</v>
      </c>
      <c r="D178" s="18" t="s">
        <v>6979</v>
      </c>
      <c r="E178" s="18" t="s">
        <v>5176</v>
      </c>
      <c r="F178" s="18" t="s">
        <v>5488</v>
      </c>
      <c r="G178" s="18" t="s">
        <v>5178</v>
      </c>
      <c r="H178" s="13" t="str">
        <f>IFERROR(VLOOKUP(B178,Rejeitadas_2305!F:BU,68,FALSE),"Não")</f>
        <v>Não</v>
      </c>
      <c r="I178" s="13" t="str">
        <f>IFERROR(VLOOKUP(B178,RDSC2305!F:BU,68,FALSE),"Não")</f>
        <v>Não</v>
      </c>
      <c r="J178" s="13" t="str">
        <f>IFERROR(VLOOKUP(B178,Rejeitadas_2305!F:AJ,31,FALSE),"Não")</f>
        <v>Não</v>
      </c>
      <c r="K178" s="13" t="str">
        <f>IFERROR(VLOOKUP(B178,RDSC2305!F:AJ,31,FALSE),"Não")</f>
        <v>Não</v>
      </c>
    </row>
    <row r="179" spans="1:11" ht="15.75" customHeight="1" x14ac:dyDescent="0.25">
      <c r="A179" s="14">
        <v>1127</v>
      </c>
      <c r="B179" s="17">
        <v>4223101073477</v>
      </c>
      <c r="C179" s="18">
        <v>5555669</v>
      </c>
      <c r="D179" s="18" t="s">
        <v>6979</v>
      </c>
      <c r="E179" s="18" t="s">
        <v>5188</v>
      </c>
      <c r="F179" s="18" t="s">
        <v>5488</v>
      </c>
      <c r="G179" s="18" t="s">
        <v>5330</v>
      </c>
      <c r="H179" s="13" t="str">
        <f>IFERROR(VLOOKUP(B179,Rejeitadas_2305!F:BU,68,FALSE),"Não")</f>
        <v>Não</v>
      </c>
      <c r="I179" s="13" t="str">
        <f>IFERROR(VLOOKUP(B179,RDSC2305!F:BU,68,FALSE),"Não")</f>
        <v>000046449680997</v>
      </c>
      <c r="J179" s="13" t="str">
        <f>IFERROR(VLOOKUP(B179,Rejeitadas_2305!F:AJ,31,FALSE),"Não")</f>
        <v>Não</v>
      </c>
      <c r="K179" s="13">
        <f>IFERROR(VLOOKUP(B179,RDSC2305!F:AJ,31,FALSE),"Não")</f>
        <v>1345.96</v>
      </c>
    </row>
    <row r="180" spans="1:11" ht="15.75" customHeight="1" x14ac:dyDescent="0.25">
      <c r="A180" s="14">
        <v>1147</v>
      </c>
      <c r="B180" s="17">
        <v>4223100891240</v>
      </c>
      <c r="C180" s="18">
        <v>5555669</v>
      </c>
      <c r="D180" s="18" t="s">
        <v>6979</v>
      </c>
      <c r="E180" s="18" t="s">
        <v>5188</v>
      </c>
      <c r="F180" s="18" t="s">
        <v>5488</v>
      </c>
      <c r="G180" s="18" t="s">
        <v>5330</v>
      </c>
      <c r="H180" s="13" t="str">
        <f>IFERROR(VLOOKUP(B180,Rejeitadas_2305!F:BU,68,FALSE),"Não")</f>
        <v>Não</v>
      </c>
      <c r="I180" s="13" t="str">
        <f>IFERROR(VLOOKUP(B180,RDSC2305!F:BU,68,FALSE),"Não")</f>
        <v>000046449680997</v>
      </c>
      <c r="J180" s="13" t="str">
        <f>IFERROR(VLOOKUP(B180,Rejeitadas_2305!F:AJ,31,FALSE),"Não")</f>
        <v>Não</v>
      </c>
      <c r="K180" s="13">
        <f>IFERROR(VLOOKUP(B180,RDSC2305!F:AJ,31,FALSE),"Não")</f>
        <v>2783.78</v>
      </c>
    </row>
    <row r="181" spans="1:11" ht="15.75" customHeight="1" x14ac:dyDescent="0.25">
      <c r="A181" s="14">
        <v>1148</v>
      </c>
      <c r="B181" s="17">
        <v>4223101105740</v>
      </c>
      <c r="C181" s="18">
        <v>5555669</v>
      </c>
      <c r="D181" s="18" t="s">
        <v>6979</v>
      </c>
      <c r="E181" s="18" t="s">
        <v>5188</v>
      </c>
      <c r="F181" s="18" t="s">
        <v>5488</v>
      </c>
      <c r="G181" s="18" t="s">
        <v>5330</v>
      </c>
      <c r="H181" s="13" t="str">
        <f>IFERROR(VLOOKUP(B181,Rejeitadas_2305!F:BU,68,FALSE),"Não")</f>
        <v>Não</v>
      </c>
      <c r="I181" s="13" t="str">
        <f>IFERROR(VLOOKUP(B181,RDSC2305!F:BU,68,FALSE),"Não")</f>
        <v>000046449680997</v>
      </c>
      <c r="J181" s="13" t="str">
        <f>IFERROR(VLOOKUP(B181,Rejeitadas_2305!F:AJ,31,FALSE),"Não")</f>
        <v>Não</v>
      </c>
      <c r="K181" s="13">
        <f>IFERROR(VLOOKUP(B181,RDSC2305!F:AJ,31,FALSE),"Não")</f>
        <v>2305.67</v>
      </c>
    </row>
    <row r="182" spans="1:11" ht="15.75" customHeight="1" x14ac:dyDescent="0.25">
      <c r="A182" s="14">
        <v>1156</v>
      </c>
      <c r="B182" s="17">
        <v>4223101074577</v>
      </c>
      <c r="C182" s="18">
        <v>5555669</v>
      </c>
      <c r="D182" s="18" t="s">
        <v>6979</v>
      </c>
      <c r="E182" s="18" t="s">
        <v>5188</v>
      </c>
      <c r="F182" s="18" t="s">
        <v>5488</v>
      </c>
      <c r="G182" s="18" t="s">
        <v>5449</v>
      </c>
      <c r="H182" s="13" t="str">
        <f>IFERROR(VLOOKUP(B182,Rejeitadas_2305!F:BU,68,FALSE),"Não")</f>
        <v>000046449680997</v>
      </c>
      <c r="I182" s="13" t="str">
        <f>IFERROR(VLOOKUP(B182,RDSC2305!F:BU,68,FALSE),"Não")</f>
        <v>Não</v>
      </c>
      <c r="J182" s="13">
        <f>IFERROR(VLOOKUP(B182,Rejeitadas_2305!F:AJ,31,FALSE),"Não")</f>
        <v>6549.45</v>
      </c>
      <c r="K182" s="13" t="str">
        <f>IFERROR(VLOOKUP(B182,RDSC2305!F:AJ,31,FALSE),"Não")</f>
        <v>Não</v>
      </c>
    </row>
    <row r="183" spans="1:11" ht="15.75" customHeight="1" x14ac:dyDescent="0.25">
      <c r="A183" s="14">
        <v>1181</v>
      </c>
      <c r="B183" s="17">
        <v>4223101128851</v>
      </c>
      <c r="C183" s="18">
        <v>892886</v>
      </c>
      <c r="D183" s="18" t="s">
        <v>6979</v>
      </c>
      <c r="E183" s="18" t="s">
        <v>5212</v>
      </c>
      <c r="F183" s="18" t="s">
        <v>5488</v>
      </c>
      <c r="G183" s="18" t="s">
        <v>5330</v>
      </c>
      <c r="H183" s="13" t="str">
        <f>IFERROR(VLOOKUP(B183,Rejeitadas_2305!F:BU,68,FALSE),"Não")</f>
        <v>Não</v>
      </c>
      <c r="I183" s="13" t="str">
        <f>IFERROR(VLOOKUP(B183,RDSC2305!F:BU,68,FALSE),"Não")</f>
        <v>000046449680997</v>
      </c>
      <c r="J183" s="13" t="str">
        <f>IFERROR(VLOOKUP(B183,Rejeitadas_2305!F:AJ,31,FALSE),"Não")</f>
        <v>Não</v>
      </c>
      <c r="K183" s="13">
        <f>IFERROR(VLOOKUP(B183,RDSC2305!F:AJ,31,FALSE),"Não")</f>
        <v>849.36</v>
      </c>
    </row>
    <row r="184" spans="1:11" ht="15.75" customHeight="1" x14ac:dyDescent="0.25">
      <c r="A184" s="14">
        <v>1199</v>
      </c>
      <c r="B184" s="17">
        <v>4223100997192</v>
      </c>
      <c r="C184" s="18">
        <v>892886</v>
      </c>
      <c r="D184" s="18" t="s">
        <v>6979</v>
      </c>
      <c r="E184" s="18" t="s">
        <v>5212</v>
      </c>
      <c r="F184" s="18" t="s">
        <v>5488</v>
      </c>
      <c r="G184" s="18" t="s">
        <v>5449</v>
      </c>
      <c r="H184" s="13" t="str">
        <f>IFERROR(VLOOKUP(B184,Rejeitadas_2305!F:BU,68,FALSE),"Não")</f>
        <v>000046449680997</v>
      </c>
      <c r="I184" s="13" t="str">
        <f>IFERROR(VLOOKUP(B184,RDSC2305!F:BU,68,FALSE),"Não")</f>
        <v>Não</v>
      </c>
      <c r="J184" s="13">
        <f>IFERROR(VLOOKUP(B184,Rejeitadas_2305!F:AJ,31,FALSE),"Não")</f>
        <v>6595.93</v>
      </c>
      <c r="K184" s="13" t="str">
        <f>IFERROR(VLOOKUP(B184,RDSC2305!F:AJ,31,FALSE),"Não")</f>
        <v>Não</v>
      </c>
    </row>
    <row r="185" spans="1:11" ht="15.75" customHeight="1" x14ac:dyDescent="0.25">
      <c r="A185" s="14">
        <v>1206</v>
      </c>
      <c r="B185" s="17">
        <v>4223101014110</v>
      </c>
      <c r="C185" s="18">
        <v>633592</v>
      </c>
      <c r="D185" s="18" t="s">
        <v>6979</v>
      </c>
      <c r="E185" s="18" t="s">
        <v>5212</v>
      </c>
      <c r="F185" s="18" t="s">
        <v>5488</v>
      </c>
      <c r="G185" s="18" t="s">
        <v>5330</v>
      </c>
      <c r="H185" s="13" t="str">
        <f>IFERROR(VLOOKUP(B185,Rejeitadas_2305!F:BU,68,FALSE),"Não")</f>
        <v>Não</v>
      </c>
      <c r="I185" s="13" t="str">
        <f>IFERROR(VLOOKUP(B185,RDSC2305!F:BU,68,FALSE),"Não")</f>
        <v>000046449680997</v>
      </c>
      <c r="J185" s="13" t="str">
        <f>IFERROR(VLOOKUP(B185,Rejeitadas_2305!F:AJ,31,FALSE),"Não")</f>
        <v>Não</v>
      </c>
      <c r="K185" s="13">
        <f>IFERROR(VLOOKUP(B185,RDSC2305!F:AJ,31,FALSE),"Não")</f>
        <v>2072.84</v>
      </c>
    </row>
    <row r="186" spans="1:11" ht="15.75" customHeight="1" x14ac:dyDescent="0.25">
      <c r="A186" s="14">
        <v>1236</v>
      </c>
      <c r="B186" s="17">
        <v>4223100832258</v>
      </c>
      <c r="C186" s="18">
        <v>151467</v>
      </c>
      <c r="D186" s="18" t="s">
        <v>6979</v>
      </c>
      <c r="E186" s="18" t="s">
        <v>6937</v>
      </c>
      <c r="F186" s="18" t="s">
        <v>5488</v>
      </c>
      <c r="G186" s="18" t="s">
        <v>5330</v>
      </c>
      <c r="H186" s="13" t="str">
        <f>IFERROR(VLOOKUP(B186,Rejeitadas_2305!F:BU,68,FALSE),"Não")</f>
        <v>Não</v>
      </c>
      <c r="I186" s="13" t="str">
        <f>IFERROR(VLOOKUP(B186,RDSC2305!F:BU,68,FALSE),"Não")</f>
        <v>000046449680997</v>
      </c>
      <c r="J186" s="13" t="str">
        <f>IFERROR(VLOOKUP(B186,Rejeitadas_2305!F:AJ,31,FALSE),"Não")</f>
        <v>Não</v>
      </c>
      <c r="K186" s="13">
        <f>IFERROR(VLOOKUP(B186,RDSC2305!F:AJ,31,FALSE),"Não")</f>
        <v>7899.51</v>
      </c>
    </row>
    <row r="187" spans="1:11" ht="15.75" customHeight="1" x14ac:dyDescent="0.25">
      <c r="A187" s="14">
        <v>1250</v>
      </c>
      <c r="B187" s="17">
        <v>4223100899798</v>
      </c>
      <c r="C187" s="18">
        <v>1102317</v>
      </c>
      <c r="D187" s="18" t="s">
        <v>6979</v>
      </c>
      <c r="E187" s="18" t="s">
        <v>5176</v>
      </c>
      <c r="F187" s="18" t="s">
        <v>5488</v>
      </c>
      <c r="G187" s="18" t="s">
        <v>5449</v>
      </c>
      <c r="H187" s="13" t="str">
        <f>IFERROR(VLOOKUP(B187,Rejeitadas_2305!F:BU,68,FALSE),"Não")</f>
        <v>000046449680997</v>
      </c>
      <c r="I187" s="13" t="str">
        <f>IFERROR(VLOOKUP(B187,RDSC2305!F:BU,68,FALSE),"Não")</f>
        <v>Não</v>
      </c>
      <c r="J187" s="13">
        <f>IFERROR(VLOOKUP(B187,Rejeitadas_2305!F:AJ,31,FALSE),"Não")</f>
        <v>3613.69</v>
      </c>
      <c r="K187" s="13" t="str">
        <f>IFERROR(VLOOKUP(B187,RDSC2305!F:AJ,31,FALSE),"Não")</f>
        <v>Não</v>
      </c>
    </row>
    <row r="188" spans="1:11" ht="15.75" customHeight="1" x14ac:dyDescent="0.25">
      <c r="A188" s="14">
        <v>1344</v>
      </c>
      <c r="B188" s="17">
        <v>4223100866061</v>
      </c>
      <c r="C188" s="18">
        <v>1102317</v>
      </c>
      <c r="D188" s="18" t="s">
        <v>6979</v>
      </c>
      <c r="E188" s="18" t="s">
        <v>5176</v>
      </c>
      <c r="F188" s="18" t="s">
        <v>5488</v>
      </c>
      <c r="G188" s="18" t="s">
        <v>5449</v>
      </c>
      <c r="H188" s="13" t="str">
        <f>IFERROR(VLOOKUP(B188,Rejeitadas_2305!F:BU,68,FALSE),"Não")</f>
        <v>000046449680997</v>
      </c>
      <c r="I188" s="13" t="str">
        <f>IFERROR(VLOOKUP(B188,RDSC2305!F:BU,68,FALSE),"Não")</f>
        <v>Não</v>
      </c>
      <c r="J188" s="13">
        <f>IFERROR(VLOOKUP(B188,Rejeitadas_2305!F:AJ,31,FALSE),"Não")</f>
        <v>4712.17</v>
      </c>
      <c r="K188" s="13" t="str">
        <f>IFERROR(VLOOKUP(B188,RDSC2305!F:AJ,31,FALSE),"Não")</f>
        <v>Não</v>
      </c>
    </row>
    <row r="189" spans="1:11" ht="15.75" customHeight="1" x14ac:dyDescent="0.25">
      <c r="A189" s="14">
        <v>1347</v>
      </c>
      <c r="B189" s="17">
        <v>4223100987501</v>
      </c>
      <c r="C189" s="18">
        <v>398392</v>
      </c>
      <c r="D189" s="18" t="s">
        <v>6979</v>
      </c>
      <c r="E189" s="18" t="s">
        <v>5176</v>
      </c>
      <c r="F189" s="18" t="s">
        <v>5488</v>
      </c>
      <c r="G189" s="18" t="s">
        <v>5449</v>
      </c>
      <c r="H189" s="13" t="str">
        <f>IFERROR(VLOOKUP(B189,Rejeitadas_2305!F:BU,68,FALSE),"Não")</f>
        <v>000046449680997</v>
      </c>
      <c r="I189" s="13" t="str">
        <f>IFERROR(VLOOKUP(B189,RDSC2305!F:BU,68,FALSE),"Não")</f>
        <v>Não</v>
      </c>
      <c r="J189" s="13">
        <f>IFERROR(VLOOKUP(B189,Rejeitadas_2305!F:AJ,31,FALSE),"Não")</f>
        <v>2845.06</v>
      </c>
      <c r="K189" s="13" t="str">
        <f>IFERROR(VLOOKUP(B189,RDSC2305!F:AJ,31,FALSE),"Não")</f>
        <v>Não</v>
      </c>
    </row>
    <row r="190" spans="1:11" ht="15.75" customHeight="1" x14ac:dyDescent="0.25">
      <c r="A190" s="14">
        <v>1348</v>
      </c>
      <c r="B190" s="17">
        <v>4223100938298</v>
      </c>
      <c r="C190" s="18">
        <v>398392</v>
      </c>
      <c r="D190" s="18" t="s">
        <v>6979</v>
      </c>
      <c r="E190" s="18" t="s">
        <v>5176</v>
      </c>
      <c r="F190" s="18" t="s">
        <v>5488</v>
      </c>
      <c r="G190" s="18" t="s">
        <v>5449</v>
      </c>
      <c r="H190" s="13" t="str">
        <f>IFERROR(VLOOKUP(B190,Rejeitadas_2305!F:BU,68,FALSE),"Não")</f>
        <v>000046449680997</v>
      </c>
      <c r="I190" s="13" t="str">
        <f>IFERROR(VLOOKUP(B190,RDSC2305!F:BU,68,FALSE),"Não")</f>
        <v>Não</v>
      </c>
      <c r="J190" s="13">
        <f>IFERROR(VLOOKUP(B190,Rejeitadas_2305!F:AJ,31,FALSE),"Não")</f>
        <v>4555.9399999999996</v>
      </c>
      <c r="K190" s="13" t="str">
        <f>IFERROR(VLOOKUP(B190,RDSC2305!F:AJ,31,FALSE),"Não")</f>
        <v>Não</v>
      </c>
    </row>
    <row r="191" spans="1:11" ht="15.75" customHeight="1" x14ac:dyDescent="0.25">
      <c r="A191" s="14">
        <v>1349</v>
      </c>
      <c r="B191" s="17">
        <v>4223100987534</v>
      </c>
      <c r="C191" s="18">
        <v>398392</v>
      </c>
      <c r="D191" s="18" t="s">
        <v>6979</v>
      </c>
      <c r="E191" s="18" t="s">
        <v>5176</v>
      </c>
      <c r="F191" s="18" t="s">
        <v>5488</v>
      </c>
      <c r="G191" s="18" t="s">
        <v>5449</v>
      </c>
      <c r="H191" s="13" t="str">
        <f>IFERROR(VLOOKUP(B191,Rejeitadas_2305!F:BU,68,FALSE),"Não")</f>
        <v>000046449680997</v>
      </c>
      <c r="I191" s="13" t="str">
        <f>IFERROR(VLOOKUP(B191,RDSC2305!F:BU,68,FALSE),"Não")</f>
        <v>Não</v>
      </c>
      <c r="J191" s="13">
        <f>IFERROR(VLOOKUP(B191,Rejeitadas_2305!F:AJ,31,FALSE),"Não")</f>
        <v>1034.8699999999999</v>
      </c>
      <c r="K191" s="13" t="str">
        <f>IFERROR(VLOOKUP(B191,RDSC2305!F:AJ,31,FALSE),"Não")</f>
        <v>Não</v>
      </c>
    </row>
    <row r="192" spans="1:11" ht="15.75" customHeight="1" x14ac:dyDescent="0.25">
      <c r="A192" s="14">
        <v>1350</v>
      </c>
      <c r="B192" s="17">
        <v>4223101103200</v>
      </c>
      <c r="C192" s="18">
        <v>755345</v>
      </c>
      <c r="D192" s="18" t="s">
        <v>6979</v>
      </c>
      <c r="E192" s="18" t="s">
        <v>5357</v>
      </c>
      <c r="F192" s="18" t="s">
        <v>5488</v>
      </c>
      <c r="G192" s="18" t="s">
        <v>5330</v>
      </c>
      <c r="H192" s="13" t="str">
        <f>IFERROR(VLOOKUP(B192,Rejeitadas_2305!F:BU,68,FALSE),"Não")</f>
        <v>Não</v>
      </c>
      <c r="I192" s="13" t="str">
        <f>IFERROR(VLOOKUP(B192,RDSC2305!F:BU,68,FALSE),"Não")</f>
        <v>000046449680997</v>
      </c>
      <c r="J192" s="13" t="str">
        <f>IFERROR(VLOOKUP(B192,Rejeitadas_2305!F:AJ,31,FALSE),"Não")</f>
        <v>Não</v>
      </c>
      <c r="K192" s="13">
        <f>IFERROR(VLOOKUP(B192,RDSC2305!F:AJ,31,FALSE),"Não")</f>
        <v>1418.44</v>
      </c>
    </row>
    <row r="193" spans="1:11" ht="15.75" customHeight="1" x14ac:dyDescent="0.25">
      <c r="A193" s="14">
        <v>1353</v>
      </c>
      <c r="B193" s="17">
        <v>4223101034845</v>
      </c>
      <c r="C193" s="18">
        <v>117803</v>
      </c>
      <c r="D193" s="18" t="s">
        <v>6979</v>
      </c>
      <c r="E193" s="18" t="s">
        <v>5301</v>
      </c>
      <c r="F193" s="18" t="s">
        <v>5488</v>
      </c>
      <c r="G193" s="18" t="s">
        <v>5330</v>
      </c>
      <c r="H193" s="13" t="str">
        <f>IFERROR(VLOOKUP(B193,Rejeitadas_2305!F:BU,68,FALSE),"Não")</f>
        <v>Não</v>
      </c>
      <c r="I193" s="13" t="str">
        <f>IFERROR(VLOOKUP(B193,RDSC2305!F:BU,68,FALSE),"Não")</f>
        <v>000046449680997</v>
      </c>
      <c r="J193" s="13" t="str">
        <f>IFERROR(VLOOKUP(B193,Rejeitadas_2305!F:AJ,31,FALSE),"Não")</f>
        <v>Não</v>
      </c>
      <c r="K193" s="13">
        <f>IFERROR(VLOOKUP(B193,RDSC2305!F:AJ,31,FALSE),"Não")</f>
        <v>8356.06</v>
      </c>
    </row>
    <row r="194" spans="1:11" ht="15.75" customHeight="1" x14ac:dyDescent="0.25">
      <c r="A194" s="14">
        <v>1359</v>
      </c>
      <c r="B194" s="17">
        <v>4223101032865</v>
      </c>
      <c r="C194" s="18">
        <v>392246</v>
      </c>
      <c r="D194" s="18" t="s">
        <v>6979</v>
      </c>
      <c r="E194" s="18" t="s">
        <v>5176</v>
      </c>
      <c r="F194" s="18" t="s">
        <v>5488</v>
      </c>
      <c r="G194" s="18" t="s">
        <v>5330</v>
      </c>
      <c r="H194" s="13" t="str">
        <f>IFERROR(VLOOKUP(B194,Rejeitadas_2305!F:BU,68,FALSE),"Não")</f>
        <v>Não</v>
      </c>
      <c r="I194" s="13" t="str">
        <f>IFERROR(VLOOKUP(B194,RDSC2305!F:BU,68,FALSE),"Não")</f>
        <v>000046449680997</v>
      </c>
      <c r="J194" s="13" t="str">
        <f>IFERROR(VLOOKUP(B194,Rejeitadas_2305!F:AJ,31,FALSE),"Não")</f>
        <v>Não</v>
      </c>
      <c r="K194" s="13">
        <f>IFERROR(VLOOKUP(B194,RDSC2305!F:AJ,31,FALSE),"Não")</f>
        <v>67.94</v>
      </c>
    </row>
    <row r="195" spans="1:11" ht="15.75" customHeight="1" x14ac:dyDescent="0.25">
      <c r="A195" s="14">
        <v>1363</v>
      </c>
      <c r="B195" s="17">
        <v>4223101039971</v>
      </c>
      <c r="C195" s="18">
        <v>828362</v>
      </c>
      <c r="D195" s="18" t="s">
        <v>6979</v>
      </c>
      <c r="E195" s="18" t="s">
        <v>5176</v>
      </c>
      <c r="F195" s="18" t="s">
        <v>5488</v>
      </c>
      <c r="G195" s="18" t="s">
        <v>5330</v>
      </c>
      <c r="H195" s="13" t="str">
        <f>IFERROR(VLOOKUP(B195,Rejeitadas_2305!F:BU,68,FALSE),"Não")</f>
        <v>Não</v>
      </c>
      <c r="I195" s="13" t="str">
        <f>IFERROR(VLOOKUP(B195,RDSC2305!F:BU,68,FALSE),"Não")</f>
        <v>000046449680997</v>
      </c>
      <c r="J195" s="13" t="str">
        <f>IFERROR(VLOOKUP(B195,Rejeitadas_2305!F:AJ,31,FALSE),"Não")</f>
        <v>Não</v>
      </c>
      <c r="K195" s="13">
        <f>IFERROR(VLOOKUP(B195,RDSC2305!F:AJ,31,FALSE),"Não")</f>
        <v>1790.68</v>
      </c>
    </row>
    <row r="196" spans="1:11" ht="15.75" customHeight="1" x14ac:dyDescent="0.25">
      <c r="A196" s="14">
        <v>1364</v>
      </c>
      <c r="B196" s="17">
        <v>4223101044415</v>
      </c>
      <c r="C196" s="18">
        <v>828362</v>
      </c>
      <c r="D196" s="18" t="s">
        <v>6979</v>
      </c>
      <c r="E196" s="18" t="s">
        <v>5176</v>
      </c>
      <c r="F196" s="18" t="s">
        <v>5488</v>
      </c>
      <c r="G196" s="18" t="s">
        <v>5449</v>
      </c>
      <c r="H196" s="13" t="str">
        <f>IFERROR(VLOOKUP(B196,Rejeitadas_2305!F:BU,68,FALSE),"Não")</f>
        <v>000046449680997</v>
      </c>
      <c r="I196" s="13" t="str">
        <f>IFERROR(VLOOKUP(B196,RDSC2305!F:BU,68,FALSE),"Não")</f>
        <v>Não</v>
      </c>
      <c r="J196" s="13">
        <f>IFERROR(VLOOKUP(B196,Rejeitadas_2305!F:AJ,31,FALSE),"Não")</f>
        <v>3555.1</v>
      </c>
      <c r="K196" s="13" t="str">
        <f>IFERROR(VLOOKUP(B196,RDSC2305!F:AJ,31,FALSE),"Não")</f>
        <v>Não</v>
      </c>
    </row>
    <row r="197" spans="1:11" ht="15.75" customHeight="1" x14ac:dyDescent="0.25">
      <c r="A197" s="14">
        <v>1370</v>
      </c>
      <c r="B197" s="17">
        <v>4223100897642</v>
      </c>
      <c r="C197" s="18">
        <v>6707988</v>
      </c>
      <c r="D197" s="18" t="s">
        <v>6979</v>
      </c>
      <c r="E197" s="18" t="s">
        <v>5188</v>
      </c>
      <c r="F197" s="18" t="s">
        <v>5488</v>
      </c>
      <c r="G197" s="18" t="s">
        <v>5330</v>
      </c>
      <c r="H197" s="13" t="str">
        <f>IFERROR(VLOOKUP(B197,Rejeitadas_2305!F:BU,68,FALSE),"Não")</f>
        <v>Não</v>
      </c>
      <c r="I197" s="13" t="str">
        <f>IFERROR(VLOOKUP(B197,RDSC2305!F:BU,68,FALSE),"Não")</f>
        <v>000046449680997</v>
      </c>
      <c r="J197" s="13" t="str">
        <f>IFERROR(VLOOKUP(B197,Rejeitadas_2305!F:AJ,31,FALSE),"Não")</f>
        <v>Não</v>
      </c>
      <c r="K197" s="13">
        <f>IFERROR(VLOOKUP(B197,RDSC2305!F:AJ,31,FALSE),"Não")</f>
        <v>588.66</v>
      </c>
    </row>
    <row r="198" spans="1:11" ht="15.75" customHeight="1" x14ac:dyDescent="0.25">
      <c r="A198" s="14">
        <v>1371</v>
      </c>
      <c r="B198" s="17">
        <v>4223101070496</v>
      </c>
      <c r="C198" s="18">
        <v>6707988</v>
      </c>
      <c r="D198" s="18" t="s">
        <v>6979</v>
      </c>
      <c r="E198" s="18" t="s">
        <v>5188</v>
      </c>
      <c r="F198" s="18" t="s">
        <v>5488</v>
      </c>
      <c r="G198" s="18" t="s">
        <v>5330</v>
      </c>
      <c r="H198" s="13" t="str">
        <f>IFERROR(VLOOKUP(B198,Rejeitadas_2305!F:BU,68,FALSE),"Não")</f>
        <v>Não</v>
      </c>
      <c r="I198" s="13" t="str">
        <f>IFERROR(VLOOKUP(B198,RDSC2305!F:BU,68,FALSE),"Não")</f>
        <v>000046449680997</v>
      </c>
      <c r="J198" s="13" t="str">
        <f>IFERROR(VLOOKUP(B198,Rejeitadas_2305!F:AJ,31,FALSE),"Não")</f>
        <v>Não</v>
      </c>
      <c r="K198" s="13">
        <f>IFERROR(VLOOKUP(B198,RDSC2305!F:AJ,31,FALSE),"Não")</f>
        <v>250.68</v>
      </c>
    </row>
    <row r="199" spans="1:11" ht="15.75" customHeight="1" x14ac:dyDescent="0.25">
      <c r="A199" s="14">
        <v>1373</v>
      </c>
      <c r="B199" s="17">
        <v>4223101085104</v>
      </c>
      <c r="C199" s="18">
        <v>6713358</v>
      </c>
      <c r="D199" s="18" t="s">
        <v>6979</v>
      </c>
      <c r="E199" s="18" t="s">
        <v>5188</v>
      </c>
      <c r="F199" s="18" t="s">
        <v>5488</v>
      </c>
      <c r="G199" s="18" t="s">
        <v>5449</v>
      </c>
      <c r="H199" s="13" t="str">
        <f>IFERROR(VLOOKUP(B199,Rejeitadas_2305!F:BU,68,FALSE),"Não")</f>
        <v>000046449680997</v>
      </c>
      <c r="I199" s="13" t="str">
        <f>IFERROR(VLOOKUP(B199,RDSC2305!F:BU,68,FALSE),"Não")</f>
        <v>Não</v>
      </c>
      <c r="J199" s="13">
        <f>IFERROR(VLOOKUP(B199,Rejeitadas_2305!F:AJ,31,FALSE),"Não")</f>
        <v>8682.01</v>
      </c>
      <c r="K199" s="13" t="str">
        <f>IFERROR(VLOOKUP(B199,RDSC2305!F:AJ,31,FALSE),"Não")</f>
        <v>Não</v>
      </c>
    </row>
    <row r="200" spans="1:11" ht="15.75" customHeight="1" x14ac:dyDescent="0.25">
      <c r="A200" s="14">
        <v>1376</v>
      </c>
      <c r="B200" s="17">
        <v>4223101018136</v>
      </c>
      <c r="C200" s="18">
        <v>896926</v>
      </c>
      <c r="D200" s="18" t="s">
        <v>6979</v>
      </c>
      <c r="E200" s="18" t="s">
        <v>5212</v>
      </c>
      <c r="F200" s="18" t="s">
        <v>5488</v>
      </c>
      <c r="G200" s="18" t="s">
        <v>5330</v>
      </c>
      <c r="H200" s="13" t="str">
        <f>IFERROR(VLOOKUP(B200,Rejeitadas_2305!F:BU,68,FALSE),"Não")</f>
        <v>000046449680997</v>
      </c>
      <c r="I200" s="13" t="str">
        <f>IFERROR(VLOOKUP(B200,RDSC2305!F:BU,68,FALSE),"Não")</f>
        <v>Não</v>
      </c>
      <c r="J200" s="13">
        <f>IFERROR(VLOOKUP(B200,Rejeitadas_2305!F:AJ,31,FALSE),"Não")</f>
        <v>833.3</v>
      </c>
      <c r="K200" s="13" t="str">
        <f>IFERROR(VLOOKUP(B200,RDSC2305!F:AJ,31,FALSE),"Não")</f>
        <v>Não</v>
      </c>
    </row>
    <row r="201" spans="1:11" ht="15.75" customHeight="1" x14ac:dyDescent="0.25">
      <c r="A201" s="14">
        <v>1377</v>
      </c>
      <c r="B201" s="17">
        <v>4223101048111</v>
      </c>
      <c r="C201" s="18">
        <v>894518</v>
      </c>
      <c r="D201" s="18" t="s">
        <v>6979</v>
      </c>
      <c r="E201" s="18" t="s">
        <v>5212</v>
      </c>
      <c r="F201" s="18" t="s">
        <v>5488</v>
      </c>
      <c r="G201" s="18" t="s">
        <v>5330</v>
      </c>
      <c r="H201" s="13" t="str">
        <f>IFERROR(VLOOKUP(B201,Rejeitadas_2305!F:BU,68,FALSE),"Não")</f>
        <v>Não</v>
      </c>
      <c r="I201" s="13" t="str">
        <f>IFERROR(VLOOKUP(B201,RDSC2305!F:BU,68,FALSE),"Não")</f>
        <v>000046449680997</v>
      </c>
      <c r="J201" s="13" t="str">
        <f>IFERROR(VLOOKUP(B201,Rejeitadas_2305!F:AJ,31,FALSE),"Não")</f>
        <v>Não</v>
      </c>
      <c r="K201" s="13">
        <f>IFERROR(VLOOKUP(B201,RDSC2305!F:AJ,31,FALSE),"Não")</f>
        <v>548.65</v>
      </c>
    </row>
    <row r="202" spans="1:11" ht="15.75" customHeight="1" x14ac:dyDescent="0.25">
      <c r="A202" s="14">
        <v>1380</v>
      </c>
      <c r="B202" s="17">
        <v>4223101076623</v>
      </c>
      <c r="C202" s="18">
        <v>705605422502914</v>
      </c>
      <c r="D202" s="18" t="s">
        <v>6979</v>
      </c>
      <c r="E202" s="18" t="s">
        <v>13898</v>
      </c>
      <c r="F202" s="18" t="s">
        <v>5488</v>
      </c>
      <c r="G202" s="18" t="s">
        <v>5330</v>
      </c>
      <c r="H202" s="13" t="str">
        <f>IFERROR(VLOOKUP(B202,Rejeitadas_2305!F:BU,68,FALSE),"Não")</f>
        <v>Não</v>
      </c>
      <c r="I202" s="13" t="str">
        <f>IFERROR(VLOOKUP(B202,RDSC2305!F:BU,68,FALSE),"Não")</f>
        <v>000046449680997</v>
      </c>
      <c r="J202" s="13" t="str">
        <f>IFERROR(VLOOKUP(B202,Rejeitadas_2305!F:AJ,31,FALSE),"Não")</f>
        <v>Não</v>
      </c>
      <c r="K202" s="13">
        <f>IFERROR(VLOOKUP(B202,RDSC2305!F:AJ,31,FALSE),"Não")</f>
        <v>582.41999999999996</v>
      </c>
    </row>
    <row r="203" spans="1:11" ht="15.75" customHeight="1" x14ac:dyDescent="0.25">
      <c r="A203" s="14">
        <v>1381</v>
      </c>
      <c r="B203" s="17">
        <v>4223101106642</v>
      </c>
      <c r="C203" s="18">
        <v>296660</v>
      </c>
      <c r="D203" s="18" t="s">
        <v>6979</v>
      </c>
      <c r="E203" s="18" t="s">
        <v>5212</v>
      </c>
      <c r="F203" s="18" t="s">
        <v>5488</v>
      </c>
      <c r="G203" s="18" t="s">
        <v>5330</v>
      </c>
      <c r="H203" s="13" t="str">
        <f>IFERROR(VLOOKUP(B203,Rejeitadas_2305!F:BU,68,FALSE),"Não")</f>
        <v>Não</v>
      </c>
      <c r="I203" s="13" t="str">
        <f>IFERROR(VLOOKUP(B203,RDSC2305!F:BU,68,FALSE),"Não")</f>
        <v>000046449680997</v>
      </c>
      <c r="J203" s="13" t="str">
        <f>IFERROR(VLOOKUP(B203,Rejeitadas_2305!F:AJ,31,FALSE),"Não")</f>
        <v>Não</v>
      </c>
      <c r="K203" s="13">
        <f>IFERROR(VLOOKUP(B203,RDSC2305!F:AJ,31,FALSE),"Não")</f>
        <v>743.92</v>
      </c>
    </row>
    <row r="204" spans="1:11" ht="15.75" customHeight="1" x14ac:dyDescent="0.25">
      <c r="A204" s="14">
        <v>1383</v>
      </c>
      <c r="B204" s="17">
        <v>4223101014924</v>
      </c>
      <c r="C204" s="18">
        <v>296660</v>
      </c>
      <c r="D204" s="18" t="s">
        <v>6979</v>
      </c>
      <c r="E204" s="18" t="s">
        <v>5212</v>
      </c>
      <c r="F204" s="18" t="s">
        <v>5488</v>
      </c>
      <c r="G204" s="18" t="s">
        <v>5449</v>
      </c>
      <c r="H204" s="13" t="str">
        <f>IFERROR(VLOOKUP(B204,Rejeitadas_2305!F:BU,68,FALSE),"Não")</f>
        <v>000046449680997</v>
      </c>
      <c r="I204" s="13" t="str">
        <f>IFERROR(VLOOKUP(B204,RDSC2305!F:BU,68,FALSE),"Não")</f>
        <v>Não</v>
      </c>
      <c r="J204" s="13">
        <f>IFERROR(VLOOKUP(B204,Rejeitadas_2305!F:AJ,31,FALSE),"Não")</f>
        <v>2800.57</v>
      </c>
      <c r="K204" s="13" t="str">
        <f>IFERROR(VLOOKUP(B204,RDSC2305!F:AJ,31,FALSE),"Não")</f>
        <v>Não</v>
      </c>
    </row>
    <row r="205" spans="1:11" ht="15.75" customHeight="1" x14ac:dyDescent="0.25">
      <c r="A205" s="14">
        <v>1385</v>
      </c>
      <c r="B205" s="17">
        <v>4223101069011</v>
      </c>
      <c r="C205" s="18">
        <v>518777</v>
      </c>
      <c r="D205" s="18" t="s">
        <v>6979</v>
      </c>
      <c r="E205" s="18" t="s">
        <v>5212</v>
      </c>
      <c r="F205" s="18" t="s">
        <v>5488</v>
      </c>
      <c r="G205" s="18" t="s">
        <v>5330</v>
      </c>
      <c r="H205" s="13" t="str">
        <f>IFERROR(VLOOKUP(B205,Rejeitadas_2305!F:BU,68,FALSE),"Não")</f>
        <v>Não</v>
      </c>
      <c r="I205" s="13" t="str">
        <f>IFERROR(VLOOKUP(B205,RDSC2305!F:BU,68,FALSE),"Não")</f>
        <v>000046449680997</v>
      </c>
      <c r="J205" s="13" t="str">
        <f>IFERROR(VLOOKUP(B205,Rejeitadas_2305!F:AJ,31,FALSE),"Não")</f>
        <v>Não</v>
      </c>
      <c r="K205" s="13">
        <f>IFERROR(VLOOKUP(B205,RDSC2305!F:AJ,31,FALSE),"Não")</f>
        <v>854.36</v>
      </c>
    </row>
    <row r="206" spans="1:11" ht="15.75" customHeight="1" x14ac:dyDescent="0.25">
      <c r="A206" s="14">
        <v>1388</v>
      </c>
      <c r="B206" s="17">
        <v>4223100979141</v>
      </c>
      <c r="C206" s="18">
        <v>666041</v>
      </c>
      <c r="D206" s="18" t="s">
        <v>6979</v>
      </c>
      <c r="E206" s="18" t="s">
        <v>5344</v>
      </c>
      <c r="F206" s="18" t="s">
        <v>5488</v>
      </c>
      <c r="G206" s="18" t="s">
        <v>5330</v>
      </c>
      <c r="H206" s="13" t="str">
        <f>IFERROR(VLOOKUP(B206,Rejeitadas_2305!F:BU,68,FALSE),"Não")</f>
        <v>000046449680997</v>
      </c>
      <c r="I206" s="13" t="str">
        <f>IFERROR(VLOOKUP(B206,RDSC2305!F:BU,68,FALSE),"Não")</f>
        <v>Não</v>
      </c>
      <c r="J206" s="13">
        <f>IFERROR(VLOOKUP(B206,Rejeitadas_2305!F:AJ,31,FALSE),"Não")</f>
        <v>845.55</v>
      </c>
      <c r="K206" s="13" t="str">
        <f>IFERROR(VLOOKUP(B206,RDSC2305!F:AJ,31,FALSE),"Não")</f>
        <v>Não</v>
      </c>
    </row>
    <row r="207" spans="1:11" ht="15.75" customHeight="1" x14ac:dyDescent="0.25">
      <c r="A207" s="14">
        <v>1389</v>
      </c>
      <c r="B207" s="17">
        <v>4223100975313</v>
      </c>
      <c r="C207" s="18">
        <v>666041</v>
      </c>
      <c r="D207" s="18" t="s">
        <v>6979</v>
      </c>
      <c r="E207" s="18" t="s">
        <v>5344</v>
      </c>
      <c r="F207" s="18" t="s">
        <v>5488</v>
      </c>
      <c r="G207" s="18" t="s">
        <v>5330</v>
      </c>
      <c r="H207" s="13" t="str">
        <f>IFERROR(VLOOKUP(B207,Rejeitadas_2305!F:BU,68,FALSE),"Não")</f>
        <v>000046449680997</v>
      </c>
      <c r="I207" s="13" t="str">
        <f>IFERROR(VLOOKUP(B207,RDSC2305!F:BU,68,FALSE),"Não")</f>
        <v>Não</v>
      </c>
      <c r="J207" s="13">
        <f>IFERROR(VLOOKUP(B207,Rejeitadas_2305!F:AJ,31,FALSE),"Não")</f>
        <v>845.55</v>
      </c>
      <c r="K207" s="13" t="str">
        <f>IFERROR(VLOOKUP(B207,RDSC2305!F:AJ,31,FALSE),"Não")</f>
        <v>Não</v>
      </c>
    </row>
    <row r="208" spans="1:11" ht="15.75" customHeight="1" x14ac:dyDescent="0.25">
      <c r="A208" s="14">
        <v>1390</v>
      </c>
      <c r="B208" s="17">
        <v>4223100975335</v>
      </c>
      <c r="C208" s="18">
        <v>666041</v>
      </c>
      <c r="D208" s="18" t="s">
        <v>6979</v>
      </c>
      <c r="E208" s="18" t="s">
        <v>5344</v>
      </c>
      <c r="F208" s="18" t="s">
        <v>5488</v>
      </c>
      <c r="G208" s="18" t="s">
        <v>5330</v>
      </c>
      <c r="H208" s="13" t="str">
        <f>IFERROR(VLOOKUP(B208,Rejeitadas_2305!F:BU,68,FALSE),"Não")</f>
        <v>Não</v>
      </c>
      <c r="I208" s="13" t="str">
        <f>IFERROR(VLOOKUP(B208,RDSC2305!F:BU,68,FALSE),"Não")</f>
        <v>000046449680997</v>
      </c>
      <c r="J208" s="13" t="str">
        <f>IFERROR(VLOOKUP(B208,Rejeitadas_2305!F:AJ,31,FALSE),"Não")</f>
        <v>Não</v>
      </c>
      <c r="K208" s="13">
        <f>IFERROR(VLOOKUP(B208,RDSC2305!F:AJ,31,FALSE),"Não")</f>
        <v>2610.8000000000002</v>
      </c>
    </row>
    <row r="209" spans="1:11" ht="15.75" customHeight="1" x14ac:dyDescent="0.25">
      <c r="A209" s="14">
        <v>1391</v>
      </c>
      <c r="B209" s="17">
        <v>4223100977360</v>
      </c>
      <c r="C209" s="18">
        <v>666041</v>
      </c>
      <c r="D209" s="18" t="s">
        <v>6979</v>
      </c>
      <c r="E209" s="18" t="s">
        <v>5344</v>
      </c>
      <c r="F209" s="18" t="s">
        <v>5488</v>
      </c>
      <c r="G209" s="18" t="s">
        <v>5330</v>
      </c>
      <c r="H209" s="13" t="str">
        <f>IFERROR(VLOOKUP(B209,Rejeitadas_2305!F:BU,68,FALSE),"Não")</f>
        <v>Não</v>
      </c>
      <c r="I209" s="13" t="str">
        <f>IFERROR(VLOOKUP(B209,RDSC2305!F:BU,68,FALSE),"Não")</f>
        <v>000046449680997</v>
      </c>
      <c r="J209" s="13" t="str">
        <f>IFERROR(VLOOKUP(B209,Rejeitadas_2305!F:AJ,31,FALSE),"Não")</f>
        <v>Não</v>
      </c>
      <c r="K209" s="13">
        <f>IFERROR(VLOOKUP(B209,RDSC2305!F:AJ,31,FALSE),"Não")</f>
        <v>840.88</v>
      </c>
    </row>
    <row r="210" spans="1:11" ht="15.75" customHeight="1" x14ac:dyDescent="0.25">
      <c r="A210" s="14">
        <v>1392</v>
      </c>
      <c r="B210" s="17">
        <v>4223100977909</v>
      </c>
      <c r="C210" s="18">
        <v>666041</v>
      </c>
      <c r="D210" s="18" t="s">
        <v>6979</v>
      </c>
      <c r="E210" s="18" t="s">
        <v>5344</v>
      </c>
      <c r="F210" s="18" t="s">
        <v>5488</v>
      </c>
      <c r="G210" s="18" t="s">
        <v>5330</v>
      </c>
      <c r="H210" s="13" t="str">
        <f>IFERROR(VLOOKUP(B210,Rejeitadas_2305!F:BU,68,FALSE),"Não")</f>
        <v>Não</v>
      </c>
      <c r="I210" s="13" t="str">
        <f>IFERROR(VLOOKUP(B210,RDSC2305!F:BU,68,FALSE),"Não")</f>
        <v>000046449680997</v>
      </c>
      <c r="J210" s="13" t="str">
        <f>IFERROR(VLOOKUP(B210,Rejeitadas_2305!F:AJ,31,FALSE),"Não")</f>
        <v>Não</v>
      </c>
      <c r="K210" s="13">
        <f>IFERROR(VLOOKUP(B210,RDSC2305!F:AJ,31,FALSE),"Não")</f>
        <v>892.69</v>
      </c>
    </row>
    <row r="211" spans="1:11" ht="15.75" customHeight="1" x14ac:dyDescent="0.25">
      <c r="A211" s="14">
        <v>1393</v>
      </c>
      <c r="B211" s="17">
        <v>4223100979670</v>
      </c>
      <c r="C211" s="18">
        <v>666041</v>
      </c>
      <c r="D211" s="18" t="s">
        <v>6979</v>
      </c>
      <c r="E211" s="18" t="s">
        <v>5344</v>
      </c>
      <c r="F211" s="18" t="s">
        <v>5488</v>
      </c>
      <c r="G211" s="18" t="s">
        <v>5330</v>
      </c>
      <c r="H211" s="13" t="str">
        <f>IFERROR(VLOOKUP(B211,Rejeitadas_2305!F:BU,68,FALSE),"Não")</f>
        <v>Não</v>
      </c>
      <c r="I211" s="13" t="str">
        <f>IFERROR(VLOOKUP(B211,RDSC2305!F:BU,68,FALSE),"Não")</f>
        <v>000046449680997</v>
      </c>
      <c r="J211" s="13" t="str">
        <f>IFERROR(VLOOKUP(B211,Rejeitadas_2305!F:AJ,31,FALSE),"Não")</f>
        <v>Não</v>
      </c>
      <c r="K211" s="13">
        <f>IFERROR(VLOOKUP(B211,RDSC2305!F:AJ,31,FALSE),"Não")</f>
        <v>850.22</v>
      </c>
    </row>
    <row r="212" spans="1:11" ht="15.75" customHeight="1" x14ac:dyDescent="0.25">
      <c r="A212" s="14">
        <v>1395</v>
      </c>
      <c r="B212" s="17">
        <v>4223100980131</v>
      </c>
      <c r="C212" s="18">
        <v>666041</v>
      </c>
      <c r="D212" s="18" t="s">
        <v>6979</v>
      </c>
      <c r="E212" s="18" t="s">
        <v>5344</v>
      </c>
      <c r="F212" s="18" t="s">
        <v>5488</v>
      </c>
      <c r="G212" s="18" t="s">
        <v>5330</v>
      </c>
      <c r="H212" s="13" t="str">
        <f>IFERROR(VLOOKUP(B212,Rejeitadas_2305!F:BU,68,FALSE),"Não")</f>
        <v>000046449680997</v>
      </c>
      <c r="I212" s="13" t="str">
        <f>IFERROR(VLOOKUP(B212,RDSC2305!F:BU,68,FALSE),"Não")</f>
        <v>Não</v>
      </c>
      <c r="J212" s="13">
        <f>IFERROR(VLOOKUP(B212,Rejeitadas_2305!F:AJ,31,FALSE),"Não")</f>
        <v>1050.46</v>
      </c>
      <c r="K212" s="13" t="str">
        <f>IFERROR(VLOOKUP(B212,RDSC2305!F:AJ,31,FALSE),"Não")</f>
        <v>Não</v>
      </c>
    </row>
    <row r="213" spans="1:11" ht="15.75" customHeight="1" x14ac:dyDescent="0.25">
      <c r="A213" s="14">
        <v>1396</v>
      </c>
      <c r="B213" s="17">
        <v>4223100978415</v>
      </c>
      <c r="C213" s="18">
        <v>666041</v>
      </c>
      <c r="D213" s="18" t="s">
        <v>6979</v>
      </c>
      <c r="E213" s="18" t="s">
        <v>5344</v>
      </c>
      <c r="F213" s="18" t="s">
        <v>5488</v>
      </c>
      <c r="G213" s="18" t="s">
        <v>5330</v>
      </c>
      <c r="H213" s="13" t="str">
        <f>IFERROR(VLOOKUP(B213,Rejeitadas_2305!F:BU,68,FALSE),"Não")</f>
        <v>Não</v>
      </c>
      <c r="I213" s="13" t="str">
        <f>IFERROR(VLOOKUP(B213,RDSC2305!F:BU,68,FALSE),"Não")</f>
        <v>000046449680997</v>
      </c>
      <c r="J213" s="13" t="str">
        <f>IFERROR(VLOOKUP(B213,Rejeitadas_2305!F:AJ,31,FALSE),"Não")</f>
        <v>Não</v>
      </c>
      <c r="K213" s="13">
        <f>IFERROR(VLOOKUP(B213,RDSC2305!F:AJ,31,FALSE),"Não")</f>
        <v>854.89</v>
      </c>
    </row>
    <row r="214" spans="1:11" ht="15.75" customHeight="1" x14ac:dyDescent="0.25">
      <c r="A214" s="14">
        <v>1397</v>
      </c>
      <c r="B214" s="17">
        <v>4223100977910</v>
      </c>
      <c r="C214" s="18">
        <v>666041</v>
      </c>
      <c r="D214" s="18" t="s">
        <v>6979</v>
      </c>
      <c r="E214" s="18" t="s">
        <v>5344</v>
      </c>
      <c r="F214" s="18" t="s">
        <v>5488</v>
      </c>
      <c r="G214" s="18" t="s">
        <v>5330</v>
      </c>
      <c r="H214" s="13" t="str">
        <f>IFERROR(VLOOKUP(B214,Rejeitadas_2305!F:BU,68,FALSE),"Não")</f>
        <v>Não</v>
      </c>
      <c r="I214" s="13" t="str">
        <f>IFERROR(VLOOKUP(B214,RDSC2305!F:BU,68,FALSE),"Não")</f>
        <v>000046449680997</v>
      </c>
      <c r="J214" s="13" t="str">
        <f>IFERROR(VLOOKUP(B214,Rejeitadas_2305!F:AJ,31,FALSE),"Não")</f>
        <v>Não</v>
      </c>
      <c r="K214" s="13">
        <f>IFERROR(VLOOKUP(B214,RDSC2305!F:AJ,31,FALSE),"Não")</f>
        <v>902.03</v>
      </c>
    </row>
    <row r="215" spans="1:11" ht="15.75" customHeight="1" x14ac:dyDescent="0.25">
      <c r="A215" s="14">
        <v>1398</v>
      </c>
      <c r="B215" s="17">
        <v>4223101164920</v>
      </c>
      <c r="C215" s="18">
        <v>666041</v>
      </c>
      <c r="D215" s="18" t="s">
        <v>6979</v>
      </c>
      <c r="E215" s="18" t="s">
        <v>5344</v>
      </c>
      <c r="F215" s="18" t="s">
        <v>5488</v>
      </c>
      <c r="G215" s="18" t="s">
        <v>5330</v>
      </c>
      <c r="H215" s="13" t="str">
        <f>IFERROR(VLOOKUP(B215,Rejeitadas_2305!F:BU,68,FALSE),"Não")</f>
        <v>Não</v>
      </c>
      <c r="I215" s="13" t="str">
        <f>IFERROR(VLOOKUP(B215,RDSC2305!F:BU,68,FALSE),"Não")</f>
        <v>000046449680997</v>
      </c>
      <c r="J215" s="13" t="str">
        <f>IFERROR(VLOOKUP(B215,Rejeitadas_2305!F:AJ,31,FALSE),"Não")</f>
        <v>Não</v>
      </c>
      <c r="K215" s="13">
        <f>IFERROR(VLOOKUP(B215,RDSC2305!F:AJ,31,FALSE),"Não")</f>
        <v>5431.18</v>
      </c>
    </row>
    <row r="216" spans="1:11" ht="15.75" customHeight="1" x14ac:dyDescent="0.25">
      <c r="A216" s="14">
        <v>1399</v>
      </c>
      <c r="B216" s="17">
        <v>4223100978074</v>
      </c>
      <c r="C216" s="18">
        <v>666041</v>
      </c>
      <c r="D216" s="18" t="s">
        <v>6979</v>
      </c>
      <c r="E216" s="18" t="s">
        <v>5344</v>
      </c>
      <c r="F216" s="18" t="s">
        <v>5488</v>
      </c>
      <c r="G216" s="18" t="s">
        <v>5330</v>
      </c>
      <c r="H216" s="13" t="str">
        <f>IFERROR(VLOOKUP(B216,Rejeitadas_2305!F:BU,68,FALSE),"Não")</f>
        <v>000046449680997</v>
      </c>
      <c r="I216" s="13" t="str">
        <f>IFERROR(VLOOKUP(B216,RDSC2305!F:BU,68,FALSE),"Não")</f>
        <v>Não</v>
      </c>
      <c r="J216" s="13">
        <f>IFERROR(VLOOKUP(B216,Rejeitadas_2305!F:AJ,31,FALSE),"Não")</f>
        <v>873.28</v>
      </c>
      <c r="K216" s="13" t="str">
        <f>IFERROR(VLOOKUP(B216,RDSC2305!F:AJ,31,FALSE),"Não")</f>
        <v>Não</v>
      </c>
    </row>
    <row r="217" spans="1:11" ht="15.75" customHeight="1" x14ac:dyDescent="0.25">
      <c r="A217" s="14">
        <v>1400</v>
      </c>
      <c r="B217" s="17">
        <v>4223100979702</v>
      </c>
      <c r="C217" s="18">
        <v>666041</v>
      </c>
      <c r="D217" s="18" t="s">
        <v>6979</v>
      </c>
      <c r="E217" s="18" t="s">
        <v>5344</v>
      </c>
      <c r="F217" s="18" t="s">
        <v>5488</v>
      </c>
      <c r="G217" s="18" t="s">
        <v>5330</v>
      </c>
      <c r="H217" s="13" t="str">
        <f>IFERROR(VLOOKUP(B217,Rejeitadas_2305!F:BU,68,FALSE),"Não")</f>
        <v>000046449680997</v>
      </c>
      <c r="I217" s="13" t="str">
        <f>IFERROR(VLOOKUP(B217,RDSC2305!F:BU,68,FALSE),"Não")</f>
        <v>Não</v>
      </c>
      <c r="J217" s="13">
        <f>IFERROR(VLOOKUP(B217,Rejeitadas_2305!F:AJ,31,FALSE),"Não")</f>
        <v>569.25</v>
      </c>
      <c r="K217" s="13" t="str">
        <f>IFERROR(VLOOKUP(B217,RDSC2305!F:AJ,31,FALSE),"Não")</f>
        <v>Não</v>
      </c>
    </row>
    <row r="218" spans="1:11" ht="15.75" customHeight="1" x14ac:dyDescent="0.25">
      <c r="A218" s="14">
        <v>1401</v>
      </c>
      <c r="B218" s="17">
        <v>4223100979438</v>
      </c>
      <c r="C218" s="18">
        <v>666041</v>
      </c>
      <c r="D218" s="18" t="s">
        <v>6979</v>
      </c>
      <c r="E218" s="18" t="s">
        <v>5344</v>
      </c>
      <c r="F218" s="18" t="s">
        <v>5488</v>
      </c>
      <c r="G218" s="18" t="s">
        <v>5330</v>
      </c>
      <c r="H218" s="13" t="str">
        <f>IFERROR(VLOOKUP(B218,Rejeitadas_2305!F:BU,68,FALSE),"Não")</f>
        <v>000046449680997</v>
      </c>
      <c r="I218" s="13" t="str">
        <f>IFERROR(VLOOKUP(B218,RDSC2305!F:BU,68,FALSE),"Não")</f>
        <v>Não</v>
      </c>
      <c r="J218" s="13">
        <f>IFERROR(VLOOKUP(B218,Rejeitadas_2305!F:AJ,31,FALSE),"Não")</f>
        <v>1240.54</v>
      </c>
      <c r="K218" s="13" t="str">
        <f>IFERROR(VLOOKUP(B218,RDSC2305!F:AJ,31,FALSE),"Não")</f>
        <v>Não</v>
      </c>
    </row>
    <row r="219" spans="1:11" ht="15.75" customHeight="1" x14ac:dyDescent="0.25">
      <c r="A219" s="14">
        <v>1402</v>
      </c>
      <c r="B219" s="17">
        <v>4223100979768</v>
      </c>
      <c r="C219" s="18">
        <v>666041</v>
      </c>
      <c r="D219" s="18" t="s">
        <v>6979</v>
      </c>
      <c r="E219" s="18" t="s">
        <v>5344</v>
      </c>
      <c r="F219" s="18" t="s">
        <v>5488</v>
      </c>
      <c r="G219" s="18" t="s">
        <v>5330</v>
      </c>
      <c r="H219" s="13" t="str">
        <f>IFERROR(VLOOKUP(B219,Rejeitadas_2305!F:BU,68,FALSE),"Não")</f>
        <v>000046449680997</v>
      </c>
      <c r="I219" s="13" t="str">
        <f>IFERROR(VLOOKUP(B219,RDSC2305!F:BU,68,FALSE),"Não")</f>
        <v>Não</v>
      </c>
      <c r="J219" s="13">
        <f>IFERROR(VLOOKUP(B219,Rejeitadas_2305!F:AJ,31,FALSE),"Não")</f>
        <v>935.85</v>
      </c>
      <c r="K219" s="13" t="str">
        <f>IFERROR(VLOOKUP(B219,RDSC2305!F:AJ,31,FALSE),"Não")</f>
        <v>Não</v>
      </c>
    </row>
    <row r="220" spans="1:11" ht="15.75" customHeight="1" x14ac:dyDescent="0.25">
      <c r="A220" s="14">
        <v>1403</v>
      </c>
      <c r="B220" s="17">
        <v>4223100980098</v>
      </c>
      <c r="C220" s="18">
        <v>666041</v>
      </c>
      <c r="D220" s="18" t="s">
        <v>6979</v>
      </c>
      <c r="E220" s="18" t="s">
        <v>5344</v>
      </c>
      <c r="F220" s="18" t="s">
        <v>5488</v>
      </c>
      <c r="G220" s="18" t="s">
        <v>5330</v>
      </c>
      <c r="H220" s="13" t="str">
        <f>IFERROR(VLOOKUP(B220,Rejeitadas_2305!F:BU,68,FALSE),"Não")</f>
        <v>000046449680997</v>
      </c>
      <c r="I220" s="13" t="str">
        <f>IFERROR(VLOOKUP(B220,RDSC2305!F:BU,68,FALSE),"Não")</f>
        <v>Não</v>
      </c>
      <c r="J220" s="13">
        <f>IFERROR(VLOOKUP(B220,Rejeitadas_2305!F:AJ,31,FALSE),"Não")</f>
        <v>845.55</v>
      </c>
      <c r="K220" s="13" t="str">
        <f>IFERROR(VLOOKUP(B220,RDSC2305!F:AJ,31,FALSE),"Não")</f>
        <v>Não</v>
      </c>
    </row>
    <row r="221" spans="1:11" ht="15.75" customHeight="1" x14ac:dyDescent="0.25">
      <c r="A221" s="14">
        <v>1404</v>
      </c>
      <c r="B221" s="17">
        <v>4223100979724</v>
      </c>
      <c r="C221" s="18">
        <v>666041</v>
      </c>
      <c r="D221" s="18" t="s">
        <v>6979</v>
      </c>
      <c r="E221" s="18" t="s">
        <v>5344</v>
      </c>
      <c r="F221" s="18" t="s">
        <v>5488</v>
      </c>
      <c r="G221" s="18" t="s">
        <v>5330</v>
      </c>
      <c r="H221" s="13" t="str">
        <f>IFERROR(VLOOKUP(B221,Rejeitadas_2305!F:BU,68,FALSE),"Não")</f>
        <v>000046449680997</v>
      </c>
      <c r="I221" s="13" t="str">
        <f>IFERROR(VLOOKUP(B221,RDSC2305!F:BU,68,FALSE),"Não")</f>
        <v>Não</v>
      </c>
      <c r="J221" s="13">
        <f>IFERROR(VLOOKUP(B221,Rejeitadas_2305!F:AJ,31,FALSE),"Não")</f>
        <v>1011.67</v>
      </c>
      <c r="K221" s="13" t="str">
        <f>IFERROR(VLOOKUP(B221,RDSC2305!F:AJ,31,FALSE),"Não")</f>
        <v>Não</v>
      </c>
    </row>
    <row r="222" spans="1:11" ht="15.75" customHeight="1" x14ac:dyDescent="0.25">
      <c r="A222" s="14">
        <v>1405</v>
      </c>
      <c r="B222" s="17">
        <v>4223100977920</v>
      </c>
      <c r="C222" s="18">
        <v>666041</v>
      </c>
      <c r="D222" s="18" t="s">
        <v>6979</v>
      </c>
      <c r="E222" s="18" t="s">
        <v>5344</v>
      </c>
      <c r="F222" s="18" t="s">
        <v>5488</v>
      </c>
      <c r="G222" s="18" t="s">
        <v>5330</v>
      </c>
      <c r="H222" s="13" t="str">
        <f>IFERROR(VLOOKUP(B222,Rejeitadas_2305!F:BU,68,FALSE),"Não")</f>
        <v>Não</v>
      </c>
      <c r="I222" s="13" t="str">
        <f>IFERROR(VLOOKUP(B222,RDSC2305!F:BU,68,FALSE),"Não")</f>
        <v>000046449680997</v>
      </c>
      <c r="J222" s="13" t="str">
        <f>IFERROR(VLOOKUP(B222,Rejeitadas_2305!F:AJ,31,FALSE),"Não")</f>
        <v>Não</v>
      </c>
      <c r="K222" s="13">
        <f>IFERROR(VLOOKUP(B222,RDSC2305!F:AJ,31,FALSE),"Não")</f>
        <v>864.23</v>
      </c>
    </row>
    <row r="223" spans="1:11" ht="15.75" customHeight="1" x14ac:dyDescent="0.25">
      <c r="A223" s="14">
        <v>1408</v>
      </c>
      <c r="B223" s="17">
        <v>4223100974939</v>
      </c>
      <c r="C223" s="18">
        <v>666041</v>
      </c>
      <c r="D223" s="18" t="s">
        <v>6979</v>
      </c>
      <c r="E223" s="18" t="s">
        <v>5344</v>
      </c>
      <c r="F223" s="18" t="s">
        <v>5488</v>
      </c>
      <c r="G223" s="18" t="s">
        <v>5330</v>
      </c>
      <c r="H223" s="13" t="str">
        <f>IFERROR(VLOOKUP(B223,Rejeitadas_2305!F:BU,68,FALSE),"Não")</f>
        <v>Não</v>
      </c>
      <c r="I223" s="13" t="str">
        <f>IFERROR(VLOOKUP(B223,RDSC2305!F:BU,68,FALSE),"Não")</f>
        <v>000046449680997</v>
      </c>
      <c r="J223" s="13" t="str">
        <f>IFERROR(VLOOKUP(B223,Rejeitadas_2305!F:AJ,31,FALSE),"Não")</f>
        <v>Não</v>
      </c>
      <c r="K223" s="13">
        <f>IFERROR(VLOOKUP(B223,RDSC2305!F:AJ,31,FALSE),"Não")</f>
        <v>655.87</v>
      </c>
    </row>
    <row r="224" spans="1:11" ht="15.75" customHeight="1" x14ac:dyDescent="0.25">
      <c r="A224" s="14">
        <v>1409</v>
      </c>
      <c r="B224" s="17">
        <v>4223100979658</v>
      </c>
      <c r="C224" s="18">
        <v>666041</v>
      </c>
      <c r="D224" s="18" t="s">
        <v>6979</v>
      </c>
      <c r="E224" s="18" t="s">
        <v>5344</v>
      </c>
      <c r="F224" s="18" t="s">
        <v>5488</v>
      </c>
      <c r="G224" s="18" t="s">
        <v>5330</v>
      </c>
      <c r="H224" s="13" t="str">
        <f>IFERROR(VLOOKUP(B224,Rejeitadas_2305!F:BU,68,FALSE),"Não")</f>
        <v>Não</v>
      </c>
      <c r="I224" s="13" t="str">
        <f>IFERROR(VLOOKUP(B224,RDSC2305!F:BU,68,FALSE),"Não")</f>
        <v>000046449680997</v>
      </c>
      <c r="J224" s="13" t="str">
        <f>IFERROR(VLOOKUP(B224,Rejeitadas_2305!F:AJ,31,FALSE),"Não")</f>
        <v>Não</v>
      </c>
      <c r="K224" s="13">
        <f>IFERROR(VLOOKUP(B224,RDSC2305!F:AJ,31,FALSE),"Não")</f>
        <v>845.55</v>
      </c>
    </row>
    <row r="225" spans="1:11" ht="15.75" customHeight="1" x14ac:dyDescent="0.25">
      <c r="A225" s="14">
        <v>1410</v>
      </c>
      <c r="B225" s="17">
        <v>4223100977139</v>
      </c>
      <c r="C225" s="18">
        <v>666041</v>
      </c>
      <c r="D225" s="18" t="s">
        <v>6979</v>
      </c>
      <c r="E225" s="18" t="s">
        <v>5344</v>
      </c>
      <c r="F225" s="18" t="s">
        <v>5488</v>
      </c>
      <c r="G225" s="18" t="s">
        <v>5330</v>
      </c>
      <c r="H225" s="13" t="str">
        <f>IFERROR(VLOOKUP(B225,Rejeitadas_2305!F:BU,68,FALSE),"Não")</f>
        <v>Não</v>
      </c>
      <c r="I225" s="13" t="str">
        <f>IFERROR(VLOOKUP(B225,RDSC2305!F:BU,68,FALSE),"Não")</f>
        <v>000046449680997</v>
      </c>
      <c r="J225" s="13" t="str">
        <f>IFERROR(VLOOKUP(B225,Rejeitadas_2305!F:AJ,31,FALSE),"Não")</f>
        <v>Não</v>
      </c>
      <c r="K225" s="13">
        <f>IFERROR(VLOOKUP(B225,RDSC2305!F:AJ,31,FALSE),"Não")</f>
        <v>859.56</v>
      </c>
    </row>
    <row r="226" spans="1:11" ht="15.75" customHeight="1" x14ac:dyDescent="0.25">
      <c r="A226" s="14">
        <v>1411</v>
      </c>
      <c r="B226" s="17">
        <v>4223100979757</v>
      </c>
      <c r="C226" s="18">
        <v>666041</v>
      </c>
      <c r="D226" s="18" t="s">
        <v>6979</v>
      </c>
      <c r="E226" s="18" t="s">
        <v>5344</v>
      </c>
      <c r="F226" s="18" t="s">
        <v>5488</v>
      </c>
      <c r="G226" s="18" t="s">
        <v>5330</v>
      </c>
      <c r="H226" s="13" t="str">
        <f>IFERROR(VLOOKUP(B226,Rejeitadas_2305!F:BU,68,FALSE),"Não")</f>
        <v>000046449680997</v>
      </c>
      <c r="I226" s="13" t="str">
        <f>IFERROR(VLOOKUP(B226,RDSC2305!F:BU,68,FALSE),"Não")</f>
        <v>Não</v>
      </c>
      <c r="J226" s="13">
        <f>IFERROR(VLOOKUP(B226,Rejeitadas_2305!F:AJ,31,FALSE),"Não")</f>
        <v>873.57</v>
      </c>
      <c r="K226" s="13" t="str">
        <f>IFERROR(VLOOKUP(B226,RDSC2305!F:AJ,31,FALSE),"Não")</f>
        <v>Não</v>
      </c>
    </row>
    <row r="227" spans="1:11" ht="15.75" customHeight="1" x14ac:dyDescent="0.25">
      <c r="A227" s="14">
        <v>1412</v>
      </c>
      <c r="B227" s="17">
        <v>4223100978250</v>
      </c>
      <c r="C227" s="18">
        <v>666041</v>
      </c>
      <c r="D227" s="18" t="s">
        <v>6979</v>
      </c>
      <c r="E227" s="18" t="s">
        <v>5344</v>
      </c>
      <c r="F227" s="18" t="s">
        <v>5488</v>
      </c>
      <c r="G227" s="18" t="s">
        <v>5330</v>
      </c>
      <c r="H227" s="13" t="str">
        <f>IFERROR(VLOOKUP(B227,Rejeitadas_2305!F:BU,68,FALSE),"Não")</f>
        <v>Não</v>
      </c>
      <c r="I227" s="13" t="str">
        <f>IFERROR(VLOOKUP(B227,RDSC2305!F:BU,68,FALSE),"Não")</f>
        <v>000046449680997</v>
      </c>
      <c r="J227" s="13" t="str">
        <f>IFERROR(VLOOKUP(B227,Rejeitadas_2305!F:AJ,31,FALSE),"Não")</f>
        <v>Não</v>
      </c>
      <c r="K227" s="13">
        <f>IFERROR(VLOOKUP(B227,RDSC2305!F:AJ,31,FALSE),"Não")</f>
        <v>995.55</v>
      </c>
    </row>
    <row r="228" spans="1:11" ht="15.75" customHeight="1" x14ac:dyDescent="0.25">
      <c r="A228" s="14">
        <v>1414</v>
      </c>
      <c r="B228" s="17">
        <v>4223100937022</v>
      </c>
      <c r="C228" s="18">
        <v>6696686</v>
      </c>
      <c r="D228" s="18" t="s">
        <v>6979</v>
      </c>
      <c r="E228" s="18" t="s">
        <v>5188</v>
      </c>
      <c r="F228" s="18" t="s">
        <v>5488</v>
      </c>
      <c r="G228" s="18" t="s">
        <v>5330</v>
      </c>
      <c r="H228" s="13" t="str">
        <f>IFERROR(VLOOKUP(B228,Rejeitadas_2305!F:BU,68,FALSE),"Não")</f>
        <v>000046449680997</v>
      </c>
      <c r="I228" s="13" t="str">
        <f>IFERROR(VLOOKUP(B228,RDSC2305!F:BU,68,FALSE),"Não")</f>
        <v>Não</v>
      </c>
      <c r="J228" s="13">
        <f>IFERROR(VLOOKUP(B228,Rejeitadas_2305!F:AJ,31,FALSE),"Não")</f>
        <v>2613.64</v>
      </c>
      <c r="K228" s="13" t="str">
        <f>IFERROR(VLOOKUP(B228,RDSC2305!F:AJ,31,FALSE),"Não")</f>
        <v>Não</v>
      </c>
    </row>
    <row r="229" spans="1:11" ht="15.75" customHeight="1" x14ac:dyDescent="0.25">
      <c r="A229" s="14">
        <v>1417</v>
      </c>
      <c r="B229" s="17">
        <v>4223101084290</v>
      </c>
      <c r="C229" s="18">
        <v>6696686</v>
      </c>
      <c r="D229" s="18" t="s">
        <v>6979</v>
      </c>
      <c r="E229" s="18" t="s">
        <v>5188</v>
      </c>
      <c r="F229" s="18" t="s">
        <v>5488</v>
      </c>
      <c r="G229" s="18" t="s">
        <v>5330</v>
      </c>
      <c r="H229" s="13" t="str">
        <f>IFERROR(VLOOKUP(B229,Rejeitadas_2305!F:BU,68,FALSE),"Não")</f>
        <v>000046449680997</v>
      </c>
      <c r="I229" s="13" t="str">
        <f>IFERROR(VLOOKUP(B229,RDSC2305!F:BU,68,FALSE),"Não")</f>
        <v>Não</v>
      </c>
      <c r="J229" s="13">
        <f>IFERROR(VLOOKUP(B229,Rejeitadas_2305!F:AJ,31,FALSE),"Não")</f>
        <v>5077.7700000000004</v>
      </c>
      <c r="K229" s="13" t="str">
        <f>IFERROR(VLOOKUP(B229,RDSC2305!F:AJ,31,FALSE),"Não")</f>
        <v>Não</v>
      </c>
    </row>
    <row r="230" spans="1:11" ht="15.75" customHeight="1" x14ac:dyDescent="0.25">
      <c r="A230" s="14">
        <v>1418</v>
      </c>
      <c r="B230" s="17">
        <v>4223101070320</v>
      </c>
      <c r="C230" s="18">
        <v>689204</v>
      </c>
      <c r="D230" s="18" t="s">
        <v>6979</v>
      </c>
      <c r="E230" s="18" t="s">
        <v>5212</v>
      </c>
      <c r="F230" s="18" t="s">
        <v>5488</v>
      </c>
      <c r="G230" s="18" t="s">
        <v>5330</v>
      </c>
      <c r="H230" s="13" t="str">
        <f>IFERROR(VLOOKUP(B230,Rejeitadas_2305!F:BU,68,FALSE),"Não")</f>
        <v>Não</v>
      </c>
      <c r="I230" s="13" t="str">
        <f>IFERROR(VLOOKUP(B230,RDSC2305!F:BU,68,FALSE),"Não")</f>
        <v>000046449680997</v>
      </c>
      <c r="J230" s="13" t="str">
        <f>IFERROR(VLOOKUP(B230,Rejeitadas_2305!F:AJ,31,FALSE),"Não")</f>
        <v>Não</v>
      </c>
      <c r="K230" s="13">
        <f>IFERROR(VLOOKUP(B230,RDSC2305!F:AJ,31,FALSE),"Não")</f>
        <v>407.84</v>
      </c>
    </row>
    <row r="231" spans="1:11" ht="15.75" customHeight="1" x14ac:dyDescent="0.25">
      <c r="A231" s="14">
        <v>1420</v>
      </c>
      <c r="B231" s="17">
        <v>4223100920357</v>
      </c>
      <c r="C231" s="18">
        <v>689204</v>
      </c>
      <c r="D231" s="18" t="s">
        <v>6979</v>
      </c>
      <c r="E231" s="18" t="s">
        <v>5212</v>
      </c>
      <c r="F231" s="18" t="s">
        <v>5488</v>
      </c>
      <c r="G231" s="18" t="s">
        <v>5330</v>
      </c>
      <c r="H231" s="13" t="str">
        <f>IFERROR(VLOOKUP(B231,Rejeitadas_2305!F:BU,68,FALSE),"Não")</f>
        <v>Não</v>
      </c>
      <c r="I231" s="13" t="str">
        <f>IFERROR(VLOOKUP(B231,RDSC2305!F:BU,68,FALSE),"Não")</f>
        <v>000046449680997</v>
      </c>
      <c r="J231" s="13" t="str">
        <f>IFERROR(VLOOKUP(B231,Rejeitadas_2305!F:AJ,31,FALSE),"Não")</f>
        <v>Não</v>
      </c>
      <c r="K231" s="13">
        <f>IFERROR(VLOOKUP(B231,RDSC2305!F:AJ,31,FALSE),"Não")</f>
        <v>1005.28</v>
      </c>
    </row>
    <row r="232" spans="1:11" ht="15.75" customHeight="1" x14ac:dyDescent="0.25">
      <c r="A232" s="14">
        <v>1421</v>
      </c>
      <c r="B232" s="17">
        <v>4223100849957</v>
      </c>
      <c r="C232" s="18">
        <v>6659098</v>
      </c>
      <c r="D232" s="18" t="s">
        <v>6979</v>
      </c>
      <c r="E232" s="18" t="s">
        <v>5188</v>
      </c>
      <c r="F232" s="18" t="s">
        <v>5488</v>
      </c>
      <c r="G232" s="18" t="s">
        <v>5330</v>
      </c>
      <c r="H232" s="13" t="str">
        <f>IFERROR(VLOOKUP(B232,Rejeitadas_2305!F:BU,68,FALSE),"Não")</f>
        <v>Não</v>
      </c>
      <c r="I232" s="13" t="str">
        <f>IFERROR(VLOOKUP(B232,RDSC2305!F:BU,68,FALSE),"Não")</f>
        <v>000046449680997</v>
      </c>
      <c r="J232" s="13" t="str">
        <f>IFERROR(VLOOKUP(B232,Rejeitadas_2305!F:AJ,31,FALSE),"Não")</f>
        <v>Não</v>
      </c>
      <c r="K232" s="13">
        <f>IFERROR(VLOOKUP(B232,RDSC2305!F:AJ,31,FALSE),"Não")</f>
        <v>16471</v>
      </c>
    </row>
    <row r="233" spans="1:11" ht="15.75" customHeight="1" x14ac:dyDescent="0.25">
      <c r="A233" s="14">
        <v>1422</v>
      </c>
      <c r="B233" s="17">
        <v>4223100861628</v>
      </c>
      <c r="C233" s="18">
        <v>240778</v>
      </c>
      <c r="D233" s="18" t="s">
        <v>6979</v>
      </c>
      <c r="E233" s="18" t="s">
        <v>6937</v>
      </c>
      <c r="F233" s="18" t="s">
        <v>5488</v>
      </c>
      <c r="G233" s="18" t="s">
        <v>5330</v>
      </c>
      <c r="H233" s="13" t="str">
        <f>IFERROR(VLOOKUP(B233,Rejeitadas_2305!F:BU,68,FALSE),"Não")</f>
        <v>Não</v>
      </c>
      <c r="I233" s="13" t="str">
        <f>IFERROR(VLOOKUP(B233,RDSC2305!F:BU,68,FALSE),"Não")</f>
        <v>000046449680997</v>
      </c>
      <c r="J233" s="13" t="str">
        <f>IFERROR(VLOOKUP(B233,Rejeitadas_2305!F:AJ,31,FALSE),"Não")</f>
        <v>Não</v>
      </c>
      <c r="K233" s="13">
        <f>IFERROR(VLOOKUP(B233,RDSC2305!F:AJ,31,FALSE),"Não")</f>
        <v>22446.36</v>
      </c>
    </row>
    <row r="234" spans="1:11" ht="15.75" customHeight="1" x14ac:dyDescent="0.25">
      <c r="A234" s="14">
        <v>1423</v>
      </c>
      <c r="B234" s="17">
        <v>4223101073213</v>
      </c>
      <c r="C234" s="18">
        <v>871247</v>
      </c>
      <c r="D234" s="18" t="s">
        <v>6979</v>
      </c>
      <c r="E234" s="18" t="s">
        <v>5212</v>
      </c>
      <c r="F234" s="18" t="s">
        <v>5488</v>
      </c>
      <c r="G234" s="18" t="s">
        <v>5330</v>
      </c>
      <c r="H234" s="13" t="str">
        <f>IFERROR(VLOOKUP(B234,Rejeitadas_2305!F:BU,68,FALSE),"Não")</f>
        <v>Não</v>
      </c>
      <c r="I234" s="13" t="str">
        <f>IFERROR(VLOOKUP(B234,RDSC2305!F:BU,68,FALSE),"Não")</f>
        <v>000046449680997</v>
      </c>
      <c r="J234" s="13" t="str">
        <f>IFERROR(VLOOKUP(B234,Rejeitadas_2305!F:AJ,31,FALSE),"Não")</f>
        <v>Não</v>
      </c>
      <c r="K234" s="13">
        <f>IFERROR(VLOOKUP(B234,RDSC2305!F:AJ,31,FALSE),"Não")</f>
        <v>5063.6499999999996</v>
      </c>
    </row>
    <row r="235" spans="1:11" ht="15.75" customHeight="1" x14ac:dyDescent="0.25">
      <c r="A235" s="14">
        <v>1424</v>
      </c>
      <c r="B235" s="17">
        <v>4223101098612</v>
      </c>
      <c r="C235" s="18">
        <v>871247</v>
      </c>
      <c r="D235" s="18" t="s">
        <v>6979</v>
      </c>
      <c r="E235" s="18" t="s">
        <v>5212</v>
      </c>
      <c r="F235" s="18" t="s">
        <v>5488</v>
      </c>
      <c r="G235" s="18" t="s">
        <v>5449</v>
      </c>
      <c r="H235" s="13" t="str">
        <f>IFERROR(VLOOKUP(B235,Rejeitadas_2305!F:BU,68,FALSE),"Não")</f>
        <v>000046449680997</v>
      </c>
      <c r="I235" s="13" t="str">
        <f>IFERROR(VLOOKUP(B235,RDSC2305!F:BU,68,FALSE),"Não")</f>
        <v>Não</v>
      </c>
      <c r="J235" s="13">
        <f>IFERROR(VLOOKUP(B235,Rejeitadas_2305!F:AJ,31,FALSE),"Não")</f>
        <v>1056.8499999999999</v>
      </c>
      <c r="K235" s="13" t="str">
        <f>IFERROR(VLOOKUP(B235,RDSC2305!F:AJ,31,FALSE),"Não")</f>
        <v>Não</v>
      </c>
    </row>
    <row r="236" spans="1:11" ht="15.75" customHeight="1" x14ac:dyDescent="0.25">
      <c r="A236" s="14">
        <v>1425</v>
      </c>
      <c r="B236" s="17">
        <v>4223101032800</v>
      </c>
      <c r="C236" s="18">
        <v>753575</v>
      </c>
      <c r="D236" s="18" t="s">
        <v>6979</v>
      </c>
      <c r="E236" s="18" t="s">
        <v>5357</v>
      </c>
      <c r="F236" s="18" t="s">
        <v>5488</v>
      </c>
      <c r="G236" s="18" t="s">
        <v>5330</v>
      </c>
      <c r="H236" s="13" t="str">
        <f>IFERROR(VLOOKUP(B236,Rejeitadas_2305!F:BU,68,FALSE),"Não")</f>
        <v>Não</v>
      </c>
      <c r="I236" s="13" t="str">
        <f>IFERROR(VLOOKUP(B236,RDSC2305!F:BU,68,FALSE),"Não")</f>
        <v>000046449680997</v>
      </c>
      <c r="J236" s="13" t="str">
        <f>IFERROR(VLOOKUP(B236,Rejeitadas_2305!F:AJ,31,FALSE),"Não")</f>
        <v>Não</v>
      </c>
      <c r="K236" s="13">
        <f>IFERROR(VLOOKUP(B236,RDSC2305!F:AJ,31,FALSE),"Não")</f>
        <v>527.25</v>
      </c>
    </row>
    <row r="237" spans="1:11" ht="15.75" customHeight="1" x14ac:dyDescent="0.25">
      <c r="A237" s="14">
        <v>1426</v>
      </c>
      <c r="B237" s="17">
        <v>4223101086798</v>
      </c>
      <c r="C237" s="18">
        <v>905586</v>
      </c>
      <c r="D237" s="18" t="s">
        <v>6979</v>
      </c>
      <c r="E237" s="18" t="s">
        <v>5212</v>
      </c>
      <c r="F237" s="18" t="s">
        <v>5488</v>
      </c>
      <c r="G237" s="18" t="s">
        <v>5330</v>
      </c>
      <c r="H237" s="13" t="str">
        <f>IFERROR(VLOOKUP(B237,Rejeitadas_2305!F:BU,68,FALSE),"Não")</f>
        <v>Não</v>
      </c>
      <c r="I237" s="13" t="str">
        <f>IFERROR(VLOOKUP(B237,RDSC2305!F:BU,68,FALSE),"Não")</f>
        <v>000046449680997</v>
      </c>
      <c r="J237" s="13" t="str">
        <f>IFERROR(VLOOKUP(B237,Rejeitadas_2305!F:AJ,31,FALSE),"Não")</f>
        <v>Não</v>
      </c>
      <c r="K237" s="13">
        <f>IFERROR(VLOOKUP(B237,RDSC2305!F:AJ,31,FALSE),"Não")</f>
        <v>917.8</v>
      </c>
    </row>
    <row r="238" spans="1:11" ht="15.75" customHeight="1" x14ac:dyDescent="0.25">
      <c r="A238" s="14">
        <v>1429</v>
      </c>
      <c r="B238" s="17">
        <v>4223101030709</v>
      </c>
      <c r="C238" s="18">
        <v>1107766</v>
      </c>
      <c r="D238" s="18" t="s">
        <v>6979</v>
      </c>
      <c r="E238" s="18" t="s">
        <v>5176</v>
      </c>
      <c r="F238" s="18" t="s">
        <v>5488</v>
      </c>
      <c r="G238" s="18" t="s">
        <v>5449</v>
      </c>
      <c r="H238" s="13" t="str">
        <f>IFERROR(VLOOKUP(B238,Rejeitadas_2305!F:BU,68,FALSE),"Não")</f>
        <v>000046449680997</v>
      </c>
      <c r="I238" s="13" t="str">
        <f>IFERROR(VLOOKUP(B238,RDSC2305!F:BU,68,FALSE),"Não")</f>
        <v>Não</v>
      </c>
      <c r="J238" s="13">
        <f>IFERROR(VLOOKUP(B238,Rejeitadas_2305!F:AJ,31,FALSE),"Não")</f>
        <v>2531.77</v>
      </c>
      <c r="K238" s="13" t="str">
        <f>IFERROR(VLOOKUP(B238,RDSC2305!F:AJ,31,FALSE),"Não")</f>
        <v>Não</v>
      </c>
    </row>
    <row r="239" spans="1:11" ht="15.75" customHeight="1" x14ac:dyDescent="0.25">
      <c r="A239" s="14">
        <v>1433</v>
      </c>
      <c r="B239" s="17">
        <v>4223101011118</v>
      </c>
      <c r="C239" s="18">
        <v>1107766</v>
      </c>
      <c r="D239" s="18" t="s">
        <v>6979</v>
      </c>
      <c r="E239" s="18" t="s">
        <v>5176</v>
      </c>
      <c r="F239" s="18" t="s">
        <v>5488</v>
      </c>
      <c r="G239" s="18" t="s">
        <v>5449</v>
      </c>
      <c r="H239" s="13" t="str">
        <f>IFERROR(VLOOKUP(B239,Rejeitadas_2305!F:BU,68,FALSE),"Não")</f>
        <v>000046449680997</v>
      </c>
      <c r="I239" s="13" t="str">
        <f>IFERROR(VLOOKUP(B239,RDSC2305!F:BU,68,FALSE),"Não")</f>
        <v>Não</v>
      </c>
      <c r="J239" s="13">
        <f>IFERROR(VLOOKUP(B239,Rejeitadas_2305!F:AJ,31,FALSE),"Não")</f>
        <v>2175.54</v>
      </c>
      <c r="K239" s="13" t="str">
        <f>IFERROR(VLOOKUP(B239,RDSC2305!F:AJ,31,FALSE),"Não")</f>
        <v>Não</v>
      </c>
    </row>
    <row r="240" spans="1:11" ht="15.75" customHeight="1" x14ac:dyDescent="0.25">
      <c r="A240" s="14">
        <v>1435</v>
      </c>
      <c r="B240" s="17">
        <v>4223101078450</v>
      </c>
      <c r="C240" s="18">
        <v>625368</v>
      </c>
      <c r="D240" s="18" t="s">
        <v>6979</v>
      </c>
      <c r="E240" s="18" t="s">
        <v>5357</v>
      </c>
      <c r="F240" s="18" t="s">
        <v>5488</v>
      </c>
      <c r="G240" s="18" t="s">
        <v>5330</v>
      </c>
      <c r="H240" s="13" t="str">
        <f>IFERROR(VLOOKUP(B240,Rejeitadas_2305!F:BU,68,FALSE),"Não")</f>
        <v>Não</v>
      </c>
      <c r="I240" s="13" t="str">
        <f>IFERROR(VLOOKUP(B240,RDSC2305!F:BU,68,FALSE),"Não")</f>
        <v>000046449680997</v>
      </c>
      <c r="J240" s="13" t="str">
        <f>IFERROR(VLOOKUP(B240,Rejeitadas_2305!F:AJ,31,FALSE),"Não")</f>
        <v>Não</v>
      </c>
      <c r="K240" s="13">
        <f>IFERROR(VLOOKUP(B240,RDSC2305!F:AJ,31,FALSE),"Não")</f>
        <v>896.71</v>
      </c>
    </row>
    <row r="241" spans="1:11" ht="15.75" customHeight="1" x14ac:dyDescent="0.25">
      <c r="A241" s="14">
        <v>1438</v>
      </c>
      <c r="B241" s="17">
        <v>4223101129324</v>
      </c>
      <c r="C241" s="18">
        <v>71293</v>
      </c>
      <c r="D241" s="18" t="s">
        <v>6979</v>
      </c>
      <c r="E241" s="18" t="s">
        <v>5487</v>
      </c>
      <c r="F241" s="18" t="s">
        <v>5488</v>
      </c>
      <c r="G241" s="18" t="s">
        <v>5330</v>
      </c>
      <c r="H241" s="13" t="str">
        <f>IFERROR(VLOOKUP(B241,Rejeitadas_2305!F:BU,68,FALSE),"Não")</f>
        <v>000046449680997</v>
      </c>
      <c r="I241" s="13" t="str">
        <f>IFERROR(VLOOKUP(B241,RDSC2305!F:BU,68,FALSE),"Não")</f>
        <v>Não</v>
      </c>
      <c r="J241" s="13">
        <f>IFERROR(VLOOKUP(B241,Rejeitadas_2305!F:AJ,31,FALSE),"Não")</f>
        <v>2129.66</v>
      </c>
      <c r="K241" s="13" t="str">
        <f>IFERROR(VLOOKUP(B241,RDSC2305!F:AJ,31,FALSE),"Não")</f>
        <v>Não</v>
      </c>
    </row>
    <row r="242" spans="1:11" ht="15.75" customHeight="1" x14ac:dyDescent="0.25">
      <c r="A242" s="14">
        <v>1439</v>
      </c>
      <c r="B242" s="17">
        <v>4223101138377</v>
      </c>
      <c r="C242" s="18">
        <v>71293</v>
      </c>
      <c r="D242" s="18" t="s">
        <v>6979</v>
      </c>
      <c r="E242" s="18" t="s">
        <v>5487</v>
      </c>
      <c r="F242" s="18" t="s">
        <v>5488</v>
      </c>
      <c r="G242" s="18" t="s">
        <v>5330</v>
      </c>
      <c r="H242" s="13" t="str">
        <f>IFERROR(VLOOKUP(B242,Rejeitadas_2305!F:BU,68,FALSE),"Não")</f>
        <v>Não</v>
      </c>
      <c r="I242" s="13" t="str">
        <f>IFERROR(VLOOKUP(B242,RDSC2305!F:BU,68,FALSE),"Não")</f>
        <v>000046449680997</v>
      </c>
      <c r="J242" s="13" t="str">
        <f>IFERROR(VLOOKUP(B242,Rejeitadas_2305!F:AJ,31,FALSE),"Não")</f>
        <v>Não</v>
      </c>
      <c r="K242" s="13">
        <f>IFERROR(VLOOKUP(B242,RDSC2305!F:AJ,31,FALSE),"Não")</f>
        <v>2129.65</v>
      </c>
    </row>
    <row r="243" spans="1:11" ht="15.75" customHeight="1" x14ac:dyDescent="0.25">
      <c r="A243" s="14">
        <v>1441</v>
      </c>
      <c r="B243" s="17">
        <v>4223101082101</v>
      </c>
      <c r="C243" s="18">
        <v>264615</v>
      </c>
      <c r="D243" s="18" t="s">
        <v>6979</v>
      </c>
      <c r="E243" s="18" t="s">
        <v>5176</v>
      </c>
      <c r="F243" s="18" t="s">
        <v>5488</v>
      </c>
      <c r="G243" s="18" t="s">
        <v>5330</v>
      </c>
      <c r="H243" s="13" t="str">
        <f>IFERROR(VLOOKUP(B243,Rejeitadas_2305!F:BU,68,FALSE),"Não")</f>
        <v>Não</v>
      </c>
      <c r="I243" s="13" t="str">
        <f>IFERROR(VLOOKUP(B243,RDSC2305!F:BU,68,FALSE),"Não")</f>
        <v>000046449680997</v>
      </c>
      <c r="J243" s="13" t="str">
        <f>IFERROR(VLOOKUP(B243,Rejeitadas_2305!F:AJ,31,FALSE),"Não")</f>
        <v>Não</v>
      </c>
      <c r="K243" s="13">
        <f>IFERROR(VLOOKUP(B243,RDSC2305!F:AJ,31,FALSE),"Não")</f>
        <v>44.22</v>
      </c>
    </row>
    <row r="244" spans="1:11" ht="15.75" customHeight="1" x14ac:dyDescent="0.25">
      <c r="A244" s="14">
        <v>1442</v>
      </c>
      <c r="B244" s="17">
        <v>4223101079582</v>
      </c>
      <c r="C244" s="18">
        <v>16676</v>
      </c>
      <c r="D244" s="18" t="s">
        <v>6979</v>
      </c>
      <c r="E244" s="18" t="s">
        <v>9458</v>
      </c>
      <c r="F244" s="18" t="s">
        <v>5488</v>
      </c>
      <c r="G244" s="18" t="s">
        <v>5330</v>
      </c>
      <c r="H244" s="13" t="str">
        <f>IFERROR(VLOOKUP(B244,Rejeitadas_2305!F:BU,68,FALSE),"Não")</f>
        <v>Não</v>
      </c>
      <c r="I244" s="13" t="str">
        <f>IFERROR(VLOOKUP(B244,RDSC2305!F:BU,68,FALSE),"Não")</f>
        <v>000046449680997</v>
      </c>
      <c r="J244" s="13" t="str">
        <f>IFERROR(VLOOKUP(B244,Rejeitadas_2305!F:AJ,31,FALSE),"Não")</f>
        <v>Não</v>
      </c>
      <c r="K244" s="13">
        <f>IFERROR(VLOOKUP(B244,RDSC2305!F:AJ,31,FALSE),"Não")</f>
        <v>559.91</v>
      </c>
    </row>
    <row r="245" spans="1:11" ht="15.75" customHeight="1" x14ac:dyDescent="0.25">
      <c r="A245" s="14">
        <v>1443</v>
      </c>
      <c r="B245" s="17">
        <v>4223101071046</v>
      </c>
      <c r="C245" s="18">
        <v>362776</v>
      </c>
      <c r="D245" s="18" t="s">
        <v>6979</v>
      </c>
      <c r="E245" s="18" t="s">
        <v>5212</v>
      </c>
      <c r="F245" s="18" t="s">
        <v>5488</v>
      </c>
      <c r="G245" s="18" t="s">
        <v>5449</v>
      </c>
      <c r="H245" s="13" t="str">
        <f>IFERROR(VLOOKUP(B245,Rejeitadas_2305!F:BU,68,FALSE),"Não")</f>
        <v>000046449680997</v>
      </c>
      <c r="I245" s="13" t="str">
        <f>IFERROR(VLOOKUP(B245,RDSC2305!F:BU,68,FALSE),"Não")</f>
        <v>Não</v>
      </c>
      <c r="J245" s="13">
        <f>IFERROR(VLOOKUP(B245,Rejeitadas_2305!F:AJ,31,FALSE),"Não")</f>
        <v>1411.15</v>
      </c>
      <c r="K245" s="13" t="str">
        <f>IFERROR(VLOOKUP(B245,RDSC2305!F:AJ,31,FALSE),"Não")</f>
        <v>Não</v>
      </c>
    </row>
    <row r="246" spans="1:11" ht="15.75" customHeight="1" x14ac:dyDescent="0.25">
      <c r="A246" s="14">
        <v>1446</v>
      </c>
      <c r="B246" s="17">
        <v>4223101104156</v>
      </c>
      <c r="C246" s="18">
        <v>906410</v>
      </c>
      <c r="D246" s="18" t="s">
        <v>6979</v>
      </c>
      <c r="E246" s="18" t="s">
        <v>5212</v>
      </c>
      <c r="F246" s="18" t="s">
        <v>5488</v>
      </c>
      <c r="G246" s="18" t="s">
        <v>5330</v>
      </c>
      <c r="H246" s="13" t="str">
        <f>IFERROR(VLOOKUP(B246,Rejeitadas_2305!F:BU,68,FALSE),"Não")</f>
        <v>Não</v>
      </c>
      <c r="I246" s="13" t="str">
        <f>IFERROR(VLOOKUP(B246,RDSC2305!F:BU,68,FALSE),"Não")</f>
        <v>000046449680997</v>
      </c>
      <c r="J246" s="13" t="str">
        <f>IFERROR(VLOOKUP(B246,Rejeitadas_2305!F:AJ,31,FALSE),"Não")</f>
        <v>Não</v>
      </c>
      <c r="K246" s="13">
        <f>IFERROR(VLOOKUP(B246,RDSC2305!F:AJ,31,FALSE),"Não")</f>
        <v>610.9</v>
      </c>
    </row>
    <row r="247" spans="1:11" ht="15.75" customHeight="1" x14ac:dyDescent="0.25">
      <c r="A247" s="14">
        <v>1453</v>
      </c>
      <c r="B247" s="17">
        <v>4223100890965</v>
      </c>
      <c r="C247" s="18">
        <v>1101232</v>
      </c>
      <c r="D247" s="18" t="s">
        <v>6979</v>
      </c>
      <c r="E247" s="18" t="s">
        <v>5176</v>
      </c>
      <c r="F247" s="18" t="s">
        <v>5488</v>
      </c>
      <c r="G247" s="18" t="s">
        <v>5449</v>
      </c>
      <c r="H247" s="13" t="str">
        <f>IFERROR(VLOOKUP(B247,Rejeitadas_2305!F:BU,68,FALSE),"Não")</f>
        <v>000046449680997</v>
      </c>
      <c r="I247" s="13" t="str">
        <f>IFERROR(VLOOKUP(B247,RDSC2305!F:BU,68,FALSE),"Não")</f>
        <v>Não</v>
      </c>
      <c r="J247" s="13">
        <f>IFERROR(VLOOKUP(B247,Rejeitadas_2305!F:AJ,31,FALSE),"Não")</f>
        <v>6769.86</v>
      </c>
      <c r="K247" s="13" t="str">
        <f>IFERROR(VLOOKUP(B247,RDSC2305!F:AJ,31,FALSE),"Não")</f>
        <v>Não</v>
      </c>
    </row>
    <row r="248" spans="1:11" ht="15.75" customHeight="1" x14ac:dyDescent="0.25">
      <c r="A248" s="14">
        <v>1454</v>
      </c>
      <c r="B248" s="17">
        <v>4223100836196</v>
      </c>
      <c r="C248" s="18">
        <v>1101232</v>
      </c>
      <c r="D248" s="18" t="s">
        <v>6979</v>
      </c>
      <c r="E248" s="18" t="s">
        <v>5176</v>
      </c>
      <c r="F248" s="18" t="s">
        <v>5488</v>
      </c>
      <c r="G248" s="18" t="s">
        <v>5449</v>
      </c>
      <c r="H248" s="13" t="str">
        <f>IFERROR(VLOOKUP(B248,Rejeitadas_2305!F:BU,68,FALSE),"Não")</f>
        <v>000046449680997</v>
      </c>
      <c r="I248" s="13" t="str">
        <f>IFERROR(VLOOKUP(B248,RDSC2305!F:BU,68,FALSE),"Não")</f>
        <v>Não</v>
      </c>
      <c r="J248" s="13">
        <f>IFERROR(VLOOKUP(B248,Rejeitadas_2305!F:AJ,31,FALSE),"Não")</f>
        <v>2178.73</v>
      </c>
      <c r="K248" s="13" t="str">
        <f>IFERROR(VLOOKUP(B248,RDSC2305!F:AJ,31,FALSE),"Não")</f>
        <v>Não</v>
      </c>
    </row>
    <row r="249" spans="1:11" ht="15.75" customHeight="1" x14ac:dyDescent="0.25">
      <c r="A249" s="14">
        <v>1455</v>
      </c>
      <c r="B249" s="17">
        <v>4223100917959</v>
      </c>
      <c r="C249" s="18">
        <v>1104393</v>
      </c>
      <c r="D249" s="18" t="s">
        <v>6979</v>
      </c>
      <c r="E249" s="18" t="s">
        <v>5176</v>
      </c>
      <c r="F249" s="18" t="s">
        <v>5488</v>
      </c>
      <c r="G249" s="18" t="s">
        <v>5330</v>
      </c>
      <c r="H249" s="13" t="str">
        <f>IFERROR(VLOOKUP(B249,Rejeitadas_2305!F:BU,68,FALSE),"Não")</f>
        <v>Não</v>
      </c>
      <c r="I249" s="13" t="str">
        <f>IFERROR(VLOOKUP(B249,RDSC2305!F:BU,68,FALSE),"Não")</f>
        <v>000046449680997</v>
      </c>
      <c r="J249" s="13" t="str">
        <f>IFERROR(VLOOKUP(B249,Rejeitadas_2305!F:AJ,31,FALSE),"Não")</f>
        <v>Não</v>
      </c>
      <c r="K249" s="13">
        <f>IFERROR(VLOOKUP(B249,RDSC2305!F:AJ,31,FALSE),"Não")</f>
        <v>13755.94</v>
      </c>
    </row>
    <row r="250" spans="1:11" ht="15.75" customHeight="1" x14ac:dyDescent="0.25">
      <c r="A250" s="14">
        <v>1456</v>
      </c>
      <c r="B250" s="17">
        <v>4223100983508</v>
      </c>
      <c r="C250" s="18">
        <v>291510</v>
      </c>
      <c r="D250" s="18" t="s">
        <v>6979</v>
      </c>
      <c r="E250" s="18" t="s">
        <v>5176</v>
      </c>
      <c r="F250" s="18" t="s">
        <v>5488</v>
      </c>
      <c r="G250" s="18" t="s">
        <v>5449</v>
      </c>
      <c r="H250" s="13" t="str">
        <f>IFERROR(VLOOKUP(B250,Rejeitadas_2305!F:BU,68,FALSE),"Não")</f>
        <v>000046449680997</v>
      </c>
      <c r="I250" s="13" t="str">
        <f>IFERROR(VLOOKUP(B250,RDSC2305!F:BU,68,FALSE),"Não")</f>
        <v>Não</v>
      </c>
      <c r="J250" s="13">
        <f>IFERROR(VLOOKUP(B250,Rejeitadas_2305!F:AJ,31,FALSE),"Não")</f>
        <v>1860.94</v>
      </c>
      <c r="K250" s="13" t="str">
        <f>IFERROR(VLOOKUP(B250,RDSC2305!F:AJ,31,FALSE),"Não")</f>
        <v>Não</v>
      </c>
    </row>
    <row r="251" spans="1:11" ht="15.75" customHeight="1" x14ac:dyDescent="0.25">
      <c r="A251" s="14">
        <v>1457</v>
      </c>
      <c r="B251" s="17">
        <v>4223101018334</v>
      </c>
      <c r="C251" s="18">
        <v>291510</v>
      </c>
      <c r="D251" s="18" t="s">
        <v>6979</v>
      </c>
      <c r="E251" s="18" t="s">
        <v>5176</v>
      </c>
      <c r="F251" s="18" t="s">
        <v>5488</v>
      </c>
      <c r="G251" s="18" t="s">
        <v>5330</v>
      </c>
      <c r="H251" s="13" t="str">
        <f>IFERROR(VLOOKUP(B251,Rejeitadas_2305!F:BU,68,FALSE),"Não")</f>
        <v>Não</v>
      </c>
      <c r="I251" s="13" t="str">
        <f>IFERROR(VLOOKUP(B251,RDSC2305!F:BU,68,FALSE),"Não")</f>
        <v>000046449680997</v>
      </c>
      <c r="J251" s="13" t="str">
        <f>IFERROR(VLOOKUP(B251,Rejeitadas_2305!F:AJ,31,FALSE),"Não")</f>
        <v>Não</v>
      </c>
      <c r="K251" s="13">
        <f>IFERROR(VLOOKUP(B251,RDSC2305!F:AJ,31,FALSE),"Não")</f>
        <v>688.2</v>
      </c>
    </row>
    <row r="252" spans="1:11" ht="15.75" customHeight="1" x14ac:dyDescent="0.25">
      <c r="A252" s="14">
        <v>1459</v>
      </c>
      <c r="B252" s="17">
        <v>4223500044951</v>
      </c>
      <c r="C252" s="18">
        <v>6669493</v>
      </c>
      <c r="D252" s="18" t="s">
        <v>6979</v>
      </c>
      <c r="E252" s="18" t="s">
        <v>5188</v>
      </c>
      <c r="F252" s="18" t="s">
        <v>5488</v>
      </c>
      <c r="G252" s="18" t="s">
        <v>5449</v>
      </c>
      <c r="H252" s="13" t="str">
        <f>IFERROR(VLOOKUP(B252,Rejeitadas_2305!F:BU,68,FALSE),"Não")</f>
        <v>000046449680997</v>
      </c>
      <c r="I252" s="13" t="str">
        <f>IFERROR(VLOOKUP(B252,RDSC2305!F:BU,68,FALSE),"Não")</f>
        <v>Não</v>
      </c>
      <c r="J252" s="13">
        <f>IFERROR(VLOOKUP(B252,Rejeitadas_2305!F:AJ,31,FALSE),"Não")</f>
        <v>587.1</v>
      </c>
      <c r="K252" s="13" t="str">
        <f>IFERROR(VLOOKUP(B252,RDSC2305!F:AJ,31,FALSE),"Não")</f>
        <v>Não</v>
      </c>
    </row>
    <row r="253" spans="1:11" ht="15.75" customHeight="1" x14ac:dyDescent="0.25">
      <c r="A253" s="21">
        <v>1461</v>
      </c>
      <c r="B253" s="17">
        <v>4223106609887</v>
      </c>
      <c r="C253" s="18">
        <v>6307896</v>
      </c>
      <c r="D253" s="18" t="s">
        <v>6979</v>
      </c>
      <c r="E253" s="18" t="s">
        <v>5188</v>
      </c>
      <c r="F253" s="18" t="s">
        <v>5488</v>
      </c>
      <c r="G253" s="18" t="s">
        <v>5330</v>
      </c>
      <c r="H253" s="13" t="str">
        <f>IFERROR(VLOOKUP(B253,Rejeitadas_2305!F:BU,68,FALSE),"Não")</f>
        <v>Não</v>
      </c>
      <c r="I253" s="13" t="str">
        <f>IFERROR(VLOOKUP(B253,RDSC2305!F:BU,68,FALSE),"Não")</f>
        <v>000046449680997</v>
      </c>
      <c r="J253" s="13" t="str">
        <f>IFERROR(VLOOKUP(B253,Rejeitadas_2305!F:AJ,31,FALSE),"Não")</f>
        <v>Não</v>
      </c>
      <c r="K253" s="13">
        <f>IFERROR(VLOOKUP(B253,RDSC2305!F:AJ,31,FALSE),"Não")</f>
        <v>99544.17</v>
      </c>
    </row>
    <row r="254" spans="1:11" ht="15.75" customHeight="1" x14ac:dyDescent="0.25">
      <c r="A254" s="22">
        <v>1463</v>
      </c>
      <c r="B254" s="17">
        <v>4223106609909</v>
      </c>
      <c r="C254" s="18">
        <v>6307896</v>
      </c>
      <c r="D254" s="18" t="s">
        <v>6979</v>
      </c>
      <c r="E254" s="18" t="s">
        <v>5188</v>
      </c>
      <c r="F254" s="18" t="s">
        <v>5488</v>
      </c>
      <c r="G254" s="18" t="s">
        <v>5330</v>
      </c>
      <c r="H254" s="13" t="str">
        <f>IFERROR(VLOOKUP(B254,Rejeitadas_2305!F:BU,68,FALSE),"Não")</f>
        <v>Não</v>
      </c>
      <c r="I254" s="13" t="str">
        <f>IFERROR(VLOOKUP(B254,RDSC2305!F:BU,68,FALSE),"Não")</f>
        <v>000046449680997</v>
      </c>
      <c r="J254" s="13" t="str">
        <f>IFERROR(VLOOKUP(B254,Rejeitadas_2305!F:AJ,31,FALSE),"Não")</f>
        <v>Não</v>
      </c>
      <c r="K254" s="13">
        <f>IFERROR(VLOOKUP(B254,RDSC2305!F:AJ,31,FALSE),"Não")</f>
        <v>2233.1</v>
      </c>
    </row>
    <row r="255" spans="1:11" ht="15.75" customHeight="1" x14ac:dyDescent="0.25">
      <c r="A255" s="14">
        <v>1464</v>
      </c>
      <c r="B255" s="17">
        <v>4223101125265</v>
      </c>
      <c r="C255" s="18">
        <v>902967</v>
      </c>
      <c r="D255" s="18" t="s">
        <v>6979</v>
      </c>
      <c r="E255" s="18" t="s">
        <v>5212</v>
      </c>
      <c r="F255" s="18" t="s">
        <v>5488</v>
      </c>
      <c r="G255" s="18" t="s">
        <v>5449</v>
      </c>
      <c r="H255" s="13" t="str">
        <f>IFERROR(VLOOKUP(B255,Rejeitadas_2305!F:BU,68,FALSE),"Não")</f>
        <v>000046449680997</v>
      </c>
      <c r="I255" s="13" t="str">
        <f>IFERROR(VLOOKUP(B255,RDSC2305!F:BU,68,FALSE),"Não")</f>
        <v>Não</v>
      </c>
      <c r="J255" s="13">
        <f>IFERROR(VLOOKUP(B255,Rejeitadas_2305!F:AJ,31,FALSE),"Não")</f>
        <v>14907.95</v>
      </c>
      <c r="K255" s="13" t="str">
        <f>IFERROR(VLOOKUP(B255,RDSC2305!F:AJ,31,FALSE),"Não")</f>
        <v>Não</v>
      </c>
    </row>
    <row r="256" spans="1:11" ht="15.75" customHeight="1" x14ac:dyDescent="0.25">
      <c r="A256" s="14">
        <v>1466</v>
      </c>
      <c r="B256" s="17">
        <v>4223101008236</v>
      </c>
      <c r="C256" s="18">
        <v>902967</v>
      </c>
      <c r="D256" s="18" t="s">
        <v>6979</v>
      </c>
      <c r="E256" s="18" t="s">
        <v>5212</v>
      </c>
      <c r="F256" s="18" t="s">
        <v>5488</v>
      </c>
      <c r="G256" s="18" t="s">
        <v>5330</v>
      </c>
      <c r="H256" s="13" t="str">
        <f>IFERROR(VLOOKUP(B256,Rejeitadas_2305!F:BU,68,FALSE),"Não")</f>
        <v>000046449680997</v>
      </c>
      <c r="I256" s="13" t="str">
        <f>IFERROR(VLOOKUP(B256,RDSC2305!F:BU,68,FALSE),"Não")</f>
        <v>Não</v>
      </c>
      <c r="J256" s="13">
        <f>IFERROR(VLOOKUP(B256,Rejeitadas_2305!F:AJ,31,FALSE),"Não")</f>
        <v>3540.23</v>
      </c>
      <c r="K256" s="13" t="str">
        <f>IFERROR(VLOOKUP(B256,RDSC2305!F:AJ,31,FALSE),"Não")</f>
        <v>Não</v>
      </c>
    </row>
    <row r="257" spans="1:11" ht="15.75" customHeight="1" x14ac:dyDescent="0.25">
      <c r="A257" s="14">
        <v>1467</v>
      </c>
      <c r="B257" s="17">
        <v>4223101041423</v>
      </c>
      <c r="C257" s="18">
        <v>886439</v>
      </c>
      <c r="D257" s="18" t="s">
        <v>6979</v>
      </c>
      <c r="E257" s="18" t="s">
        <v>5212</v>
      </c>
      <c r="F257" s="18" t="s">
        <v>5488</v>
      </c>
      <c r="G257" s="18" t="s">
        <v>5330</v>
      </c>
      <c r="H257" s="13" t="str">
        <f>IFERROR(VLOOKUP(B257,Rejeitadas_2305!F:BU,68,FALSE),"Não")</f>
        <v>Não</v>
      </c>
      <c r="I257" s="13" t="str">
        <f>IFERROR(VLOOKUP(B257,RDSC2305!F:BU,68,FALSE),"Não")</f>
        <v>000046449680997</v>
      </c>
      <c r="J257" s="13" t="str">
        <f>IFERROR(VLOOKUP(B257,Rejeitadas_2305!F:AJ,31,FALSE),"Não")</f>
        <v>Não</v>
      </c>
      <c r="K257" s="13">
        <f>IFERROR(VLOOKUP(B257,RDSC2305!F:AJ,31,FALSE),"Não")</f>
        <v>1483.27</v>
      </c>
    </row>
    <row r="258" spans="1:11" ht="15.75" customHeight="1" x14ac:dyDescent="0.25">
      <c r="A258" s="14">
        <v>1469</v>
      </c>
      <c r="B258" s="17">
        <v>4223101056493</v>
      </c>
      <c r="C258" s="18">
        <v>1072134</v>
      </c>
      <c r="D258" s="18" t="s">
        <v>6979</v>
      </c>
      <c r="E258" s="18" t="s">
        <v>5176</v>
      </c>
      <c r="F258" s="18" t="s">
        <v>5488</v>
      </c>
      <c r="G258" s="18" t="s">
        <v>5449</v>
      </c>
      <c r="H258" s="13" t="str">
        <f>IFERROR(VLOOKUP(B258,Rejeitadas_2305!F:BU,68,FALSE),"Não")</f>
        <v>000046449680997</v>
      </c>
      <c r="I258" s="13" t="str">
        <f>IFERROR(VLOOKUP(B258,RDSC2305!F:BU,68,FALSE),"Não")</f>
        <v>Não</v>
      </c>
      <c r="J258" s="13">
        <f>IFERROR(VLOOKUP(B258,Rejeitadas_2305!F:AJ,31,FALSE),"Não")</f>
        <v>1446.86</v>
      </c>
      <c r="K258" s="13" t="str">
        <f>IFERROR(VLOOKUP(B258,RDSC2305!F:AJ,31,FALSE),"Não")</f>
        <v>Não</v>
      </c>
    </row>
    <row r="259" spans="1:11" ht="15.75" customHeight="1" x14ac:dyDescent="0.25">
      <c r="A259" s="14">
        <v>1472</v>
      </c>
      <c r="B259" s="17">
        <v>4223101085775</v>
      </c>
      <c r="C259" s="18">
        <v>744653</v>
      </c>
      <c r="D259" s="18" t="s">
        <v>6979</v>
      </c>
      <c r="E259" s="18" t="s">
        <v>5212</v>
      </c>
      <c r="F259" s="18" t="s">
        <v>5488</v>
      </c>
      <c r="G259" s="18" t="s">
        <v>5330</v>
      </c>
      <c r="H259" s="13" t="str">
        <f>IFERROR(VLOOKUP(B259,Rejeitadas_2305!F:BU,68,FALSE),"Não")</f>
        <v>Não</v>
      </c>
      <c r="I259" s="13" t="str">
        <f>IFERROR(VLOOKUP(B259,RDSC2305!F:BU,68,FALSE),"Não")</f>
        <v>000046449680997</v>
      </c>
      <c r="J259" s="13" t="str">
        <f>IFERROR(VLOOKUP(B259,Rejeitadas_2305!F:AJ,31,FALSE),"Não")</f>
        <v>Não</v>
      </c>
      <c r="K259" s="13">
        <f>IFERROR(VLOOKUP(B259,RDSC2305!F:AJ,31,FALSE),"Não")</f>
        <v>541.17999999999995</v>
      </c>
    </row>
    <row r="260" spans="1:11" ht="15.75" customHeight="1" x14ac:dyDescent="0.25">
      <c r="A260" s="14">
        <v>1473</v>
      </c>
      <c r="B260" s="17">
        <v>4223101083278</v>
      </c>
      <c r="C260" s="18">
        <v>74157</v>
      </c>
      <c r="D260" s="18" t="s">
        <v>6979</v>
      </c>
      <c r="E260" s="18" t="s">
        <v>5487</v>
      </c>
      <c r="F260" s="18" t="s">
        <v>5488</v>
      </c>
      <c r="G260" s="18" t="s">
        <v>5330</v>
      </c>
      <c r="H260" s="13" t="str">
        <f>IFERROR(VLOOKUP(B260,Rejeitadas_2305!F:BU,68,FALSE),"Não")</f>
        <v>000046449680997</v>
      </c>
      <c r="I260" s="13" t="str">
        <f>IFERROR(VLOOKUP(B260,RDSC2305!F:BU,68,FALSE),"Não")</f>
        <v>Não</v>
      </c>
      <c r="J260" s="13">
        <f>IFERROR(VLOOKUP(B260,Rejeitadas_2305!F:AJ,31,FALSE),"Não")</f>
        <v>6689.86</v>
      </c>
      <c r="K260" s="13" t="str">
        <f>IFERROR(VLOOKUP(B260,RDSC2305!F:AJ,31,FALSE),"Não")</f>
        <v>Não</v>
      </c>
    </row>
    <row r="261" spans="1:11" ht="15.75" customHeight="1" x14ac:dyDescent="0.25">
      <c r="A261" s="14">
        <v>1474</v>
      </c>
      <c r="B261" s="17">
        <v>4223101035043</v>
      </c>
      <c r="C261" s="18">
        <v>773025</v>
      </c>
      <c r="D261" s="18" t="s">
        <v>6979</v>
      </c>
      <c r="E261" s="18" t="s">
        <v>5176</v>
      </c>
      <c r="F261" s="18" t="s">
        <v>5488</v>
      </c>
      <c r="G261" s="18" t="s">
        <v>5330</v>
      </c>
      <c r="H261" s="13" t="str">
        <f>IFERROR(VLOOKUP(B261,Rejeitadas_2305!F:BU,68,FALSE),"Não")</f>
        <v>Não</v>
      </c>
      <c r="I261" s="13" t="str">
        <f>IFERROR(VLOOKUP(B261,RDSC2305!F:BU,68,FALSE),"Não")</f>
        <v>000046449680997</v>
      </c>
      <c r="J261" s="13" t="str">
        <f>IFERROR(VLOOKUP(B261,Rejeitadas_2305!F:AJ,31,FALSE),"Não")</f>
        <v>Não</v>
      </c>
      <c r="K261" s="13">
        <f>IFERROR(VLOOKUP(B261,RDSC2305!F:AJ,31,FALSE),"Não")</f>
        <v>759.68</v>
      </c>
    </row>
    <row r="262" spans="1:11" ht="15.75" customHeight="1" x14ac:dyDescent="0.25">
      <c r="A262" s="14">
        <v>1476</v>
      </c>
      <c r="B262" s="17">
        <v>4223101126189</v>
      </c>
      <c r="C262" s="18">
        <v>281607</v>
      </c>
      <c r="D262" s="18" t="s">
        <v>6979</v>
      </c>
      <c r="E262" s="18" t="s">
        <v>5212</v>
      </c>
      <c r="F262" s="18" t="s">
        <v>5488</v>
      </c>
      <c r="G262" s="18" t="s">
        <v>5330</v>
      </c>
      <c r="H262" s="13" t="str">
        <f>IFERROR(VLOOKUP(B262,Rejeitadas_2305!F:BU,68,FALSE),"Não")</f>
        <v>Não</v>
      </c>
      <c r="I262" s="13" t="str">
        <f>IFERROR(VLOOKUP(B262,RDSC2305!F:BU,68,FALSE),"Não")</f>
        <v>000046449680997</v>
      </c>
      <c r="J262" s="13" t="str">
        <f>IFERROR(VLOOKUP(B262,Rejeitadas_2305!F:AJ,31,FALSE),"Não")</f>
        <v>Não</v>
      </c>
      <c r="K262" s="13">
        <f>IFERROR(VLOOKUP(B262,RDSC2305!F:AJ,31,FALSE),"Não")</f>
        <v>501.95</v>
      </c>
    </row>
    <row r="263" spans="1:11" ht="15.75" customHeight="1" x14ac:dyDescent="0.25">
      <c r="A263" s="14">
        <v>1477</v>
      </c>
      <c r="B263" s="17">
        <v>4223101030676</v>
      </c>
      <c r="C263" s="18">
        <v>293895</v>
      </c>
      <c r="D263" s="18" t="s">
        <v>6979</v>
      </c>
      <c r="E263" s="18" t="s">
        <v>5176</v>
      </c>
      <c r="F263" s="18" t="s">
        <v>5488</v>
      </c>
      <c r="G263" s="18" t="s">
        <v>5449</v>
      </c>
      <c r="H263" s="13" t="str">
        <f>IFERROR(VLOOKUP(B263,Rejeitadas_2305!F:BU,68,FALSE),"Não")</f>
        <v>000046449680997</v>
      </c>
      <c r="I263" s="13" t="str">
        <f>IFERROR(VLOOKUP(B263,RDSC2305!F:BU,68,FALSE),"Não")</f>
        <v>Não</v>
      </c>
      <c r="J263" s="13">
        <f>IFERROR(VLOOKUP(B263,Rejeitadas_2305!F:AJ,31,FALSE),"Não")</f>
        <v>1818</v>
      </c>
      <c r="K263" s="13" t="str">
        <f>IFERROR(VLOOKUP(B263,RDSC2305!F:AJ,31,FALSE),"Não")</f>
        <v>Não</v>
      </c>
    </row>
    <row r="264" spans="1:11" ht="15.75" customHeight="1" x14ac:dyDescent="0.25">
      <c r="A264" s="14">
        <v>1479</v>
      </c>
      <c r="B264" s="17">
        <v>4223101011790</v>
      </c>
      <c r="C264" s="18">
        <v>293895</v>
      </c>
      <c r="D264" s="18" t="s">
        <v>6979</v>
      </c>
      <c r="E264" s="18" t="s">
        <v>5176</v>
      </c>
      <c r="F264" s="18" t="s">
        <v>5488</v>
      </c>
      <c r="G264" s="18" t="s">
        <v>5449</v>
      </c>
      <c r="H264" s="13" t="str">
        <f>IFERROR(VLOOKUP(B264,Rejeitadas_2305!F:BU,68,FALSE),"Não")</f>
        <v>000046449680997</v>
      </c>
      <c r="I264" s="13" t="str">
        <f>IFERROR(VLOOKUP(B264,RDSC2305!F:BU,68,FALSE),"Não")</f>
        <v>Não</v>
      </c>
      <c r="J264" s="13">
        <f>IFERROR(VLOOKUP(B264,Rejeitadas_2305!F:AJ,31,FALSE),"Não")</f>
        <v>1647.71</v>
      </c>
      <c r="K264" s="13" t="str">
        <f>IFERROR(VLOOKUP(B264,RDSC2305!F:AJ,31,FALSE),"Não")</f>
        <v>Não</v>
      </c>
    </row>
    <row r="265" spans="1:11" ht="15.75" customHeight="1" x14ac:dyDescent="0.25">
      <c r="A265" s="14">
        <v>1480</v>
      </c>
      <c r="B265" s="17">
        <v>4223101071354</v>
      </c>
      <c r="C265" s="18">
        <v>272083</v>
      </c>
      <c r="D265" s="18" t="s">
        <v>6979</v>
      </c>
      <c r="E265" s="18" t="s">
        <v>5212</v>
      </c>
      <c r="F265" s="18" t="s">
        <v>5488</v>
      </c>
      <c r="G265" s="18" t="s">
        <v>5449</v>
      </c>
      <c r="H265" s="13" t="str">
        <f>IFERROR(VLOOKUP(B265,Rejeitadas_2305!F:BU,68,FALSE),"Não")</f>
        <v>000046449680997</v>
      </c>
      <c r="I265" s="13" t="str">
        <f>IFERROR(VLOOKUP(B265,RDSC2305!F:BU,68,FALSE),"Não")</f>
        <v>Não</v>
      </c>
      <c r="J265" s="13">
        <f>IFERROR(VLOOKUP(B265,Rejeitadas_2305!F:AJ,31,FALSE),"Não")</f>
        <v>426.69</v>
      </c>
      <c r="K265" s="13" t="str">
        <f>IFERROR(VLOOKUP(B265,RDSC2305!F:AJ,31,FALSE),"Não")</f>
        <v>Não</v>
      </c>
    </row>
    <row r="266" spans="1:11" ht="15.75" customHeight="1" x14ac:dyDescent="0.25">
      <c r="A266" s="14">
        <v>1481</v>
      </c>
      <c r="B266" s="17">
        <v>4223101060530</v>
      </c>
      <c r="C266" s="18">
        <v>725562</v>
      </c>
      <c r="D266" s="18" t="s">
        <v>6979</v>
      </c>
      <c r="E266" s="18" t="s">
        <v>5357</v>
      </c>
      <c r="F266" s="18" t="s">
        <v>5488</v>
      </c>
      <c r="G266" s="18" t="s">
        <v>5330</v>
      </c>
      <c r="H266" s="13" t="str">
        <f>IFERROR(VLOOKUP(B266,Rejeitadas_2305!F:BU,68,FALSE),"Não")</f>
        <v>Não</v>
      </c>
      <c r="I266" s="13" t="str">
        <f>IFERROR(VLOOKUP(B266,RDSC2305!F:BU,68,FALSE),"Não")</f>
        <v>000046449680997</v>
      </c>
      <c r="J266" s="13" t="str">
        <f>IFERROR(VLOOKUP(B266,Rejeitadas_2305!F:AJ,31,FALSE),"Não")</f>
        <v>Não</v>
      </c>
      <c r="K266" s="13">
        <f>IFERROR(VLOOKUP(B266,RDSC2305!F:AJ,31,FALSE),"Não")</f>
        <v>504.97</v>
      </c>
    </row>
    <row r="267" spans="1:11" ht="15.75" customHeight="1" x14ac:dyDescent="0.25">
      <c r="A267" s="14">
        <v>1484</v>
      </c>
      <c r="B267" s="17">
        <v>4223101081804</v>
      </c>
      <c r="C267" s="18">
        <v>416105</v>
      </c>
      <c r="D267" s="18" t="s">
        <v>6979</v>
      </c>
      <c r="E267" s="18" t="s">
        <v>5212</v>
      </c>
      <c r="F267" s="18" t="s">
        <v>5488</v>
      </c>
      <c r="G267" s="18" t="s">
        <v>5449</v>
      </c>
      <c r="H267" s="13" t="str">
        <f>IFERROR(VLOOKUP(B267,Rejeitadas_2305!F:BU,68,FALSE),"Não")</f>
        <v>000046449680997</v>
      </c>
      <c r="I267" s="13" t="str">
        <f>IFERROR(VLOOKUP(B267,RDSC2305!F:BU,68,FALSE),"Não")</f>
        <v>Não</v>
      </c>
      <c r="J267" s="13">
        <f>IFERROR(VLOOKUP(B267,Rejeitadas_2305!F:AJ,31,FALSE),"Não")</f>
        <v>1936.79</v>
      </c>
      <c r="K267" s="13" t="str">
        <f>IFERROR(VLOOKUP(B267,RDSC2305!F:AJ,31,FALSE),"Não")</f>
        <v>Não</v>
      </c>
    </row>
    <row r="268" spans="1:11" ht="15.75" customHeight="1" x14ac:dyDescent="0.25">
      <c r="A268" s="14">
        <v>1486</v>
      </c>
      <c r="B268" s="17">
        <v>4223100792702</v>
      </c>
      <c r="C268" s="18">
        <v>268154</v>
      </c>
      <c r="D268" s="18" t="s">
        <v>6979</v>
      </c>
      <c r="E268" s="18" t="s">
        <v>5176</v>
      </c>
      <c r="F268" s="18" t="s">
        <v>5488</v>
      </c>
      <c r="G268" s="18" t="s">
        <v>5330</v>
      </c>
      <c r="H268" s="13" t="str">
        <f>IFERROR(VLOOKUP(B268,Rejeitadas_2305!F:BU,68,FALSE),"Não")</f>
        <v>Não</v>
      </c>
      <c r="I268" s="13" t="str">
        <f>IFERROR(VLOOKUP(B268,RDSC2305!F:BU,68,FALSE),"Não")</f>
        <v>000046449680997</v>
      </c>
      <c r="J268" s="13" t="str">
        <f>IFERROR(VLOOKUP(B268,Rejeitadas_2305!F:AJ,31,FALSE),"Não")</f>
        <v>Não</v>
      </c>
      <c r="K268" s="13">
        <f>IFERROR(VLOOKUP(B268,RDSC2305!F:AJ,31,FALSE),"Não")</f>
        <v>2918.68</v>
      </c>
    </row>
    <row r="269" spans="1:11" ht="15.75" customHeight="1" x14ac:dyDescent="0.25">
      <c r="A269" s="14">
        <v>1489</v>
      </c>
      <c r="B269" s="17">
        <v>4223100866501</v>
      </c>
      <c r="C269" s="18">
        <v>36566</v>
      </c>
      <c r="D269" s="18" t="s">
        <v>6979</v>
      </c>
      <c r="E269" s="18" t="s">
        <v>5517</v>
      </c>
      <c r="F269" s="18" t="s">
        <v>5488</v>
      </c>
      <c r="G269" s="18" t="s">
        <v>5330</v>
      </c>
      <c r="H269" s="13" t="str">
        <f>IFERROR(VLOOKUP(B269,Rejeitadas_2305!F:BU,68,FALSE),"Não")</f>
        <v>Não</v>
      </c>
      <c r="I269" s="13" t="str">
        <f>IFERROR(VLOOKUP(B269,RDSC2305!F:BU,68,FALSE),"Não")</f>
        <v>000046449680997</v>
      </c>
      <c r="J269" s="13" t="str">
        <f>IFERROR(VLOOKUP(B269,Rejeitadas_2305!F:AJ,31,FALSE),"Não")</f>
        <v>Não</v>
      </c>
      <c r="K269" s="13">
        <f>IFERROR(VLOOKUP(B269,RDSC2305!F:AJ,31,FALSE),"Não")</f>
        <v>1784.63</v>
      </c>
    </row>
    <row r="270" spans="1:11" ht="15.75" customHeight="1" x14ac:dyDescent="0.25">
      <c r="A270" s="14">
        <v>1490</v>
      </c>
      <c r="B270" s="17">
        <v>4223101010018</v>
      </c>
      <c r="C270" s="18">
        <v>1077690</v>
      </c>
      <c r="D270" s="18" t="s">
        <v>6979</v>
      </c>
      <c r="E270" s="18" t="s">
        <v>5176</v>
      </c>
      <c r="F270" s="18" t="s">
        <v>5488</v>
      </c>
      <c r="G270" s="18" t="s">
        <v>5330</v>
      </c>
      <c r="H270" s="13" t="str">
        <f>IFERROR(VLOOKUP(B270,Rejeitadas_2305!F:BU,68,FALSE),"Não")</f>
        <v>Não</v>
      </c>
      <c r="I270" s="13" t="str">
        <f>IFERROR(VLOOKUP(B270,RDSC2305!F:BU,68,FALSE),"Não")</f>
        <v>000046449680997</v>
      </c>
      <c r="J270" s="13" t="str">
        <f>IFERROR(VLOOKUP(B270,Rejeitadas_2305!F:AJ,31,FALSE),"Não")</f>
        <v>Não</v>
      </c>
      <c r="K270" s="13">
        <f>IFERROR(VLOOKUP(B270,RDSC2305!F:AJ,31,FALSE),"Não")</f>
        <v>91.5</v>
      </c>
    </row>
    <row r="271" spans="1:11" ht="15.75" customHeight="1" x14ac:dyDescent="0.25">
      <c r="A271" s="14">
        <v>1494</v>
      </c>
      <c r="B271" s="17">
        <v>4223101059683</v>
      </c>
      <c r="C271" s="18">
        <v>308200</v>
      </c>
      <c r="D271" s="18" t="s">
        <v>6979</v>
      </c>
      <c r="E271" s="18" t="s">
        <v>5212</v>
      </c>
      <c r="F271" s="18" t="s">
        <v>5488</v>
      </c>
      <c r="G271" s="18" t="s">
        <v>5449</v>
      </c>
      <c r="H271" s="13" t="str">
        <f>IFERROR(VLOOKUP(B271,Rejeitadas_2305!F:BU,68,FALSE),"Não")</f>
        <v>000046449680997</v>
      </c>
      <c r="I271" s="13" t="str">
        <f>IFERROR(VLOOKUP(B271,RDSC2305!F:BU,68,FALSE),"Não")</f>
        <v>Não</v>
      </c>
      <c r="J271" s="13">
        <f>IFERROR(VLOOKUP(B271,Rejeitadas_2305!F:AJ,31,FALSE),"Não")</f>
        <v>1010.32</v>
      </c>
      <c r="K271" s="13" t="str">
        <f>IFERROR(VLOOKUP(B271,RDSC2305!F:AJ,31,FALSE),"Não")</f>
        <v>Não</v>
      </c>
    </row>
    <row r="272" spans="1:11" ht="15.75" customHeight="1" x14ac:dyDescent="0.25">
      <c r="A272" s="14">
        <v>1496</v>
      </c>
      <c r="B272" s="17">
        <v>4223101036275</v>
      </c>
      <c r="C272" s="18">
        <v>6725667</v>
      </c>
      <c r="D272" s="18" t="s">
        <v>6979</v>
      </c>
      <c r="E272" s="18" t="s">
        <v>5188</v>
      </c>
      <c r="F272" s="18" t="s">
        <v>5488</v>
      </c>
      <c r="G272" s="18" t="s">
        <v>5330</v>
      </c>
      <c r="H272" s="13" t="str">
        <f>IFERROR(VLOOKUP(B272,Rejeitadas_2305!F:BU,68,FALSE),"Não")</f>
        <v>Não</v>
      </c>
      <c r="I272" s="13" t="str">
        <f>IFERROR(VLOOKUP(B272,RDSC2305!F:BU,68,FALSE),"Não")</f>
        <v>000046449680997</v>
      </c>
      <c r="J272" s="13" t="str">
        <f>IFERROR(VLOOKUP(B272,Rejeitadas_2305!F:AJ,31,FALSE),"Não")</f>
        <v>Não</v>
      </c>
      <c r="K272" s="13">
        <f>IFERROR(VLOOKUP(B272,RDSC2305!F:AJ,31,FALSE),"Não")</f>
        <v>3097.82</v>
      </c>
    </row>
    <row r="273" spans="1:11" ht="15.75" customHeight="1" x14ac:dyDescent="0.25">
      <c r="A273" s="14">
        <v>1498</v>
      </c>
      <c r="B273" s="17">
        <v>4223101076491</v>
      </c>
      <c r="C273" s="18">
        <v>1110749</v>
      </c>
      <c r="D273" s="18" t="s">
        <v>6979</v>
      </c>
      <c r="E273" s="18" t="s">
        <v>5176</v>
      </c>
      <c r="F273" s="18" t="s">
        <v>5488</v>
      </c>
      <c r="G273" s="18" t="s">
        <v>5449</v>
      </c>
      <c r="H273" s="13" t="str">
        <f>IFERROR(VLOOKUP(B273,Rejeitadas_2305!F:BU,68,FALSE),"Não")</f>
        <v>000046449680997</v>
      </c>
      <c r="I273" s="13" t="str">
        <f>IFERROR(VLOOKUP(B273,RDSC2305!F:BU,68,FALSE),"Não")</f>
        <v>Não</v>
      </c>
      <c r="J273" s="13">
        <f>IFERROR(VLOOKUP(B273,Rejeitadas_2305!F:AJ,31,FALSE),"Não")</f>
        <v>875.24</v>
      </c>
      <c r="K273" s="13" t="str">
        <f>IFERROR(VLOOKUP(B273,RDSC2305!F:AJ,31,FALSE),"Não")</f>
        <v>Não</v>
      </c>
    </row>
    <row r="274" spans="1:11" ht="15.75" customHeight="1" x14ac:dyDescent="0.25">
      <c r="A274" s="14">
        <v>1499</v>
      </c>
      <c r="B274" s="17">
        <v>4223101059375</v>
      </c>
      <c r="C274" s="18">
        <v>427707</v>
      </c>
      <c r="D274" s="18" t="s">
        <v>6979</v>
      </c>
      <c r="E274" s="18" t="s">
        <v>5176</v>
      </c>
      <c r="F274" s="18" t="s">
        <v>5488</v>
      </c>
      <c r="G274" s="18" t="s">
        <v>5330</v>
      </c>
      <c r="H274" s="13" t="str">
        <f>IFERROR(VLOOKUP(B274,Rejeitadas_2305!F:BU,68,FALSE),"Não")</f>
        <v>Não</v>
      </c>
      <c r="I274" s="13" t="str">
        <f>IFERROR(VLOOKUP(B274,RDSC2305!F:BU,68,FALSE),"Não")</f>
        <v>000046449680997</v>
      </c>
      <c r="J274" s="13" t="str">
        <f>IFERROR(VLOOKUP(B274,Rejeitadas_2305!F:AJ,31,FALSE),"Não")</f>
        <v>Não</v>
      </c>
      <c r="K274" s="13">
        <f>IFERROR(VLOOKUP(B274,RDSC2305!F:AJ,31,FALSE),"Não")</f>
        <v>388.47</v>
      </c>
    </row>
    <row r="275" spans="1:11" ht="15.75" customHeight="1" x14ac:dyDescent="0.25">
      <c r="A275" s="14">
        <v>1500</v>
      </c>
      <c r="B275" s="17">
        <v>4223101063896</v>
      </c>
      <c r="C275" s="18">
        <v>117936</v>
      </c>
      <c r="D275" s="18" t="s">
        <v>6979</v>
      </c>
      <c r="E275" s="18" t="s">
        <v>5301</v>
      </c>
      <c r="F275" s="18" t="s">
        <v>5488</v>
      </c>
      <c r="G275" s="18" t="s">
        <v>5330</v>
      </c>
      <c r="H275" s="13" t="str">
        <f>IFERROR(VLOOKUP(B275,Rejeitadas_2305!F:BU,68,FALSE),"Não")</f>
        <v>Não</v>
      </c>
      <c r="I275" s="13" t="str">
        <f>IFERROR(VLOOKUP(B275,RDSC2305!F:BU,68,FALSE),"Não")</f>
        <v>000046449680997</v>
      </c>
      <c r="J275" s="13" t="str">
        <f>IFERROR(VLOOKUP(B275,Rejeitadas_2305!F:AJ,31,FALSE),"Não")</f>
        <v>Não</v>
      </c>
      <c r="K275" s="13">
        <f>IFERROR(VLOOKUP(B275,RDSC2305!F:AJ,31,FALSE),"Não")</f>
        <v>2785.83</v>
      </c>
    </row>
    <row r="276" spans="1:11" ht="15.75" customHeight="1" x14ac:dyDescent="0.25">
      <c r="A276" s="14">
        <v>1502</v>
      </c>
      <c r="B276" s="17">
        <v>4223101033316</v>
      </c>
      <c r="C276" s="18">
        <v>307333</v>
      </c>
      <c r="D276" s="18" t="s">
        <v>6979</v>
      </c>
      <c r="E276" s="18" t="s">
        <v>5176</v>
      </c>
      <c r="F276" s="18" t="s">
        <v>5488</v>
      </c>
      <c r="G276" s="18" t="s">
        <v>5330</v>
      </c>
      <c r="H276" s="13" t="str">
        <f>IFERROR(VLOOKUP(B276,Rejeitadas_2305!F:BU,68,FALSE),"Não")</f>
        <v>Não</v>
      </c>
      <c r="I276" s="13" t="str">
        <f>IFERROR(VLOOKUP(B276,RDSC2305!F:BU,68,FALSE),"Não")</f>
        <v>000046449680997</v>
      </c>
      <c r="J276" s="13" t="str">
        <f>IFERROR(VLOOKUP(B276,Rejeitadas_2305!F:AJ,31,FALSE),"Não")</f>
        <v>Não</v>
      </c>
      <c r="K276" s="13">
        <f>IFERROR(VLOOKUP(B276,RDSC2305!F:AJ,31,FALSE),"Não")</f>
        <v>1231.49</v>
      </c>
    </row>
    <row r="277" spans="1:11" ht="15.75" customHeight="1" x14ac:dyDescent="0.25">
      <c r="A277" s="14">
        <v>1503</v>
      </c>
      <c r="B277" s="17">
        <v>4223101070595</v>
      </c>
      <c r="C277" s="18">
        <v>307333</v>
      </c>
      <c r="D277" s="18" t="s">
        <v>6979</v>
      </c>
      <c r="E277" s="18" t="s">
        <v>5176</v>
      </c>
      <c r="F277" s="18" t="s">
        <v>5488</v>
      </c>
      <c r="G277" s="18" t="s">
        <v>5449</v>
      </c>
      <c r="H277" s="13" t="str">
        <f>IFERROR(VLOOKUP(B277,Rejeitadas_2305!F:BU,68,FALSE),"Não")</f>
        <v>000046449680997</v>
      </c>
      <c r="I277" s="13" t="str">
        <f>IFERROR(VLOOKUP(B277,RDSC2305!F:BU,68,FALSE),"Não")</f>
        <v>Não</v>
      </c>
      <c r="J277" s="13">
        <f>IFERROR(VLOOKUP(B277,Rejeitadas_2305!F:AJ,31,FALSE),"Não")</f>
        <v>1343.65</v>
      </c>
      <c r="K277" s="13" t="str">
        <f>IFERROR(VLOOKUP(B277,RDSC2305!F:AJ,31,FALSE),"Não")</f>
        <v>Não</v>
      </c>
    </row>
    <row r="278" spans="1:11" ht="15.75" customHeight="1" x14ac:dyDescent="0.25">
      <c r="A278" s="14">
        <v>1506</v>
      </c>
      <c r="B278" s="17">
        <v>4223101040521</v>
      </c>
      <c r="C278" s="18">
        <v>307333</v>
      </c>
      <c r="D278" s="18" t="s">
        <v>6979</v>
      </c>
      <c r="E278" s="18" t="s">
        <v>5176</v>
      </c>
      <c r="F278" s="18" t="s">
        <v>5488</v>
      </c>
      <c r="G278" s="18" t="s">
        <v>5330</v>
      </c>
      <c r="H278" s="13" t="str">
        <f>IFERROR(VLOOKUP(B278,Rejeitadas_2305!F:BU,68,FALSE),"Não")</f>
        <v>Não</v>
      </c>
      <c r="I278" s="13" t="str">
        <f>IFERROR(VLOOKUP(B278,RDSC2305!F:BU,68,FALSE),"Não")</f>
        <v>000046449680997</v>
      </c>
      <c r="J278" s="13" t="str">
        <f>IFERROR(VLOOKUP(B278,Rejeitadas_2305!F:AJ,31,FALSE),"Não")</f>
        <v>Não</v>
      </c>
      <c r="K278" s="13">
        <f>IFERROR(VLOOKUP(B278,RDSC2305!F:AJ,31,FALSE),"Não")</f>
        <v>992.66</v>
      </c>
    </row>
    <row r="279" spans="1:11" ht="15.75" customHeight="1" x14ac:dyDescent="0.25">
      <c r="A279" s="14">
        <v>1508</v>
      </c>
      <c r="B279" s="19">
        <v>4223100890008</v>
      </c>
      <c r="C279" s="20">
        <v>311518</v>
      </c>
      <c r="D279" s="20" t="s">
        <v>6979</v>
      </c>
      <c r="E279" s="20" t="s">
        <v>5176</v>
      </c>
      <c r="F279" s="20" t="s">
        <v>5488</v>
      </c>
      <c r="G279" s="18" t="s">
        <v>5449</v>
      </c>
      <c r="H279" s="13" t="str">
        <f>IFERROR(VLOOKUP(B279,Rejeitadas_2305!F:BU,68,FALSE),"Não")</f>
        <v>000046449680997</v>
      </c>
      <c r="I279" s="13" t="str">
        <f>IFERROR(VLOOKUP(B279,RDSC2305!F:BU,68,FALSE),"Não")</f>
        <v>Não</v>
      </c>
      <c r="J279" s="13">
        <f>IFERROR(VLOOKUP(B279,Rejeitadas_2305!F:AJ,31,FALSE),"Não")</f>
        <v>1100.58</v>
      </c>
      <c r="K279" s="13" t="str">
        <f>IFERROR(VLOOKUP(B279,RDSC2305!F:AJ,31,FALSE),"Não")</f>
        <v>Não</v>
      </c>
    </row>
    <row r="280" spans="1:11" ht="15.75" customHeight="1" x14ac:dyDescent="0.25">
      <c r="A280" s="14">
        <v>1509</v>
      </c>
      <c r="B280" s="17">
        <v>4223100926605</v>
      </c>
      <c r="C280" s="18">
        <v>311518</v>
      </c>
      <c r="D280" s="18" t="s">
        <v>6979</v>
      </c>
      <c r="E280" s="18" t="s">
        <v>5176</v>
      </c>
      <c r="F280" s="18" t="s">
        <v>5488</v>
      </c>
      <c r="G280" s="18" t="s">
        <v>5330</v>
      </c>
      <c r="H280" s="13" t="str">
        <f>IFERROR(VLOOKUP(B280,Rejeitadas_2305!F:BU,68,FALSE),"Não")</f>
        <v>Não</v>
      </c>
      <c r="I280" s="13" t="str">
        <f>IFERROR(VLOOKUP(B280,RDSC2305!F:BU,68,FALSE),"Não")</f>
        <v>000046449680997</v>
      </c>
      <c r="J280" s="13" t="str">
        <f>IFERROR(VLOOKUP(B280,Rejeitadas_2305!F:AJ,31,FALSE),"Não")</f>
        <v>Não</v>
      </c>
      <c r="K280" s="13">
        <f>IFERROR(VLOOKUP(B280,RDSC2305!F:AJ,31,FALSE),"Não")</f>
        <v>789.96</v>
      </c>
    </row>
    <row r="281" spans="1:11" ht="15.75" customHeight="1" x14ac:dyDescent="0.25">
      <c r="A281" s="14">
        <v>1510</v>
      </c>
      <c r="B281" s="17">
        <v>4223100961673</v>
      </c>
      <c r="C281" s="18">
        <v>311518</v>
      </c>
      <c r="D281" s="18" t="s">
        <v>6979</v>
      </c>
      <c r="E281" s="18" t="s">
        <v>5176</v>
      </c>
      <c r="F281" s="18" t="s">
        <v>5488</v>
      </c>
      <c r="G281" s="18" t="s">
        <v>5449</v>
      </c>
      <c r="H281" s="13" t="str">
        <f>IFERROR(VLOOKUP(B281,Rejeitadas_2305!F:BU,68,FALSE),"Não")</f>
        <v>000046449680997</v>
      </c>
      <c r="I281" s="13" t="str">
        <f>IFERROR(VLOOKUP(B281,RDSC2305!F:BU,68,FALSE),"Não")</f>
        <v>Não</v>
      </c>
      <c r="J281" s="13">
        <f>IFERROR(VLOOKUP(B281,Rejeitadas_2305!F:AJ,31,FALSE),"Não")</f>
        <v>1366.77</v>
      </c>
      <c r="K281" s="13" t="str">
        <f>IFERROR(VLOOKUP(B281,RDSC2305!F:AJ,31,FALSE),"Não")</f>
        <v>Não</v>
      </c>
    </row>
    <row r="282" spans="1:11" ht="15.75" customHeight="1" x14ac:dyDescent="0.25">
      <c r="A282" s="14">
        <v>1511</v>
      </c>
      <c r="B282" s="17">
        <v>4223100945162</v>
      </c>
      <c r="C282" s="18">
        <v>311518</v>
      </c>
      <c r="D282" s="18" t="s">
        <v>6979</v>
      </c>
      <c r="E282" s="18" t="s">
        <v>5176</v>
      </c>
      <c r="F282" s="18" t="s">
        <v>5488</v>
      </c>
      <c r="G282" s="18" t="s">
        <v>5449</v>
      </c>
      <c r="H282" s="13" t="str">
        <f>IFERROR(VLOOKUP(B282,Rejeitadas_2305!F:BU,68,FALSE),"Não")</f>
        <v>000046449680997</v>
      </c>
      <c r="I282" s="13" t="str">
        <f>IFERROR(VLOOKUP(B282,RDSC2305!F:BU,68,FALSE),"Não")</f>
        <v>Não</v>
      </c>
      <c r="J282" s="13">
        <f>IFERROR(VLOOKUP(B282,Rejeitadas_2305!F:AJ,31,FALSE),"Não")</f>
        <v>1852.28</v>
      </c>
      <c r="K282" s="13" t="str">
        <f>IFERROR(VLOOKUP(B282,RDSC2305!F:AJ,31,FALSE),"Não")</f>
        <v>Não</v>
      </c>
    </row>
    <row r="283" spans="1:11" ht="15.75" customHeight="1" x14ac:dyDescent="0.25">
      <c r="A283" s="14">
        <v>1512</v>
      </c>
      <c r="B283" s="17">
        <v>4223100889690</v>
      </c>
      <c r="C283" s="18">
        <v>311518</v>
      </c>
      <c r="D283" s="18" t="s">
        <v>6979</v>
      </c>
      <c r="E283" s="18" t="s">
        <v>5176</v>
      </c>
      <c r="F283" s="18" t="s">
        <v>5488</v>
      </c>
      <c r="G283" s="18" t="s">
        <v>5449</v>
      </c>
      <c r="H283" s="13" t="str">
        <f>IFERROR(VLOOKUP(B283,Rejeitadas_2305!F:BU,68,FALSE),"Não")</f>
        <v>000046449680997</v>
      </c>
      <c r="I283" s="13" t="str">
        <f>IFERROR(VLOOKUP(B283,RDSC2305!F:BU,68,FALSE),"Não")</f>
        <v>Não</v>
      </c>
      <c r="J283" s="13">
        <f>IFERROR(VLOOKUP(B283,Rejeitadas_2305!F:AJ,31,FALSE),"Não")</f>
        <v>2763.38</v>
      </c>
      <c r="K283" s="13" t="str">
        <f>IFERROR(VLOOKUP(B283,RDSC2305!F:AJ,31,FALSE),"Não")</f>
        <v>Não</v>
      </c>
    </row>
    <row r="284" spans="1:11" ht="15.75" customHeight="1" x14ac:dyDescent="0.25">
      <c r="A284" s="14">
        <v>1513</v>
      </c>
      <c r="B284" s="17">
        <v>4223101018312</v>
      </c>
      <c r="C284" s="18">
        <v>311518</v>
      </c>
      <c r="D284" s="18" t="s">
        <v>6979</v>
      </c>
      <c r="E284" s="18" t="s">
        <v>5176</v>
      </c>
      <c r="F284" s="18" t="s">
        <v>5488</v>
      </c>
      <c r="G284" s="18" t="s">
        <v>5449</v>
      </c>
      <c r="H284" s="13" t="str">
        <f>IFERROR(VLOOKUP(B284,Rejeitadas_2305!F:BU,68,FALSE),"Não")</f>
        <v>000046449680997</v>
      </c>
      <c r="I284" s="13" t="str">
        <f>IFERROR(VLOOKUP(B284,RDSC2305!F:BU,68,FALSE),"Não")</f>
        <v>Não</v>
      </c>
      <c r="J284" s="13">
        <f>IFERROR(VLOOKUP(B284,Rejeitadas_2305!F:AJ,31,FALSE),"Não")</f>
        <v>1707.79</v>
      </c>
      <c r="K284" s="13" t="str">
        <f>IFERROR(VLOOKUP(B284,RDSC2305!F:AJ,31,FALSE),"Não")</f>
        <v>Não</v>
      </c>
    </row>
    <row r="285" spans="1:11" ht="15.75" customHeight="1" x14ac:dyDescent="0.25">
      <c r="A285" s="14">
        <v>1514</v>
      </c>
      <c r="B285" s="17">
        <v>4223100934030</v>
      </c>
      <c r="C285" s="18">
        <v>311518</v>
      </c>
      <c r="D285" s="18" t="s">
        <v>6979</v>
      </c>
      <c r="E285" s="18" t="s">
        <v>5176</v>
      </c>
      <c r="F285" s="18" t="s">
        <v>5488</v>
      </c>
      <c r="G285" s="18" t="s">
        <v>5330</v>
      </c>
      <c r="H285" s="13" t="str">
        <f>IFERROR(VLOOKUP(B285,Rejeitadas_2305!F:BU,68,FALSE),"Não")</f>
        <v>Não</v>
      </c>
      <c r="I285" s="13" t="str">
        <f>IFERROR(VLOOKUP(B285,RDSC2305!F:BU,68,FALSE),"Não")</f>
        <v>000046449680997</v>
      </c>
      <c r="J285" s="13" t="str">
        <f>IFERROR(VLOOKUP(B285,Rejeitadas_2305!F:AJ,31,FALSE),"Não")</f>
        <v>Não</v>
      </c>
      <c r="K285" s="13">
        <f>IFERROR(VLOOKUP(B285,RDSC2305!F:AJ,31,FALSE),"Não")</f>
        <v>1254.0899999999999</v>
      </c>
    </row>
    <row r="286" spans="1:11" ht="15.75" customHeight="1" x14ac:dyDescent="0.25">
      <c r="A286" s="14">
        <v>1158</v>
      </c>
      <c r="B286" s="17">
        <v>4222101111613</v>
      </c>
      <c r="C286" s="18">
        <v>259707</v>
      </c>
      <c r="D286" s="18" t="s">
        <v>5211</v>
      </c>
      <c r="E286" s="18" t="s">
        <v>5212</v>
      </c>
      <c r="F286" s="18" t="s">
        <v>5144</v>
      </c>
      <c r="G286" s="18" t="s">
        <v>5178</v>
      </c>
      <c r="H286" s="13" t="str">
        <f>IFERROR(VLOOKUP(B286,Rejeitadas_2305!F:BU,68,FALSE),"Não")</f>
        <v>Não</v>
      </c>
      <c r="I286" s="13" t="str">
        <f>IFERROR(VLOOKUP(B286,RDSC2305!F:BU,68,FALSE),"Não")</f>
        <v>Não</v>
      </c>
      <c r="J286" s="13" t="str">
        <f>IFERROR(VLOOKUP(B286,Rejeitadas_2305!F:AJ,31,FALSE),"Não")</f>
        <v>Não</v>
      </c>
      <c r="K286" s="13" t="str">
        <f>IFERROR(VLOOKUP(B286,RDSC2305!F:AJ,31,FALSE),"Não")</f>
        <v>Não</v>
      </c>
    </row>
    <row r="287" spans="1:11" ht="15.75" customHeight="1" x14ac:dyDescent="0.25">
      <c r="A287" s="14">
        <v>486</v>
      </c>
      <c r="B287" s="17">
        <v>4223100858955</v>
      </c>
      <c r="C287" s="18">
        <v>897382</v>
      </c>
      <c r="D287" s="18" t="s">
        <v>5211</v>
      </c>
      <c r="E287" s="18" t="s">
        <v>5212</v>
      </c>
      <c r="F287" s="18" t="s">
        <v>5144</v>
      </c>
      <c r="G287" s="18" t="s">
        <v>5178</v>
      </c>
      <c r="H287" s="13" t="str">
        <f>IFERROR(VLOOKUP(B287,Rejeitadas_2305!F:BU,68,FALSE),"Não")</f>
        <v>Não</v>
      </c>
      <c r="I287" s="13" t="str">
        <f>IFERROR(VLOOKUP(B287,RDSC2305!F:BU,68,FALSE),"Não")</f>
        <v>Não</v>
      </c>
      <c r="J287" s="13" t="str">
        <f>IFERROR(VLOOKUP(B287,Rejeitadas_2305!F:AJ,31,FALSE),"Não")</f>
        <v>Não</v>
      </c>
      <c r="K287" s="13" t="str">
        <f>IFERROR(VLOOKUP(B287,RDSC2305!F:AJ,31,FALSE),"Não")</f>
        <v>Não</v>
      </c>
    </row>
    <row r="288" spans="1:11" ht="15.75" customHeight="1" x14ac:dyDescent="0.25">
      <c r="A288" s="14">
        <v>498</v>
      </c>
      <c r="B288" s="17">
        <v>4223100846734</v>
      </c>
      <c r="C288" s="18">
        <v>823302</v>
      </c>
      <c r="D288" s="18" t="s">
        <v>5211</v>
      </c>
      <c r="E288" s="18" t="s">
        <v>5212</v>
      </c>
      <c r="F288" s="18" t="s">
        <v>5144</v>
      </c>
      <c r="G288" s="18" t="s">
        <v>5178</v>
      </c>
      <c r="H288" s="13" t="str">
        <f>IFERROR(VLOOKUP(B288,Rejeitadas_2305!F:BU,68,FALSE),"Não")</f>
        <v>Não</v>
      </c>
      <c r="I288" s="13" t="str">
        <f>IFERROR(VLOOKUP(B288,RDSC2305!F:BU,68,FALSE),"Não")</f>
        <v>Não</v>
      </c>
      <c r="J288" s="13" t="str">
        <f>IFERROR(VLOOKUP(B288,Rejeitadas_2305!F:AJ,31,FALSE),"Não")</f>
        <v>Não</v>
      </c>
      <c r="K288" s="13" t="str">
        <f>IFERROR(VLOOKUP(B288,RDSC2305!F:AJ,31,FALSE),"Não")</f>
        <v>Não</v>
      </c>
    </row>
    <row r="289" spans="1:11" ht="15.75" customHeight="1" x14ac:dyDescent="0.25">
      <c r="A289" s="14">
        <v>506</v>
      </c>
      <c r="B289" s="17">
        <v>4222105547297</v>
      </c>
      <c r="C289" s="18">
        <v>116157</v>
      </c>
      <c r="D289" s="18" t="s">
        <v>5211</v>
      </c>
      <c r="E289" s="18" t="s">
        <v>5301</v>
      </c>
      <c r="F289" s="18" t="s">
        <v>5144</v>
      </c>
      <c r="G289" s="18" t="s">
        <v>5178</v>
      </c>
      <c r="H289" s="13" t="str">
        <f>IFERROR(VLOOKUP(B289,Rejeitadas_2305!F:BU,68,FALSE),"Não")</f>
        <v>Não</v>
      </c>
      <c r="I289" s="13" t="str">
        <f>IFERROR(VLOOKUP(B289,RDSC2305!F:BU,68,FALSE),"Não")</f>
        <v>Não</v>
      </c>
      <c r="J289" s="13" t="str">
        <f>IFERROR(VLOOKUP(B289,Rejeitadas_2305!F:AJ,31,FALSE),"Não")</f>
        <v>Não</v>
      </c>
      <c r="K289" s="13" t="str">
        <f>IFERROR(VLOOKUP(B289,RDSC2305!F:AJ,31,FALSE),"Não")</f>
        <v>Não</v>
      </c>
    </row>
    <row r="290" spans="1:11" ht="15.75" customHeight="1" x14ac:dyDescent="0.25">
      <c r="A290" s="14">
        <v>507</v>
      </c>
      <c r="B290" s="17">
        <v>4223100870197</v>
      </c>
      <c r="C290" s="18">
        <v>892375</v>
      </c>
      <c r="D290" s="18" t="s">
        <v>5211</v>
      </c>
      <c r="E290" s="18" t="s">
        <v>5212</v>
      </c>
      <c r="F290" s="18" t="s">
        <v>5144</v>
      </c>
      <c r="G290" s="18" t="s">
        <v>5178</v>
      </c>
      <c r="H290" s="13" t="str">
        <f>IFERROR(VLOOKUP(B290,Rejeitadas_2305!F:BU,68,FALSE),"Não")</f>
        <v>Não</v>
      </c>
      <c r="I290" s="13" t="str">
        <f>IFERROR(VLOOKUP(B290,RDSC2305!F:BU,68,FALSE),"Não")</f>
        <v>Não</v>
      </c>
      <c r="J290" s="13" t="str">
        <f>IFERROR(VLOOKUP(B290,Rejeitadas_2305!F:AJ,31,FALSE),"Não")</f>
        <v>Não</v>
      </c>
      <c r="K290" s="13" t="str">
        <f>IFERROR(VLOOKUP(B290,RDSC2305!F:AJ,31,FALSE),"Não")</f>
        <v>Não</v>
      </c>
    </row>
    <row r="291" spans="1:11" ht="15.75" customHeight="1" x14ac:dyDescent="0.25">
      <c r="A291" s="14">
        <v>534</v>
      </c>
      <c r="B291" s="17">
        <v>4223100788709</v>
      </c>
      <c r="C291" s="18">
        <v>115</v>
      </c>
      <c r="D291" s="18" t="s">
        <v>5211</v>
      </c>
      <c r="E291" s="18" t="s">
        <v>5336</v>
      </c>
      <c r="F291" s="18" t="s">
        <v>5144</v>
      </c>
      <c r="G291" s="18" t="s">
        <v>5178</v>
      </c>
      <c r="H291" s="13" t="str">
        <f>IFERROR(VLOOKUP(B291,Rejeitadas_2305!F:BU,68,FALSE),"Não")</f>
        <v>Não</v>
      </c>
      <c r="I291" s="13" t="str">
        <f>IFERROR(VLOOKUP(B291,RDSC2305!F:BU,68,FALSE),"Não")</f>
        <v>Não</v>
      </c>
      <c r="J291" s="13" t="str">
        <f>IFERROR(VLOOKUP(B291,Rejeitadas_2305!F:AJ,31,FALSE),"Não")</f>
        <v>Não</v>
      </c>
      <c r="K291" s="13" t="str">
        <f>IFERROR(VLOOKUP(B291,RDSC2305!F:AJ,31,FALSE),"Não")</f>
        <v>Não</v>
      </c>
    </row>
    <row r="292" spans="1:11" ht="15.75" customHeight="1" x14ac:dyDescent="0.25">
      <c r="A292" s="14">
        <v>544</v>
      </c>
      <c r="B292" s="17">
        <v>4223100764850</v>
      </c>
      <c r="C292" s="18">
        <v>894226</v>
      </c>
      <c r="D292" s="18" t="s">
        <v>5211</v>
      </c>
      <c r="E292" s="18" t="s">
        <v>5212</v>
      </c>
      <c r="F292" s="18" t="s">
        <v>5144</v>
      </c>
      <c r="G292" s="18" t="s">
        <v>5178</v>
      </c>
      <c r="H292" s="13" t="str">
        <f>IFERROR(VLOOKUP(B292,Rejeitadas_2305!F:BU,68,FALSE),"Não")</f>
        <v>Não</v>
      </c>
      <c r="I292" s="13" t="str">
        <f>IFERROR(VLOOKUP(B292,RDSC2305!F:BU,68,FALSE),"Não")</f>
        <v>Não</v>
      </c>
      <c r="J292" s="13" t="str">
        <f>IFERROR(VLOOKUP(B292,Rejeitadas_2305!F:AJ,31,FALSE),"Não")</f>
        <v>Não</v>
      </c>
      <c r="K292" s="13" t="str">
        <f>IFERROR(VLOOKUP(B292,RDSC2305!F:AJ,31,FALSE),"Não")</f>
        <v>Não</v>
      </c>
    </row>
    <row r="293" spans="1:11" ht="15.75" customHeight="1" x14ac:dyDescent="0.25">
      <c r="A293" s="14">
        <v>575</v>
      </c>
      <c r="B293" s="17">
        <v>4223100786575</v>
      </c>
      <c r="C293" s="18">
        <v>870508</v>
      </c>
      <c r="D293" s="18" t="s">
        <v>5211</v>
      </c>
      <c r="E293" s="18" t="s">
        <v>5212</v>
      </c>
      <c r="F293" s="18" t="s">
        <v>5144</v>
      </c>
      <c r="G293" s="18" t="s">
        <v>5178</v>
      </c>
      <c r="H293" s="13" t="str">
        <f>IFERROR(VLOOKUP(B293,Rejeitadas_2305!F:BU,68,FALSE),"Não")</f>
        <v>Não</v>
      </c>
      <c r="I293" s="13" t="str">
        <f>IFERROR(VLOOKUP(B293,RDSC2305!F:BU,68,FALSE),"Não")</f>
        <v>Não</v>
      </c>
      <c r="J293" s="13" t="str">
        <f>IFERROR(VLOOKUP(B293,Rejeitadas_2305!F:AJ,31,FALSE),"Não")</f>
        <v>Não</v>
      </c>
      <c r="K293" s="13" t="str">
        <f>IFERROR(VLOOKUP(B293,RDSC2305!F:AJ,31,FALSE),"Não")</f>
        <v>Não</v>
      </c>
    </row>
    <row r="294" spans="1:11" ht="15.75" customHeight="1" x14ac:dyDescent="0.25">
      <c r="A294" s="14">
        <v>710</v>
      </c>
      <c r="B294" s="17">
        <v>4223100845800</v>
      </c>
      <c r="C294" s="18">
        <v>896842</v>
      </c>
      <c r="D294" s="18" t="s">
        <v>5211</v>
      </c>
      <c r="E294" s="18" t="s">
        <v>5212</v>
      </c>
      <c r="F294" s="18" t="s">
        <v>5144</v>
      </c>
      <c r="G294" s="18" t="s">
        <v>5178</v>
      </c>
      <c r="H294" s="13" t="str">
        <f>IFERROR(VLOOKUP(B294,Rejeitadas_2305!F:BU,68,FALSE),"Não")</f>
        <v>Não</v>
      </c>
      <c r="I294" s="13" t="str">
        <f>IFERROR(VLOOKUP(B294,RDSC2305!F:BU,68,FALSE),"Não")</f>
        <v>Não</v>
      </c>
      <c r="J294" s="13" t="str">
        <f>IFERROR(VLOOKUP(B294,Rejeitadas_2305!F:AJ,31,FALSE),"Não")</f>
        <v>Não</v>
      </c>
      <c r="K294" s="13" t="str">
        <f>IFERROR(VLOOKUP(B294,RDSC2305!F:AJ,31,FALSE),"Não")</f>
        <v>Não</v>
      </c>
    </row>
    <row r="295" spans="1:11" ht="15.75" customHeight="1" x14ac:dyDescent="0.25">
      <c r="A295" s="14">
        <v>716</v>
      </c>
      <c r="B295" s="17">
        <v>4223100811622</v>
      </c>
      <c r="C295" s="18">
        <v>606431</v>
      </c>
      <c r="D295" s="18" t="s">
        <v>5211</v>
      </c>
      <c r="E295" s="18" t="s">
        <v>5212</v>
      </c>
      <c r="F295" s="18" t="s">
        <v>5144</v>
      </c>
      <c r="G295" s="18" t="s">
        <v>5178</v>
      </c>
      <c r="H295" s="13" t="str">
        <f>IFERROR(VLOOKUP(B295,Rejeitadas_2305!F:BU,68,FALSE),"Não")</f>
        <v>Não</v>
      </c>
      <c r="I295" s="13" t="str">
        <f>IFERROR(VLOOKUP(B295,RDSC2305!F:BU,68,FALSE),"Não")</f>
        <v>Não</v>
      </c>
      <c r="J295" s="13" t="str">
        <f>IFERROR(VLOOKUP(B295,Rejeitadas_2305!F:AJ,31,FALSE),"Não")</f>
        <v>Não</v>
      </c>
      <c r="K295" s="13" t="str">
        <f>IFERROR(VLOOKUP(B295,RDSC2305!F:AJ,31,FALSE),"Não")</f>
        <v>Não</v>
      </c>
    </row>
    <row r="296" spans="1:11" ht="15.75" customHeight="1" x14ac:dyDescent="0.25">
      <c r="A296" s="14">
        <v>788</v>
      </c>
      <c r="B296" s="17">
        <v>4222105503473</v>
      </c>
      <c r="C296" s="18">
        <v>3664802</v>
      </c>
      <c r="D296" s="18" t="s">
        <v>5211</v>
      </c>
      <c r="E296" s="18" t="s">
        <v>5188</v>
      </c>
      <c r="F296" s="18" t="s">
        <v>5144</v>
      </c>
      <c r="G296" s="18" t="s">
        <v>5178</v>
      </c>
      <c r="H296" s="13" t="str">
        <f>IFERROR(VLOOKUP(B296,Rejeitadas_2305!F:BU,68,FALSE),"Não")</f>
        <v>Não</v>
      </c>
      <c r="I296" s="13" t="str">
        <f>IFERROR(VLOOKUP(B296,RDSC2305!F:BU,68,FALSE),"Não")</f>
        <v>Não</v>
      </c>
      <c r="J296" s="13" t="str">
        <f>IFERROR(VLOOKUP(B296,Rejeitadas_2305!F:AJ,31,FALSE),"Não")</f>
        <v>Não</v>
      </c>
      <c r="K296" s="13" t="str">
        <f>IFERROR(VLOOKUP(B296,RDSC2305!F:AJ,31,FALSE),"Não")</f>
        <v>Não</v>
      </c>
    </row>
    <row r="297" spans="1:11" ht="15.75" customHeight="1" x14ac:dyDescent="0.25">
      <c r="A297" s="14">
        <v>1018</v>
      </c>
      <c r="B297" s="17">
        <v>4223100861562</v>
      </c>
      <c r="C297" s="18">
        <v>892215</v>
      </c>
      <c r="D297" s="18" t="s">
        <v>5211</v>
      </c>
      <c r="E297" s="18" t="s">
        <v>5212</v>
      </c>
      <c r="F297" s="18" t="s">
        <v>5144</v>
      </c>
      <c r="G297" s="18" t="s">
        <v>5178</v>
      </c>
      <c r="H297" s="13" t="str">
        <f>IFERROR(VLOOKUP(B297,Rejeitadas_2305!F:BU,68,FALSE),"Não")</f>
        <v>Não</v>
      </c>
      <c r="I297" s="13" t="str">
        <f>IFERROR(VLOOKUP(B297,RDSC2305!F:BU,68,FALSE),"Não")</f>
        <v>Não</v>
      </c>
      <c r="J297" s="13" t="str">
        <f>IFERROR(VLOOKUP(B297,Rejeitadas_2305!F:AJ,31,FALSE),"Não")</f>
        <v>Não</v>
      </c>
      <c r="K297" s="13" t="str">
        <f>IFERROR(VLOOKUP(B297,RDSC2305!F:AJ,31,FALSE),"Não")</f>
        <v>Não</v>
      </c>
    </row>
    <row r="298" spans="1:11" ht="15.75" customHeight="1" x14ac:dyDescent="0.25">
      <c r="A298" s="14">
        <v>1019</v>
      </c>
      <c r="B298" s="17">
        <v>4223100843456</v>
      </c>
      <c r="C298" s="18">
        <v>897211</v>
      </c>
      <c r="D298" s="18" t="s">
        <v>5211</v>
      </c>
      <c r="E298" s="18" t="s">
        <v>5212</v>
      </c>
      <c r="F298" s="18" t="s">
        <v>5144</v>
      </c>
      <c r="G298" s="18" t="s">
        <v>5178</v>
      </c>
      <c r="H298" s="13" t="str">
        <f>IFERROR(VLOOKUP(B298,Rejeitadas_2305!F:BU,68,FALSE),"Não")</f>
        <v>Não</v>
      </c>
      <c r="I298" s="13" t="str">
        <f>IFERROR(VLOOKUP(B298,RDSC2305!F:BU,68,FALSE),"Não")</f>
        <v>Não</v>
      </c>
      <c r="J298" s="13" t="str">
        <f>IFERROR(VLOOKUP(B298,Rejeitadas_2305!F:AJ,31,FALSE),"Não")</f>
        <v>Não</v>
      </c>
      <c r="K298" s="13" t="str">
        <f>IFERROR(VLOOKUP(B298,RDSC2305!F:AJ,31,FALSE),"Não")</f>
        <v>Não</v>
      </c>
    </row>
    <row r="299" spans="1:11" ht="15.75" customHeight="1" x14ac:dyDescent="0.25">
      <c r="A299" s="14">
        <v>1087</v>
      </c>
      <c r="B299" s="17">
        <v>4223100750836</v>
      </c>
      <c r="C299" s="18">
        <v>877984</v>
      </c>
      <c r="D299" s="18" t="s">
        <v>5211</v>
      </c>
      <c r="E299" s="18" t="s">
        <v>5212</v>
      </c>
      <c r="F299" s="18" t="s">
        <v>5144</v>
      </c>
      <c r="G299" s="18" t="s">
        <v>5178</v>
      </c>
      <c r="H299" s="13" t="str">
        <f>IFERROR(VLOOKUP(B299,Rejeitadas_2305!F:BU,68,FALSE),"Não")</f>
        <v>Não</v>
      </c>
      <c r="I299" s="13" t="str">
        <f>IFERROR(VLOOKUP(B299,RDSC2305!F:BU,68,FALSE),"Não")</f>
        <v>Não</v>
      </c>
      <c r="J299" s="13" t="str">
        <f>IFERROR(VLOOKUP(B299,Rejeitadas_2305!F:AJ,31,FALSE),"Não")</f>
        <v>Não</v>
      </c>
      <c r="K299" s="13" t="str">
        <f>IFERROR(VLOOKUP(B299,RDSC2305!F:AJ,31,FALSE),"Não")</f>
        <v>Não</v>
      </c>
    </row>
    <row r="300" spans="1:11" ht="15.75" customHeight="1" x14ac:dyDescent="0.25">
      <c r="A300" s="14">
        <v>1161</v>
      </c>
      <c r="B300" s="17">
        <v>4222105531952</v>
      </c>
      <c r="C300" s="18">
        <v>164620</v>
      </c>
      <c r="D300" s="18" t="s">
        <v>5211</v>
      </c>
      <c r="E300" s="18" t="s">
        <v>5212</v>
      </c>
      <c r="F300" s="18" t="s">
        <v>5144</v>
      </c>
      <c r="G300" s="18" t="s">
        <v>5178</v>
      </c>
      <c r="H300" s="13" t="str">
        <f>IFERROR(VLOOKUP(B300,Rejeitadas_2305!F:BU,68,FALSE),"Não")</f>
        <v>Não</v>
      </c>
      <c r="I300" s="13" t="str">
        <f>IFERROR(VLOOKUP(B300,RDSC2305!F:BU,68,FALSE),"Não")</f>
        <v>Não</v>
      </c>
      <c r="J300" s="13" t="str">
        <f>IFERROR(VLOOKUP(B300,Rejeitadas_2305!F:AJ,31,FALSE),"Não")</f>
        <v>Não</v>
      </c>
      <c r="K300" s="13" t="str">
        <f>IFERROR(VLOOKUP(B300,RDSC2305!F:AJ,31,FALSE),"Não")</f>
        <v>Não</v>
      </c>
    </row>
    <row r="301" spans="1:11" ht="15.75" customHeight="1" x14ac:dyDescent="0.25">
      <c r="A301" s="14">
        <v>1200</v>
      </c>
      <c r="B301" s="17">
        <v>4222101149717</v>
      </c>
      <c r="C301" s="18">
        <v>473975</v>
      </c>
      <c r="D301" s="18" t="s">
        <v>5211</v>
      </c>
      <c r="E301" s="18" t="s">
        <v>5188</v>
      </c>
      <c r="F301" s="18" t="s">
        <v>5144</v>
      </c>
      <c r="G301" s="18" t="s">
        <v>5178</v>
      </c>
      <c r="H301" s="13" t="str">
        <f>IFERROR(VLOOKUP(B301,Rejeitadas_2305!F:BU,68,FALSE),"Não")</f>
        <v>Não</v>
      </c>
      <c r="I301" s="13" t="str">
        <f>IFERROR(VLOOKUP(B301,RDSC2305!F:BU,68,FALSE),"Não")</f>
        <v>Não</v>
      </c>
      <c r="J301" s="13" t="str">
        <f>IFERROR(VLOOKUP(B301,Rejeitadas_2305!F:AJ,31,FALSE),"Não")</f>
        <v>Não</v>
      </c>
      <c r="K301" s="13" t="str">
        <f>IFERROR(VLOOKUP(B301,RDSC2305!F:AJ,31,FALSE),"Não")</f>
        <v>Não</v>
      </c>
    </row>
    <row r="302" spans="1:11" ht="15.75" customHeight="1" x14ac:dyDescent="0.25">
      <c r="A302" s="14">
        <v>1351</v>
      </c>
      <c r="B302" s="17">
        <v>4223100831312</v>
      </c>
      <c r="C302" s="18">
        <v>67469</v>
      </c>
      <c r="D302" s="18" t="s">
        <v>5211</v>
      </c>
      <c r="E302" s="18" t="s">
        <v>5487</v>
      </c>
      <c r="F302" s="18" t="s">
        <v>5144</v>
      </c>
      <c r="G302" s="18" t="s">
        <v>5178</v>
      </c>
      <c r="H302" s="13" t="str">
        <f>IFERROR(VLOOKUP(B302,Rejeitadas_2305!F:BU,68,FALSE),"Não")</f>
        <v>Não</v>
      </c>
      <c r="I302" s="13" t="str">
        <f>IFERROR(VLOOKUP(B302,RDSC2305!F:BU,68,FALSE),"Não")</f>
        <v>Não</v>
      </c>
      <c r="J302" s="13" t="str">
        <f>IFERROR(VLOOKUP(B302,Rejeitadas_2305!F:AJ,31,FALSE),"Não")</f>
        <v>Não</v>
      </c>
      <c r="K302" s="13" t="str">
        <f>IFERROR(VLOOKUP(B302,RDSC2305!F:AJ,31,FALSE),"Não")</f>
        <v>Não</v>
      </c>
    </row>
    <row r="303" spans="1:11" ht="15.75" customHeight="1" x14ac:dyDescent="0.25">
      <c r="A303" s="14">
        <v>1379</v>
      </c>
      <c r="B303" s="17">
        <v>4223100791954</v>
      </c>
      <c r="C303" s="18">
        <v>895287</v>
      </c>
      <c r="D303" s="18" t="s">
        <v>5211</v>
      </c>
      <c r="E303" s="18" t="s">
        <v>5212</v>
      </c>
      <c r="F303" s="18" t="s">
        <v>5144</v>
      </c>
      <c r="G303" s="18" t="s">
        <v>5178</v>
      </c>
      <c r="H303" s="13" t="str">
        <f>IFERROR(VLOOKUP(B303,Rejeitadas_2305!F:BU,68,FALSE),"Não")</f>
        <v>Não</v>
      </c>
      <c r="I303" s="13" t="str">
        <f>IFERROR(VLOOKUP(B303,RDSC2305!F:BU,68,FALSE),"Não")</f>
        <v>Não</v>
      </c>
      <c r="J303" s="13" t="str">
        <f>IFERROR(VLOOKUP(B303,Rejeitadas_2305!F:AJ,31,FALSE),"Não")</f>
        <v>Não</v>
      </c>
      <c r="K303" s="13" t="str">
        <f>IFERROR(VLOOKUP(B303,RDSC2305!F:AJ,31,FALSE),"Não")</f>
        <v>Não</v>
      </c>
    </row>
    <row r="304" spans="1:11" ht="15.75" customHeight="1" x14ac:dyDescent="0.25">
      <c r="A304" s="22">
        <v>1386</v>
      </c>
      <c r="B304" s="17">
        <v>4223100812140</v>
      </c>
      <c r="C304" s="18">
        <v>896062</v>
      </c>
      <c r="D304" s="18" t="s">
        <v>5211</v>
      </c>
      <c r="E304" s="18" t="s">
        <v>5212</v>
      </c>
      <c r="F304" s="18" t="s">
        <v>5144</v>
      </c>
      <c r="G304" s="18" t="s">
        <v>5178</v>
      </c>
      <c r="H304" s="13" t="str">
        <f>IFERROR(VLOOKUP(B304,Rejeitadas_2305!F:BU,68,FALSE),"Não")</f>
        <v>Não</v>
      </c>
      <c r="I304" s="13" t="str">
        <f>IFERROR(VLOOKUP(B304,RDSC2305!F:BU,68,FALSE),"Não")</f>
        <v>Não</v>
      </c>
      <c r="J304" s="13" t="str">
        <f>IFERROR(VLOOKUP(B304,Rejeitadas_2305!F:AJ,31,FALSE),"Não")</f>
        <v>Não</v>
      </c>
      <c r="K304" s="13" t="str">
        <f>IFERROR(VLOOKUP(B304,RDSC2305!F:AJ,31,FALSE),"Não")</f>
        <v>Não</v>
      </c>
    </row>
    <row r="305" spans="1:11" ht="15.75" customHeight="1" x14ac:dyDescent="0.25">
      <c r="A305" s="14">
        <v>1452</v>
      </c>
      <c r="B305" s="17">
        <v>4222105545647</v>
      </c>
      <c r="C305" s="18">
        <v>707222</v>
      </c>
      <c r="D305" s="18" t="s">
        <v>5211</v>
      </c>
      <c r="E305" s="18" t="s">
        <v>5212</v>
      </c>
      <c r="F305" s="18" t="s">
        <v>5144</v>
      </c>
      <c r="G305" s="18" t="s">
        <v>5178</v>
      </c>
      <c r="H305" s="13" t="str">
        <f>IFERROR(VLOOKUP(B305,Rejeitadas_2305!F:BU,68,FALSE),"Não")</f>
        <v>Não</v>
      </c>
      <c r="I305" s="13" t="str">
        <f>IFERROR(VLOOKUP(B305,RDSC2305!F:BU,68,FALSE),"Não")</f>
        <v>Não</v>
      </c>
      <c r="J305" s="13" t="str">
        <f>IFERROR(VLOOKUP(B305,Rejeitadas_2305!F:AJ,31,FALSE),"Não")</f>
        <v>Não</v>
      </c>
      <c r="K305" s="13" t="str">
        <f>IFERROR(VLOOKUP(B305,RDSC2305!F:AJ,31,FALSE),"Não")</f>
        <v>Não</v>
      </c>
    </row>
    <row r="306" spans="1:11" ht="15.75" customHeight="1" x14ac:dyDescent="0.25">
      <c r="A306" s="14">
        <v>1468</v>
      </c>
      <c r="B306" s="17">
        <v>4223100787532</v>
      </c>
      <c r="C306" s="18">
        <v>872458</v>
      </c>
      <c r="D306" s="18" t="s">
        <v>5211</v>
      </c>
      <c r="E306" s="18" t="s">
        <v>5212</v>
      </c>
      <c r="F306" s="18" t="s">
        <v>5144</v>
      </c>
      <c r="G306" s="18" t="s">
        <v>5178</v>
      </c>
      <c r="H306" s="13" t="str">
        <f>IFERROR(VLOOKUP(B306,Rejeitadas_2305!F:BU,68,FALSE),"Não")</f>
        <v>Não</v>
      </c>
      <c r="I306" s="13" t="str">
        <f>IFERROR(VLOOKUP(B306,RDSC2305!F:BU,68,FALSE),"Não")</f>
        <v>Não</v>
      </c>
      <c r="J306" s="13" t="str">
        <f>IFERROR(VLOOKUP(B306,Rejeitadas_2305!F:AJ,31,FALSE),"Não")</f>
        <v>Não</v>
      </c>
      <c r="K306" s="13" t="str">
        <f>IFERROR(VLOOKUP(B306,RDSC2305!F:AJ,31,FALSE),"Não")</f>
        <v>Não</v>
      </c>
    </row>
    <row r="307" spans="1:11" ht="15.75" customHeight="1" x14ac:dyDescent="0.25">
      <c r="A307" s="14">
        <v>1475</v>
      </c>
      <c r="B307" s="17">
        <v>4223100844061</v>
      </c>
      <c r="C307" s="18">
        <v>897235</v>
      </c>
      <c r="D307" s="18" t="s">
        <v>5211</v>
      </c>
      <c r="E307" s="18" t="s">
        <v>5212</v>
      </c>
      <c r="F307" s="18" t="s">
        <v>5144</v>
      </c>
      <c r="G307" s="18" t="s">
        <v>5178</v>
      </c>
      <c r="H307" s="13" t="str">
        <f>IFERROR(VLOOKUP(B307,Rejeitadas_2305!F:BU,68,FALSE),"Não")</f>
        <v>Não</v>
      </c>
      <c r="I307" s="13" t="str">
        <f>IFERROR(VLOOKUP(B307,RDSC2305!F:BU,68,FALSE),"Não")</f>
        <v>Não</v>
      </c>
      <c r="J307" s="13" t="str">
        <f>IFERROR(VLOOKUP(B307,Rejeitadas_2305!F:AJ,31,FALSE),"Não")</f>
        <v>Não</v>
      </c>
      <c r="K307" s="13" t="str">
        <f>IFERROR(VLOOKUP(B307,RDSC2305!F:AJ,31,FALSE),"Não")</f>
        <v>Não</v>
      </c>
    </row>
    <row r="308" spans="1:11" ht="15.75" customHeight="1" x14ac:dyDescent="0.25">
      <c r="A308" s="14">
        <v>1485</v>
      </c>
      <c r="B308" s="17">
        <v>4223100812370</v>
      </c>
      <c r="C308" s="18">
        <v>727619</v>
      </c>
      <c r="D308" s="18" t="s">
        <v>5211</v>
      </c>
      <c r="E308" s="18" t="s">
        <v>5212</v>
      </c>
      <c r="F308" s="18" t="s">
        <v>5144</v>
      </c>
      <c r="G308" s="18" t="s">
        <v>5178</v>
      </c>
      <c r="H308" s="13" t="str">
        <f>IFERROR(VLOOKUP(B308,Rejeitadas_2305!F:BU,68,FALSE),"Não")</f>
        <v>Não</v>
      </c>
      <c r="I308" s="13" t="str">
        <f>IFERROR(VLOOKUP(B308,RDSC2305!F:BU,68,FALSE),"Não")</f>
        <v>Não</v>
      </c>
      <c r="J308" s="13" t="str">
        <f>IFERROR(VLOOKUP(B308,Rejeitadas_2305!F:AJ,31,FALSE),"Não")</f>
        <v>Não</v>
      </c>
      <c r="K308" s="13" t="str">
        <f>IFERROR(VLOOKUP(B308,RDSC2305!F:AJ,31,FALSE),"Não")</f>
        <v>Não</v>
      </c>
    </row>
    <row r="309" spans="1:11" ht="15.75" customHeight="1" x14ac:dyDescent="0.25">
      <c r="A309" s="14">
        <v>1487</v>
      </c>
      <c r="B309" s="17">
        <v>4223100770625</v>
      </c>
      <c r="C309" s="18">
        <v>314190</v>
      </c>
      <c r="D309" s="18" t="s">
        <v>5211</v>
      </c>
      <c r="E309" s="18" t="s">
        <v>5212</v>
      </c>
      <c r="F309" s="18" t="s">
        <v>5144</v>
      </c>
      <c r="G309" s="18" t="s">
        <v>5178</v>
      </c>
      <c r="H309" s="13" t="str">
        <f>IFERROR(VLOOKUP(B309,Rejeitadas_2305!F:BU,68,FALSE),"Não")</f>
        <v>Não</v>
      </c>
      <c r="I309" s="13" t="str">
        <f>IFERROR(VLOOKUP(B309,RDSC2305!F:BU,68,FALSE),"Não")</f>
        <v>Não</v>
      </c>
      <c r="J309" s="13" t="str">
        <f>IFERROR(VLOOKUP(B309,Rejeitadas_2305!F:AJ,31,FALSE),"Não")</f>
        <v>Não</v>
      </c>
      <c r="K309" s="13" t="str">
        <f>IFERROR(VLOOKUP(B309,RDSC2305!F:AJ,31,FALSE),"Não")</f>
        <v>Não</v>
      </c>
    </row>
    <row r="310" spans="1:11" ht="15.75" customHeight="1" x14ac:dyDescent="0.25">
      <c r="A310" s="14">
        <v>1534</v>
      </c>
      <c r="B310" s="17">
        <v>4223100815219</v>
      </c>
      <c r="C310" s="18">
        <v>793378</v>
      </c>
      <c r="D310" s="18" t="s">
        <v>5211</v>
      </c>
      <c r="E310" s="18" t="s">
        <v>5212</v>
      </c>
      <c r="F310" s="18" t="s">
        <v>5144</v>
      </c>
      <c r="G310" s="18" t="s">
        <v>5178</v>
      </c>
      <c r="H310" s="13" t="str">
        <f>IFERROR(VLOOKUP(B310,Rejeitadas_2305!F:BU,68,FALSE),"Não")</f>
        <v>Não</v>
      </c>
      <c r="I310" s="13" t="str">
        <f>IFERROR(VLOOKUP(B310,RDSC2305!F:BU,68,FALSE),"Não")</f>
        <v>Não</v>
      </c>
      <c r="J310" s="13" t="str">
        <f>IFERROR(VLOOKUP(B310,Rejeitadas_2305!F:AJ,31,FALSE),"Não")</f>
        <v>Não</v>
      </c>
      <c r="K310" s="13" t="str">
        <f>IFERROR(VLOOKUP(B310,RDSC2305!F:AJ,31,FALSE),"Não")</f>
        <v>Não</v>
      </c>
    </row>
    <row r="311" spans="1:11" ht="15.75" customHeight="1" x14ac:dyDescent="0.25">
      <c r="A311" s="14">
        <v>1539</v>
      </c>
      <c r="B311" s="17">
        <v>4223100778260</v>
      </c>
      <c r="C311" s="18">
        <v>2213734</v>
      </c>
      <c r="D311" s="18" t="s">
        <v>5211</v>
      </c>
      <c r="E311" s="18" t="s">
        <v>5188</v>
      </c>
      <c r="F311" s="18" t="s">
        <v>5144</v>
      </c>
      <c r="G311" s="18" t="s">
        <v>5178</v>
      </c>
      <c r="H311" s="13" t="str">
        <f>IFERROR(VLOOKUP(B311,Rejeitadas_2305!F:BU,68,FALSE),"Não")</f>
        <v>Não</v>
      </c>
      <c r="I311" s="13" t="str">
        <f>IFERROR(VLOOKUP(B311,RDSC2305!F:BU,68,FALSE),"Não")</f>
        <v>Não</v>
      </c>
      <c r="J311" s="13" t="str">
        <f>IFERROR(VLOOKUP(B311,Rejeitadas_2305!F:AJ,31,FALSE),"Não")</f>
        <v>Não</v>
      </c>
      <c r="K311" s="13" t="str">
        <f>IFERROR(VLOOKUP(B311,RDSC2305!F:AJ,31,FALSE),"Não")</f>
        <v>Não</v>
      </c>
    </row>
    <row r="312" spans="1:11" ht="15.75" customHeight="1" x14ac:dyDescent="0.25">
      <c r="A312" s="14">
        <v>1558</v>
      </c>
      <c r="B312" s="17">
        <v>4223100795089</v>
      </c>
      <c r="C312" s="18">
        <v>895276</v>
      </c>
      <c r="D312" s="18" t="s">
        <v>5211</v>
      </c>
      <c r="E312" s="18" t="s">
        <v>5212</v>
      </c>
      <c r="F312" s="18" t="s">
        <v>5144</v>
      </c>
      <c r="G312" s="18" t="s">
        <v>5178</v>
      </c>
      <c r="H312" s="13" t="str">
        <f>IFERROR(VLOOKUP(B312,Rejeitadas_2305!F:BU,68,FALSE),"Não")</f>
        <v>Não</v>
      </c>
      <c r="I312" s="13" t="str">
        <f>IFERROR(VLOOKUP(B312,RDSC2305!F:BU,68,FALSE),"Não")</f>
        <v>Não</v>
      </c>
      <c r="J312" s="13" t="str">
        <f>IFERROR(VLOOKUP(B312,Rejeitadas_2305!F:AJ,31,FALSE),"Não")</f>
        <v>Não</v>
      </c>
      <c r="K312" s="13" t="str">
        <f>IFERROR(VLOOKUP(B312,RDSC2305!F:AJ,31,FALSE),"Não")</f>
        <v>Não</v>
      </c>
    </row>
    <row r="313" spans="1:11" ht="15.75" customHeight="1" x14ac:dyDescent="0.25">
      <c r="A313" s="14">
        <v>1582</v>
      </c>
      <c r="B313" s="17">
        <v>4223100899281</v>
      </c>
      <c r="C313" s="18">
        <v>570426</v>
      </c>
      <c r="D313" s="18" t="s">
        <v>5211</v>
      </c>
      <c r="E313" s="18" t="s">
        <v>5212</v>
      </c>
      <c r="F313" s="18" t="s">
        <v>5144</v>
      </c>
      <c r="G313" s="18" t="s">
        <v>5178</v>
      </c>
      <c r="H313" s="13" t="str">
        <f>IFERROR(VLOOKUP(B313,Rejeitadas_2305!F:BU,68,FALSE),"Não")</f>
        <v>Não</v>
      </c>
      <c r="I313" s="13" t="str">
        <f>IFERROR(VLOOKUP(B313,RDSC2305!F:BU,68,FALSE),"Não")</f>
        <v>Não</v>
      </c>
      <c r="J313" s="13" t="str">
        <f>IFERROR(VLOOKUP(B313,Rejeitadas_2305!F:AJ,31,FALSE),"Não")</f>
        <v>Não</v>
      </c>
      <c r="K313" s="13" t="str">
        <f>IFERROR(VLOOKUP(B313,RDSC2305!F:AJ,31,FALSE),"Não")</f>
        <v>Não</v>
      </c>
    </row>
    <row r="314" spans="1:11" ht="15.75" customHeight="1" x14ac:dyDescent="0.25">
      <c r="A314" s="14">
        <v>1584</v>
      </c>
      <c r="B314" s="17">
        <v>4223100795111</v>
      </c>
      <c r="C314" s="18">
        <v>333042</v>
      </c>
      <c r="D314" s="18" t="s">
        <v>5211</v>
      </c>
      <c r="E314" s="18" t="s">
        <v>5212</v>
      </c>
      <c r="F314" s="18" t="s">
        <v>5144</v>
      </c>
      <c r="G314" s="18" t="s">
        <v>5178</v>
      </c>
      <c r="H314" s="13" t="str">
        <f>IFERROR(VLOOKUP(B314,Rejeitadas_2305!F:BU,68,FALSE),"Não")</f>
        <v>Não</v>
      </c>
      <c r="I314" s="13" t="str">
        <f>IFERROR(VLOOKUP(B314,RDSC2305!F:BU,68,FALSE),"Não")</f>
        <v>Não</v>
      </c>
      <c r="J314" s="13" t="str">
        <f>IFERROR(VLOOKUP(B314,Rejeitadas_2305!F:AJ,31,FALSE),"Não")</f>
        <v>Não</v>
      </c>
      <c r="K314" s="13" t="str">
        <f>IFERROR(VLOOKUP(B314,RDSC2305!F:AJ,31,FALSE),"Não")</f>
        <v>Não</v>
      </c>
    </row>
    <row r="315" spans="1:11" ht="15.75" customHeight="1" x14ac:dyDescent="0.25">
      <c r="A315" s="22">
        <v>1592</v>
      </c>
      <c r="B315" s="17">
        <v>4223100843698</v>
      </c>
      <c r="C315" s="18">
        <v>314605</v>
      </c>
      <c r="D315" s="18" t="s">
        <v>5211</v>
      </c>
      <c r="E315" s="18" t="s">
        <v>5344</v>
      </c>
      <c r="F315" s="18" t="s">
        <v>5144</v>
      </c>
      <c r="G315" s="18" t="s">
        <v>5178</v>
      </c>
      <c r="H315" s="13" t="str">
        <f>IFERROR(VLOOKUP(B315,Rejeitadas_2305!F:BU,68,FALSE),"Não")</f>
        <v>Não</v>
      </c>
      <c r="I315" s="13" t="str">
        <f>IFERROR(VLOOKUP(B315,RDSC2305!F:BU,68,FALSE),"Não")</f>
        <v>Não</v>
      </c>
      <c r="J315" s="13" t="str">
        <f>IFERROR(VLOOKUP(B315,Rejeitadas_2305!F:AJ,31,FALSE),"Não")</f>
        <v>Não</v>
      </c>
      <c r="K315" s="13" t="str">
        <f>IFERROR(VLOOKUP(B315,RDSC2305!F:AJ,31,FALSE),"Não")</f>
        <v>Não</v>
      </c>
    </row>
    <row r="316" spans="1:11" ht="15.75" customHeight="1" x14ac:dyDescent="0.25">
      <c r="A316" s="22">
        <v>1593</v>
      </c>
      <c r="B316" s="17">
        <v>4223100817067</v>
      </c>
      <c r="C316" s="18">
        <v>314605</v>
      </c>
      <c r="D316" s="18" t="s">
        <v>5211</v>
      </c>
      <c r="E316" s="18" t="s">
        <v>5344</v>
      </c>
      <c r="F316" s="18" t="s">
        <v>5144</v>
      </c>
      <c r="G316" s="18" t="s">
        <v>5178</v>
      </c>
      <c r="H316" s="13" t="str">
        <f>IFERROR(VLOOKUP(B316,Rejeitadas_2305!F:BU,68,FALSE),"Não")</f>
        <v>Não</v>
      </c>
      <c r="I316" s="13" t="str">
        <f>IFERROR(VLOOKUP(B316,RDSC2305!F:BU,68,FALSE),"Não")</f>
        <v>Não</v>
      </c>
      <c r="J316" s="13" t="str">
        <f>IFERROR(VLOOKUP(B316,Rejeitadas_2305!F:AJ,31,FALSE),"Não")</f>
        <v>Não</v>
      </c>
      <c r="K316" s="13" t="str">
        <f>IFERROR(VLOOKUP(B316,RDSC2305!F:AJ,31,FALSE),"Não")</f>
        <v>Não</v>
      </c>
    </row>
    <row r="317" spans="1:11" ht="15.75" customHeight="1" x14ac:dyDescent="0.25">
      <c r="A317" s="14">
        <v>1646</v>
      </c>
      <c r="B317" s="17">
        <v>4223100845667</v>
      </c>
      <c r="C317" s="18">
        <v>283941</v>
      </c>
      <c r="D317" s="18" t="s">
        <v>5211</v>
      </c>
      <c r="E317" s="18" t="s">
        <v>5212</v>
      </c>
      <c r="F317" s="18" t="s">
        <v>5144</v>
      </c>
      <c r="G317" s="18" t="s">
        <v>5178</v>
      </c>
      <c r="H317" s="13" t="str">
        <f>IFERROR(VLOOKUP(B317,Rejeitadas_2305!F:BU,68,FALSE),"Não")</f>
        <v>Não</v>
      </c>
      <c r="I317" s="13" t="str">
        <f>IFERROR(VLOOKUP(B317,RDSC2305!F:BU,68,FALSE),"Não")</f>
        <v>Não</v>
      </c>
      <c r="J317" s="13" t="str">
        <f>IFERROR(VLOOKUP(B317,Rejeitadas_2305!F:AJ,31,FALSE),"Não")</f>
        <v>Não</v>
      </c>
      <c r="K317" s="13" t="str">
        <f>IFERROR(VLOOKUP(B317,RDSC2305!F:AJ,31,FALSE),"Não")</f>
        <v>Não</v>
      </c>
    </row>
    <row r="318" spans="1:11" ht="15.75" customHeight="1" x14ac:dyDescent="0.25">
      <c r="A318" s="14">
        <v>1648</v>
      </c>
      <c r="B318" s="17">
        <v>4223100836658</v>
      </c>
      <c r="C318" s="18">
        <v>637582</v>
      </c>
      <c r="D318" s="18" t="s">
        <v>5211</v>
      </c>
      <c r="E318" s="18" t="s">
        <v>5212</v>
      </c>
      <c r="F318" s="18" t="s">
        <v>5144</v>
      </c>
      <c r="G318" s="18" t="s">
        <v>5178</v>
      </c>
      <c r="H318" s="13" t="str">
        <f>IFERROR(VLOOKUP(B318,Rejeitadas_2305!F:BU,68,FALSE),"Não")</f>
        <v>Não</v>
      </c>
      <c r="I318" s="13" t="str">
        <f>IFERROR(VLOOKUP(B318,RDSC2305!F:BU,68,FALSE),"Não")</f>
        <v>Não</v>
      </c>
      <c r="J318" s="13" t="str">
        <f>IFERROR(VLOOKUP(B318,Rejeitadas_2305!F:AJ,31,FALSE),"Não")</f>
        <v>Não</v>
      </c>
      <c r="K318" s="13" t="str">
        <f>IFERROR(VLOOKUP(B318,RDSC2305!F:AJ,31,FALSE),"Não")</f>
        <v>Não</v>
      </c>
    </row>
    <row r="319" spans="1:11" ht="15.75" customHeight="1" x14ac:dyDescent="0.25">
      <c r="A319" s="23"/>
      <c r="B319" s="17">
        <v>4223100830256</v>
      </c>
      <c r="C319" s="18">
        <v>849792</v>
      </c>
      <c r="D319" s="18" t="s">
        <v>5211</v>
      </c>
      <c r="E319" s="18" t="s">
        <v>5212</v>
      </c>
      <c r="F319" s="18" t="s">
        <v>5144</v>
      </c>
      <c r="G319" s="18" t="s">
        <v>5178</v>
      </c>
      <c r="H319" s="13" t="str">
        <f>IFERROR(VLOOKUP(B319,Rejeitadas_2305!F:BU,68,FALSE),"Não")</f>
        <v>Não</v>
      </c>
      <c r="I319" s="13" t="str">
        <f>IFERROR(VLOOKUP(B319,RDSC2305!F:BU,68,FALSE),"Não")</f>
        <v>Não</v>
      </c>
      <c r="J319" s="13" t="str">
        <f>IFERROR(VLOOKUP(B319,Rejeitadas_2305!F:AJ,31,FALSE),"Não")</f>
        <v>Não</v>
      </c>
      <c r="K319" s="13" t="str">
        <f>IFERROR(VLOOKUP(B319,RDSC2305!F:AJ,31,FALSE),"Não")</f>
        <v>Não</v>
      </c>
    </row>
    <row r="320" spans="1:11" ht="15.75" customHeight="1" x14ac:dyDescent="0.25">
      <c r="A320" s="23"/>
      <c r="B320" s="17">
        <v>4223100837703</v>
      </c>
      <c r="C320" s="18">
        <v>896980</v>
      </c>
      <c r="D320" s="18" t="s">
        <v>5211</v>
      </c>
      <c r="E320" s="18" t="s">
        <v>5212</v>
      </c>
      <c r="F320" s="18" t="s">
        <v>5144</v>
      </c>
      <c r="G320" s="18" t="s">
        <v>5178</v>
      </c>
      <c r="H320" s="13" t="str">
        <f>IFERROR(VLOOKUP(B320,Rejeitadas_2305!F:BU,68,FALSE),"Não")</f>
        <v>Não</v>
      </c>
      <c r="I320" s="13" t="str">
        <f>IFERROR(VLOOKUP(B320,RDSC2305!F:BU,68,FALSE),"Não")</f>
        <v>Não</v>
      </c>
      <c r="J320" s="13" t="str">
        <f>IFERROR(VLOOKUP(B320,Rejeitadas_2305!F:AJ,31,FALSE),"Não")</f>
        <v>Não</v>
      </c>
      <c r="K320" s="13" t="str">
        <f>IFERROR(VLOOKUP(B320,RDSC2305!F:AJ,31,FALSE),"Não")</f>
        <v>Não</v>
      </c>
    </row>
    <row r="321" spans="1:11" ht="15.75" customHeight="1" x14ac:dyDescent="0.25">
      <c r="A321" s="23"/>
      <c r="B321" s="17">
        <v>4223100836680</v>
      </c>
      <c r="C321" s="18">
        <v>514951</v>
      </c>
      <c r="D321" s="18" t="s">
        <v>5211</v>
      </c>
      <c r="E321" s="18" t="s">
        <v>5212</v>
      </c>
      <c r="F321" s="18" t="s">
        <v>5144</v>
      </c>
      <c r="G321" s="18" t="s">
        <v>5178</v>
      </c>
      <c r="H321" s="13" t="str">
        <f>IFERROR(VLOOKUP(B321,Rejeitadas_2305!F:BU,68,FALSE),"Não")</f>
        <v>Não</v>
      </c>
      <c r="I321" s="13" t="str">
        <f>IFERROR(VLOOKUP(B321,RDSC2305!F:BU,68,FALSE),"Não")</f>
        <v>Não</v>
      </c>
      <c r="J321" s="13" t="str">
        <f>IFERROR(VLOOKUP(B321,Rejeitadas_2305!F:AJ,31,FALSE),"Não")</f>
        <v>Não</v>
      </c>
      <c r="K321" s="13" t="str">
        <f>IFERROR(VLOOKUP(B321,RDSC2305!F:AJ,31,FALSE),"Não")</f>
        <v>Não</v>
      </c>
    </row>
    <row r="322" spans="1:11" ht="15.75" customHeight="1" x14ac:dyDescent="0.25">
      <c r="A322" s="23"/>
      <c r="B322" s="17">
        <v>4223100795420</v>
      </c>
      <c r="C322" s="18">
        <v>711111</v>
      </c>
      <c r="D322" s="18" t="s">
        <v>5211</v>
      </c>
      <c r="E322" s="18" t="s">
        <v>5212</v>
      </c>
      <c r="F322" s="18" t="s">
        <v>5144</v>
      </c>
      <c r="G322" s="18" t="s">
        <v>5178</v>
      </c>
      <c r="H322" s="13" t="str">
        <f>IFERROR(VLOOKUP(B322,Rejeitadas_2305!F:BU,68,FALSE),"Não")</f>
        <v>Não</v>
      </c>
      <c r="I322" s="13" t="str">
        <f>IFERROR(VLOOKUP(B322,RDSC2305!F:BU,68,FALSE),"Não")</f>
        <v>Não</v>
      </c>
      <c r="J322" s="13" t="str">
        <f>IFERROR(VLOOKUP(B322,Rejeitadas_2305!F:AJ,31,FALSE),"Não")</f>
        <v>Não</v>
      </c>
      <c r="K322" s="13" t="str">
        <f>IFERROR(VLOOKUP(B322,RDSC2305!F:AJ,31,FALSE),"Não")</f>
        <v>Não</v>
      </c>
    </row>
    <row r="323" spans="1:11" ht="15.75" customHeight="1" x14ac:dyDescent="0.25">
      <c r="A323" s="23"/>
      <c r="B323" s="17">
        <v>4223100782329</v>
      </c>
      <c r="C323" s="18">
        <v>894963</v>
      </c>
      <c r="D323" s="18" t="s">
        <v>5211</v>
      </c>
      <c r="E323" s="18" t="s">
        <v>5212</v>
      </c>
      <c r="F323" s="18" t="s">
        <v>5144</v>
      </c>
      <c r="G323" s="18" t="s">
        <v>5178</v>
      </c>
      <c r="H323" s="13" t="str">
        <f>IFERROR(VLOOKUP(B323,Rejeitadas_2305!F:BU,68,FALSE),"Não")</f>
        <v>Não</v>
      </c>
      <c r="I323" s="13" t="str">
        <f>IFERROR(VLOOKUP(B323,RDSC2305!F:BU,68,FALSE),"Não")</f>
        <v>Não</v>
      </c>
      <c r="J323" s="13" t="str">
        <f>IFERROR(VLOOKUP(B323,Rejeitadas_2305!F:AJ,31,FALSE),"Não")</f>
        <v>Não</v>
      </c>
      <c r="K323" s="13" t="str">
        <f>IFERROR(VLOOKUP(B323,RDSC2305!F:AJ,31,FALSE),"Não")</f>
        <v>Não</v>
      </c>
    </row>
    <row r="324" spans="1:11" ht="15.75" customHeight="1" x14ac:dyDescent="0.25">
      <c r="A324" s="23"/>
      <c r="B324" s="17">
        <v>4223100870550</v>
      </c>
      <c r="C324" s="18">
        <v>410471</v>
      </c>
      <c r="D324" s="18" t="s">
        <v>5211</v>
      </c>
      <c r="E324" s="18" t="s">
        <v>5212</v>
      </c>
      <c r="F324" s="18" t="s">
        <v>5144</v>
      </c>
      <c r="G324" s="18" t="s">
        <v>5178</v>
      </c>
      <c r="H324" s="13" t="str">
        <f>IFERROR(VLOOKUP(B324,Rejeitadas_2305!F:BU,68,FALSE),"Não")</f>
        <v>Não</v>
      </c>
      <c r="I324" s="13" t="str">
        <f>IFERROR(VLOOKUP(B324,RDSC2305!F:BU,68,FALSE),"Não")</f>
        <v>Não</v>
      </c>
      <c r="J324" s="13" t="str">
        <f>IFERROR(VLOOKUP(B324,Rejeitadas_2305!F:AJ,31,FALSE),"Não")</f>
        <v>Não</v>
      </c>
      <c r="K324" s="13" t="str">
        <f>IFERROR(VLOOKUP(B324,RDSC2305!F:AJ,31,FALSE),"Não")</f>
        <v>Não</v>
      </c>
    </row>
    <row r="325" spans="1:11" ht="15.75" customHeight="1" x14ac:dyDescent="0.25">
      <c r="A325" s="23"/>
      <c r="B325" s="17">
        <v>4223100849540</v>
      </c>
      <c r="C325" s="18">
        <v>675344</v>
      </c>
      <c r="D325" s="18" t="s">
        <v>5211</v>
      </c>
      <c r="E325" s="18" t="s">
        <v>5344</v>
      </c>
      <c r="F325" s="18" t="s">
        <v>5144</v>
      </c>
      <c r="G325" s="18" t="s">
        <v>5178</v>
      </c>
      <c r="H325" s="13" t="str">
        <f>IFERROR(VLOOKUP(B325,Rejeitadas_2305!F:BU,68,FALSE),"Não")</f>
        <v>Não</v>
      </c>
      <c r="I325" s="13" t="str">
        <f>IFERROR(VLOOKUP(B325,RDSC2305!F:BU,68,FALSE),"Não")</f>
        <v>Não</v>
      </c>
      <c r="J325" s="13" t="str">
        <f>IFERROR(VLOOKUP(B325,Rejeitadas_2305!F:AJ,31,FALSE),"Não")</f>
        <v>Não</v>
      </c>
      <c r="K325" s="13" t="str">
        <f>IFERROR(VLOOKUP(B325,RDSC2305!F:AJ,31,FALSE),"Não")</f>
        <v>Não</v>
      </c>
    </row>
    <row r="326" spans="1:11" ht="15.75" customHeight="1" x14ac:dyDescent="0.25">
      <c r="A326" s="23"/>
      <c r="B326" s="17">
        <v>4223100831147</v>
      </c>
      <c r="C326" s="18">
        <v>453323</v>
      </c>
      <c r="D326" s="18" t="s">
        <v>5211</v>
      </c>
      <c r="E326" s="18" t="s">
        <v>5212</v>
      </c>
      <c r="F326" s="18" t="s">
        <v>5144</v>
      </c>
      <c r="G326" s="18" t="s">
        <v>5178</v>
      </c>
      <c r="H326" s="13" t="str">
        <f>IFERROR(VLOOKUP(B326,Rejeitadas_2305!F:BU,68,FALSE),"Não")</f>
        <v>Não</v>
      </c>
      <c r="I326" s="13" t="str">
        <f>IFERROR(VLOOKUP(B326,RDSC2305!F:BU,68,FALSE),"Não")</f>
        <v>Não</v>
      </c>
      <c r="J326" s="13" t="str">
        <f>IFERROR(VLOOKUP(B326,Rejeitadas_2305!F:AJ,31,FALSE),"Não")</f>
        <v>Não</v>
      </c>
      <c r="K326" s="13" t="str">
        <f>IFERROR(VLOOKUP(B326,RDSC2305!F:AJ,31,FALSE),"Não")</f>
        <v>Não</v>
      </c>
    </row>
    <row r="327" spans="1:11" ht="15.75" customHeight="1" x14ac:dyDescent="0.25">
      <c r="A327" s="23"/>
      <c r="B327" s="17">
        <v>4223100840332</v>
      </c>
      <c r="C327" s="18">
        <v>225489</v>
      </c>
      <c r="D327" s="18" t="s">
        <v>5211</v>
      </c>
      <c r="E327" s="18" t="s">
        <v>5212</v>
      </c>
      <c r="F327" s="18" t="s">
        <v>5144</v>
      </c>
      <c r="G327" s="18" t="s">
        <v>5178</v>
      </c>
      <c r="H327" s="13" t="str">
        <f>IFERROR(VLOOKUP(B327,Rejeitadas_2305!F:BU,68,FALSE),"Não")</f>
        <v>Não</v>
      </c>
      <c r="I327" s="13" t="str">
        <f>IFERROR(VLOOKUP(B327,RDSC2305!F:BU,68,FALSE),"Não")</f>
        <v>Não</v>
      </c>
      <c r="J327" s="13" t="str">
        <f>IFERROR(VLOOKUP(B327,Rejeitadas_2305!F:AJ,31,FALSE),"Não")</f>
        <v>Não</v>
      </c>
      <c r="K327" s="13" t="str">
        <f>IFERROR(VLOOKUP(B327,RDSC2305!F:AJ,31,FALSE),"Não")</f>
        <v>Não</v>
      </c>
    </row>
    <row r="328" spans="1:11" ht="15.75" customHeight="1" x14ac:dyDescent="0.25">
      <c r="A328" s="23"/>
      <c r="B328" s="17">
        <v>4223100826252</v>
      </c>
      <c r="C328" s="18">
        <v>893445</v>
      </c>
      <c r="D328" s="18" t="s">
        <v>5211</v>
      </c>
      <c r="E328" s="18" t="s">
        <v>5212</v>
      </c>
      <c r="F328" s="18" t="s">
        <v>5144</v>
      </c>
      <c r="G328" s="18" t="s">
        <v>5178</v>
      </c>
      <c r="H328" s="13" t="str">
        <f>IFERROR(VLOOKUP(B328,Rejeitadas_2305!F:BU,68,FALSE),"Não")</f>
        <v>Não</v>
      </c>
      <c r="I328" s="13" t="str">
        <f>IFERROR(VLOOKUP(B328,RDSC2305!F:BU,68,FALSE),"Não")</f>
        <v>Não</v>
      </c>
      <c r="J328" s="13" t="str">
        <f>IFERROR(VLOOKUP(B328,Rejeitadas_2305!F:AJ,31,FALSE),"Não")</f>
        <v>Não</v>
      </c>
      <c r="K328" s="13" t="str">
        <f>IFERROR(VLOOKUP(B328,RDSC2305!F:AJ,31,FALSE),"Não")</f>
        <v>Não</v>
      </c>
    </row>
    <row r="329" spans="1:11" ht="15.75" customHeight="1" x14ac:dyDescent="0.25">
      <c r="A329" s="23"/>
      <c r="B329" s="17">
        <v>4223100844039</v>
      </c>
      <c r="C329" s="18">
        <v>897220</v>
      </c>
      <c r="D329" s="18" t="s">
        <v>5211</v>
      </c>
      <c r="E329" s="18" t="s">
        <v>5212</v>
      </c>
      <c r="F329" s="18" t="s">
        <v>5144</v>
      </c>
      <c r="G329" s="18" t="s">
        <v>5178</v>
      </c>
      <c r="H329" s="13" t="str">
        <f>IFERROR(VLOOKUP(B329,Rejeitadas_2305!F:BU,68,FALSE),"Não")</f>
        <v>Não</v>
      </c>
      <c r="I329" s="13" t="str">
        <f>IFERROR(VLOOKUP(B329,RDSC2305!F:BU,68,FALSE),"Não")</f>
        <v>Não</v>
      </c>
      <c r="J329" s="13" t="str">
        <f>IFERROR(VLOOKUP(B329,Rejeitadas_2305!F:AJ,31,FALSE),"Não")</f>
        <v>Não</v>
      </c>
      <c r="K329" s="13" t="str">
        <f>IFERROR(VLOOKUP(B329,RDSC2305!F:AJ,31,FALSE),"Não")</f>
        <v>Não</v>
      </c>
    </row>
    <row r="330" spans="1:11" ht="15.75" customHeight="1" x14ac:dyDescent="0.25">
      <c r="A330" s="23"/>
      <c r="B330" s="17">
        <v>4223100845645</v>
      </c>
      <c r="C330" s="18">
        <v>895381</v>
      </c>
      <c r="D330" s="18" t="s">
        <v>5211</v>
      </c>
      <c r="E330" s="18" t="s">
        <v>5212</v>
      </c>
      <c r="F330" s="18" t="s">
        <v>5144</v>
      </c>
      <c r="G330" s="18" t="s">
        <v>5178</v>
      </c>
      <c r="H330" s="13" t="str">
        <f>IFERROR(VLOOKUP(B330,Rejeitadas_2305!F:BU,68,FALSE),"Não")</f>
        <v>Não</v>
      </c>
      <c r="I330" s="13" t="str">
        <f>IFERROR(VLOOKUP(B330,RDSC2305!F:BU,68,FALSE),"Não")</f>
        <v>Não</v>
      </c>
      <c r="J330" s="13" t="str">
        <f>IFERROR(VLOOKUP(B330,Rejeitadas_2305!F:AJ,31,FALSE),"Não")</f>
        <v>Não</v>
      </c>
      <c r="K330" s="13" t="str">
        <f>IFERROR(VLOOKUP(B330,RDSC2305!F:AJ,31,FALSE),"Não")</f>
        <v>Não</v>
      </c>
    </row>
    <row r="331" spans="1:11" ht="15.75" customHeight="1" x14ac:dyDescent="0.25">
      <c r="A331" s="23"/>
      <c r="B331" s="17">
        <v>4223100817750</v>
      </c>
      <c r="C331" s="18">
        <v>490072</v>
      </c>
      <c r="D331" s="18" t="s">
        <v>5211</v>
      </c>
      <c r="E331" s="18" t="s">
        <v>5212</v>
      </c>
      <c r="F331" s="18" t="s">
        <v>5144</v>
      </c>
      <c r="G331" s="18" t="s">
        <v>5178</v>
      </c>
      <c r="H331" s="13" t="str">
        <f>IFERROR(VLOOKUP(B331,Rejeitadas_2305!F:BU,68,FALSE),"Não")</f>
        <v>Não</v>
      </c>
      <c r="I331" s="13" t="str">
        <f>IFERROR(VLOOKUP(B331,RDSC2305!F:BU,68,FALSE),"Não")</f>
        <v>Não</v>
      </c>
      <c r="J331" s="13" t="str">
        <f>IFERROR(VLOOKUP(B331,Rejeitadas_2305!F:AJ,31,FALSE),"Não")</f>
        <v>Não</v>
      </c>
      <c r="K331" s="13" t="str">
        <f>IFERROR(VLOOKUP(B331,RDSC2305!F:AJ,31,FALSE),"Não")</f>
        <v>Não</v>
      </c>
    </row>
    <row r="332" spans="1:11" ht="15.75" customHeight="1" x14ac:dyDescent="0.25">
      <c r="A332" s="23"/>
      <c r="B332" s="17">
        <v>4223100895585</v>
      </c>
      <c r="C332" s="18">
        <v>321179</v>
      </c>
      <c r="D332" s="18" t="s">
        <v>5211</v>
      </c>
      <c r="E332" s="18" t="s">
        <v>5212</v>
      </c>
      <c r="F332" s="18" t="s">
        <v>5144</v>
      </c>
      <c r="G332" s="18" t="s">
        <v>5178</v>
      </c>
      <c r="H332" s="13" t="str">
        <f>IFERROR(VLOOKUP(B332,Rejeitadas_2305!F:BU,68,FALSE),"Não")</f>
        <v>Não</v>
      </c>
      <c r="I332" s="13" t="str">
        <f>IFERROR(VLOOKUP(B332,RDSC2305!F:BU,68,FALSE),"Não")</f>
        <v>Não</v>
      </c>
      <c r="J332" s="13" t="str">
        <f>IFERROR(VLOOKUP(B332,Rejeitadas_2305!F:AJ,31,FALSE),"Não")</f>
        <v>Não</v>
      </c>
      <c r="K332" s="13" t="str">
        <f>IFERROR(VLOOKUP(B332,RDSC2305!F:AJ,31,FALSE),"Não")</f>
        <v>Não</v>
      </c>
    </row>
    <row r="333" spans="1:11" ht="15.75" customHeight="1" x14ac:dyDescent="0.25">
      <c r="A333" s="14">
        <v>178</v>
      </c>
      <c r="B333" s="17">
        <v>4223100850782</v>
      </c>
      <c r="C333" s="18">
        <v>1101826</v>
      </c>
      <c r="D333" s="18" t="s">
        <v>5175</v>
      </c>
      <c r="E333" s="18" t="s">
        <v>5176</v>
      </c>
      <c r="F333" s="18" t="s">
        <v>5144</v>
      </c>
      <c r="G333" s="18" t="s">
        <v>5178</v>
      </c>
      <c r="H333" s="13" t="str">
        <f>IFERROR(VLOOKUP(B333,Rejeitadas_2305!F:BU,68,FALSE),"Não")</f>
        <v>Não</v>
      </c>
      <c r="I333" s="13" t="str">
        <f>IFERROR(VLOOKUP(B333,RDSC2305!F:BU,68,FALSE),"Não")</f>
        <v>Não</v>
      </c>
      <c r="J333" s="13" t="str">
        <f>IFERROR(VLOOKUP(B333,Rejeitadas_2305!F:AJ,31,FALSE),"Não")</f>
        <v>Não</v>
      </c>
      <c r="K333" s="13" t="str">
        <f>IFERROR(VLOOKUP(B333,RDSC2305!F:AJ,31,FALSE),"Não")</f>
        <v>Não</v>
      </c>
    </row>
    <row r="334" spans="1:11" ht="15.75" customHeight="1" x14ac:dyDescent="0.25">
      <c r="A334" s="14">
        <v>213</v>
      </c>
      <c r="B334" s="17">
        <v>4223100899919</v>
      </c>
      <c r="C334" s="18">
        <v>110036</v>
      </c>
      <c r="D334" s="18" t="s">
        <v>5175</v>
      </c>
      <c r="E334" s="18" t="s">
        <v>5301</v>
      </c>
      <c r="F334" s="18" t="s">
        <v>5144</v>
      </c>
      <c r="G334" s="18" t="s">
        <v>5178</v>
      </c>
      <c r="H334" s="13" t="str">
        <f>IFERROR(VLOOKUP(B334,Rejeitadas_2305!F:BU,68,FALSE),"Não")</f>
        <v>Não</v>
      </c>
      <c r="I334" s="13" t="str">
        <f>IFERROR(VLOOKUP(B334,RDSC2305!F:BU,68,FALSE),"Não")</f>
        <v>Não</v>
      </c>
      <c r="J334" s="13" t="str">
        <f>IFERROR(VLOOKUP(B334,Rejeitadas_2305!F:AJ,31,FALSE),"Não")</f>
        <v>Não</v>
      </c>
      <c r="K334" s="13" t="str">
        <f>IFERROR(VLOOKUP(B334,RDSC2305!F:AJ,31,FALSE),"Não")</f>
        <v>Não</v>
      </c>
    </row>
    <row r="335" spans="1:11" ht="15.75" customHeight="1" x14ac:dyDescent="0.25">
      <c r="A335" s="14">
        <v>216</v>
      </c>
      <c r="B335" s="17">
        <v>4223100983101</v>
      </c>
      <c r="C335" s="18">
        <v>6702138</v>
      </c>
      <c r="D335" s="18" t="s">
        <v>5175</v>
      </c>
      <c r="E335" s="18" t="s">
        <v>5188</v>
      </c>
      <c r="F335" s="18" t="s">
        <v>5144</v>
      </c>
      <c r="G335" s="18" t="s">
        <v>5178</v>
      </c>
      <c r="H335" s="13" t="str">
        <f>IFERROR(VLOOKUP(B335,Rejeitadas_2305!F:BU,68,FALSE),"Não")</f>
        <v>Não</v>
      </c>
      <c r="I335" s="13" t="str">
        <f>IFERROR(VLOOKUP(B335,RDSC2305!F:BU,68,FALSE),"Não")</f>
        <v>Não</v>
      </c>
      <c r="J335" s="13" t="str">
        <f>IFERROR(VLOOKUP(B335,Rejeitadas_2305!F:AJ,31,FALSE),"Não")</f>
        <v>Não</v>
      </c>
      <c r="K335" s="13" t="str">
        <f>IFERROR(VLOOKUP(B335,RDSC2305!F:AJ,31,FALSE),"Não")</f>
        <v>Não</v>
      </c>
    </row>
    <row r="336" spans="1:11" ht="15.75" customHeight="1" x14ac:dyDescent="0.25">
      <c r="A336" s="14">
        <v>363</v>
      </c>
      <c r="B336" s="17">
        <v>4223100935449</v>
      </c>
      <c r="C336" s="18">
        <v>554236</v>
      </c>
      <c r="D336" s="18" t="s">
        <v>5175</v>
      </c>
      <c r="E336" s="18" t="s">
        <v>5212</v>
      </c>
      <c r="F336" s="18" t="s">
        <v>5144</v>
      </c>
      <c r="G336" s="18" t="s">
        <v>5178</v>
      </c>
      <c r="H336" s="13" t="str">
        <f>IFERROR(VLOOKUP(B336,Rejeitadas_2305!F:BU,68,FALSE),"Não")</f>
        <v>Não</v>
      </c>
      <c r="I336" s="13" t="str">
        <f>IFERROR(VLOOKUP(B336,RDSC2305!F:BU,68,FALSE),"Não")</f>
        <v>Não</v>
      </c>
      <c r="J336" s="13" t="str">
        <f>IFERROR(VLOOKUP(B336,Rejeitadas_2305!F:AJ,31,FALSE),"Não")</f>
        <v>Não</v>
      </c>
      <c r="K336" s="13" t="str">
        <f>IFERROR(VLOOKUP(B336,RDSC2305!F:AJ,31,FALSE),"Não")</f>
        <v>Não</v>
      </c>
    </row>
    <row r="337" spans="1:11" ht="15.75" customHeight="1" x14ac:dyDescent="0.25">
      <c r="A337" s="14">
        <v>365</v>
      </c>
      <c r="B337" s="17">
        <v>4223100933073</v>
      </c>
      <c r="C337" s="18">
        <v>470646</v>
      </c>
      <c r="D337" s="18" t="s">
        <v>5175</v>
      </c>
      <c r="E337" s="18" t="s">
        <v>5212</v>
      </c>
      <c r="F337" s="18" t="s">
        <v>5144</v>
      </c>
      <c r="G337" s="18" t="s">
        <v>5178</v>
      </c>
      <c r="H337" s="13" t="str">
        <f>IFERROR(VLOOKUP(B337,Rejeitadas_2305!F:BU,68,FALSE),"Não")</f>
        <v>Não</v>
      </c>
      <c r="I337" s="13" t="str">
        <f>IFERROR(VLOOKUP(B337,RDSC2305!F:BU,68,FALSE),"Não")</f>
        <v>Não</v>
      </c>
      <c r="J337" s="13" t="str">
        <f>IFERROR(VLOOKUP(B337,Rejeitadas_2305!F:AJ,31,FALSE),"Não")</f>
        <v>Não</v>
      </c>
      <c r="K337" s="13" t="str">
        <f>IFERROR(VLOOKUP(B337,RDSC2305!F:AJ,31,FALSE),"Não")</f>
        <v>Não</v>
      </c>
    </row>
    <row r="338" spans="1:11" ht="15.75" customHeight="1" x14ac:dyDescent="0.25">
      <c r="A338" s="14">
        <v>432</v>
      </c>
      <c r="B338" s="17">
        <v>4222105565634</v>
      </c>
      <c r="C338" s="18">
        <v>567851</v>
      </c>
      <c r="D338" s="18" t="s">
        <v>5175</v>
      </c>
      <c r="E338" s="18" t="s">
        <v>5212</v>
      </c>
      <c r="F338" s="18" t="s">
        <v>5144</v>
      </c>
      <c r="G338" s="18" t="s">
        <v>5178</v>
      </c>
      <c r="H338" s="13" t="str">
        <f>IFERROR(VLOOKUP(B338,Rejeitadas_2305!F:BU,68,FALSE),"Não")</f>
        <v>Não</v>
      </c>
      <c r="I338" s="13" t="str">
        <f>IFERROR(VLOOKUP(B338,RDSC2305!F:BU,68,FALSE),"Não")</f>
        <v>Não</v>
      </c>
      <c r="J338" s="13" t="str">
        <f>IFERROR(VLOOKUP(B338,Rejeitadas_2305!F:AJ,31,FALSE),"Não")</f>
        <v>Não</v>
      </c>
      <c r="K338" s="13" t="str">
        <f>IFERROR(VLOOKUP(B338,RDSC2305!F:AJ,31,FALSE),"Não")</f>
        <v>Não</v>
      </c>
    </row>
    <row r="339" spans="1:11" ht="15.75" customHeight="1" x14ac:dyDescent="0.25">
      <c r="A339" s="14">
        <v>1352</v>
      </c>
      <c r="B339" s="17">
        <v>4223100939453</v>
      </c>
      <c r="C339" s="18">
        <v>900516</v>
      </c>
      <c r="D339" s="18" t="s">
        <v>5175</v>
      </c>
      <c r="E339" s="18" t="s">
        <v>5212</v>
      </c>
      <c r="F339" s="18" t="s">
        <v>5144</v>
      </c>
      <c r="G339" s="18" t="s">
        <v>5178</v>
      </c>
      <c r="H339" s="13" t="str">
        <f>IFERROR(VLOOKUP(B339,Rejeitadas_2305!F:BU,68,FALSE),"Não")</f>
        <v>Não</v>
      </c>
      <c r="I339" s="13" t="str">
        <f>IFERROR(VLOOKUP(B339,RDSC2305!F:BU,68,FALSE),"Não")</f>
        <v>Não</v>
      </c>
      <c r="J339" s="13" t="str">
        <f>IFERROR(VLOOKUP(B339,Rejeitadas_2305!F:AJ,31,FALSE),"Não")</f>
        <v>Não</v>
      </c>
      <c r="K339" s="13" t="str">
        <f>IFERROR(VLOOKUP(B339,RDSC2305!F:AJ,31,FALSE),"Não")</f>
        <v>Não</v>
      </c>
    </row>
    <row r="340" spans="1:11" ht="15.75" customHeight="1" x14ac:dyDescent="0.25">
      <c r="A340" s="14">
        <v>1520</v>
      </c>
      <c r="B340" s="17">
        <v>4223100892725</v>
      </c>
      <c r="C340" s="18">
        <v>1053305</v>
      </c>
      <c r="D340" s="18" t="s">
        <v>5175</v>
      </c>
      <c r="E340" s="18" t="s">
        <v>5176</v>
      </c>
      <c r="F340" s="18" t="s">
        <v>5144</v>
      </c>
      <c r="G340" s="18" t="s">
        <v>5178</v>
      </c>
      <c r="H340" s="13" t="str">
        <f>IFERROR(VLOOKUP(B340,Rejeitadas_2305!F:BU,68,FALSE),"Não")</f>
        <v>Não</v>
      </c>
      <c r="I340" s="13" t="str">
        <f>IFERROR(VLOOKUP(B340,RDSC2305!F:BU,68,FALSE),"Não")</f>
        <v>Não</v>
      </c>
      <c r="J340" s="13" t="str">
        <f>IFERROR(VLOOKUP(B340,Rejeitadas_2305!F:AJ,31,FALSE),"Não")</f>
        <v>Não</v>
      </c>
      <c r="K340" s="13" t="str">
        <f>IFERROR(VLOOKUP(B340,RDSC2305!F:AJ,31,FALSE),"Não")</f>
        <v>Não</v>
      </c>
    </row>
    <row r="341" spans="1:11" ht="15.75" customHeight="1" x14ac:dyDescent="0.25">
      <c r="A341" s="14">
        <v>1559</v>
      </c>
      <c r="B341" s="17">
        <v>4223100966942</v>
      </c>
      <c r="C341" s="18">
        <v>668968</v>
      </c>
      <c r="D341" s="18" t="s">
        <v>5175</v>
      </c>
      <c r="E341" s="18" t="s">
        <v>5212</v>
      </c>
      <c r="F341" s="18" t="s">
        <v>5144</v>
      </c>
      <c r="G341" s="18" t="s">
        <v>5178</v>
      </c>
      <c r="H341" s="13" t="str">
        <f>IFERROR(VLOOKUP(B341,Rejeitadas_2305!F:BU,68,FALSE),"Não")</f>
        <v>Não</v>
      </c>
      <c r="I341" s="13" t="str">
        <f>IFERROR(VLOOKUP(B341,RDSC2305!F:BU,68,FALSE),"Não")</f>
        <v>Não</v>
      </c>
      <c r="J341" s="13" t="str">
        <f>IFERROR(VLOOKUP(B341,Rejeitadas_2305!F:AJ,31,FALSE),"Não")</f>
        <v>Não</v>
      </c>
      <c r="K341" s="13" t="str">
        <f>IFERROR(VLOOKUP(B341,RDSC2305!F:AJ,31,FALSE),"Não")</f>
        <v>Não</v>
      </c>
    </row>
    <row r="342" spans="1:11" ht="15.75" customHeight="1" x14ac:dyDescent="0.25">
      <c r="A342" s="14">
        <v>1573</v>
      </c>
      <c r="B342" s="17">
        <v>4222101016287</v>
      </c>
      <c r="C342" s="18">
        <v>742760</v>
      </c>
      <c r="D342" s="18" t="s">
        <v>5175</v>
      </c>
      <c r="E342" s="18" t="s">
        <v>5212</v>
      </c>
      <c r="F342" s="18" t="s">
        <v>5144</v>
      </c>
      <c r="G342" s="18" t="s">
        <v>5178</v>
      </c>
      <c r="H342" s="13" t="str">
        <f>IFERROR(VLOOKUP(B342,Rejeitadas_2305!F:BU,68,FALSE),"Não")</f>
        <v>Não</v>
      </c>
      <c r="I342" s="13" t="str">
        <f>IFERROR(VLOOKUP(B342,RDSC2305!F:BU,68,FALSE),"Não")</f>
        <v>Não</v>
      </c>
      <c r="J342" s="13" t="str">
        <f>IFERROR(VLOOKUP(B342,Rejeitadas_2305!F:AJ,31,FALSE),"Não")</f>
        <v>Não</v>
      </c>
      <c r="K342" s="13" t="str">
        <f>IFERROR(VLOOKUP(B342,RDSC2305!F:AJ,31,FALSE),"Não")</f>
        <v>Não</v>
      </c>
    </row>
    <row r="343" spans="1:11" ht="15.75" customHeight="1" x14ac:dyDescent="0.25">
      <c r="A343" s="14">
        <v>1585</v>
      </c>
      <c r="B343" s="17">
        <v>4223100885509</v>
      </c>
      <c r="C343" s="18">
        <v>898846</v>
      </c>
      <c r="D343" s="18" t="s">
        <v>5175</v>
      </c>
      <c r="E343" s="18" t="s">
        <v>5212</v>
      </c>
      <c r="F343" s="18" t="s">
        <v>5144</v>
      </c>
      <c r="G343" s="18" t="s">
        <v>5178</v>
      </c>
      <c r="H343" s="13" t="str">
        <f>IFERROR(VLOOKUP(B343,Rejeitadas_2305!F:BU,68,FALSE),"Não")</f>
        <v>Não</v>
      </c>
      <c r="I343" s="13" t="str">
        <f>IFERROR(VLOOKUP(B343,RDSC2305!F:BU,68,FALSE),"Não")</f>
        <v>Não</v>
      </c>
      <c r="J343" s="13" t="str">
        <f>IFERROR(VLOOKUP(B343,Rejeitadas_2305!F:AJ,31,FALSE),"Não")</f>
        <v>Não</v>
      </c>
      <c r="K343" s="13" t="str">
        <f>IFERROR(VLOOKUP(B343,RDSC2305!F:AJ,31,FALSE),"Não")</f>
        <v>Não</v>
      </c>
    </row>
    <row r="344" spans="1:11" ht="15.75" customHeight="1" x14ac:dyDescent="0.25">
      <c r="A344" s="14">
        <v>1636</v>
      </c>
      <c r="B344" s="17">
        <v>4223100904000</v>
      </c>
      <c r="C344" s="18">
        <v>310817</v>
      </c>
      <c r="D344" s="18" t="s">
        <v>5175</v>
      </c>
      <c r="E344" s="18" t="s">
        <v>5212</v>
      </c>
      <c r="F344" s="18" t="s">
        <v>5144</v>
      </c>
      <c r="G344" s="18" t="s">
        <v>5178</v>
      </c>
      <c r="H344" s="13" t="str">
        <f>IFERROR(VLOOKUP(B344,Rejeitadas_2305!F:BU,68,FALSE),"Não")</f>
        <v>Não</v>
      </c>
      <c r="I344" s="13" t="str">
        <f>IFERROR(VLOOKUP(B344,RDSC2305!F:BU,68,FALSE),"Não")</f>
        <v>Não</v>
      </c>
      <c r="J344" s="13" t="str">
        <f>IFERROR(VLOOKUP(B344,Rejeitadas_2305!F:AJ,31,FALSE),"Não")</f>
        <v>Não</v>
      </c>
      <c r="K344" s="13" t="str">
        <f>IFERROR(VLOOKUP(B344,RDSC2305!F:AJ,31,FALSE),"Não")</f>
        <v>Não</v>
      </c>
    </row>
    <row r="345" spans="1:11" ht="15.75" customHeight="1" x14ac:dyDescent="0.25">
      <c r="A345" s="14">
        <v>1658</v>
      </c>
      <c r="B345" s="17">
        <v>4223100931665</v>
      </c>
      <c r="C345" s="18">
        <v>794730</v>
      </c>
      <c r="D345" s="18" t="s">
        <v>5175</v>
      </c>
      <c r="E345" s="18" t="s">
        <v>5212</v>
      </c>
      <c r="F345" s="18" t="s">
        <v>5144</v>
      </c>
      <c r="G345" s="18" t="s">
        <v>5178</v>
      </c>
      <c r="H345" s="13" t="str">
        <f>IFERROR(VLOOKUP(B345,Rejeitadas_2305!F:BU,68,FALSE),"Não")</f>
        <v>Não</v>
      </c>
      <c r="I345" s="13" t="str">
        <f>IFERROR(VLOOKUP(B345,RDSC2305!F:BU,68,FALSE),"Não")</f>
        <v>Não</v>
      </c>
      <c r="J345" s="13" t="str">
        <f>IFERROR(VLOOKUP(B345,Rejeitadas_2305!F:AJ,31,FALSE),"Não")</f>
        <v>Não</v>
      </c>
      <c r="K345" s="13" t="str">
        <f>IFERROR(VLOOKUP(B345,RDSC2305!F:AJ,31,FALSE),"Não")</f>
        <v>Não</v>
      </c>
    </row>
    <row r="346" spans="1:11" ht="15.75" customHeight="1" x14ac:dyDescent="0.25">
      <c r="A346" s="14">
        <v>381</v>
      </c>
      <c r="B346" s="17">
        <v>4223100961189</v>
      </c>
      <c r="C346" s="18">
        <v>893622</v>
      </c>
      <c r="D346" s="18" t="s">
        <v>5175</v>
      </c>
      <c r="E346" s="18" t="s">
        <v>5212</v>
      </c>
      <c r="F346" s="18" t="s">
        <v>5144</v>
      </c>
      <c r="G346" s="18" t="s">
        <v>5178</v>
      </c>
      <c r="H346" s="13" t="str">
        <f>IFERROR(VLOOKUP(B346,Rejeitadas_2305!F:BU,68,FALSE),"Não")</f>
        <v>Não</v>
      </c>
      <c r="I346" s="13" t="str">
        <f>IFERROR(VLOOKUP(B346,RDSC2305!F:BU,68,FALSE),"Não")</f>
        <v>Não</v>
      </c>
      <c r="J346" s="13" t="str">
        <f>IFERROR(VLOOKUP(B346,Rejeitadas_2305!F:AJ,31,FALSE),"Não")</f>
        <v>Não</v>
      </c>
      <c r="K346" s="13" t="str">
        <f>IFERROR(VLOOKUP(B346,RDSC2305!F:AJ,31,FALSE),"Não")</f>
        <v>Não</v>
      </c>
    </row>
    <row r="347" spans="1:11" ht="15.75" customHeight="1" x14ac:dyDescent="0.25">
      <c r="A347" s="14">
        <v>425</v>
      </c>
      <c r="B347" s="17">
        <v>4223100774079</v>
      </c>
      <c r="C347" s="18">
        <v>116248</v>
      </c>
      <c r="D347" s="18" t="s">
        <v>5175</v>
      </c>
      <c r="E347" s="18" t="s">
        <v>5301</v>
      </c>
      <c r="F347" s="18" t="s">
        <v>5144</v>
      </c>
      <c r="G347" s="18" t="s">
        <v>5449</v>
      </c>
      <c r="H347" s="13" t="str">
        <f>IFERROR(VLOOKUP(B347,Rejeitadas_2305!F:BU,68,FALSE),"Não")</f>
        <v>Não</v>
      </c>
      <c r="I347" s="13" t="str">
        <f>IFERROR(VLOOKUP(B347,RDSC2305!F:BU,68,FALSE),"Não")</f>
        <v>000000000000000</v>
      </c>
      <c r="J347" s="13" t="str">
        <f>IFERROR(VLOOKUP(B347,Rejeitadas_2305!F:AJ,31,FALSE),"Não")</f>
        <v>Não</v>
      </c>
      <c r="K347" s="13">
        <f>IFERROR(VLOOKUP(B347,RDSC2305!F:AJ,31,FALSE),"Não")</f>
        <v>1566.73</v>
      </c>
    </row>
    <row r="348" spans="1:11" ht="15.75" customHeight="1" x14ac:dyDescent="0.25">
      <c r="A348" s="14">
        <v>445</v>
      </c>
      <c r="B348" s="17">
        <v>4223100988073</v>
      </c>
      <c r="C348" s="18">
        <v>501973</v>
      </c>
      <c r="D348" s="18" t="s">
        <v>5175</v>
      </c>
      <c r="E348" s="18" t="s">
        <v>5212</v>
      </c>
      <c r="F348" s="18" t="s">
        <v>5144</v>
      </c>
      <c r="G348" s="18" t="s">
        <v>5178</v>
      </c>
      <c r="H348" s="13" t="str">
        <f>IFERROR(VLOOKUP(B348,Rejeitadas_2305!F:BU,68,FALSE),"Não")</f>
        <v>Não</v>
      </c>
      <c r="I348" s="13" t="str">
        <f>IFERROR(VLOOKUP(B348,RDSC2305!F:BU,68,FALSE),"Não")</f>
        <v>Não</v>
      </c>
      <c r="J348" s="13" t="str">
        <f>IFERROR(VLOOKUP(B348,Rejeitadas_2305!F:AJ,31,FALSE),"Não")</f>
        <v>Não</v>
      </c>
      <c r="K348" s="13" t="str">
        <f>IFERROR(VLOOKUP(B348,RDSC2305!F:AJ,31,FALSE),"Não")</f>
        <v>Não</v>
      </c>
    </row>
    <row r="349" spans="1:11" ht="15.75" customHeight="1" x14ac:dyDescent="0.25">
      <c r="A349" s="14">
        <v>447</v>
      </c>
      <c r="B349" s="17">
        <v>4223100778864</v>
      </c>
      <c r="C349" s="18">
        <v>81049</v>
      </c>
      <c r="D349" s="18" t="s">
        <v>5175</v>
      </c>
      <c r="E349" s="18" t="s">
        <v>5212</v>
      </c>
      <c r="F349" s="18" t="s">
        <v>5144</v>
      </c>
      <c r="G349" s="18" t="s">
        <v>5178</v>
      </c>
      <c r="H349" s="13" t="str">
        <f>IFERROR(VLOOKUP(B349,Rejeitadas_2305!F:BU,68,FALSE),"Não")</f>
        <v>Não</v>
      </c>
      <c r="I349" s="13" t="str">
        <f>IFERROR(VLOOKUP(B349,RDSC2305!F:BU,68,FALSE),"Não")</f>
        <v>Não</v>
      </c>
      <c r="J349" s="13" t="str">
        <f>IFERROR(VLOOKUP(B349,Rejeitadas_2305!F:AJ,31,FALSE),"Não")</f>
        <v>Não</v>
      </c>
      <c r="K349" s="13" t="str">
        <f>IFERROR(VLOOKUP(B349,RDSC2305!F:AJ,31,FALSE),"Não")</f>
        <v>Não</v>
      </c>
    </row>
    <row r="350" spans="1:11" ht="15.75" customHeight="1" x14ac:dyDescent="0.25">
      <c r="A350" s="14">
        <v>487</v>
      </c>
      <c r="B350" s="17">
        <v>4223100944865</v>
      </c>
      <c r="C350" s="18">
        <v>193946</v>
      </c>
      <c r="D350" s="18" t="s">
        <v>5175</v>
      </c>
      <c r="E350" s="18" t="s">
        <v>5344</v>
      </c>
      <c r="F350" s="18" t="s">
        <v>5144</v>
      </c>
      <c r="G350" s="18" t="s">
        <v>5178</v>
      </c>
      <c r="H350" s="13" t="str">
        <f>IFERROR(VLOOKUP(B350,Rejeitadas_2305!F:BU,68,FALSE),"Não")</f>
        <v>Não</v>
      </c>
      <c r="I350" s="13" t="str">
        <f>IFERROR(VLOOKUP(B350,RDSC2305!F:BU,68,FALSE),"Não")</f>
        <v>Não</v>
      </c>
      <c r="J350" s="13" t="str">
        <f>IFERROR(VLOOKUP(B350,Rejeitadas_2305!F:AJ,31,FALSE),"Não")</f>
        <v>Não</v>
      </c>
      <c r="K350" s="13" t="str">
        <f>IFERROR(VLOOKUP(B350,RDSC2305!F:AJ,31,FALSE),"Não")</f>
        <v>Não</v>
      </c>
    </row>
    <row r="351" spans="1:11" ht="15.75" customHeight="1" x14ac:dyDescent="0.25">
      <c r="A351" s="14">
        <v>625</v>
      </c>
      <c r="B351" s="17">
        <v>4223100928080</v>
      </c>
      <c r="C351" s="18">
        <v>219506</v>
      </c>
      <c r="D351" s="18" t="s">
        <v>5175</v>
      </c>
      <c r="E351" s="18" t="s">
        <v>5212</v>
      </c>
      <c r="F351" s="18" t="s">
        <v>5144</v>
      </c>
      <c r="G351" s="18" t="s">
        <v>5178</v>
      </c>
      <c r="H351" s="13" t="str">
        <f>IFERROR(VLOOKUP(B351,Rejeitadas_2305!F:BU,68,FALSE),"Não")</f>
        <v>Não</v>
      </c>
      <c r="I351" s="13" t="str">
        <f>IFERROR(VLOOKUP(B351,RDSC2305!F:BU,68,FALSE),"Não")</f>
        <v>Não</v>
      </c>
      <c r="J351" s="13" t="str">
        <f>IFERROR(VLOOKUP(B351,Rejeitadas_2305!F:AJ,31,FALSE),"Não")</f>
        <v>Não</v>
      </c>
      <c r="K351" s="13" t="str">
        <f>IFERROR(VLOOKUP(B351,RDSC2305!F:AJ,31,FALSE),"Não")</f>
        <v>Não</v>
      </c>
    </row>
    <row r="352" spans="1:11" ht="15.75" customHeight="1" x14ac:dyDescent="0.25">
      <c r="A352" s="14">
        <v>674</v>
      </c>
      <c r="B352" s="17">
        <v>4223100856491</v>
      </c>
      <c r="C352" s="18">
        <v>897655</v>
      </c>
      <c r="D352" s="18" t="s">
        <v>5175</v>
      </c>
      <c r="E352" s="18" t="s">
        <v>5212</v>
      </c>
      <c r="F352" s="18" t="s">
        <v>5144</v>
      </c>
      <c r="G352" s="18" t="s">
        <v>5178</v>
      </c>
      <c r="H352" s="13" t="str">
        <f>IFERROR(VLOOKUP(B352,Rejeitadas_2305!F:BU,68,FALSE),"Não")</f>
        <v>Não</v>
      </c>
      <c r="I352" s="13" t="str">
        <f>IFERROR(VLOOKUP(B352,RDSC2305!F:BU,68,FALSE),"Não")</f>
        <v>Não</v>
      </c>
      <c r="J352" s="13" t="str">
        <f>IFERROR(VLOOKUP(B352,Rejeitadas_2305!F:AJ,31,FALSE),"Não")</f>
        <v>Não</v>
      </c>
      <c r="K352" s="13" t="str">
        <f>IFERROR(VLOOKUP(B352,RDSC2305!F:AJ,31,FALSE),"Não")</f>
        <v>Não</v>
      </c>
    </row>
    <row r="353" spans="1:11" ht="15.75" customHeight="1" x14ac:dyDescent="0.25">
      <c r="A353" s="23"/>
      <c r="B353" s="17">
        <v>4222105536440</v>
      </c>
      <c r="C353" s="18">
        <v>40557</v>
      </c>
      <c r="D353" s="18" t="s">
        <v>5175</v>
      </c>
      <c r="E353" s="18" t="s">
        <v>5344</v>
      </c>
      <c r="F353" s="18" t="s">
        <v>5144</v>
      </c>
      <c r="G353" s="18" t="s">
        <v>5178</v>
      </c>
      <c r="H353" s="13" t="str">
        <f>IFERROR(VLOOKUP(B353,Rejeitadas_2305!F:BU,68,FALSE),"Não")</f>
        <v>Não</v>
      </c>
      <c r="I353" s="13" t="str">
        <f>IFERROR(VLOOKUP(B353,RDSC2305!F:BU,68,FALSE),"Não")</f>
        <v>Não</v>
      </c>
      <c r="J353" s="13" t="str">
        <f>IFERROR(VLOOKUP(B353,Rejeitadas_2305!F:AJ,31,FALSE),"Não")</f>
        <v>Não</v>
      </c>
      <c r="K353" s="13" t="str">
        <f>IFERROR(VLOOKUP(B353,RDSC2305!F:AJ,31,FALSE),"Não")</f>
        <v>Não</v>
      </c>
    </row>
    <row r="354" spans="1:11" ht="15.75" customHeight="1" x14ac:dyDescent="0.25">
      <c r="A354" s="23"/>
      <c r="B354" s="17">
        <v>4223100831610</v>
      </c>
      <c r="C354" s="18">
        <v>275555</v>
      </c>
      <c r="D354" s="18" t="s">
        <v>5175</v>
      </c>
      <c r="E354" s="18" t="s">
        <v>5344</v>
      </c>
      <c r="F354" s="18" t="s">
        <v>5144</v>
      </c>
      <c r="G354" s="18" t="s">
        <v>5178</v>
      </c>
      <c r="H354" s="13" t="str">
        <f>IFERROR(VLOOKUP(B354,Rejeitadas_2305!F:BU,68,FALSE),"Não")</f>
        <v>Não</v>
      </c>
      <c r="I354" s="13" t="str">
        <f>IFERROR(VLOOKUP(B354,RDSC2305!F:BU,68,FALSE),"Não")</f>
        <v>Não</v>
      </c>
      <c r="J354" s="13" t="str">
        <f>IFERROR(VLOOKUP(B354,Rejeitadas_2305!F:AJ,31,FALSE),"Não")</f>
        <v>Não</v>
      </c>
      <c r="K354" s="13" t="str">
        <f>IFERROR(VLOOKUP(B354,RDSC2305!F:AJ,31,FALSE),"Não")</f>
        <v>Não</v>
      </c>
    </row>
    <row r="355" spans="1:11" ht="15.75" customHeight="1" x14ac:dyDescent="0.25">
      <c r="A355" s="14">
        <v>140</v>
      </c>
      <c r="B355" s="17">
        <v>4223100967020</v>
      </c>
      <c r="C355" s="18">
        <v>422956</v>
      </c>
      <c r="D355" s="18" t="s">
        <v>5249</v>
      </c>
      <c r="E355" s="18" t="s">
        <v>5212</v>
      </c>
      <c r="F355" s="18" t="s">
        <v>5144</v>
      </c>
      <c r="G355" s="18" t="s">
        <v>5178</v>
      </c>
      <c r="H355" s="13" t="str">
        <f>IFERROR(VLOOKUP(B355,Rejeitadas_2305!F:BU,68,FALSE),"Não")</f>
        <v>Não</v>
      </c>
      <c r="I355" s="13" t="str">
        <f>IFERROR(VLOOKUP(B355,RDSC2305!F:BU,68,FALSE),"Não")</f>
        <v>Não</v>
      </c>
      <c r="J355" s="13" t="str">
        <f>IFERROR(VLOOKUP(B355,Rejeitadas_2305!F:AJ,31,FALSE),"Não")</f>
        <v>Não</v>
      </c>
      <c r="K355" s="13" t="str">
        <f>IFERROR(VLOOKUP(B355,RDSC2305!F:AJ,31,FALSE),"Não")</f>
        <v>Não</v>
      </c>
    </row>
    <row r="356" spans="1:11" ht="15.75" customHeight="1" x14ac:dyDescent="0.25">
      <c r="A356" s="14">
        <v>288</v>
      </c>
      <c r="B356" s="17">
        <v>4223100974081</v>
      </c>
      <c r="C356" s="18">
        <v>575943</v>
      </c>
      <c r="D356" s="18" t="s">
        <v>5249</v>
      </c>
      <c r="E356" s="18" t="s">
        <v>5212</v>
      </c>
      <c r="F356" s="18" t="s">
        <v>5144</v>
      </c>
      <c r="G356" s="18" t="s">
        <v>5449</v>
      </c>
      <c r="H356" s="13" t="str">
        <f>IFERROR(VLOOKUP(B356,Rejeitadas_2305!F:BU,68,FALSE),"Não")</f>
        <v>Não</v>
      </c>
      <c r="I356" s="13" t="str">
        <f>IFERROR(VLOOKUP(B356,RDSC2305!F:BU,68,FALSE),"Não")</f>
        <v>Não</v>
      </c>
      <c r="J356" s="13" t="str">
        <f>IFERROR(VLOOKUP(B356,Rejeitadas_2305!F:AJ,31,FALSE),"Não")</f>
        <v>Não</v>
      </c>
      <c r="K356" s="13" t="str">
        <f>IFERROR(VLOOKUP(B356,RDSC2305!F:AJ,31,FALSE),"Não")</f>
        <v>Não</v>
      </c>
    </row>
    <row r="357" spans="1:11" ht="15.75" customHeight="1" x14ac:dyDescent="0.25">
      <c r="A357" s="14">
        <v>1090</v>
      </c>
      <c r="B357" s="17">
        <v>4223101049002</v>
      </c>
      <c r="C357" s="18">
        <v>509331</v>
      </c>
      <c r="D357" s="18" t="s">
        <v>5249</v>
      </c>
      <c r="E357" s="18" t="s">
        <v>5212</v>
      </c>
      <c r="F357" s="18" t="s">
        <v>5144</v>
      </c>
      <c r="G357" s="18" t="s">
        <v>5449</v>
      </c>
      <c r="H357" s="13" t="str">
        <f>IFERROR(VLOOKUP(B357,Rejeitadas_2305!F:BU,68,FALSE),"Não")</f>
        <v>Não</v>
      </c>
      <c r="I357" s="13" t="str">
        <f>IFERROR(VLOOKUP(B357,RDSC2305!F:BU,68,FALSE),"Não")</f>
        <v>Não</v>
      </c>
      <c r="J357" s="13" t="str">
        <f>IFERROR(VLOOKUP(B357,Rejeitadas_2305!F:AJ,31,FALSE),"Não")</f>
        <v>Não</v>
      </c>
      <c r="K357" s="13" t="str">
        <f>IFERROR(VLOOKUP(B357,RDSC2305!F:AJ,31,FALSE),"Não")</f>
        <v>Não</v>
      </c>
    </row>
    <row r="358" spans="1:11" ht="15.75" customHeight="1" x14ac:dyDescent="0.25">
      <c r="A358" s="14">
        <v>1100</v>
      </c>
      <c r="B358" s="17">
        <v>4223100999480</v>
      </c>
      <c r="C358" s="18">
        <v>347294</v>
      </c>
      <c r="D358" s="18" t="s">
        <v>5249</v>
      </c>
      <c r="E358" s="18" t="s">
        <v>5212</v>
      </c>
      <c r="F358" s="18" t="s">
        <v>5144</v>
      </c>
      <c r="G358" s="18" t="s">
        <v>5449</v>
      </c>
      <c r="H358" s="13" t="str">
        <f>IFERROR(VLOOKUP(B358,Rejeitadas_2305!F:BU,68,FALSE),"Não")</f>
        <v>Não</v>
      </c>
      <c r="I358" s="13" t="str">
        <f>IFERROR(VLOOKUP(B358,RDSC2305!F:BU,68,FALSE),"Não")</f>
        <v>Não</v>
      </c>
      <c r="J358" s="13" t="str">
        <f>IFERROR(VLOOKUP(B358,Rejeitadas_2305!F:AJ,31,FALSE),"Não")</f>
        <v>Não</v>
      </c>
      <c r="K358" s="13" t="str">
        <f>IFERROR(VLOOKUP(B358,RDSC2305!F:AJ,31,FALSE),"Não")</f>
        <v>Não</v>
      </c>
    </row>
    <row r="359" spans="1:11" ht="15.75" customHeight="1" x14ac:dyDescent="0.25">
      <c r="A359" s="14">
        <v>1103</v>
      </c>
      <c r="B359" s="17">
        <v>4223100906651</v>
      </c>
      <c r="C359" s="18">
        <v>1099476</v>
      </c>
      <c r="D359" s="18" t="s">
        <v>5249</v>
      </c>
      <c r="E359" s="18" t="s">
        <v>5176</v>
      </c>
      <c r="F359" s="18" t="s">
        <v>5144</v>
      </c>
      <c r="G359" s="18" t="s">
        <v>5449</v>
      </c>
      <c r="H359" s="13" t="str">
        <f>IFERROR(VLOOKUP(B359,Rejeitadas_2305!F:BU,68,FALSE),"Não")</f>
        <v>000055610838991</v>
      </c>
      <c r="I359" s="13" t="str">
        <f>IFERROR(VLOOKUP(B359,RDSC2305!F:BU,68,FALSE),"Não")</f>
        <v>Não</v>
      </c>
      <c r="J359" s="13">
        <f>IFERROR(VLOOKUP(B359,Rejeitadas_2305!F:AJ,31,FALSE),"Não")</f>
        <v>2730.89</v>
      </c>
      <c r="K359" s="13" t="str">
        <f>IFERROR(VLOOKUP(B359,RDSC2305!F:AJ,31,FALSE),"Não")</f>
        <v>Não</v>
      </c>
    </row>
    <row r="360" spans="1:11" ht="15.75" customHeight="1" x14ac:dyDescent="0.25">
      <c r="A360" s="14">
        <v>1104</v>
      </c>
      <c r="B360" s="17">
        <v>4223100899831</v>
      </c>
      <c r="C360" s="18">
        <v>1099476</v>
      </c>
      <c r="D360" s="18" t="s">
        <v>5249</v>
      </c>
      <c r="E360" s="18" t="s">
        <v>5176</v>
      </c>
      <c r="F360" s="18" t="s">
        <v>5144</v>
      </c>
      <c r="G360" s="18" t="s">
        <v>5178</v>
      </c>
      <c r="H360" s="13" t="str">
        <f>IFERROR(VLOOKUP(B360,Rejeitadas_2305!F:BU,68,FALSE),"Não")</f>
        <v>Não</v>
      </c>
      <c r="I360" s="13" t="str">
        <f>IFERROR(VLOOKUP(B360,RDSC2305!F:BU,68,FALSE),"Não")</f>
        <v>Não</v>
      </c>
      <c r="J360" s="13" t="str">
        <f>IFERROR(VLOOKUP(B360,Rejeitadas_2305!F:AJ,31,FALSE),"Não")</f>
        <v>Não</v>
      </c>
      <c r="K360" s="13" t="str">
        <f>IFERROR(VLOOKUP(B360,RDSC2305!F:AJ,31,FALSE),"Não")</f>
        <v>Não</v>
      </c>
    </row>
    <row r="361" spans="1:11" ht="15.75" customHeight="1" x14ac:dyDescent="0.25">
      <c r="A361" s="14">
        <v>1131</v>
      </c>
      <c r="B361" s="17">
        <v>4223101034867</v>
      </c>
      <c r="C361" s="18">
        <v>681707</v>
      </c>
      <c r="D361" s="18" t="s">
        <v>5249</v>
      </c>
      <c r="E361" s="18" t="s">
        <v>5344</v>
      </c>
      <c r="F361" s="18" t="s">
        <v>5144</v>
      </c>
      <c r="G361" s="18" t="s">
        <v>6662</v>
      </c>
      <c r="H361" s="13" t="str">
        <f>IFERROR(VLOOKUP(B361,Rejeitadas_2305!F:BU,68,FALSE),"Não")</f>
        <v>Não</v>
      </c>
      <c r="I361" s="13" t="str">
        <f>IFERROR(VLOOKUP(B361,RDSC2305!F:BU,68,FALSE),"Não")</f>
        <v>Não</v>
      </c>
      <c r="J361" s="13" t="str">
        <f>IFERROR(VLOOKUP(B361,Rejeitadas_2305!F:AJ,31,FALSE),"Não")</f>
        <v>Não</v>
      </c>
      <c r="K361" s="13" t="str">
        <f>IFERROR(VLOOKUP(B361,RDSC2305!F:AJ,31,FALSE),"Não")</f>
        <v>Não</v>
      </c>
    </row>
    <row r="362" spans="1:11" ht="15.75" customHeight="1" x14ac:dyDescent="0.25">
      <c r="A362" s="14">
        <v>1132</v>
      </c>
      <c r="B362" s="17">
        <v>4223101085324</v>
      </c>
      <c r="C362" s="18">
        <v>681707</v>
      </c>
      <c r="D362" s="18" t="s">
        <v>5249</v>
      </c>
      <c r="E362" s="18" t="s">
        <v>5344</v>
      </c>
      <c r="F362" s="18" t="s">
        <v>5144</v>
      </c>
      <c r="G362" s="18" t="s">
        <v>5178</v>
      </c>
      <c r="H362" s="13" t="str">
        <f>IFERROR(VLOOKUP(B362,Rejeitadas_2305!F:BU,68,FALSE),"Não")</f>
        <v>Não</v>
      </c>
      <c r="I362" s="13" t="str">
        <f>IFERROR(VLOOKUP(B362,RDSC2305!F:BU,68,FALSE),"Não")</f>
        <v>Não</v>
      </c>
      <c r="J362" s="13" t="str">
        <f>IFERROR(VLOOKUP(B362,Rejeitadas_2305!F:AJ,31,FALSE),"Não")</f>
        <v>Não</v>
      </c>
      <c r="K362" s="13" t="str">
        <f>IFERROR(VLOOKUP(B362,RDSC2305!F:AJ,31,FALSE),"Não")</f>
        <v>Não</v>
      </c>
    </row>
    <row r="363" spans="1:11" ht="15.75" customHeight="1" x14ac:dyDescent="0.25">
      <c r="A363" s="14">
        <v>1145</v>
      </c>
      <c r="B363" s="17">
        <v>4223100994838</v>
      </c>
      <c r="C363" s="18">
        <v>902467</v>
      </c>
      <c r="D363" s="18" t="s">
        <v>5249</v>
      </c>
      <c r="E363" s="18" t="s">
        <v>5212</v>
      </c>
      <c r="F363" s="18" t="s">
        <v>5144</v>
      </c>
      <c r="G363" s="18" t="s">
        <v>5449</v>
      </c>
      <c r="H363" s="13" t="str">
        <f>IFERROR(VLOOKUP(B363,Rejeitadas_2305!F:BU,68,FALSE),"Não")</f>
        <v>Não</v>
      </c>
      <c r="I363" s="13" t="str">
        <f>IFERROR(VLOOKUP(B363,RDSC2305!F:BU,68,FALSE),"Não")</f>
        <v>Não</v>
      </c>
      <c r="J363" s="13" t="str">
        <f>IFERROR(VLOOKUP(B363,Rejeitadas_2305!F:AJ,31,FALSE),"Não")</f>
        <v>Não</v>
      </c>
      <c r="K363" s="13" t="str">
        <f>IFERROR(VLOOKUP(B363,RDSC2305!F:AJ,31,FALSE),"Não")</f>
        <v>Não</v>
      </c>
    </row>
    <row r="364" spans="1:11" ht="15.75" customHeight="1" x14ac:dyDescent="0.25">
      <c r="A364" s="14">
        <v>1165</v>
      </c>
      <c r="B364" s="17">
        <v>4223100885025</v>
      </c>
      <c r="C364" s="18">
        <v>3737590</v>
      </c>
      <c r="D364" s="18" t="s">
        <v>5249</v>
      </c>
      <c r="E364" s="18" t="s">
        <v>5188</v>
      </c>
      <c r="F364" s="18" t="s">
        <v>5144</v>
      </c>
      <c r="G364" s="18" t="s">
        <v>5449</v>
      </c>
      <c r="H364" s="13" t="str">
        <f>IFERROR(VLOOKUP(B364,Rejeitadas_2305!F:BU,68,FALSE),"Não")</f>
        <v>Não</v>
      </c>
      <c r="I364" s="13" t="str">
        <f>IFERROR(VLOOKUP(B364,RDSC2305!F:BU,68,FALSE),"Não")</f>
        <v>000055610838991</v>
      </c>
      <c r="J364" s="13" t="str">
        <f>IFERROR(VLOOKUP(B364,Rejeitadas_2305!F:AJ,31,FALSE),"Não")</f>
        <v>Não</v>
      </c>
      <c r="K364" s="13">
        <f>IFERROR(VLOOKUP(B364,RDSC2305!F:AJ,31,FALSE),"Não")</f>
        <v>44.22</v>
      </c>
    </row>
    <row r="365" spans="1:11" ht="15.75" customHeight="1" x14ac:dyDescent="0.25">
      <c r="A365" s="14">
        <v>1202</v>
      </c>
      <c r="B365" s="17">
        <v>4223100987160</v>
      </c>
      <c r="C365" s="18">
        <v>1047607</v>
      </c>
      <c r="D365" s="18" t="s">
        <v>5249</v>
      </c>
      <c r="E365" s="18" t="s">
        <v>5176</v>
      </c>
      <c r="F365" s="18" t="s">
        <v>5144</v>
      </c>
      <c r="G365" s="18" t="s">
        <v>5449</v>
      </c>
      <c r="H365" s="13" t="str">
        <f>IFERROR(VLOOKUP(B365,Rejeitadas_2305!F:BU,68,FALSE),"Não")</f>
        <v>000055610838991</v>
      </c>
      <c r="I365" s="13" t="str">
        <f>IFERROR(VLOOKUP(B365,RDSC2305!F:BU,68,FALSE),"Não")</f>
        <v>Não</v>
      </c>
      <c r="J365" s="13">
        <f>IFERROR(VLOOKUP(B365,Rejeitadas_2305!F:AJ,31,FALSE),"Não")</f>
        <v>872.89</v>
      </c>
      <c r="K365" s="13" t="str">
        <f>IFERROR(VLOOKUP(B365,RDSC2305!F:AJ,31,FALSE),"Não")</f>
        <v>Não</v>
      </c>
    </row>
    <row r="366" spans="1:11" ht="15.75" customHeight="1" x14ac:dyDescent="0.25">
      <c r="A366" s="14">
        <v>1232</v>
      </c>
      <c r="B366" s="17">
        <v>4223100982221</v>
      </c>
      <c r="C366" s="18">
        <v>902077</v>
      </c>
      <c r="D366" s="18" t="s">
        <v>5249</v>
      </c>
      <c r="E366" s="18" t="s">
        <v>5212</v>
      </c>
      <c r="F366" s="18" t="s">
        <v>5144</v>
      </c>
      <c r="G366" s="18" t="s">
        <v>5449</v>
      </c>
      <c r="H366" s="13" t="str">
        <f>IFERROR(VLOOKUP(B366,Rejeitadas_2305!F:BU,68,FALSE),"Não")</f>
        <v>Não</v>
      </c>
      <c r="I366" s="13" t="str">
        <f>IFERROR(VLOOKUP(B366,RDSC2305!F:BU,68,FALSE),"Não")</f>
        <v>Não</v>
      </c>
      <c r="J366" s="13" t="str">
        <f>IFERROR(VLOOKUP(B366,Rejeitadas_2305!F:AJ,31,FALSE),"Não")</f>
        <v>Não</v>
      </c>
      <c r="K366" s="13" t="str">
        <f>IFERROR(VLOOKUP(B366,RDSC2305!F:AJ,31,FALSE),"Não")</f>
        <v>Não</v>
      </c>
    </row>
    <row r="367" spans="1:11" ht="15.75" customHeight="1" x14ac:dyDescent="0.25">
      <c r="A367" s="14">
        <v>1264</v>
      </c>
      <c r="B367" s="17">
        <v>4223100958857</v>
      </c>
      <c r="C367" s="18">
        <v>563073</v>
      </c>
      <c r="D367" s="18" t="s">
        <v>5249</v>
      </c>
      <c r="E367" s="18" t="s">
        <v>5212</v>
      </c>
      <c r="F367" s="18" t="s">
        <v>5144</v>
      </c>
      <c r="G367" s="18" t="s">
        <v>5178</v>
      </c>
      <c r="H367" s="13" t="str">
        <f>IFERROR(VLOOKUP(B367,Rejeitadas_2305!F:BU,68,FALSE),"Não")</f>
        <v>Não</v>
      </c>
      <c r="I367" s="13" t="str">
        <f>IFERROR(VLOOKUP(B367,RDSC2305!F:BU,68,FALSE),"Não")</f>
        <v>Não</v>
      </c>
      <c r="J367" s="13" t="str">
        <f>IFERROR(VLOOKUP(B367,Rejeitadas_2305!F:AJ,31,FALSE),"Não")</f>
        <v>Não</v>
      </c>
      <c r="K367" s="13" t="str">
        <f>IFERROR(VLOOKUP(B367,RDSC2305!F:AJ,31,FALSE),"Não")</f>
        <v>Não</v>
      </c>
    </row>
    <row r="368" spans="1:11" ht="15.75" customHeight="1" x14ac:dyDescent="0.25">
      <c r="A368" s="14">
        <v>1271</v>
      </c>
      <c r="B368" s="17">
        <v>4223101002219</v>
      </c>
      <c r="C368" s="18">
        <v>72982</v>
      </c>
      <c r="D368" s="18" t="s">
        <v>5249</v>
      </c>
      <c r="E368" s="18" t="s">
        <v>5487</v>
      </c>
      <c r="F368" s="18" t="s">
        <v>5144</v>
      </c>
      <c r="G368" s="18" t="s">
        <v>5449</v>
      </c>
      <c r="H368" s="13" t="str">
        <f>IFERROR(VLOOKUP(B368,Rejeitadas_2305!F:BU,68,FALSE),"Não")</f>
        <v>000055610838991</v>
      </c>
      <c r="I368" s="13" t="str">
        <f>IFERROR(VLOOKUP(B368,RDSC2305!F:BU,68,FALSE),"Não")</f>
        <v>Não</v>
      </c>
      <c r="J368" s="13">
        <f>IFERROR(VLOOKUP(B368,Rejeitadas_2305!F:AJ,31,FALSE),"Não")</f>
        <v>367.44</v>
      </c>
      <c r="K368" s="13" t="str">
        <f>IFERROR(VLOOKUP(B368,RDSC2305!F:AJ,31,FALSE),"Não")</f>
        <v>Não</v>
      </c>
    </row>
    <row r="369" spans="1:11" ht="15.75" customHeight="1" x14ac:dyDescent="0.25">
      <c r="A369" s="14">
        <v>1272</v>
      </c>
      <c r="B369" s="17">
        <v>4223101054986</v>
      </c>
      <c r="C369" s="18">
        <v>117907</v>
      </c>
      <c r="D369" s="18" t="s">
        <v>5249</v>
      </c>
      <c r="E369" s="18" t="s">
        <v>5301</v>
      </c>
      <c r="F369" s="18" t="s">
        <v>5144</v>
      </c>
      <c r="G369" s="18" t="s">
        <v>5449</v>
      </c>
      <c r="H369" s="13" t="str">
        <f>IFERROR(VLOOKUP(B369,Rejeitadas_2305!F:BU,68,FALSE),"Não")</f>
        <v>000000000000000</v>
      </c>
      <c r="I369" s="13" t="str">
        <f>IFERROR(VLOOKUP(B369,RDSC2305!F:BU,68,FALSE),"Não")</f>
        <v>Não</v>
      </c>
      <c r="J369" s="13">
        <f>IFERROR(VLOOKUP(B369,Rejeitadas_2305!F:AJ,31,FALSE),"Não")</f>
        <v>2498.5300000000002</v>
      </c>
      <c r="K369" s="13" t="str">
        <f>IFERROR(VLOOKUP(B369,RDSC2305!F:AJ,31,FALSE),"Não")</f>
        <v>Não</v>
      </c>
    </row>
    <row r="370" spans="1:11" ht="15.75" customHeight="1" x14ac:dyDescent="0.25">
      <c r="A370" s="14">
        <v>1273</v>
      </c>
      <c r="B370" s="17">
        <v>4223101073246</v>
      </c>
      <c r="C370" s="18">
        <v>904582</v>
      </c>
      <c r="D370" s="18" t="s">
        <v>5249</v>
      </c>
      <c r="E370" s="18" t="s">
        <v>5212</v>
      </c>
      <c r="F370" s="18" t="s">
        <v>5144</v>
      </c>
      <c r="G370" s="18" t="s">
        <v>5178</v>
      </c>
      <c r="H370" s="13" t="str">
        <f>IFERROR(VLOOKUP(B370,Rejeitadas_2305!F:BU,68,FALSE),"Não")</f>
        <v>Não</v>
      </c>
      <c r="I370" s="13" t="str">
        <f>IFERROR(VLOOKUP(B370,RDSC2305!F:BU,68,FALSE),"Não")</f>
        <v>Não</v>
      </c>
      <c r="J370" s="13" t="str">
        <f>IFERROR(VLOOKUP(B370,Rejeitadas_2305!F:AJ,31,FALSE),"Não")</f>
        <v>Não</v>
      </c>
      <c r="K370" s="13" t="str">
        <f>IFERROR(VLOOKUP(B370,RDSC2305!F:AJ,31,FALSE),"Não")</f>
        <v>Não</v>
      </c>
    </row>
    <row r="371" spans="1:11" ht="15.75" customHeight="1" x14ac:dyDescent="0.25">
      <c r="A371" s="14">
        <v>1283</v>
      </c>
      <c r="B371" s="17">
        <v>4223101005288</v>
      </c>
      <c r="C371" s="18">
        <v>680495</v>
      </c>
      <c r="D371" s="18" t="s">
        <v>5249</v>
      </c>
      <c r="E371" s="18" t="s">
        <v>5344</v>
      </c>
      <c r="F371" s="18" t="s">
        <v>5144</v>
      </c>
      <c r="G371" s="18" t="s">
        <v>5449</v>
      </c>
      <c r="H371" s="13" t="str">
        <f>IFERROR(VLOOKUP(B371,Rejeitadas_2305!F:BU,68,FALSE),"Não")</f>
        <v>Não</v>
      </c>
      <c r="I371" s="13" t="str">
        <f>IFERROR(VLOOKUP(B371,RDSC2305!F:BU,68,FALSE),"Não")</f>
        <v>Não</v>
      </c>
      <c r="J371" s="13" t="str">
        <f>IFERROR(VLOOKUP(B371,Rejeitadas_2305!F:AJ,31,FALSE),"Não")</f>
        <v>Não</v>
      </c>
      <c r="K371" s="13" t="str">
        <f>IFERROR(VLOOKUP(B371,RDSC2305!F:AJ,31,FALSE),"Não")</f>
        <v>Não</v>
      </c>
    </row>
    <row r="372" spans="1:11" ht="15.75" customHeight="1" x14ac:dyDescent="0.25">
      <c r="A372" s="14">
        <v>1284</v>
      </c>
      <c r="B372" s="17">
        <v>4223101016629</v>
      </c>
      <c r="C372" s="18">
        <v>903368</v>
      </c>
      <c r="D372" s="18" t="s">
        <v>5249</v>
      </c>
      <c r="E372" s="18" t="s">
        <v>5212</v>
      </c>
      <c r="F372" s="18" t="s">
        <v>5144</v>
      </c>
      <c r="G372" s="18" t="s">
        <v>5178</v>
      </c>
      <c r="H372" s="13" t="str">
        <f>IFERROR(VLOOKUP(B372,Rejeitadas_2305!F:BU,68,FALSE),"Não")</f>
        <v>Não</v>
      </c>
      <c r="I372" s="13" t="str">
        <f>IFERROR(VLOOKUP(B372,RDSC2305!F:BU,68,FALSE),"Não")</f>
        <v>Não</v>
      </c>
      <c r="J372" s="13" t="str">
        <f>IFERROR(VLOOKUP(B372,Rejeitadas_2305!F:AJ,31,FALSE),"Não")</f>
        <v>Não</v>
      </c>
      <c r="K372" s="13" t="str">
        <f>IFERROR(VLOOKUP(B372,RDSC2305!F:AJ,31,FALSE),"Não")</f>
        <v>Não</v>
      </c>
    </row>
    <row r="373" spans="1:11" ht="15.75" customHeight="1" x14ac:dyDescent="0.25">
      <c r="A373" s="14">
        <v>1329</v>
      </c>
      <c r="B373" s="17">
        <v>4223101051367</v>
      </c>
      <c r="C373" s="18">
        <v>318241</v>
      </c>
      <c r="D373" s="18" t="s">
        <v>5249</v>
      </c>
      <c r="E373" s="18" t="s">
        <v>5212</v>
      </c>
      <c r="F373" s="18" t="s">
        <v>5144</v>
      </c>
      <c r="G373" s="18" t="s">
        <v>5178</v>
      </c>
      <c r="H373" s="13" t="str">
        <f>IFERROR(VLOOKUP(B373,Rejeitadas_2305!F:BU,68,FALSE),"Não")</f>
        <v>Não</v>
      </c>
      <c r="I373" s="13" t="str">
        <f>IFERROR(VLOOKUP(B373,RDSC2305!F:BU,68,FALSE),"Não")</f>
        <v>Não</v>
      </c>
      <c r="J373" s="13" t="str">
        <f>IFERROR(VLOOKUP(B373,Rejeitadas_2305!F:AJ,31,FALSE),"Não")</f>
        <v>Não</v>
      </c>
      <c r="K373" s="13" t="str">
        <f>IFERROR(VLOOKUP(B373,RDSC2305!F:AJ,31,FALSE),"Não")</f>
        <v>Não</v>
      </c>
    </row>
    <row r="374" spans="1:11" ht="15.75" customHeight="1" x14ac:dyDescent="0.25">
      <c r="A374" s="14">
        <v>1330</v>
      </c>
      <c r="B374" s="17">
        <v>4223101047870</v>
      </c>
      <c r="C374" s="18">
        <v>318241</v>
      </c>
      <c r="D374" s="18" t="s">
        <v>5249</v>
      </c>
      <c r="E374" s="18" t="s">
        <v>5212</v>
      </c>
      <c r="F374" s="18" t="s">
        <v>5144</v>
      </c>
      <c r="G374" s="18" t="s">
        <v>5178</v>
      </c>
      <c r="H374" s="13" t="str">
        <f>IFERROR(VLOOKUP(B374,Rejeitadas_2305!F:BU,68,FALSE),"Não")</f>
        <v>Não</v>
      </c>
      <c r="I374" s="13" t="str">
        <f>IFERROR(VLOOKUP(B374,RDSC2305!F:BU,68,FALSE),"Não")</f>
        <v>Não</v>
      </c>
      <c r="J374" s="13" t="str">
        <f>IFERROR(VLOOKUP(B374,Rejeitadas_2305!F:AJ,31,FALSE),"Não")</f>
        <v>Não</v>
      </c>
      <c r="K374" s="13" t="str">
        <f>IFERROR(VLOOKUP(B374,RDSC2305!F:AJ,31,FALSE),"Não")</f>
        <v>Não</v>
      </c>
    </row>
    <row r="375" spans="1:11" ht="15.75" customHeight="1" x14ac:dyDescent="0.25">
      <c r="A375" s="14">
        <v>1331</v>
      </c>
      <c r="B375" s="17">
        <v>4223101042370</v>
      </c>
      <c r="C375" s="18">
        <v>117813</v>
      </c>
      <c r="D375" s="18" t="s">
        <v>5249</v>
      </c>
      <c r="E375" s="18" t="s">
        <v>5301</v>
      </c>
      <c r="F375" s="18" t="s">
        <v>5144</v>
      </c>
      <c r="G375" s="18" t="s">
        <v>5449</v>
      </c>
      <c r="H375" s="13" t="str">
        <f>IFERROR(VLOOKUP(B375,Rejeitadas_2305!F:BU,68,FALSE),"Não")</f>
        <v>000000000000000</v>
      </c>
      <c r="I375" s="13" t="str">
        <f>IFERROR(VLOOKUP(B375,RDSC2305!F:BU,68,FALSE),"Não")</f>
        <v>Não</v>
      </c>
      <c r="J375" s="13">
        <f>IFERROR(VLOOKUP(B375,Rejeitadas_2305!F:AJ,31,FALSE),"Não")</f>
        <v>681.58</v>
      </c>
      <c r="K375" s="13" t="str">
        <f>IFERROR(VLOOKUP(B375,RDSC2305!F:AJ,31,FALSE),"Não")</f>
        <v>Não</v>
      </c>
    </row>
    <row r="376" spans="1:11" ht="15.75" customHeight="1" x14ac:dyDescent="0.25">
      <c r="A376" s="14">
        <v>1339</v>
      </c>
      <c r="B376" s="17">
        <v>4223101016519</v>
      </c>
      <c r="C376" s="18">
        <v>884519</v>
      </c>
      <c r="D376" s="18" t="s">
        <v>5249</v>
      </c>
      <c r="E376" s="18" t="s">
        <v>5212</v>
      </c>
      <c r="F376" s="18" t="s">
        <v>5144</v>
      </c>
      <c r="G376" s="18" t="s">
        <v>5178</v>
      </c>
      <c r="H376" s="13" t="str">
        <f>IFERROR(VLOOKUP(B376,Rejeitadas_2305!F:BU,68,FALSE),"Não")</f>
        <v>Não</v>
      </c>
      <c r="I376" s="13" t="str">
        <f>IFERROR(VLOOKUP(B376,RDSC2305!F:BU,68,FALSE),"Não")</f>
        <v>Não</v>
      </c>
      <c r="J376" s="13" t="str">
        <f>IFERROR(VLOOKUP(B376,Rejeitadas_2305!F:AJ,31,FALSE),"Não")</f>
        <v>Não</v>
      </c>
      <c r="K376" s="13" t="str">
        <f>IFERROR(VLOOKUP(B376,RDSC2305!F:AJ,31,FALSE),"Não")</f>
        <v>Não</v>
      </c>
    </row>
    <row r="377" spans="1:11" ht="15.75" customHeight="1" x14ac:dyDescent="0.25">
      <c r="A377" s="14">
        <v>1345</v>
      </c>
      <c r="B377" s="17">
        <v>4223101049057</v>
      </c>
      <c r="C377" s="18">
        <v>904432</v>
      </c>
      <c r="D377" s="18" t="s">
        <v>5249</v>
      </c>
      <c r="E377" s="18" t="s">
        <v>5212</v>
      </c>
      <c r="F377" s="18" t="s">
        <v>5144</v>
      </c>
      <c r="G377" s="18" t="s">
        <v>5178</v>
      </c>
      <c r="H377" s="13" t="str">
        <f>IFERROR(VLOOKUP(B377,Rejeitadas_2305!F:BU,68,FALSE),"Não")</f>
        <v>Não</v>
      </c>
      <c r="I377" s="13" t="str">
        <f>IFERROR(VLOOKUP(B377,RDSC2305!F:BU,68,FALSE),"Não")</f>
        <v>Não</v>
      </c>
      <c r="J377" s="13" t="str">
        <f>IFERROR(VLOOKUP(B377,Rejeitadas_2305!F:AJ,31,FALSE),"Não")</f>
        <v>Não</v>
      </c>
      <c r="K377" s="13" t="str">
        <f>IFERROR(VLOOKUP(B377,RDSC2305!F:AJ,31,FALSE),"Não")</f>
        <v>Não</v>
      </c>
    </row>
    <row r="378" spans="1:11" ht="15.75" customHeight="1" x14ac:dyDescent="0.25">
      <c r="A378" s="14">
        <v>1</v>
      </c>
      <c r="B378" s="17">
        <v>4223100978800</v>
      </c>
      <c r="C378" s="18">
        <v>664429</v>
      </c>
      <c r="D378" s="18" t="s">
        <v>5249</v>
      </c>
      <c r="E378" s="18" t="s">
        <v>5212</v>
      </c>
      <c r="F378" s="18" t="s">
        <v>5144</v>
      </c>
      <c r="G378" s="18" t="s">
        <v>5178</v>
      </c>
      <c r="H378" s="13" t="str">
        <f>IFERROR(VLOOKUP(B378,Rejeitadas_2305!F:BU,68,FALSE),"Não")</f>
        <v>Não</v>
      </c>
      <c r="I378" s="13" t="str">
        <f>IFERROR(VLOOKUP(B378,RDSC2305!F:BU,68,FALSE),"Não")</f>
        <v>Não</v>
      </c>
      <c r="J378" s="13" t="str">
        <f>IFERROR(VLOOKUP(B378,Rejeitadas_2305!F:AJ,31,FALSE),"Não")</f>
        <v>Não</v>
      </c>
      <c r="K378" s="13" t="str">
        <f>IFERROR(VLOOKUP(B378,RDSC2305!F:AJ,31,FALSE),"Não")</f>
        <v>Não</v>
      </c>
    </row>
    <row r="379" spans="1:11" ht="15.75" customHeight="1" x14ac:dyDescent="0.25">
      <c r="A379" s="14">
        <v>3</v>
      </c>
      <c r="B379" s="17">
        <v>4223101027717</v>
      </c>
      <c r="C379" s="18">
        <v>171</v>
      </c>
      <c r="D379" s="18" t="s">
        <v>5249</v>
      </c>
      <c r="E379" s="18" t="s">
        <v>6564</v>
      </c>
      <c r="F379" s="18" t="s">
        <v>5144</v>
      </c>
      <c r="G379" s="18" t="s">
        <v>5178</v>
      </c>
      <c r="H379" s="13" t="str">
        <f>IFERROR(VLOOKUP(B379,Rejeitadas_2305!F:BU,68,FALSE),"Não")</f>
        <v>Não</v>
      </c>
      <c r="I379" s="13" t="str">
        <f>IFERROR(VLOOKUP(B379,RDSC2305!F:BU,68,FALSE),"Não")</f>
        <v>Não</v>
      </c>
      <c r="J379" s="13" t="str">
        <f>IFERROR(VLOOKUP(B379,Rejeitadas_2305!F:AJ,31,FALSE),"Não")</f>
        <v>Não</v>
      </c>
      <c r="K379" s="13" t="str">
        <f>IFERROR(VLOOKUP(B379,RDSC2305!F:AJ,31,FALSE),"Não")</f>
        <v>Não</v>
      </c>
    </row>
    <row r="380" spans="1:11" ht="15.75" customHeight="1" x14ac:dyDescent="0.25">
      <c r="A380" s="14">
        <v>4</v>
      </c>
      <c r="B380" s="17">
        <v>4223101047099</v>
      </c>
      <c r="C380" s="18">
        <v>171</v>
      </c>
      <c r="D380" s="18" t="s">
        <v>5249</v>
      </c>
      <c r="E380" s="18" t="s">
        <v>6564</v>
      </c>
      <c r="F380" s="18" t="s">
        <v>5144</v>
      </c>
      <c r="G380" s="18" t="s">
        <v>5178</v>
      </c>
      <c r="H380" s="13" t="str">
        <f>IFERROR(VLOOKUP(B380,Rejeitadas_2305!F:BU,68,FALSE),"Não")</f>
        <v>Não</v>
      </c>
      <c r="I380" s="13" t="str">
        <f>IFERROR(VLOOKUP(B380,RDSC2305!F:BU,68,FALSE),"Não")</f>
        <v>Não</v>
      </c>
      <c r="J380" s="13" t="str">
        <f>IFERROR(VLOOKUP(B380,Rejeitadas_2305!F:AJ,31,FALSE),"Não")</f>
        <v>Não</v>
      </c>
      <c r="K380" s="13" t="str">
        <f>IFERROR(VLOOKUP(B380,RDSC2305!F:AJ,31,FALSE),"Não")</f>
        <v>Não</v>
      </c>
    </row>
    <row r="381" spans="1:11" ht="15.75" customHeight="1" x14ac:dyDescent="0.25">
      <c r="A381" s="14">
        <v>13</v>
      </c>
      <c r="B381" s="17">
        <v>4223101002274</v>
      </c>
      <c r="C381" s="18">
        <v>71711</v>
      </c>
      <c r="D381" s="18" t="s">
        <v>5249</v>
      </c>
      <c r="E381" s="18" t="s">
        <v>5487</v>
      </c>
      <c r="F381" s="18" t="s">
        <v>5144</v>
      </c>
      <c r="G381" s="18" t="s">
        <v>5449</v>
      </c>
      <c r="H381" s="13" t="str">
        <f>IFERROR(VLOOKUP(B381,Rejeitadas_2305!F:BU,68,FALSE),"Não")</f>
        <v>000055610838991</v>
      </c>
      <c r="I381" s="13" t="str">
        <f>IFERROR(VLOOKUP(B381,RDSC2305!F:BU,68,FALSE),"Não")</f>
        <v>Não</v>
      </c>
      <c r="J381" s="13">
        <f>IFERROR(VLOOKUP(B381,Rejeitadas_2305!F:AJ,31,FALSE),"Não")</f>
        <v>867.86</v>
      </c>
      <c r="K381" s="13" t="str">
        <f>IFERROR(VLOOKUP(B381,RDSC2305!F:AJ,31,FALSE),"Não")</f>
        <v>Não</v>
      </c>
    </row>
    <row r="382" spans="1:11" ht="15.75" customHeight="1" x14ac:dyDescent="0.25">
      <c r="A382" s="14">
        <v>14</v>
      </c>
      <c r="B382" s="17">
        <v>4223101020622</v>
      </c>
      <c r="C382" s="18">
        <v>715956</v>
      </c>
      <c r="D382" s="18" t="s">
        <v>5249</v>
      </c>
      <c r="E382" s="18" t="s">
        <v>5212</v>
      </c>
      <c r="F382" s="18" t="s">
        <v>5144</v>
      </c>
      <c r="G382" s="18" t="s">
        <v>5178</v>
      </c>
      <c r="H382" s="13" t="str">
        <f>IFERROR(VLOOKUP(B382,Rejeitadas_2305!F:BU,68,FALSE),"Não")</f>
        <v>Não</v>
      </c>
      <c r="I382" s="13" t="str">
        <f>IFERROR(VLOOKUP(B382,RDSC2305!F:BU,68,FALSE),"Não")</f>
        <v>Não</v>
      </c>
      <c r="J382" s="13" t="str">
        <f>IFERROR(VLOOKUP(B382,Rejeitadas_2305!F:AJ,31,FALSE),"Não")</f>
        <v>Não</v>
      </c>
      <c r="K382" s="13" t="str">
        <f>IFERROR(VLOOKUP(B382,RDSC2305!F:AJ,31,FALSE),"Não")</f>
        <v>Não</v>
      </c>
    </row>
    <row r="383" spans="1:11" ht="15.75" customHeight="1" x14ac:dyDescent="0.25">
      <c r="A383" s="14">
        <v>19</v>
      </c>
      <c r="B383" s="17">
        <v>4223100927090</v>
      </c>
      <c r="C383" s="18">
        <v>900063</v>
      </c>
      <c r="D383" s="18" t="s">
        <v>5249</v>
      </c>
      <c r="E383" s="18" t="s">
        <v>5212</v>
      </c>
      <c r="F383" s="18" t="s">
        <v>5144</v>
      </c>
      <c r="G383" s="18" t="s">
        <v>5178</v>
      </c>
      <c r="H383" s="13" t="str">
        <f>IFERROR(VLOOKUP(B383,Rejeitadas_2305!F:BU,68,FALSE),"Não")</f>
        <v>Não</v>
      </c>
      <c r="I383" s="13" t="str">
        <f>IFERROR(VLOOKUP(B383,RDSC2305!F:BU,68,FALSE),"Não")</f>
        <v>Não</v>
      </c>
      <c r="J383" s="13" t="str">
        <f>IFERROR(VLOOKUP(B383,Rejeitadas_2305!F:AJ,31,FALSE),"Não")</f>
        <v>Não</v>
      </c>
      <c r="K383" s="13" t="str">
        <f>IFERROR(VLOOKUP(B383,RDSC2305!F:AJ,31,FALSE),"Não")</f>
        <v>Não</v>
      </c>
    </row>
    <row r="384" spans="1:11" ht="15.75" customHeight="1" x14ac:dyDescent="0.25">
      <c r="A384" s="14">
        <v>244</v>
      </c>
      <c r="B384" s="17">
        <v>4223100907982</v>
      </c>
      <c r="C384" s="18">
        <v>890447</v>
      </c>
      <c r="D384" s="18" t="s">
        <v>5249</v>
      </c>
      <c r="E384" s="18" t="s">
        <v>5212</v>
      </c>
      <c r="F384" s="18" t="s">
        <v>5144</v>
      </c>
      <c r="G384" s="18" t="s">
        <v>5295</v>
      </c>
      <c r="H384" s="13" t="str">
        <f>IFERROR(VLOOKUP(B384,Rejeitadas_2305!F:BU,68,FALSE),"Não")</f>
        <v>Não</v>
      </c>
      <c r="I384" s="13" t="str">
        <f>IFERROR(VLOOKUP(B384,RDSC2305!F:BU,68,FALSE),"Não")</f>
        <v>Não</v>
      </c>
      <c r="J384" s="13" t="str">
        <f>IFERROR(VLOOKUP(B384,Rejeitadas_2305!F:AJ,31,FALSE),"Não")</f>
        <v>Não</v>
      </c>
      <c r="K384" s="13" t="str">
        <f>IFERROR(VLOOKUP(B384,RDSC2305!F:AJ,31,FALSE),"Não")</f>
        <v>Não</v>
      </c>
    </row>
    <row r="385" spans="1:11" ht="15.75" customHeight="1" x14ac:dyDescent="0.25">
      <c r="A385" s="14">
        <v>247</v>
      </c>
      <c r="B385" s="17">
        <v>4223100768777</v>
      </c>
      <c r="C385" s="18">
        <v>6693261</v>
      </c>
      <c r="D385" s="18" t="s">
        <v>5249</v>
      </c>
      <c r="E385" s="18" t="s">
        <v>5188</v>
      </c>
      <c r="F385" s="18" t="s">
        <v>5144</v>
      </c>
      <c r="G385" s="18" t="s">
        <v>5449</v>
      </c>
      <c r="H385" s="13" t="str">
        <f>IFERROR(VLOOKUP(B385,Rejeitadas_2305!F:BU,68,FALSE),"Não")</f>
        <v>000000000000000</v>
      </c>
      <c r="I385" s="13" t="str">
        <f>IFERROR(VLOOKUP(B385,RDSC2305!F:BU,68,FALSE),"Não")</f>
        <v>Não</v>
      </c>
      <c r="J385" s="13">
        <f>IFERROR(VLOOKUP(B385,Rejeitadas_2305!F:AJ,31,FALSE),"Não")</f>
        <v>25935.35</v>
      </c>
      <c r="K385" s="13" t="str">
        <f>IFERROR(VLOOKUP(B385,RDSC2305!F:AJ,31,FALSE),"Não")</f>
        <v>Não</v>
      </c>
    </row>
    <row r="386" spans="1:11" ht="15.75" customHeight="1" x14ac:dyDescent="0.25">
      <c r="A386" s="14">
        <v>371</v>
      </c>
      <c r="B386" s="17">
        <v>4223100984091</v>
      </c>
      <c r="C386" s="18">
        <v>735394</v>
      </c>
      <c r="D386" s="18" t="s">
        <v>5249</v>
      </c>
      <c r="E386" s="18" t="s">
        <v>5212</v>
      </c>
      <c r="F386" s="18" t="s">
        <v>5144</v>
      </c>
      <c r="G386" s="18" t="s">
        <v>5178</v>
      </c>
      <c r="H386" s="13" t="str">
        <f>IFERROR(VLOOKUP(B386,Rejeitadas_2305!F:BU,68,FALSE),"Não")</f>
        <v>Não</v>
      </c>
      <c r="I386" s="13" t="str">
        <f>IFERROR(VLOOKUP(B386,RDSC2305!F:BU,68,FALSE),"Não")</f>
        <v>Não</v>
      </c>
      <c r="J386" s="13" t="str">
        <f>IFERROR(VLOOKUP(B386,Rejeitadas_2305!F:AJ,31,FALSE),"Não")</f>
        <v>Não</v>
      </c>
      <c r="K386" s="13" t="str">
        <f>IFERROR(VLOOKUP(B386,RDSC2305!F:AJ,31,FALSE),"Não")</f>
        <v>Não</v>
      </c>
    </row>
    <row r="387" spans="1:11" ht="15.75" customHeight="1" x14ac:dyDescent="0.25">
      <c r="A387" s="14">
        <v>410</v>
      </c>
      <c r="B387" s="17">
        <v>4223100986874</v>
      </c>
      <c r="C387" s="18">
        <v>902216</v>
      </c>
      <c r="D387" s="18" t="s">
        <v>5249</v>
      </c>
      <c r="E387" s="18" t="s">
        <v>5212</v>
      </c>
      <c r="F387" s="18" t="s">
        <v>5144</v>
      </c>
      <c r="G387" s="18" t="s">
        <v>5178</v>
      </c>
      <c r="H387" s="13" t="str">
        <f>IFERROR(VLOOKUP(B387,Rejeitadas_2305!F:BU,68,FALSE),"Não")</f>
        <v>Não</v>
      </c>
      <c r="I387" s="13" t="str">
        <f>IFERROR(VLOOKUP(B387,RDSC2305!F:BU,68,FALSE),"Não")</f>
        <v>Não</v>
      </c>
      <c r="J387" s="13" t="str">
        <f>IFERROR(VLOOKUP(B387,Rejeitadas_2305!F:AJ,31,FALSE),"Não")</f>
        <v>Não</v>
      </c>
      <c r="K387" s="13" t="str">
        <f>IFERROR(VLOOKUP(B387,RDSC2305!F:AJ,31,FALSE),"Não")</f>
        <v>Não</v>
      </c>
    </row>
    <row r="388" spans="1:11" ht="15.75" customHeight="1" x14ac:dyDescent="0.25">
      <c r="A388" s="14">
        <v>454</v>
      </c>
      <c r="B388" s="17">
        <v>4223100933040</v>
      </c>
      <c r="C388" s="18">
        <v>900375</v>
      </c>
      <c r="D388" s="18" t="s">
        <v>5249</v>
      </c>
      <c r="E388" s="18" t="s">
        <v>5212</v>
      </c>
      <c r="F388" s="18" t="s">
        <v>5144</v>
      </c>
      <c r="G388" s="18" t="s">
        <v>5178</v>
      </c>
      <c r="H388" s="13" t="str">
        <f>IFERROR(VLOOKUP(B388,Rejeitadas_2305!F:BU,68,FALSE),"Não")</f>
        <v>Não</v>
      </c>
      <c r="I388" s="13" t="str">
        <f>IFERROR(VLOOKUP(B388,RDSC2305!F:BU,68,FALSE),"Não")</f>
        <v>Não</v>
      </c>
      <c r="J388" s="13" t="str">
        <f>IFERROR(VLOOKUP(B388,Rejeitadas_2305!F:AJ,31,FALSE),"Não")</f>
        <v>Não</v>
      </c>
      <c r="K388" s="13" t="str">
        <f>IFERROR(VLOOKUP(B388,RDSC2305!F:AJ,31,FALSE),"Não")</f>
        <v>Não</v>
      </c>
    </row>
    <row r="389" spans="1:11" ht="15.75" customHeight="1" x14ac:dyDescent="0.25">
      <c r="A389" s="14">
        <v>519</v>
      </c>
      <c r="B389" s="17">
        <v>4223101012449</v>
      </c>
      <c r="C389" s="18">
        <v>902956</v>
      </c>
      <c r="D389" s="18" t="s">
        <v>5249</v>
      </c>
      <c r="E389" s="18" t="s">
        <v>5212</v>
      </c>
      <c r="F389" s="18" t="s">
        <v>5144</v>
      </c>
      <c r="G389" s="18" t="s">
        <v>5178</v>
      </c>
      <c r="H389" s="13" t="str">
        <f>IFERROR(VLOOKUP(B389,Rejeitadas_2305!F:BU,68,FALSE),"Não")</f>
        <v>Não</v>
      </c>
      <c r="I389" s="13" t="str">
        <f>IFERROR(VLOOKUP(B389,RDSC2305!F:BU,68,FALSE),"Não")</f>
        <v>Não</v>
      </c>
      <c r="J389" s="13" t="str">
        <f>IFERROR(VLOOKUP(B389,Rejeitadas_2305!F:AJ,31,FALSE),"Não")</f>
        <v>Não</v>
      </c>
      <c r="K389" s="13" t="str">
        <f>IFERROR(VLOOKUP(B389,RDSC2305!F:AJ,31,FALSE),"Não")</f>
        <v>Não</v>
      </c>
    </row>
    <row r="390" spans="1:11" ht="15.75" customHeight="1" x14ac:dyDescent="0.25">
      <c r="A390" s="14">
        <v>767</v>
      </c>
      <c r="B390" s="17">
        <v>4223100847009</v>
      </c>
      <c r="C390" s="18">
        <v>70867</v>
      </c>
      <c r="D390" s="18" t="s">
        <v>5249</v>
      </c>
      <c r="E390" s="18" t="s">
        <v>5487</v>
      </c>
      <c r="F390" s="18" t="s">
        <v>5144</v>
      </c>
      <c r="G390" s="18" t="s">
        <v>5178</v>
      </c>
      <c r="H390" s="13" t="str">
        <f>IFERROR(VLOOKUP(B390,Rejeitadas_2305!F:BU,68,FALSE),"Não")</f>
        <v>Não</v>
      </c>
      <c r="I390" s="13" t="str">
        <f>IFERROR(VLOOKUP(B390,RDSC2305!F:BU,68,FALSE),"Não")</f>
        <v>Não</v>
      </c>
      <c r="J390" s="13" t="str">
        <f>IFERROR(VLOOKUP(B390,Rejeitadas_2305!F:AJ,31,FALSE),"Não")</f>
        <v>Não</v>
      </c>
      <c r="K390" s="13" t="str">
        <f>IFERROR(VLOOKUP(B390,RDSC2305!F:AJ,31,FALSE),"Não")</f>
        <v>Não</v>
      </c>
    </row>
    <row r="391" spans="1:11" ht="15.75" customHeight="1" x14ac:dyDescent="0.25">
      <c r="A391" s="14">
        <v>785</v>
      </c>
      <c r="B391" s="17">
        <v>4223100865841</v>
      </c>
      <c r="C391" s="18">
        <v>70867</v>
      </c>
      <c r="D391" s="18" t="s">
        <v>5249</v>
      </c>
      <c r="E391" s="18" t="s">
        <v>5487</v>
      </c>
      <c r="F391" s="18" t="s">
        <v>5144</v>
      </c>
      <c r="G391" s="18" t="s">
        <v>5178</v>
      </c>
      <c r="H391" s="13" t="str">
        <f>IFERROR(VLOOKUP(B391,Rejeitadas_2305!F:BU,68,FALSE),"Não")</f>
        <v>Não</v>
      </c>
      <c r="I391" s="13" t="str">
        <f>IFERROR(VLOOKUP(B391,RDSC2305!F:BU,68,FALSE),"Não")</f>
        <v>Não</v>
      </c>
      <c r="J391" s="13" t="str">
        <f>IFERROR(VLOOKUP(B391,Rejeitadas_2305!F:AJ,31,FALSE),"Não")</f>
        <v>Não</v>
      </c>
      <c r="K391" s="13" t="str">
        <f>IFERROR(VLOOKUP(B391,RDSC2305!F:AJ,31,FALSE),"Não")</f>
        <v>Não</v>
      </c>
    </row>
    <row r="392" spans="1:11" ht="15.75" customHeight="1" x14ac:dyDescent="0.25">
      <c r="A392" s="14">
        <v>27</v>
      </c>
      <c r="B392" s="17">
        <v>4223101006290</v>
      </c>
      <c r="C392" s="18">
        <v>1096579</v>
      </c>
      <c r="D392" s="18" t="s">
        <v>6979</v>
      </c>
      <c r="E392" s="18" t="s">
        <v>5176</v>
      </c>
      <c r="F392" s="18" t="s">
        <v>5144</v>
      </c>
      <c r="G392" s="18" t="s">
        <v>5449</v>
      </c>
      <c r="H392" s="13" t="str">
        <f>IFERROR(VLOOKUP(B392,Rejeitadas_2305!F:BU,68,FALSE),"Não")</f>
        <v>000055610838991</v>
      </c>
      <c r="I392" s="13" t="str">
        <f>IFERROR(VLOOKUP(B392,RDSC2305!F:BU,68,FALSE),"Não")</f>
        <v>Não</v>
      </c>
      <c r="J392" s="13">
        <f>IFERROR(VLOOKUP(B392,Rejeitadas_2305!F:AJ,31,FALSE),"Não")</f>
        <v>961.32</v>
      </c>
      <c r="K392" s="13" t="str">
        <f>IFERROR(VLOOKUP(B392,RDSC2305!F:AJ,31,FALSE),"Não")</f>
        <v>Não</v>
      </c>
    </row>
    <row r="393" spans="1:11" ht="15.75" customHeight="1" x14ac:dyDescent="0.25">
      <c r="A393" s="14">
        <v>33</v>
      </c>
      <c r="B393" s="17">
        <v>4223100973784</v>
      </c>
      <c r="C393" s="18">
        <v>870678</v>
      </c>
      <c r="D393" s="18" t="s">
        <v>6979</v>
      </c>
      <c r="E393" s="18" t="s">
        <v>5212</v>
      </c>
      <c r="F393" s="18" t="s">
        <v>5144</v>
      </c>
      <c r="G393" s="18" t="s">
        <v>5449</v>
      </c>
      <c r="H393" s="13" t="str">
        <f>IFERROR(VLOOKUP(B393,Rejeitadas_2305!F:BU,68,FALSE),"Não")</f>
        <v>000055610838991</v>
      </c>
      <c r="I393" s="13" t="str">
        <f>IFERROR(VLOOKUP(B393,RDSC2305!F:BU,68,FALSE),"Não")</f>
        <v>Não</v>
      </c>
      <c r="J393" s="13">
        <f>IFERROR(VLOOKUP(B393,Rejeitadas_2305!F:AJ,31,FALSE),"Não")</f>
        <v>12270.39</v>
      </c>
      <c r="K393" s="13" t="str">
        <f>IFERROR(VLOOKUP(B393,RDSC2305!F:AJ,31,FALSE),"Não")</f>
        <v>Não</v>
      </c>
    </row>
    <row r="394" spans="1:11" ht="15.75" customHeight="1" x14ac:dyDescent="0.25">
      <c r="A394" s="14">
        <v>47</v>
      </c>
      <c r="B394" s="17">
        <v>4223100925043</v>
      </c>
      <c r="C394" s="18">
        <v>83829</v>
      </c>
      <c r="D394" s="18" t="s">
        <v>6979</v>
      </c>
      <c r="E394" s="18" t="s">
        <v>6937</v>
      </c>
      <c r="F394" s="18" t="s">
        <v>5144</v>
      </c>
      <c r="G394" s="18" t="s">
        <v>5330</v>
      </c>
      <c r="H394" s="13" t="str">
        <f>IFERROR(VLOOKUP(B394,Rejeitadas_2305!F:BU,68,FALSE),"Não")</f>
        <v>Não</v>
      </c>
      <c r="I394" s="13" t="str">
        <f>IFERROR(VLOOKUP(B394,RDSC2305!F:BU,68,FALSE),"Não")</f>
        <v>000055610838991</v>
      </c>
      <c r="J394" s="13" t="str">
        <f>IFERROR(VLOOKUP(B394,Rejeitadas_2305!F:AJ,31,FALSE),"Não")</f>
        <v>Não</v>
      </c>
      <c r="K394" s="13">
        <f>IFERROR(VLOOKUP(B394,RDSC2305!F:AJ,31,FALSE),"Não")</f>
        <v>3814.15</v>
      </c>
    </row>
    <row r="395" spans="1:11" ht="15.75" customHeight="1" x14ac:dyDescent="0.25">
      <c r="A395" s="14">
        <v>58</v>
      </c>
      <c r="B395" s="17">
        <v>4223100953445</v>
      </c>
      <c r="C395" s="18">
        <v>83829</v>
      </c>
      <c r="D395" s="18" t="s">
        <v>6979</v>
      </c>
      <c r="E395" s="18" t="s">
        <v>6937</v>
      </c>
      <c r="F395" s="18" t="s">
        <v>5144</v>
      </c>
      <c r="G395" s="18" t="s">
        <v>5330</v>
      </c>
      <c r="H395" s="13" t="str">
        <f>IFERROR(VLOOKUP(B395,Rejeitadas_2305!F:BU,68,FALSE),"Não")</f>
        <v>Não</v>
      </c>
      <c r="I395" s="13" t="str">
        <f>IFERROR(VLOOKUP(B395,RDSC2305!F:BU,68,FALSE),"Não")</f>
        <v>000055610838991</v>
      </c>
      <c r="J395" s="13" t="str">
        <f>IFERROR(VLOOKUP(B395,Rejeitadas_2305!F:AJ,31,FALSE),"Não")</f>
        <v>Não</v>
      </c>
      <c r="K395" s="13">
        <f>IFERROR(VLOOKUP(B395,RDSC2305!F:AJ,31,FALSE),"Não")</f>
        <v>20589.45</v>
      </c>
    </row>
    <row r="396" spans="1:11" ht="15.75" customHeight="1" x14ac:dyDescent="0.25">
      <c r="A396" s="14">
        <v>66</v>
      </c>
      <c r="B396" s="17">
        <v>4223101155031</v>
      </c>
      <c r="C396" s="18">
        <v>365</v>
      </c>
      <c r="D396" s="18" t="s">
        <v>6979</v>
      </c>
      <c r="E396" s="18" t="s">
        <v>22784</v>
      </c>
      <c r="F396" s="18" t="s">
        <v>5144</v>
      </c>
      <c r="G396" s="18" t="s">
        <v>5449</v>
      </c>
      <c r="H396" s="13" t="str">
        <f>IFERROR(VLOOKUP(B396,Rejeitadas_2305!F:BU,68,FALSE),"Não")</f>
        <v>000004083748966</v>
      </c>
      <c r="I396" s="13" t="str">
        <f>IFERROR(VLOOKUP(B396,RDSC2305!F:BU,68,FALSE),"Não")</f>
        <v>Não</v>
      </c>
      <c r="J396" s="13">
        <f>IFERROR(VLOOKUP(B396,Rejeitadas_2305!F:AJ,31,FALSE),"Não")</f>
        <v>376.8</v>
      </c>
      <c r="K396" s="13" t="str">
        <f>IFERROR(VLOOKUP(B396,RDSC2305!F:AJ,31,FALSE),"Não")</f>
        <v>Não</v>
      </c>
    </row>
    <row r="397" spans="1:11" ht="15.75" customHeight="1" x14ac:dyDescent="0.25">
      <c r="A397" s="14">
        <v>69</v>
      </c>
      <c r="B397" s="17">
        <v>4223101147672</v>
      </c>
      <c r="C397" s="18">
        <v>365</v>
      </c>
      <c r="D397" s="18" t="s">
        <v>6979</v>
      </c>
      <c r="E397" s="18" t="s">
        <v>22784</v>
      </c>
      <c r="F397" s="18" t="s">
        <v>5144</v>
      </c>
      <c r="G397" s="18" t="s">
        <v>5449</v>
      </c>
      <c r="H397" s="13" t="str">
        <f>IFERROR(VLOOKUP(B397,Rejeitadas_2305!F:BU,68,FALSE),"Não")</f>
        <v>000004083748966</v>
      </c>
      <c r="I397" s="13" t="str">
        <f>IFERROR(VLOOKUP(B397,RDSC2305!F:BU,68,FALSE),"Não")</f>
        <v>Não</v>
      </c>
      <c r="J397" s="13">
        <f>IFERROR(VLOOKUP(B397,Rejeitadas_2305!F:AJ,31,FALSE),"Não")</f>
        <v>470.78</v>
      </c>
      <c r="K397" s="13" t="str">
        <f>IFERROR(VLOOKUP(B397,RDSC2305!F:AJ,31,FALSE),"Não")</f>
        <v>Não</v>
      </c>
    </row>
    <row r="398" spans="1:11" ht="15.75" customHeight="1" x14ac:dyDescent="0.25">
      <c r="A398" s="14">
        <v>70</v>
      </c>
      <c r="B398" s="17">
        <v>4223101130050</v>
      </c>
      <c r="C398" s="18">
        <v>545483</v>
      </c>
      <c r="D398" s="18" t="s">
        <v>6979</v>
      </c>
      <c r="E398" s="18" t="s">
        <v>5344</v>
      </c>
      <c r="F398" s="18" t="s">
        <v>5144</v>
      </c>
      <c r="G398" s="18" t="s">
        <v>5330</v>
      </c>
      <c r="H398" s="13" t="str">
        <f>IFERROR(VLOOKUP(B398,Rejeitadas_2305!F:BU,68,FALSE),"Não")</f>
        <v>Não</v>
      </c>
      <c r="I398" s="13" t="str">
        <f>IFERROR(VLOOKUP(B398,RDSC2305!F:BU,68,FALSE),"Não")</f>
        <v>000055610838991</v>
      </c>
      <c r="J398" s="13" t="str">
        <f>IFERROR(VLOOKUP(B398,Rejeitadas_2305!F:AJ,31,FALSE),"Não")</f>
        <v>Não</v>
      </c>
      <c r="K398" s="13">
        <f>IFERROR(VLOOKUP(B398,RDSC2305!F:AJ,31,FALSE),"Não")</f>
        <v>3640.24</v>
      </c>
    </row>
    <row r="399" spans="1:11" ht="15.75" customHeight="1" x14ac:dyDescent="0.25">
      <c r="A399" s="14">
        <v>81</v>
      </c>
      <c r="B399" s="17">
        <v>4223100877996</v>
      </c>
      <c r="C399" s="18">
        <v>628780</v>
      </c>
      <c r="D399" s="18" t="s">
        <v>6979</v>
      </c>
      <c r="E399" s="18" t="s">
        <v>5176</v>
      </c>
      <c r="F399" s="18" t="s">
        <v>5144</v>
      </c>
      <c r="G399" s="18" t="s">
        <v>5330</v>
      </c>
      <c r="H399" s="13" t="str">
        <f>IFERROR(VLOOKUP(B399,Rejeitadas_2305!F:BU,68,FALSE),"Não")</f>
        <v>Não</v>
      </c>
      <c r="I399" s="13" t="str">
        <f>IFERROR(VLOOKUP(B399,RDSC2305!F:BU,68,FALSE),"Não")</f>
        <v>000055610838991</v>
      </c>
      <c r="J399" s="13" t="str">
        <f>IFERROR(VLOOKUP(B399,Rejeitadas_2305!F:AJ,31,FALSE),"Não")</f>
        <v>Não</v>
      </c>
      <c r="K399" s="13">
        <f>IFERROR(VLOOKUP(B399,RDSC2305!F:AJ,31,FALSE),"Não")</f>
        <v>9827.5</v>
      </c>
    </row>
    <row r="400" spans="1:11" ht="15.75" customHeight="1" x14ac:dyDescent="0.25">
      <c r="A400" s="14">
        <v>118</v>
      </c>
      <c r="B400" s="17">
        <v>4223101016475</v>
      </c>
      <c r="C400" s="18">
        <v>324416</v>
      </c>
      <c r="D400" s="18" t="s">
        <v>6979</v>
      </c>
      <c r="E400" s="18" t="s">
        <v>5212</v>
      </c>
      <c r="F400" s="18" t="s">
        <v>5144</v>
      </c>
      <c r="G400" s="18" t="s">
        <v>5330</v>
      </c>
      <c r="H400" s="13" t="str">
        <f>IFERROR(VLOOKUP(B400,Rejeitadas_2305!F:BU,68,FALSE),"Não")</f>
        <v>000055610838991</v>
      </c>
      <c r="I400" s="13" t="str">
        <f>IFERROR(VLOOKUP(B400,RDSC2305!F:BU,68,FALSE),"Não")</f>
        <v>Não</v>
      </c>
      <c r="J400" s="13">
        <f>IFERROR(VLOOKUP(B400,Rejeitadas_2305!F:AJ,31,FALSE),"Não")</f>
        <v>575.08000000000004</v>
      </c>
      <c r="K400" s="13" t="str">
        <f>IFERROR(VLOOKUP(B400,RDSC2305!F:AJ,31,FALSE),"Não")</f>
        <v>Não</v>
      </c>
    </row>
    <row r="401" spans="1:11" ht="15.75" customHeight="1" x14ac:dyDescent="0.25">
      <c r="A401" s="14">
        <v>119</v>
      </c>
      <c r="B401" s="17">
        <v>4223101128840</v>
      </c>
      <c r="C401" s="18">
        <v>324416</v>
      </c>
      <c r="D401" s="18" t="s">
        <v>6979</v>
      </c>
      <c r="E401" s="18" t="s">
        <v>5212</v>
      </c>
      <c r="F401" s="18" t="s">
        <v>5144</v>
      </c>
      <c r="G401" s="18" t="s">
        <v>5330</v>
      </c>
      <c r="H401" s="13" t="str">
        <f>IFERROR(VLOOKUP(B401,Rejeitadas_2305!F:BU,68,FALSE),"Não")</f>
        <v>000000000000000</v>
      </c>
      <c r="I401" s="13" t="str">
        <f>IFERROR(VLOOKUP(B401,RDSC2305!F:BU,68,FALSE),"Não")</f>
        <v>Não</v>
      </c>
      <c r="J401" s="13">
        <f>IFERROR(VLOOKUP(B401,Rejeitadas_2305!F:AJ,31,FALSE),"Não")</f>
        <v>1281.21</v>
      </c>
      <c r="K401" s="13" t="str">
        <f>IFERROR(VLOOKUP(B401,RDSC2305!F:AJ,31,FALSE),"Não")</f>
        <v>Não</v>
      </c>
    </row>
    <row r="402" spans="1:11" ht="15.75" customHeight="1" x14ac:dyDescent="0.25">
      <c r="A402" s="14">
        <v>125</v>
      </c>
      <c r="B402" s="17">
        <v>4223101128830</v>
      </c>
      <c r="C402" s="18">
        <v>324416</v>
      </c>
      <c r="D402" s="18" t="s">
        <v>6979</v>
      </c>
      <c r="E402" s="18" t="s">
        <v>5212</v>
      </c>
      <c r="F402" s="18" t="s">
        <v>5144</v>
      </c>
      <c r="G402" s="18" t="s">
        <v>5330</v>
      </c>
      <c r="H402" s="13" t="str">
        <f>IFERROR(VLOOKUP(B402,Rejeitadas_2305!F:BU,68,FALSE),"Não")</f>
        <v>000000000000000</v>
      </c>
      <c r="I402" s="13" t="str">
        <f>IFERROR(VLOOKUP(B402,RDSC2305!F:BU,68,FALSE),"Não")</f>
        <v>Não</v>
      </c>
      <c r="J402" s="13">
        <f>IFERROR(VLOOKUP(B402,Rejeitadas_2305!F:AJ,31,FALSE),"Não")</f>
        <v>483.36</v>
      </c>
      <c r="K402" s="13" t="str">
        <f>IFERROR(VLOOKUP(B402,RDSC2305!F:AJ,31,FALSE),"Não")</f>
        <v>Não</v>
      </c>
    </row>
    <row r="403" spans="1:11" ht="15.75" customHeight="1" x14ac:dyDescent="0.25">
      <c r="A403" s="14">
        <v>128</v>
      </c>
      <c r="B403" s="17">
        <v>4223101096170</v>
      </c>
      <c r="C403" s="18">
        <v>74593</v>
      </c>
      <c r="D403" s="18" t="s">
        <v>6979</v>
      </c>
      <c r="E403" s="18" t="s">
        <v>5487</v>
      </c>
      <c r="F403" s="18" t="s">
        <v>5144</v>
      </c>
      <c r="G403" s="18" t="s">
        <v>5330</v>
      </c>
      <c r="H403" s="13" t="str">
        <f>IFERROR(VLOOKUP(B403,Rejeitadas_2305!F:BU,68,FALSE),"Não")</f>
        <v>Não</v>
      </c>
      <c r="I403" s="13" t="str">
        <f>IFERROR(VLOOKUP(B403,RDSC2305!F:BU,68,FALSE),"Não")</f>
        <v>000055610838991</v>
      </c>
      <c r="J403" s="13" t="str">
        <f>IFERROR(VLOOKUP(B403,Rejeitadas_2305!F:AJ,31,FALSE),"Não")</f>
        <v>Não</v>
      </c>
      <c r="K403" s="13">
        <f>IFERROR(VLOOKUP(B403,RDSC2305!F:AJ,31,FALSE),"Não")</f>
        <v>318.60000000000002</v>
      </c>
    </row>
    <row r="404" spans="1:11" ht="15.75" customHeight="1" x14ac:dyDescent="0.25">
      <c r="A404" s="14">
        <v>131</v>
      </c>
      <c r="B404" s="17">
        <v>4223106611328</v>
      </c>
      <c r="C404" s="18">
        <v>74593</v>
      </c>
      <c r="D404" s="18" t="s">
        <v>6979</v>
      </c>
      <c r="E404" s="18" t="s">
        <v>5487</v>
      </c>
      <c r="F404" s="18" t="s">
        <v>5144</v>
      </c>
      <c r="G404" s="18" t="s">
        <v>5330</v>
      </c>
      <c r="H404" s="13" t="str">
        <f>IFERROR(VLOOKUP(B404,Rejeitadas_2305!F:BU,68,FALSE),"Não")</f>
        <v>Não</v>
      </c>
      <c r="I404" s="13" t="str">
        <f>IFERROR(VLOOKUP(B404,RDSC2305!F:BU,68,FALSE),"Não")</f>
        <v>000055610838991</v>
      </c>
      <c r="J404" s="13" t="str">
        <f>IFERROR(VLOOKUP(B404,Rejeitadas_2305!F:AJ,31,FALSE),"Não")</f>
        <v>Não</v>
      </c>
      <c r="K404" s="13">
        <f>IFERROR(VLOOKUP(B404,RDSC2305!F:AJ,31,FALSE),"Não")</f>
        <v>1685.38</v>
      </c>
    </row>
    <row r="405" spans="1:11" ht="15.75" customHeight="1" x14ac:dyDescent="0.25">
      <c r="A405" s="14">
        <v>132</v>
      </c>
      <c r="B405" s="17">
        <v>4223101087414</v>
      </c>
      <c r="C405" s="18">
        <v>904615</v>
      </c>
      <c r="D405" s="18" t="s">
        <v>6979</v>
      </c>
      <c r="E405" s="18" t="s">
        <v>5212</v>
      </c>
      <c r="F405" s="18" t="s">
        <v>5144</v>
      </c>
      <c r="G405" s="18" t="s">
        <v>5330</v>
      </c>
      <c r="H405" s="13" t="str">
        <f>IFERROR(VLOOKUP(B405,Rejeitadas_2305!F:BU,68,FALSE),"Não")</f>
        <v>Não</v>
      </c>
      <c r="I405" s="13" t="str">
        <f>IFERROR(VLOOKUP(B405,RDSC2305!F:BU,68,FALSE),"Não")</f>
        <v>000055610838991</v>
      </c>
      <c r="J405" s="13" t="str">
        <f>IFERROR(VLOOKUP(B405,Rejeitadas_2305!F:AJ,31,FALSE),"Não")</f>
        <v>Não</v>
      </c>
      <c r="K405" s="13">
        <f>IFERROR(VLOOKUP(B405,RDSC2305!F:AJ,31,FALSE),"Não")</f>
        <v>2797.65</v>
      </c>
    </row>
    <row r="406" spans="1:11" ht="15.75" customHeight="1" x14ac:dyDescent="0.25">
      <c r="A406" s="14">
        <v>136</v>
      </c>
      <c r="B406" s="17">
        <v>4223101066041</v>
      </c>
      <c r="C406" s="18">
        <v>904615</v>
      </c>
      <c r="D406" s="18" t="s">
        <v>6979</v>
      </c>
      <c r="E406" s="18" t="s">
        <v>5212</v>
      </c>
      <c r="F406" s="18" t="s">
        <v>5144</v>
      </c>
      <c r="G406" s="18" t="s">
        <v>5330</v>
      </c>
      <c r="H406" s="13" t="str">
        <f>IFERROR(VLOOKUP(B406,Rejeitadas_2305!F:BU,68,FALSE),"Não")</f>
        <v>Não</v>
      </c>
      <c r="I406" s="13" t="str">
        <f>IFERROR(VLOOKUP(B406,RDSC2305!F:BU,68,FALSE),"Não")</f>
        <v>000055610838991</v>
      </c>
      <c r="J406" s="13" t="str">
        <f>IFERROR(VLOOKUP(B406,Rejeitadas_2305!F:AJ,31,FALSE),"Não")</f>
        <v>Não</v>
      </c>
      <c r="K406" s="13">
        <f>IFERROR(VLOOKUP(B406,RDSC2305!F:AJ,31,FALSE),"Não")</f>
        <v>992.45</v>
      </c>
    </row>
    <row r="407" spans="1:11" ht="15.75" customHeight="1" x14ac:dyDescent="0.25">
      <c r="A407" s="14">
        <v>164</v>
      </c>
      <c r="B407" s="17">
        <v>4223101107490</v>
      </c>
      <c r="C407" s="18">
        <v>906492</v>
      </c>
      <c r="D407" s="18" t="s">
        <v>6979</v>
      </c>
      <c r="E407" s="18" t="s">
        <v>5212</v>
      </c>
      <c r="F407" s="18" t="s">
        <v>5144</v>
      </c>
      <c r="G407" s="18" t="s">
        <v>7099</v>
      </c>
      <c r="H407" s="13" t="str">
        <f>IFERROR(VLOOKUP(B407,Rejeitadas_2305!F:BU,68,FALSE),"Não")</f>
        <v>000055610838991</v>
      </c>
      <c r="I407" s="13" t="str">
        <f>IFERROR(VLOOKUP(B407,RDSC2305!F:BU,68,FALSE),"Não")</f>
        <v>Não</v>
      </c>
      <c r="J407" s="13">
        <f>IFERROR(VLOOKUP(B407,Rejeitadas_2305!F:AJ,31,FALSE),"Não")</f>
        <v>1144.42</v>
      </c>
      <c r="K407" s="13" t="str">
        <f>IFERROR(VLOOKUP(B407,RDSC2305!F:AJ,31,FALSE),"Não")</f>
        <v>Não</v>
      </c>
    </row>
    <row r="408" spans="1:11" ht="15.75" customHeight="1" x14ac:dyDescent="0.25">
      <c r="A408" s="14">
        <v>176</v>
      </c>
      <c r="B408" s="17">
        <v>4223100849297</v>
      </c>
      <c r="C408" s="18">
        <v>687198</v>
      </c>
      <c r="D408" s="18" t="s">
        <v>6979</v>
      </c>
      <c r="E408" s="18" t="s">
        <v>5176</v>
      </c>
      <c r="F408" s="18" t="s">
        <v>5144</v>
      </c>
      <c r="G408" s="18" t="s">
        <v>5449</v>
      </c>
      <c r="H408" s="13" t="str">
        <f>IFERROR(VLOOKUP(B408,Rejeitadas_2305!F:BU,68,FALSE),"Não")</f>
        <v>000055610838991</v>
      </c>
      <c r="I408" s="13" t="str">
        <f>IFERROR(VLOOKUP(B408,RDSC2305!F:BU,68,FALSE),"Não")</f>
        <v>Não</v>
      </c>
      <c r="J408" s="13">
        <f>IFERROR(VLOOKUP(B408,Rejeitadas_2305!F:AJ,31,FALSE),"Não")</f>
        <v>23446.07</v>
      </c>
      <c r="K408" s="13" t="str">
        <f>IFERROR(VLOOKUP(B408,RDSC2305!F:AJ,31,FALSE),"Não")</f>
        <v>Não</v>
      </c>
    </row>
    <row r="409" spans="1:11" ht="15.75" customHeight="1" x14ac:dyDescent="0.25">
      <c r="A409" s="14">
        <v>179</v>
      </c>
      <c r="B409" s="17">
        <v>4223101002461</v>
      </c>
      <c r="C409" s="18">
        <v>1083679</v>
      </c>
      <c r="D409" s="18" t="s">
        <v>6979</v>
      </c>
      <c r="E409" s="18" t="s">
        <v>5176</v>
      </c>
      <c r="F409" s="18" t="s">
        <v>5144</v>
      </c>
      <c r="G409" s="18" t="s">
        <v>5330</v>
      </c>
      <c r="H409" s="13" t="str">
        <f>IFERROR(VLOOKUP(B409,Rejeitadas_2305!F:BU,68,FALSE),"Não")</f>
        <v>Não</v>
      </c>
      <c r="I409" s="13" t="str">
        <f>IFERROR(VLOOKUP(B409,RDSC2305!F:BU,68,FALSE),"Não")</f>
        <v>000055610838991</v>
      </c>
      <c r="J409" s="13" t="str">
        <f>IFERROR(VLOOKUP(B409,Rejeitadas_2305!F:AJ,31,FALSE),"Não")</f>
        <v>Não</v>
      </c>
      <c r="K409" s="13">
        <f>IFERROR(VLOOKUP(B409,RDSC2305!F:AJ,31,FALSE),"Não")</f>
        <v>1609.06</v>
      </c>
    </row>
    <row r="410" spans="1:11" ht="15.75" customHeight="1" x14ac:dyDescent="0.25">
      <c r="A410" s="14">
        <v>181</v>
      </c>
      <c r="B410" s="17">
        <v>4223101005068</v>
      </c>
      <c r="C410" s="18">
        <v>1083679</v>
      </c>
      <c r="D410" s="18" t="s">
        <v>6979</v>
      </c>
      <c r="E410" s="18" t="s">
        <v>5176</v>
      </c>
      <c r="F410" s="18" t="s">
        <v>5144</v>
      </c>
      <c r="G410" s="18" t="s">
        <v>5330</v>
      </c>
      <c r="H410" s="13" t="str">
        <f>IFERROR(VLOOKUP(B410,Rejeitadas_2305!F:BU,68,FALSE),"Não")</f>
        <v>Não</v>
      </c>
      <c r="I410" s="13" t="str">
        <f>IFERROR(VLOOKUP(B410,RDSC2305!F:BU,68,FALSE),"Não")</f>
        <v>000055610838991</v>
      </c>
      <c r="J410" s="13" t="str">
        <f>IFERROR(VLOOKUP(B410,Rejeitadas_2305!F:AJ,31,FALSE),"Não")</f>
        <v>Não</v>
      </c>
      <c r="K410" s="13">
        <f>IFERROR(VLOOKUP(B410,RDSC2305!F:AJ,31,FALSE),"Não")</f>
        <v>1243.56</v>
      </c>
    </row>
    <row r="411" spans="1:11" ht="15.75" customHeight="1" x14ac:dyDescent="0.25">
      <c r="A411" s="14">
        <v>182</v>
      </c>
      <c r="B411" s="17">
        <v>4223100899842</v>
      </c>
      <c r="C411" s="18">
        <v>912962</v>
      </c>
      <c r="D411" s="18" t="s">
        <v>6979</v>
      </c>
      <c r="E411" s="18" t="s">
        <v>5176</v>
      </c>
      <c r="F411" s="18" t="s">
        <v>5144</v>
      </c>
      <c r="G411" s="18" t="s">
        <v>5330</v>
      </c>
      <c r="H411" s="13" t="str">
        <f>IFERROR(VLOOKUP(B411,Rejeitadas_2305!F:BU,68,FALSE),"Não")</f>
        <v>Não</v>
      </c>
      <c r="I411" s="13" t="str">
        <f>IFERROR(VLOOKUP(B411,RDSC2305!F:BU,68,FALSE),"Não")</f>
        <v>000055610838991</v>
      </c>
      <c r="J411" s="13" t="str">
        <f>IFERROR(VLOOKUP(B411,Rejeitadas_2305!F:AJ,31,FALSE),"Não")</f>
        <v>Não</v>
      </c>
      <c r="K411" s="13">
        <f>IFERROR(VLOOKUP(B411,RDSC2305!F:AJ,31,FALSE),"Não")</f>
        <v>4188.08</v>
      </c>
    </row>
    <row r="412" spans="1:11" ht="15.75" customHeight="1" x14ac:dyDescent="0.25">
      <c r="A412" s="14">
        <v>202</v>
      </c>
      <c r="B412" s="17">
        <v>4223100874685</v>
      </c>
      <c r="C412" s="18">
        <v>912962</v>
      </c>
      <c r="D412" s="18" t="s">
        <v>6979</v>
      </c>
      <c r="E412" s="18" t="s">
        <v>5176</v>
      </c>
      <c r="F412" s="18" t="s">
        <v>5144</v>
      </c>
      <c r="G412" s="18" t="s">
        <v>5330</v>
      </c>
      <c r="H412" s="13" t="str">
        <f>IFERROR(VLOOKUP(B412,Rejeitadas_2305!F:BU,68,FALSE),"Não")</f>
        <v>Não</v>
      </c>
      <c r="I412" s="13" t="str">
        <f>IFERROR(VLOOKUP(B412,RDSC2305!F:BU,68,FALSE),"Não")</f>
        <v>000055610838991</v>
      </c>
      <c r="J412" s="13" t="str">
        <f>IFERROR(VLOOKUP(B412,Rejeitadas_2305!F:AJ,31,FALSE),"Não")</f>
        <v>Não</v>
      </c>
      <c r="K412" s="13">
        <f>IFERROR(VLOOKUP(B412,RDSC2305!F:AJ,31,FALSE),"Não")</f>
        <v>3325.74</v>
      </c>
    </row>
    <row r="413" spans="1:11" ht="15.75" customHeight="1" x14ac:dyDescent="0.25">
      <c r="A413" s="14">
        <v>220</v>
      </c>
      <c r="B413" s="17">
        <v>4223101110195</v>
      </c>
      <c r="C413" s="18">
        <v>432426</v>
      </c>
      <c r="D413" s="18" t="s">
        <v>6979</v>
      </c>
      <c r="E413" s="18" t="s">
        <v>5212</v>
      </c>
      <c r="F413" s="18" t="s">
        <v>5144</v>
      </c>
      <c r="G413" s="18" t="s">
        <v>5449</v>
      </c>
      <c r="H413" s="13" t="str">
        <f>IFERROR(VLOOKUP(B413,Rejeitadas_2305!F:BU,68,FALSE),"Não")</f>
        <v>000055610838991</v>
      </c>
      <c r="I413" s="13" t="str">
        <f>IFERROR(VLOOKUP(B413,RDSC2305!F:BU,68,FALSE),"Não")</f>
        <v>Não</v>
      </c>
      <c r="J413" s="13">
        <f>IFERROR(VLOOKUP(B413,Rejeitadas_2305!F:AJ,31,FALSE),"Não")</f>
        <v>839.6</v>
      </c>
      <c r="K413" s="13" t="str">
        <f>IFERROR(VLOOKUP(B413,RDSC2305!F:AJ,31,FALSE),"Não")</f>
        <v>Não</v>
      </c>
    </row>
    <row r="414" spans="1:11" ht="15.75" customHeight="1" x14ac:dyDescent="0.25">
      <c r="A414" s="14">
        <v>243</v>
      </c>
      <c r="B414" s="17">
        <v>4223100962432</v>
      </c>
      <c r="C414" s="18">
        <v>1105944</v>
      </c>
      <c r="D414" s="18" t="s">
        <v>6979</v>
      </c>
      <c r="E414" s="18" t="s">
        <v>5176</v>
      </c>
      <c r="F414" s="18" t="s">
        <v>5144</v>
      </c>
      <c r="G414" s="18" t="s">
        <v>5330</v>
      </c>
      <c r="H414" s="13" t="str">
        <f>IFERROR(VLOOKUP(B414,Rejeitadas_2305!F:BU,68,FALSE),"Não")</f>
        <v>Não</v>
      </c>
      <c r="I414" s="13" t="str">
        <f>IFERROR(VLOOKUP(B414,RDSC2305!F:BU,68,FALSE),"Não")</f>
        <v>000055610838991</v>
      </c>
      <c r="J414" s="13" t="str">
        <f>IFERROR(VLOOKUP(B414,Rejeitadas_2305!F:AJ,31,FALSE),"Não")</f>
        <v>Não</v>
      </c>
      <c r="K414" s="13">
        <f>IFERROR(VLOOKUP(B414,RDSC2305!F:AJ,31,FALSE),"Não")</f>
        <v>12864.54</v>
      </c>
    </row>
    <row r="415" spans="1:11" ht="15.75" customHeight="1" x14ac:dyDescent="0.25">
      <c r="A415" s="14">
        <v>265</v>
      </c>
      <c r="B415" s="17">
        <v>4223100988216</v>
      </c>
      <c r="C415" s="18">
        <v>117570</v>
      </c>
      <c r="D415" s="18" t="s">
        <v>6979</v>
      </c>
      <c r="E415" s="18" t="s">
        <v>5301</v>
      </c>
      <c r="F415" s="18" t="s">
        <v>5144</v>
      </c>
      <c r="G415" s="18" t="s">
        <v>5449</v>
      </c>
      <c r="H415" s="13" t="str">
        <f>IFERROR(VLOOKUP(B415,Rejeitadas_2305!F:BU,68,FALSE),"Não")</f>
        <v>000000000000000</v>
      </c>
      <c r="I415" s="13" t="str">
        <f>IFERROR(VLOOKUP(B415,RDSC2305!F:BU,68,FALSE),"Não")</f>
        <v>Não</v>
      </c>
      <c r="J415" s="13">
        <f>IFERROR(VLOOKUP(B415,Rejeitadas_2305!F:AJ,31,FALSE),"Não")</f>
        <v>329.83</v>
      </c>
      <c r="K415" s="13" t="str">
        <f>IFERROR(VLOOKUP(B415,RDSC2305!F:AJ,31,FALSE),"Não")</f>
        <v>Não</v>
      </c>
    </row>
    <row r="416" spans="1:11" ht="15.75" customHeight="1" x14ac:dyDescent="0.25">
      <c r="A416" s="14">
        <v>274</v>
      </c>
      <c r="B416" s="17">
        <v>4223100972453</v>
      </c>
      <c r="C416" s="18">
        <v>799151</v>
      </c>
      <c r="D416" s="18" t="s">
        <v>6979</v>
      </c>
      <c r="E416" s="18" t="s">
        <v>5176</v>
      </c>
      <c r="F416" s="18" t="s">
        <v>5144</v>
      </c>
      <c r="G416" s="18" t="s">
        <v>5449</v>
      </c>
      <c r="H416" s="13" t="str">
        <f>IFERROR(VLOOKUP(B416,Rejeitadas_2305!F:BU,68,FALSE),"Não")</f>
        <v>000055610838991</v>
      </c>
      <c r="I416" s="13" t="str">
        <f>IFERROR(VLOOKUP(B416,RDSC2305!F:BU,68,FALSE),"Não")</f>
        <v>Não</v>
      </c>
      <c r="J416" s="13">
        <f>IFERROR(VLOOKUP(B416,Rejeitadas_2305!F:AJ,31,FALSE),"Não")</f>
        <v>577.22</v>
      </c>
      <c r="K416" s="13" t="str">
        <f>IFERROR(VLOOKUP(B416,RDSC2305!F:AJ,31,FALSE),"Não")</f>
        <v>Não</v>
      </c>
    </row>
    <row r="417" spans="1:11" ht="15.75" customHeight="1" x14ac:dyDescent="0.25">
      <c r="A417" s="14">
        <v>291</v>
      </c>
      <c r="B417" s="17">
        <v>4223100954677</v>
      </c>
      <c r="C417" s="18">
        <v>74545</v>
      </c>
      <c r="D417" s="18" t="s">
        <v>6979</v>
      </c>
      <c r="E417" s="18" t="s">
        <v>5176</v>
      </c>
      <c r="F417" s="18" t="s">
        <v>5144</v>
      </c>
      <c r="G417" s="18" t="s">
        <v>5449</v>
      </c>
      <c r="H417" s="13" t="str">
        <f>IFERROR(VLOOKUP(B417,Rejeitadas_2305!F:BU,68,FALSE),"Não")</f>
        <v>000055610838991</v>
      </c>
      <c r="I417" s="13" t="str">
        <f>IFERROR(VLOOKUP(B417,RDSC2305!F:BU,68,FALSE),"Não")</f>
        <v>Não</v>
      </c>
      <c r="J417" s="13">
        <f>IFERROR(VLOOKUP(B417,Rejeitadas_2305!F:AJ,31,FALSE),"Não")</f>
        <v>10308.629999999999</v>
      </c>
      <c r="K417" s="13" t="str">
        <f>IFERROR(VLOOKUP(B417,RDSC2305!F:AJ,31,FALSE),"Não")</f>
        <v>Não</v>
      </c>
    </row>
    <row r="418" spans="1:11" ht="15.75" customHeight="1" x14ac:dyDescent="0.25">
      <c r="A418" s="14">
        <v>304</v>
      </c>
      <c r="B418" s="17">
        <v>4223101033030</v>
      </c>
      <c r="C418" s="18">
        <v>751418</v>
      </c>
      <c r="D418" s="18" t="s">
        <v>6979</v>
      </c>
      <c r="E418" s="18" t="s">
        <v>6937</v>
      </c>
      <c r="F418" s="18" t="s">
        <v>5144</v>
      </c>
      <c r="G418" s="18" t="s">
        <v>5330</v>
      </c>
      <c r="H418" s="13" t="str">
        <f>IFERROR(VLOOKUP(B418,Rejeitadas_2305!F:BU,68,FALSE),"Não")</f>
        <v>Não</v>
      </c>
      <c r="I418" s="13" t="str">
        <f>IFERROR(VLOOKUP(B418,RDSC2305!F:BU,68,FALSE),"Não")</f>
        <v>000055610838991</v>
      </c>
      <c r="J418" s="13" t="str">
        <f>IFERROR(VLOOKUP(B418,Rejeitadas_2305!F:AJ,31,FALSE),"Não")</f>
        <v>Não</v>
      </c>
      <c r="K418" s="13">
        <f>IFERROR(VLOOKUP(B418,RDSC2305!F:AJ,31,FALSE),"Não")</f>
        <v>1329.44</v>
      </c>
    </row>
    <row r="419" spans="1:11" ht="15.75" customHeight="1" x14ac:dyDescent="0.25">
      <c r="A419" s="14">
        <v>307</v>
      </c>
      <c r="B419" s="17">
        <v>4223101067130</v>
      </c>
      <c r="C419" s="18">
        <v>105648</v>
      </c>
      <c r="D419" s="18" t="s">
        <v>6979</v>
      </c>
      <c r="E419" s="18" t="s">
        <v>5301</v>
      </c>
      <c r="F419" s="18" t="s">
        <v>5144</v>
      </c>
      <c r="G419" s="18" t="s">
        <v>5330</v>
      </c>
      <c r="H419" s="13" t="str">
        <f>IFERROR(VLOOKUP(B419,Rejeitadas_2305!F:BU,68,FALSE),"Não")</f>
        <v>Não</v>
      </c>
      <c r="I419" s="13" t="str">
        <f>IFERROR(VLOOKUP(B419,RDSC2305!F:BU,68,FALSE),"Não")</f>
        <v>000055610838991</v>
      </c>
      <c r="J419" s="13" t="str">
        <f>IFERROR(VLOOKUP(B419,Rejeitadas_2305!F:AJ,31,FALSE),"Não")</f>
        <v>Não</v>
      </c>
      <c r="K419" s="13">
        <f>IFERROR(VLOOKUP(B419,RDSC2305!F:AJ,31,FALSE),"Não")</f>
        <v>412.3</v>
      </c>
    </row>
    <row r="420" spans="1:11" ht="15.75" customHeight="1" x14ac:dyDescent="0.25">
      <c r="A420" s="14">
        <v>330</v>
      </c>
      <c r="B420" s="17">
        <v>4223101064765</v>
      </c>
      <c r="C420" s="18">
        <v>45530</v>
      </c>
      <c r="D420" s="18" t="s">
        <v>6979</v>
      </c>
      <c r="E420" s="18" t="s">
        <v>5176</v>
      </c>
      <c r="F420" s="18" t="s">
        <v>5144</v>
      </c>
      <c r="G420" s="18" t="s">
        <v>5330</v>
      </c>
      <c r="H420" s="13" t="str">
        <f>IFERROR(VLOOKUP(B420,Rejeitadas_2305!F:BU,68,FALSE),"Não")</f>
        <v>Não</v>
      </c>
      <c r="I420" s="13" t="str">
        <f>IFERROR(VLOOKUP(B420,RDSC2305!F:BU,68,FALSE),"Não")</f>
        <v>000055610838991</v>
      </c>
      <c r="J420" s="13" t="str">
        <f>IFERROR(VLOOKUP(B420,Rejeitadas_2305!F:AJ,31,FALSE),"Não")</f>
        <v>Não</v>
      </c>
      <c r="K420" s="13">
        <f>IFERROR(VLOOKUP(B420,RDSC2305!F:AJ,31,FALSE),"Não")</f>
        <v>82.46</v>
      </c>
    </row>
    <row r="421" spans="1:11" ht="15.75" customHeight="1" x14ac:dyDescent="0.25">
      <c r="A421" s="14">
        <v>1082</v>
      </c>
      <c r="B421" s="17">
        <v>4223100968251</v>
      </c>
      <c r="C421" s="18">
        <v>6716989</v>
      </c>
      <c r="D421" s="18" t="s">
        <v>6979</v>
      </c>
      <c r="E421" s="18" t="s">
        <v>5188</v>
      </c>
      <c r="F421" s="18" t="s">
        <v>5144</v>
      </c>
      <c r="G421" s="18" t="s">
        <v>5330</v>
      </c>
      <c r="H421" s="13" t="str">
        <f>IFERROR(VLOOKUP(B421,Rejeitadas_2305!F:BU,68,FALSE),"Não")</f>
        <v>Não</v>
      </c>
      <c r="I421" s="13" t="str">
        <f>IFERROR(VLOOKUP(B421,RDSC2305!F:BU,68,FALSE),"Não")</f>
        <v>000055610838991</v>
      </c>
      <c r="J421" s="13" t="str">
        <f>IFERROR(VLOOKUP(B421,Rejeitadas_2305!F:AJ,31,FALSE),"Não")</f>
        <v>Não</v>
      </c>
      <c r="K421" s="13">
        <f>IFERROR(VLOOKUP(B421,RDSC2305!F:AJ,31,FALSE),"Não")</f>
        <v>1033.23</v>
      </c>
    </row>
    <row r="422" spans="1:11" ht="15.75" customHeight="1" x14ac:dyDescent="0.25">
      <c r="A422" s="14">
        <v>1083</v>
      </c>
      <c r="B422" s="17">
        <v>4223101128521</v>
      </c>
      <c r="C422" s="18">
        <v>6716989</v>
      </c>
      <c r="D422" s="18" t="s">
        <v>6979</v>
      </c>
      <c r="E422" s="18" t="s">
        <v>5188</v>
      </c>
      <c r="F422" s="18" t="s">
        <v>5144</v>
      </c>
      <c r="G422" s="18" t="s">
        <v>5330</v>
      </c>
      <c r="H422" s="13" t="str">
        <f>IFERROR(VLOOKUP(B422,Rejeitadas_2305!F:BU,68,FALSE),"Não")</f>
        <v>Não</v>
      </c>
      <c r="I422" s="13" t="str">
        <f>IFERROR(VLOOKUP(B422,RDSC2305!F:BU,68,FALSE),"Não")</f>
        <v>000055610838991</v>
      </c>
      <c r="J422" s="13" t="str">
        <f>IFERROR(VLOOKUP(B422,Rejeitadas_2305!F:AJ,31,FALSE),"Não")</f>
        <v>Não</v>
      </c>
      <c r="K422" s="13">
        <f>IFERROR(VLOOKUP(B422,RDSC2305!F:AJ,31,FALSE),"Não")</f>
        <v>365.01</v>
      </c>
    </row>
    <row r="423" spans="1:11" ht="15.75" customHeight="1" x14ac:dyDescent="0.25">
      <c r="A423" s="14">
        <v>1084</v>
      </c>
      <c r="B423" s="17">
        <v>4223100874465</v>
      </c>
      <c r="C423" s="18">
        <v>755972</v>
      </c>
      <c r="D423" s="18" t="s">
        <v>6979</v>
      </c>
      <c r="E423" s="18" t="s">
        <v>5176</v>
      </c>
      <c r="F423" s="18" t="s">
        <v>5144</v>
      </c>
      <c r="G423" s="18" t="s">
        <v>5330</v>
      </c>
      <c r="H423" s="13" t="str">
        <f>IFERROR(VLOOKUP(B423,Rejeitadas_2305!F:BU,68,FALSE),"Não")</f>
        <v>Não</v>
      </c>
      <c r="I423" s="13" t="str">
        <f>IFERROR(VLOOKUP(B423,RDSC2305!F:BU,68,FALSE),"Não")</f>
        <v>000055610838991</v>
      </c>
      <c r="J423" s="13" t="str">
        <f>IFERROR(VLOOKUP(B423,Rejeitadas_2305!F:AJ,31,FALSE),"Não")</f>
        <v>Não</v>
      </c>
      <c r="K423" s="13">
        <f>IFERROR(VLOOKUP(B423,RDSC2305!F:AJ,31,FALSE),"Não")</f>
        <v>2401.81</v>
      </c>
    </row>
    <row r="424" spans="1:11" ht="15.75" customHeight="1" x14ac:dyDescent="0.25">
      <c r="A424" s="14">
        <v>1085</v>
      </c>
      <c r="B424" s="17">
        <v>4223100872815</v>
      </c>
      <c r="C424" s="18">
        <v>755972</v>
      </c>
      <c r="D424" s="18" t="s">
        <v>6979</v>
      </c>
      <c r="E424" s="18" t="s">
        <v>5176</v>
      </c>
      <c r="F424" s="18" t="s">
        <v>5144</v>
      </c>
      <c r="G424" s="18" t="s">
        <v>5330</v>
      </c>
      <c r="H424" s="13" t="str">
        <f>IFERROR(VLOOKUP(B424,Rejeitadas_2305!F:BU,68,FALSE),"Não")</f>
        <v>Não</v>
      </c>
      <c r="I424" s="13" t="str">
        <f>IFERROR(VLOOKUP(B424,RDSC2305!F:BU,68,FALSE),"Não")</f>
        <v>000055610838991</v>
      </c>
      <c r="J424" s="13" t="str">
        <f>IFERROR(VLOOKUP(B424,Rejeitadas_2305!F:AJ,31,FALSE),"Não")</f>
        <v>Não</v>
      </c>
      <c r="K424" s="13">
        <f>IFERROR(VLOOKUP(B424,RDSC2305!F:AJ,31,FALSE),"Não")</f>
        <v>4541.95</v>
      </c>
    </row>
    <row r="425" spans="1:11" ht="15.75" customHeight="1" x14ac:dyDescent="0.25">
      <c r="A425" s="14">
        <v>1086</v>
      </c>
      <c r="B425" s="17">
        <v>4223100875202</v>
      </c>
      <c r="C425" s="18">
        <v>755972</v>
      </c>
      <c r="D425" s="18" t="s">
        <v>6979</v>
      </c>
      <c r="E425" s="18" t="s">
        <v>5176</v>
      </c>
      <c r="F425" s="18" t="s">
        <v>5144</v>
      </c>
      <c r="G425" s="18" t="s">
        <v>5330</v>
      </c>
      <c r="H425" s="13" t="str">
        <f>IFERROR(VLOOKUP(B425,Rejeitadas_2305!F:BU,68,FALSE),"Não")</f>
        <v>Não</v>
      </c>
      <c r="I425" s="13" t="str">
        <f>IFERROR(VLOOKUP(B425,RDSC2305!F:BU,68,FALSE),"Não")</f>
        <v>000055610838991</v>
      </c>
      <c r="J425" s="13" t="str">
        <f>IFERROR(VLOOKUP(B425,Rejeitadas_2305!F:AJ,31,FALSE),"Não")</f>
        <v>Não</v>
      </c>
      <c r="K425" s="13">
        <f>IFERROR(VLOOKUP(B425,RDSC2305!F:AJ,31,FALSE),"Não")</f>
        <v>397.15</v>
      </c>
    </row>
    <row r="426" spans="1:11" ht="15.75" customHeight="1" x14ac:dyDescent="0.25">
      <c r="A426" s="14">
        <v>1088</v>
      </c>
      <c r="B426" s="17">
        <v>4223101106576</v>
      </c>
      <c r="C426" s="18">
        <v>904687</v>
      </c>
      <c r="D426" s="18" t="s">
        <v>6979</v>
      </c>
      <c r="E426" s="18" t="s">
        <v>5212</v>
      </c>
      <c r="F426" s="18" t="s">
        <v>5144</v>
      </c>
      <c r="G426" s="18" t="s">
        <v>5330</v>
      </c>
      <c r="H426" s="13" t="str">
        <f>IFERROR(VLOOKUP(B426,Rejeitadas_2305!F:BU,68,FALSE),"Não")</f>
        <v>Não</v>
      </c>
      <c r="I426" s="13" t="str">
        <f>IFERROR(VLOOKUP(B426,RDSC2305!F:BU,68,FALSE),"Não")</f>
        <v>000055610838991</v>
      </c>
      <c r="J426" s="13" t="str">
        <f>IFERROR(VLOOKUP(B426,Rejeitadas_2305!F:AJ,31,FALSE),"Não")</f>
        <v>Não</v>
      </c>
      <c r="K426" s="13">
        <f>IFERROR(VLOOKUP(B426,RDSC2305!F:AJ,31,FALSE),"Não")</f>
        <v>2249.7600000000002</v>
      </c>
    </row>
    <row r="427" spans="1:11" ht="15.75" customHeight="1" x14ac:dyDescent="0.25">
      <c r="A427" s="14">
        <v>1089</v>
      </c>
      <c r="B427" s="17">
        <v>4223101062928</v>
      </c>
      <c r="C427" s="18">
        <v>904687</v>
      </c>
      <c r="D427" s="18" t="s">
        <v>6979</v>
      </c>
      <c r="E427" s="18" t="s">
        <v>5212</v>
      </c>
      <c r="F427" s="18" t="s">
        <v>5144</v>
      </c>
      <c r="G427" s="18" t="s">
        <v>5330</v>
      </c>
      <c r="H427" s="13" t="str">
        <f>IFERROR(VLOOKUP(B427,Rejeitadas_2305!F:BU,68,FALSE),"Não")</f>
        <v>Não</v>
      </c>
      <c r="I427" s="13" t="str">
        <f>IFERROR(VLOOKUP(B427,RDSC2305!F:BU,68,FALSE),"Não")</f>
        <v>000055610838991</v>
      </c>
      <c r="J427" s="13" t="str">
        <f>IFERROR(VLOOKUP(B427,Rejeitadas_2305!F:AJ,31,FALSE),"Não")</f>
        <v>Não</v>
      </c>
      <c r="K427" s="13">
        <f>IFERROR(VLOOKUP(B427,RDSC2305!F:AJ,31,FALSE),"Não")</f>
        <v>2260.56</v>
      </c>
    </row>
    <row r="428" spans="1:11" ht="15.75" customHeight="1" x14ac:dyDescent="0.25">
      <c r="A428" s="14">
        <v>1091</v>
      </c>
      <c r="B428" s="17">
        <v>4223101071442</v>
      </c>
      <c r="C428" s="18">
        <v>6730212</v>
      </c>
      <c r="D428" s="18" t="s">
        <v>6979</v>
      </c>
      <c r="E428" s="18" t="s">
        <v>5188</v>
      </c>
      <c r="F428" s="18" t="s">
        <v>5144</v>
      </c>
      <c r="G428" s="18" t="s">
        <v>5330</v>
      </c>
      <c r="H428" s="13" t="str">
        <f>IFERROR(VLOOKUP(B428,Rejeitadas_2305!F:BU,68,FALSE),"Não")</f>
        <v>Não</v>
      </c>
      <c r="I428" s="13" t="str">
        <f>IFERROR(VLOOKUP(B428,RDSC2305!F:BU,68,FALSE),"Não")</f>
        <v>000055610838991</v>
      </c>
      <c r="J428" s="13" t="str">
        <f>IFERROR(VLOOKUP(B428,Rejeitadas_2305!F:AJ,31,FALSE),"Não")</f>
        <v>Não</v>
      </c>
      <c r="K428" s="13">
        <f>IFERROR(VLOOKUP(B428,RDSC2305!F:AJ,31,FALSE),"Não")</f>
        <v>430.45</v>
      </c>
    </row>
    <row r="429" spans="1:11" ht="15.75" customHeight="1" x14ac:dyDescent="0.25">
      <c r="A429" s="14">
        <v>1092</v>
      </c>
      <c r="B429" s="17">
        <v>4223101066558</v>
      </c>
      <c r="C429" s="18">
        <v>754424</v>
      </c>
      <c r="D429" s="18" t="s">
        <v>6979</v>
      </c>
      <c r="E429" s="18" t="s">
        <v>5357</v>
      </c>
      <c r="F429" s="18" t="s">
        <v>5144</v>
      </c>
      <c r="G429" s="18" t="s">
        <v>5330</v>
      </c>
      <c r="H429" s="13" t="str">
        <f>IFERROR(VLOOKUP(B429,Rejeitadas_2305!F:BU,68,FALSE),"Não")</f>
        <v>Não</v>
      </c>
      <c r="I429" s="13" t="str">
        <f>IFERROR(VLOOKUP(B429,RDSC2305!F:BU,68,FALSE),"Não")</f>
        <v>000055610838991</v>
      </c>
      <c r="J429" s="13" t="str">
        <f>IFERROR(VLOOKUP(B429,Rejeitadas_2305!F:AJ,31,FALSE),"Não")</f>
        <v>Não</v>
      </c>
      <c r="K429" s="13">
        <f>IFERROR(VLOOKUP(B429,RDSC2305!F:AJ,31,FALSE),"Não")</f>
        <v>301.05</v>
      </c>
    </row>
    <row r="430" spans="1:11" ht="15.75" customHeight="1" x14ac:dyDescent="0.25">
      <c r="A430" s="14">
        <v>1094</v>
      </c>
      <c r="B430" s="17">
        <v>4223101061949</v>
      </c>
      <c r="C430" s="18">
        <v>1110081</v>
      </c>
      <c r="D430" s="18" t="s">
        <v>6979</v>
      </c>
      <c r="E430" s="18" t="s">
        <v>5176</v>
      </c>
      <c r="F430" s="18" t="s">
        <v>5144</v>
      </c>
      <c r="G430" s="18" t="s">
        <v>5330</v>
      </c>
      <c r="H430" s="13" t="str">
        <f>IFERROR(VLOOKUP(B430,Rejeitadas_2305!F:BU,68,FALSE),"Não")</f>
        <v>Não</v>
      </c>
      <c r="I430" s="13" t="str">
        <f>IFERROR(VLOOKUP(B430,RDSC2305!F:BU,68,FALSE),"Não")</f>
        <v>000055610838991</v>
      </c>
      <c r="J430" s="13" t="str">
        <f>IFERROR(VLOOKUP(B430,Rejeitadas_2305!F:AJ,31,FALSE),"Não")</f>
        <v>Não</v>
      </c>
      <c r="K430" s="13">
        <f>IFERROR(VLOOKUP(B430,RDSC2305!F:AJ,31,FALSE),"Não")</f>
        <v>1916.2</v>
      </c>
    </row>
    <row r="431" spans="1:11" ht="15.75" customHeight="1" x14ac:dyDescent="0.25">
      <c r="A431" s="14">
        <v>1096</v>
      </c>
      <c r="B431" s="17">
        <v>4223101125595</v>
      </c>
      <c r="C431" s="18">
        <v>755130</v>
      </c>
      <c r="D431" s="18" t="s">
        <v>6979</v>
      </c>
      <c r="E431" s="18" t="s">
        <v>5357</v>
      </c>
      <c r="F431" s="18" t="s">
        <v>5144</v>
      </c>
      <c r="G431" s="18" t="s">
        <v>5330</v>
      </c>
      <c r="H431" s="13" t="str">
        <f>IFERROR(VLOOKUP(B431,Rejeitadas_2305!F:BU,68,FALSE),"Não")</f>
        <v>Não</v>
      </c>
      <c r="I431" s="13" t="str">
        <f>IFERROR(VLOOKUP(B431,RDSC2305!F:BU,68,FALSE),"Não")</f>
        <v>000055610838991</v>
      </c>
      <c r="J431" s="13" t="str">
        <f>IFERROR(VLOOKUP(B431,Rejeitadas_2305!F:AJ,31,FALSE),"Não")</f>
        <v>Não</v>
      </c>
      <c r="K431" s="13">
        <f>IFERROR(VLOOKUP(B431,RDSC2305!F:AJ,31,FALSE),"Não")</f>
        <v>270.10000000000002</v>
      </c>
    </row>
    <row r="432" spans="1:11" ht="15.75" customHeight="1" x14ac:dyDescent="0.25">
      <c r="A432" s="14">
        <v>1097</v>
      </c>
      <c r="B432" s="17">
        <v>4223101098139</v>
      </c>
      <c r="C432" s="18">
        <v>755130</v>
      </c>
      <c r="D432" s="18" t="s">
        <v>6979</v>
      </c>
      <c r="E432" s="18" t="s">
        <v>5357</v>
      </c>
      <c r="F432" s="18" t="s">
        <v>5144</v>
      </c>
      <c r="G432" s="18" t="s">
        <v>5330</v>
      </c>
      <c r="H432" s="13" t="str">
        <f>IFERROR(VLOOKUP(B432,Rejeitadas_2305!F:BU,68,FALSE),"Não")</f>
        <v>Não</v>
      </c>
      <c r="I432" s="13" t="str">
        <f>IFERROR(VLOOKUP(B432,RDSC2305!F:BU,68,FALSE),"Não")</f>
        <v>000055610838991</v>
      </c>
      <c r="J432" s="13" t="str">
        <f>IFERROR(VLOOKUP(B432,Rejeitadas_2305!F:AJ,31,FALSE),"Não")</f>
        <v>Não</v>
      </c>
      <c r="K432" s="13">
        <f>IFERROR(VLOOKUP(B432,RDSC2305!F:AJ,31,FALSE),"Não")</f>
        <v>48.38</v>
      </c>
    </row>
    <row r="433" spans="1:11" ht="15.75" customHeight="1" x14ac:dyDescent="0.25">
      <c r="A433" s="14">
        <v>1098</v>
      </c>
      <c r="B433" s="17">
        <v>4223100793670</v>
      </c>
      <c r="C433" s="18">
        <v>6696090</v>
      </c>
      <c r="D433" s="18" t="s">
        <v>6979</v>
      </c>
      <c r="E433" s="18" t="s">
        <v>5188</v>
      </c>
      <c r="F433" s="18" t="s">
        <v>5144</v>
      </c>
      <c r="G433" s="18" t="s">
        <v>5330</v>
      </c>
      <c r="H433" s="13" t="str">
        <f>IFERROR(VLOOKUP(B433,Rejeitadas_2305!F:BU,68,FALSE),"Não")</f>
        <v>Não</v>
      </c>
      <c r="I433" s="13" t="str">
        <f>IFERROR(VLOOKUP(B433,RDSC2305!F:BU,68,FALSE),"Não")</f>
        <v>000055610838991</v>
      </c>
      <c r="J433" s="13" t="str">
        <f>IFERROR(VLOOKUP(B433,Rejeitadas_2305!F:AJ,31,FALSE),"Não")</f>
        <v>Não</v>
      </c>
      <c r="K433" s="13">
        <f>IFERROR(VLOOKUP(B433,RDSC2305!F:AJ,31,FALSE),"Não")</f>
        <v>9820.5</v>
      </c>
    </row>
    <row r="434" spans="1:11" ht="15.75" customHeight="1" x14ac:dyDescent="0.25">
      <c r="A434" s="14">
        <v>1101</v>
      </c>
      <c r="B434" s="17">
        <v>4223100792064</v>
      </c>
      <c r="C434" s="18">
        <v>753758</v>
      </c>
      <c r="D434" s="18" t="s">
        <v>6979</v>
      </c>
      <c r="E434" s="18" t="s">
        <v>5176</v>
      </c>
      <c r="F434" s="18" t="s">
        <v>5144</v>
      </c>
      <c r="G434" s="18" t="s">
        <v>5330</v>
      </c>
      <c r="H434" s="13" t="str">
        <f>IFERROR(VLOOKUP(B434,Rejeitadas_2305!F:BU,68,FALSE),"Não")</f>
        <v>Não</v>
      </c>
      <c r="I434" s="13" t="str">
        <f>IFERROR(VLOOKUP(B434,RDSC2305!F:BU,68,FALSE),"Não")</f>
        <v>000055610838991</v>
      </c>
      <c r="J434" s="13" t="str">
        <f>IFERROR(VLOOKUP(B434,Rejeitadas_2305!F:AJ,31,FALSE),"Não")</f>
        <v>Não</v>
      </c>
      <c r="K434" s="13">
        <f>IFERROR(VLOOKUP(B434,RDSC2305!F:AJ,31,FALSE),"Não")</f>
        <v>192.6</v>
      </c>
    </row>
    <row r="435" spans="1:11" ht="15.75" customHeight="1" x14ac:dyDescent="0.25">
      <c r="A435" s="14">
        <v>1102</v>
      </c>
      <c r="B435" s="17">
        <v>4223100792053</v>
      </c>
      <c r="C435" s="18">
        <v>753758</v>
      </c>
      <c r="D435" s="18" t="s">
        <v>6979</v>
      </c>
      <c r="E435" s="18" t="s">
        <v>5176</v>
      </c>
      <c r="F435" s="18" t="s">
        <v>5144</v>
      </c>
      <c r="G435" s="18" t="s">
        <v>5330</v>
      </c>
      <c r="H435" s="13" t="str">
        <f>IFERROR(VLOOKUP(B435,Rejeitadas_2305!F:BU,68,FALSE),"Não")</f>
        <v>Não</v>
      </c>
      <c r="I435" s="13" t="str">
        <f>IFERROR(VLOOKUP(B435,RDSC2305!F:BU,68,FALSE),"Não")</f>
        <v>000055610838991</v>
      </c>
      <c r="J435" s="13" t="str">
        <f>IFERROR(VLOOKUP(B435,Rejeitadas_2305!F:AJ,31,FALSE),"Não")</f>
        <v>Não</v>
      </c>
      <c r="K435" s="13">
        <f>IFERROR(VLOOKUP(B435,RDSC2305!F:AJ,31,FALSE),"Não")</f>
        <v>662.27</v>
      </c>
    </row>
    <row r="436" spans="1:11" ht="15.75" customHeight="1" x14ac:dyDescent="0.25">
      <c r="A436" s="14">
        <v>1105</v>
      </c>
      <c r="B436" s="17">
        <v>4223100781856</v>
      </c>
      <c r="C436" s="18">
        <v>1099476</v>
      </c>
      <c r="D436" s="18" t="s">
        <v>6979</v>
      </c>
      <c r="E436" s="18" t="s">
        <v>5176</v>
      </c>
      <c r="F436" s="18" t="s">
        <v>5144</v>
      </c>
      <c r="G436" s="18" t="s">
        <v>5449</v>
      </c>
      <c r="H436" s="13" t="str">
        <f>IFERROR(VLOOKUP(B436,Rejeitadas_2305!F:BU,68,FALSE),"Não")</f>
        <v>000055610838991</v>
      </c>
      <c r="I436" s="13" t="str">
        <f>IFERROR(VLOOKUP(B436,RDSC2305!F:BU,68,FALSE),"Não")</f>
        <v>Não</v>
      </c>
      <c r="J436" s="13">
        <f>IFERROR(VLOOKUP(B436,Rejeitadas_2305!F:AJ,31,FALSE),"Não")</f>
        <v>3973.38</v>
      </c>
      <c r="K436" s="13" t="str">
        <f>IFERROR(VLOOKUP(B436,RDSC2305!F:AJ,31,FALSE),"Não")</f>
        <v>Não</v>
      </c>
    </row>
    <row r="437" spans="1:11" ht="15.75" customHeight="1" x14ac:dyDescent="0.25">
      <c r="A437" s="14">
        <v>1106</v>
      </c>
      <c r="B437" s="17">
        <v>4223100846228</v>
      </c>
      <c r="C437" s="18">
        <v>1099476</v>
      </c>
      <c r="D437" s="18" t="s">
        <v>6979</v>
      </c>
      <c r="E437" s="18" t="s">
        <v>5176</v>
      </c>
      <c r="F437" s="18" t="s">
        <v>5144</v>
      </c>
      <c r="G437" s="18" t="s">
        <v>5330</v>
      </c>
      <c r="H437" s="13" t="str">
        <f>IFERROR(VLOOKUP(B437,Rejeitadas_2305!F:BU,68,FALSE),"Não")</f>
        <v>Não</v>
      </c>
      <c r="I437" s="13" t="str">
        <f>IFERROR(VLOOKUP(B437,RDSC2305!F:BU,68,FALSE),"Não")</f>
        <v>000055610838991</v>
      </c>
      <c r="J437" s="13" t="str">
        <f>IFERROR(VLOOKUP(B437,Rejeitadas_2305!F:AJ,31,FALSE),"Não")</f>
        <v>Não</v>
      </c>
      <c r="K437" s="13">
        <f>IFERROR(VLOOKUP(B437,RDSC2305!F:AJ,31,FALSE),"Não")</f>
        <v>9471.31</v>
      </c>
    </row>
    <row r="438" spans="1:11" ht="15.75" customHeight="1" x14ac:dyDescent="0.25">
      <c r="A438" s="14">
        <v>1108</v>
      </c>
      <c r="B438" s="17">
        <v>4223100859241</v>
      </c>
      <c r="C438" s="18">
        <v>1099476</v>
      </c>
      <c r="D438" s="18" t="s">
        <v>6979</v>
      </c>
      <c r="E438" s="18" t="s">
        <v>5176</v>
      </c>
      <c r="F438" s="18" t="s">
        <v>5144</v>
      </c>
      <c r="G438" s="18" t="s">
        <v>5330</v>
      </c>
      <c r="H438" s="13" t="str">
        <f>IFERROR(VLOOKUP(B438,Rejeitadas_2305!F:BU,68,FALSE),"Não")</f>
        <v>Não</v>
      </c>
      <c r="I438" s="13" t="str">
        <f>IFERROR(VLOOKUP(B438,RDSC2305!F:BU,68,FALSE),"Não")</f>
        <v>000055610838991</v>
      </c>
      <c r="J438" s="13" t="str">
        <f>IFERROR(VLOOKUP(B438,Rejeitadas_2305!F:AJ,31,FALSE),"Não")</f>
        <v>Não</v>
      </c>
      <c r="K438" s="13">
        <f>IFERROR(VLOOKUP(B438,RDSC2305!F:AJ,31,FALSE),"Não")</f>
        <v>7823.77</v>
      </c>
    </row>
    <row r="439" spans="1:11" ht="15.75" customHeight="1" x14ac:dyDescent="0.25">
      <c r="A439" s="14">
        <v>1109</v>
      </c>
      <c r="B439" s="17">
        <v>4223100889590</v>
      </c>
      <c r="C439" s="18">
        <v>1099476</v>
      </c>
      <c r="D439" s="18" t="s">
        <v>6979</v>
      </c>
      <c r="E439" s="18" t="s">
        <v>5176</v>
      </c>
      <c r="F439" s="18" t="s">
        <v>5144</v>
      </c>
      <c r="G439" s="18" t="s">
        <v>5330</v>
      </c>
      <c r="H439" s="13" t="str">
        <f>IFERROR(VLOOKUP(B439,Rejeitadas_2305!F:BU,68,FALSE),"Não")</f>
        <v>Não</v>
      </c>
      <c r="I439" s="13" t="str">
        <f>IFERROR(VLOOKUP(B439,RDSC2305!F:BU,68,FALSE),"Não")</f>
        <v>000055610838991</v>
      </c>
      <c r="J439" s="13" t="str">
        <f>IFERROR(VLOOKUP(B439,Rejeitadas_2305!F:AJ,31,FALSE),"Não")</f>
        <v>Não</v>
      </c>
      <c r="K439" s="13">
        <f>IFERROR(VLOOKUP(B439,RDSC2305!F:AJ,31,FALSE),"Não")</f>
        <v>5146.25</v>
      </c>
    </row>
    <row r="440" spans="1:11" ht="15.75" customHeight="1" x14ac:dyDescent="0.25">
      <c r="A440" s="14">
        <v>1110</v>
      </c>
      <c r="B440" s="17">
        <v>4223100873630</v>
      </c>
      <c r="C440" s="18">
        <v>1099476</v>
      </c>
      <c r="D440" s="18" t="s">
        <v>6979</v>
      </c>
      <c r="E440" s="18" t="s">
        <v>5176</v>
      </c>
      <c r="F440" s="18" t="s">
        <v>5144</v>
      </c>
      <c r="G440" s="18" t="s">
        <v>5330</v>
      </c>
      <c r="H440" s="13" t="str">
        <f>IFERROR(VLOOKUP(B440,Rejeitadas_2305!F:BU,68,FALSE),"Não")</f>
        <v>Não</v>
      </c>
      <c r="I440" s="13" t="str">
        <f>IFERROR(VLOOKUP(B440,RDSC2305!F:BU,68,FALSE),"Não")</f>
        <v>000055610838991</v>
      </c>
      <c r="J440" s="13" t="str">
        <f>IFERROR(VLOOKUP(B440,Rejeitadas_2305!F:AJ,31,FALSE),"Não")</f>
        <v>Não</v>
      </c>
      <c r="K440" s="13">
        <f>IFERROR(VLOOKUP(B440,RDSC2305!F:AJ,31,FALSE),"Não")</f>
        <v>8175.97</v>
      </c>
    </row>
    <row r="441" spans="1:11" ht="15.75" customHeight="1" x14ac:dyDescent="0.25">
      <c r="A441" s="14">
        <v>1112</v>
      </c>
      <c r="B441" s="17">
        <v>4223100952092</v>
      </c>
      <c r="C441" s="18">
        <v>330421</v>
      </c>
      <c r="D441" s="18" t="s">
        <v>6979</v>
      </c>
      <c r="E441" s="18" t="s">
        <v>6949</v>
      </c>
      <c r="F441" s="18" t="s">
        <v>5144</v>
      </c>
      <c r="G441" s="18" t="s">
        <v>5330</v>
      </c>
      <c r="H441" s="13" t="str">
        <f>IFERROR(VLOOKUP(B441,Rejeitadas_2305!F:BU,68,FALSE),"Não")</f>
        <v>Não</v>
      </c>
      <c r="I441" s="13" t="str">
        <f>IFERROR(VLOOKUP(B441,RDSC2305!F:BU,68,FALSE),"Não")</f>
        <v>000055610838991</v>
      </c>
      <c r="J441" s="13" t="str">
        <f>IFERROR(VLOOKUP(B441,Rejeitadas_2305!F:AJ,31,FALSE),"Não")</f>
        <v>Não</v>
      </c>
      <c r="K441" s="13">
        <f>IFERROR(VLOOKUP(B441,RDSC2305!F:AJ,31,FALSE),"Não")</f>
        <v>908.12</v>
      </c>
    </row>
    <row r="442" spans="1:11" ht="15.75" customHeight="1" x14ac:dyDescent="0.25">
      <c r="A442" s="14">
        <v>1113</v>
      </c>
      <c r="B442" s="17">
        <v>4223101063192</v>
      </c>
      <c r="C442" s="18">
        <v>330421</v>
      </c>
      <c r="D442" s="18" t="s">
        <v>6979</v>
      </c>
      <c r="E442" s="18" t="s">
        <v>6949</v>
      </c>
      <c r="F442" s="18" t="s">
        <v>5144</v>
      </c>
      <c r="G442" s="18" t="s">
        <v>5330</v>
      </c>
      <c r="H442" s="13" t="str">
        <f>IFERROR(VLOOKUP(B442,Rejeitadas_2305!F:BU,68,FALSE),"Não")</f>
        <v>Não</v>
      </c>
      <c r="I442" s="13" t="str">
        <f>IFERROR(VLOOKUP(B442,RDSC2305!F:BU,68,FALSE),"Não")</f>
        <v>000055610838991</v>
      </c>
      <c r="J442" s="13" t="str">
        <f>IFERROR(VLOOKUP(B442,Rejeitadas_2305!F:AJ,31,FALSE),"Não")</f>
        <v>Não</v>
      </c>
      <c r="K442" s="13">
        <f>IFERROR(VLOOKUP(B442,RDSC2305!F:AJ,31,FALSE),"Não")</f>
        <v>1206.98</v>
      </c>
    </row>
    <row r="443" spans="1:11" ht="15.75" customHeight="1" x14ac:dyDescent="0.25">
      <c r="A443" s="14">
        <v>1125</v>
      </c>
      <c r="B443" s="17">
        <v>4223101064622</v>
      </c>
      <c r="C443" s="18">
        <v>605437</v>
      </c>
      <c r="D443" s="18" t="s">
        <v>6979</v>
      </c>
      <c r="E443" s="18" t="s">
        <v>5212</v>
      </c>
      <c r="F443" s="18" t="s">
        <v>5144</v>
      </c>
      <c r="G443" s="18" t="s">
        <v>5330</v>
      </c>
      <c r="H443" s="13" t="str">
        <f>IFERROR(VLOOKUP(B443,Rejeitadas_2305!F:BU,68,FALSE),"Não")</f>
        <v>Não</v>
      </c>
      <c r="I443" s="13" t="str">
        <f>IFERROR(VLOOKUP(B443,RDSC2305!F:BU,68,FALSE),"Não")</f>
        <v>000055610838991</v>
      </c>
      <c r="J443" s="13" t="str">
        <f>IFERROR(VLOOKUP(B443,Rejeitadas_2305!F:AJ,31,FALSE),"Não")</f>
        <v>Não</v>
      </c>
      <c r="K443" s="13">
        <f>IFERROR(VLOOKUP(B443,RDSC2305!F:AJ,31,FALSE),"Não")</f>
        <v>639.41999999999996</v>
      </c>
    </row>
    <row r="444" spans="1:11" ht="15.75" customHeight="1" x14ac:dyDescent="0.25">
      <c r="A444" s="14">
        <v>1129</v>
      </c>
      <c r="B444" s="17">
        <v>4223101040741</v>
      </c>
      <c r="C444" s="18">
        <v>605437</v>
      </c>
      <c r="D444" s="18" t="s">
        <v>6979</v>
      </c>
      <c r="E444" s="18" t="s">
        <v>5212</v>
      </c>
      <c r="F444" s="18" t="s">
        <v>5144</v>
      </c>
      <c r="G444" s="18" t="s">
        <v>5330</v>
      </c>
      <c r="H444" s="13" t="str">
        <f>IFERROR(VLOOKUP(B444,Rejeitadas_2305!F:BU,68,FALSE),"Não")</f>
        <v>Não</v>
      </c>
      <c r="I444" s="13" t="str">
        <f>IFERROR(VLOOKUP(B444,RDSC2305!F:BU,68,FALSE),"Não")</f>
        <v>000055610838991</v>
      </c>
      <c r="J444" s="13" t="str">
        <f>IFERROR(VLOOKUP(B444,Rejeitadas_2305!F:AJ,31,FALSE),"Não")</f>
        <v>Não</v>
      </c>
      <c r="K444" s="13">
        <f>IFERROR(VLOOKUP(B444,RDSC2305!F:AJ,31,FALSE),"Não")</f>
        <v>776.34</v>
      </c>
    </row>
    <row r="445" spans="1:11" ht="15.75" customHeight="1" x14ac:dyDescent="0.25">
      <c r="A445" s="14">
        <v>1130</v>
      </c>
      <c r="B445" s="17">
        <v>4223101033767</v>
      </c>
      <c r="C445" s="18">
        <v>605437</v>
      </c>
      <c r="D445" s="18" t="s">
        <v>6979</v>
      </c>
      <c r="E445" s="18" t="s">
        <v>5212</v>
      </c>
      <c r="F445" s="18" t="s">
        <v>5144</v>
      </c>
      <c r="G445" s="18" t="s">
        <v>5330</v>
      </c>
      <c r="H445" s="13" t="str">
        <f>IFERROR(VLOOKUP(B445,Rejeitadas_2305!F:BU,68,FALSE),"Não")</f>
        <v>Não</v>
      </c>
      <c r="I445" s="13" t="str">
        <f>IFERROR(VLOOKUP(B445,RDSC2305!F:BU,68,FALSE),"Não")</f>
        <v>000055610838991</v>
      </c>
      <c r="J445" s="13" t="str">
        <f>IFERROR(VLOOKUP(B445,Rejeitadas_2305!F:AJ,31,FALSE),"Não")</f>
        <v>Não</v>
      </c>
      <c r="K445" s="13">
        <f>IFERROR(VLOOKUP(B445,RDSC2305!F:AJ,31,FALSE),"Não")</f>
        <v>1003.24</v>
      </c>
    </row>
    <row r="446" spans="1:11" ht="15.75" customHeight="1" x14ac:dyDescent="0.25">
      <c r="A446" s="14">
        <v>1134</v>
      </c>
      <c r="B446" s="17">
        <v>4223100871165</v>
      </c>
      <c r="C446" s="18">
        <v>158906</v>
      </c>
      <c r="D446" s="18" t="s">
        <v>6979</v>
      </c>
      <c r="E446" s="18" t="s">
        <v>5176</v>
      </c>
      <c r="F446" s="18" t="s">
        <v>5144</v>
      </c>
      <c r="G446" s="18" t="s">
        <v>5330</v>
      </c>
      <c r="H446" s="13" t="str">
        <f>IFERROR(VLOOKUP(B446,Rejeitadas_2305!F:BU,68,FALSE),"Não")</f>
        <v>Não</v>
      </c>
      <c r="I446" s="13" t="str">
        <f>IFERROR(VLOOKUP(B446,RDSC2305!F:BU,68,FALSE),"Não")</f>
        <v>000055610838991</v>
      </c>
      <c r="J446" s="13" t="str">
        <f>IFERROR(VLOOKUP(B446,Rejeitadas_2305!F:AJ,31,FALSE),"Não")</f>
        <v>Não</v>
      </c>
      <c r="K446" s="13">
        <f>IFERROR(VLOOKUP(B446,RDSC2305!F:AJ,31,FALSE),"Não")</f>
        <v>2347.0500000000002</v>
      </c>
    </row>
    <row r="447" spans="1:11" ht="15.75" customHeight="1" x14ac:dyDescent="0.25">
      <c r="A447" s="14">
        <v>1139</v>
      </c>
      <c r="B447" s="17">
        <v>4223100984839</v>
      </c>
      <c r="C447" s="18">
        <v>807177</v>
      </c>
      <c r="D447" s="18" t="s">
        <v>6979</v>
      </c>
      <c r="E447" s="18" t="s">
        <v>5176</v>
      </c>
      <c r="F447" s="18" t="s">
        <v>5144</v>
      </c>
      <c r="G447" s="18" t="s">
        <v>5449</v>
      </c>
      <c r="H447" s="13" t="str">
        <f>IFERROR(VLOOKUP(B447,Rejeitadas_2305!F:BU,68,FALSE),"Não")</f>
        <v>000055610838991</v>
      </c>
      <c r="I447" s="13" t="str">
        <f>IFERROR(VLOOKUP(B447,RDSC2305!F:BU,68,FALSE),"Não")</f>
        <v>Não</v>
      </c>
      <c r="J447" s="13">
        <f>IFERROR(VLOOKUP(B447,Rejeitadas_2305!F:AJ,31,FALSE),"Não")</f>
        <v>1903.37</v>
      </c>
      <c r="K447" s="13" t="str">
        <f>IFERROR(VLOOKUP(B447,RDSC2305!F:AJ,31,FALSE),"Não")</f>
        <v>Não</v>
      </c>
    </row>
    <row r="448" spans="1:11" ht="15.75" customHeight="1" x14ac:dyDescent="0.25">
      <c r="A448" s="14">
        <v>1141</v>
      </c>
      <c r="B448" s="17">
        <v>4223100891053</v>
      </c>
      <c r="C448" s="18">
        <v>904417</v>
      </c>
      <c r="D448" s="18" t="s">
        <v>6979</v>
      </c>
      <c r="E448" s="18" t="s">
        <v>5176</v>
      </c>
      <c r="F448" s="18" t="s">
        <v>5144</v>
      </c>
      <c r="G448" s="18" t="s">
        <v>5330</v>
      </c>
      <c r="H448" s="13" t="str">
        <f>IFERROR(VLOOKUP(B448,Rejeitadas_2305!F:BU,68,FALSE),"Não")</f>
        <v>Não</v>
      </c>
      <c r="I448" s="13" t="str">
        <f>IFERROR(VLOOKUP(B448,RDSC2305!F:BU,68,FALSE),"Não")</f>
        <v>000055610838991</v>
      </c>
      <c r="J448" s="13" t="str">
        <f>IFERROR(VLOOKUP(B448,Rejeitadas_2305!F:AJ,31,FALSE),"Não")</f>
        <v>Não</v>
      </c>
      <c r="K448" s="13">
        <f>IFERROR(VLOOKUP(B448,RDSC2305!F:AJ,31,FALSE),"Não")</f>
        <v>1347.32</v>
      </c>
    </row>
    <row r="449" spans="1:11" ht="15.75" customHeight="1" x14ac:dyDescent="0.25">
      <c r="A449" s="14">
        <v>1142</v>
      </c>
      <c r="B449" s="17">
        <v>4223100869955</v>
      </c>
      <c r="C449" s="18">
        <v>904417</v>
      </c>
      <c r="D449" s="18" t="s">
        <v>6979</v>
      </c>
      <c r="E449" s="18" t="s">
        <v>5176</v>
      </c>
      <c r="F449" s="18" t="s">
        <v>5144</v>
      </c>
      <c r="G449" s="18" t="s">
        <v>5330</v>
      </c>
      <c r="H449" s="13" t="str">
        <f>IFERROR(VLOOKUP(B449,Rejeitadas_2305!F:BU,68,FALSE),"Não")</f>
        <v>Não</v>
      </c>
      <c r="I449" s="13" t="str">
        <f>IFERROR(VLOOKUP(B449,RDSC2305!F:BU,68,FALSE),"Não")</f>
        <v>000055610838991</v>
      </c>
      <c r="J449" s="13" t="str">
        <f>IFERROR(VLOOKUP(B449,Rejeitadas_2305!F:AJ,31,FALSE),"Não")</f>
        <v>Não</v>
      </c>
      <c r="K449" s="13">
        <f>IFERROR(VLOOKUP(B449,RDSC2305!F:AJ,31,FALSE),"Não")</f>
        <v>1790.68</v>
      </c>
    </row>
    <row r="450" spans="1:11" ht="15.75" customHeight="1" x14ac:dyDescent="0.25">
      <c r="A450" s="14">
        <v>1144</v>
      </c>
      <c r="B450" s="17">
        <v>4223100999711</v>
      </c>
      <c r="C450" s="18">
        <v>6720551</v>
      </c>
      <c r="D450" s="18" t="s">
        <v>6979</v>
      </c>
      <c r="E450" s="18" t="s">
        <v>5188</v>
      </c>
      <c r="F450" s="18" t="s">
        <v>5144</v>
      </c>
      <c r="G450" s="18" t="s">
        <v>5330</v>
      </c>
      <c r="H450" s="13" t="str">
        <f>IFERROR(VLOOKUP(B450,Rejeitadas_2305!F:BU,68,FALSE),"Não")</f>
        <v>Não</v>
      </c>
      <c r="I450" s="13" t="str">
        <f>IFERROR(VLOOKUP(B450,RDSC2305!F:BU,68,FALSE),"Não")</f>
        <v>000055610838991</v>
      </c>
      <c r="J450" s="13" t="str">
        <f>IFERROR(VLOOKUP(B450,Rejeitadas_2305!F:AJ,31,FALSE),"Não")</f>
        <v>Não</v>
      </c>
      <c r="K450" s="13">
        <f>IFERROR(VLOOKUP(B450,RDSC2305!F:AJ,31,FALSE),"Não")</f>
        <v>1417.53</v>
      </c>
    </row>
    <row r="451" spans="1:11" ht="15.75" customHeight="1" x14ac:dyDescent="0.25">
      <c r="A451" s="14">
        <v>1149</v>
      </c>
      <c r="B451" s="17">
        <v>4223101072399</v>
      </c>
      <c r="C451" s="18">
        <v>6722888</v>
      </c>
      <c r="D451" s="18" t="s">
        <v>6979</v>
      </c>
      <c r="E451" s="18" t="s">
        <v>5188</v>
      </c>
      <c r="F451" s="18" t="s">
        <v>5144</v>
      </c>
      <c r="G451" s="18" t="s">
        <v>5449</v>
      </c>
      <c r="H451" s="13" t="str">
        <f>IFERROR(VLOOKUP(B451,Rejeitadas_2305!F:BU,68,FALSE),"Não")</f>
        <v>000055610838991</v>
      </c>
      <c r="I451" s="13" t="str">
        <f>IFERROR(VLOOKUP(B451,RDSC2305!F:BU,68,FALSE),"Não")</f>
        <v>Não</v>
      </c>
      <c r="J451" s="13">
        <f>IFERROR(VLOOKUP(B451,Rejeitadas_2305!F:AJ,31,FALSE),"Não")</f>
        <v>21361.67</v>
      </c>
      <c r="K451" s="13" t="str">
        <f>IFERROR(VLOOKUP(B451,RDSC2305!F:AJ,31,FALSE),"Não")</f>
        <v>Não</v>
      </c>
    </row>
    <row r="452" spans="1:11" ht="15.75" customHeight="1" x14ac:dyDescent="0.25">
      <c r="A452" s="14">
        <v>1152</v>
      </c>
      <c r="B452" s="17">
        <v>4223101086094</v>
      </c>
      <c r="C452" s="18">
        <v>679599</v>
      </c>
      <c r="D452" s="18" t="s">
        <v>6979</v>
      </c>
      <c r="E452" s="18" t="s">
        <v>5344</v>
      </c>
      <c r="F452" s="18" t="s">
        <v>5144</v>
      </c>
      <c r="G452" s="18" t="s">
        <v>6662</v>
      </c>
      <c r="H452" s="13" t="str">
        <f>IFERROR(VLOOKUP(B452,Rejeitadas_2305!F:BU,68,FALSE),"Não")</f>
        <v>000055610838991</v>
      </c>
      <c r="I452" s="13" t="str">
        <f>IFERROR(VLOOKUP(B452,RDSC2305!F:BU,68,FALSE),"Não")</f>
        <v>Não</v>
      </c>
      <c r="J452" s="13">
        <f>IFERROR(VLOOKUP(B452,Rejeitadas_2305!F:AJ,31,FALSE),"Não")</f>
        <v>494.88</v>
      </c>
      <c r="K452" s="13" t="str">
        <f>IFERROR(VLOOKUP(B452,RDSC2305!F:AJ,31,FALSE),"Não")</f>
        <v>Não</v>
      </c>
    </row>
    <row r="453" spans="1:11" ht="15.75" customHeight="1" x14ac:dyDescent="0.25">
      <c r="A453" s="14">
        <v>1153</v>
      </c>
      <c r="B453" s="17">
        <v>4223101075699</v>
      </c>
      <c r="C453" s="18">
        <v>679599</v>
      </c>
      <c r="D453" s="18" t="s">
        <v>6979</v>
      </c>
      <c r="E453" s="18" t="s">
        <v>5344</v>
      </c>
      <c r="F453" s="18" t="s">
        <v>5144</v>
      </c>
      <c r="G453" s="18" t="s">
        <v>5330</v>
      </c>
      <c r="H453" s="13" t="str">
        <f>IFERROR(VLOOKUP(B453,Rejeitadas_2305!F:BU,68,FALSE),"Não")</f>
        <v>000055610838991</v>
      </c>
      <c r="I453" s="13" t="str">
        <f>IFERROR(VLOOKUP(B453,RDSC2305!F:BU,68,FALSE),"Não")</f>
        <v>Não</v>
      </c>
      <c r="J453" s="13">
        <f>IFERROR(VLOOKUP(B453,Rejeitadas_2305!F:AJ,31,FALSE),"Não")</f>
        <v>4664.9799999999996</v>
      </c>
      <c r="K453" s="13" t="str">
        <f>IFERROR(VLOOKUP(B453,RDSC2305!F:AJ,31,FALSE),"Não")</f>
        <v>Não</v>
      </c>
    </row>
    <row r="454" spans="1:11" ht="15.75" customHeight="1" x14ac:dyDescent="0.25">
      <c r="A454" s="14">
        <v>1154</v>
      </c>
      <c r="B454" s="17">
        <v>4223101100570</v>
      </c>
      <c r="C454" s="18">
        <v>290410</v>
      </c>
      <c r="D454" s="18" t="s">
        <v>6979</v>
      </c>
      <c r="E454" s="18" t="s">
        <v>5212</v>
      </c>
      <c r="F454" s="18" t="s">
        <v>5144</v>
      </c>
      <c r="G454" s="18" t="s">
        <v>5330</v>
      </c>
      <c r="H454" s="13" t="str">
        <f>IFERROR(VLOOKUP(B454,Rejeitadas_2305!F:BU,68,FALSE),"Não")</f>
        <v>Não</v>
      </c>
      <c r="I454" s="13" t="str">
        <f>IFERROR(VLOOKUP(B454,RDSC2305!F:BU,68,FALSE),"Não")</f>
        <v>000055610838991</v>
      </c>
      <c r="J454" s="13" t="str">
        <f>IFERROR(VLOOKUP(B454,Rejeitadas_2305!F:AJ,31,FALSE),"Não")</f>
        <v>Não</v>
      </c>
      <c r="K454" s="13">
        <f>IFERROR(VLOOKUP(B454,RDSC2305!F:AJ,31,FALSE),"Não")</f>
        <v>593.57000000000005</v>
      </c>
    </row>
    <row r="455" spans="1:11" ht="15.75" customHeight="1" x14ac:dyDescent="0.25">
      <c r="A455" s="14">
        <v>1155</v>
      </c>
      <c r="B455" s="17">
        <v>4223101105883</v>
      </c>
      <c r="C455" s="18">
        <v>115743</v>
      </c>
      <c r="D455" s="18" t="s">
        <v>6979</v>
      </c>
      <c r="E455" s="18" t="s">
        <v>5301</v>
      </c>
      <c r="F455" s="18" t="s">
        <v>5144</v>
      </c>
      <c r="G455" s="18" t="s">
        <v>5330</v>
      </c>
      <c r="H455" s="13" t="str">
        <f>IFERROR(VLOOKUP(B455,Rejeitadas_2305!F:BU,68,FALSE),"Não")</f>
        <v>Não</v>
      </c>
      <c r="I455" s="13" t="str">
        <f>IFERROR(VLOOKUP(B455,RDSC2305!F:BU,68,FALSE),"Não")</f>
        <v>000055610838991</v>
      </c>
      <c r="J455" s="13" t="str">
        <f>IFERROR(VLOOKUP(B455,Rejeitadas_2305!F:AJ,31,FALSE),"Não")</f>
        <v>Não</v>
      </c>
      <c r="K455" s="13">
        <f>IFERROR(VLOOKUP(B455,RDSC2305!F:AJ,31,FALSE),"Não")</f>
        <v>416.97</v>
      </c>
    </row>
    <row r="456" spans="1:11" ht="15.75" customHeight="1" x14ac:dyDescent="0.25">
      <c r="A456" s="14">
        <v>1157</v>
      </c>
      <c r="B456" s="17">
        <v>4223100796486</v>
      </c>
      <c r="C456" s="18">
        <v>1099969</v>
      </c>
      <c r="D456" s="18" t="s">
        <v>6979</v>
      </c>
      <c r="E456" s="18" t="s">
        <v>5176</v>
      </c>
      <c r="F456" s="18" t="s">
        <v>5144</v>
      </c>
      <c r="G456" s="18" t="s">
        <v>5178</v>
      </c>
      <c r="H456" s="13" t="str">
        <f>IFERROR(VLOOKUP(B456,Rejeitadas_2305!F:BU,68,FALSE),"Não")</f>
        <v>Não</v>
      </c>
      <c r="I456" s="13" t="str">
        <f>IFERROR(VLOOKUP(B456,RDSC2305!F:BU,68,FALSE),"Não")</f>
        <v>Não</v>
      </c>
      <c r="J456" s="13" t="str">
        <f>IFERROR(VLOOKUP(B456,Rejeitadas_2305!F:AJ,31,FALSE),"Não")</f>
        <v>Não</v>
      </c>
      <c r="K456" s="13" t="str">
        <f>IFERROR(VLOOKUP(B456,RDSC2305!F:AJ,31,FALSE),"Não")</f>
        <v>Não</v>
      </c>
    </row>
    <row r="457" spans="1:11" ht="15.75" customHeight="1" x14ac:dyDescent="0.25">
      <c r="A457" s="14">
        <v>1160</v>
      </c>
      <c r="B457" s="17">
        <v>4223100981957</v>
      </c>
      <c r="C457" s="18">
        <v>314465</v>
      </c>
      <c r="D457" s="18" t="s">
        <v>6979</v>
      </c>
      <c r="E457" s="18" t="s">
        <v>6949</v>
      </c>
      <c r="F457" s="18" t="s">
        <v>5144</v>
      </c>
      <c r="G457" s="18" t="s">
        <v>5330</v>
      </c>
      <c r="H457" s="13" t="str">
        <f>IFERROR(VLOOKUP(B457,Rejeitadas_2305!F:BU,68,FALSE),"Não")</f>
        <v>Não</v>
      </c>
      <c r="I457" s="13" t="str">
        <f>IFERROR(VLOOKUP(B457,RDSC2305!F:BU,68,FALSE),"Não")</f>
        <v>000055610838991</v>
      </c>
      <c r="J457" s="13" t="str">
        <f>IFERROR(VLOOKUP(B457,Rejeitadas_2305!F:AJ,31,FALSE),"Não")</f>
        <v>Não</v>
      </c>
      <c r="K457" s="13">
        <f>IFERROR(VLOOKUP(B457,RDSC2305!F:AJ,31,FALSE),"Não")</f>
        <v>388.54</v>
      </c>
    </row>
    <row r="458" spans="1:11" ht="15.75" customHeight="1" x14ac:dyDescent="0.25">
      <c r="A458" s="14">
        <v>1166</v>
      </c>
      <c r="B458" s="17">
        <v>4223101070804</v>
      </c>
      <c r="C458" s="18">
        <v>1110403</v>
      </c>
      <c r="D458" s="18" t="s">
        <v>6979</v>
      </c>
      <c r="E458" s="18" t="s">
        <v>5176</v>
      </c>
      <c r="F458" s="18" t="s">
        <v>5144</v>
      </c>
      <c r="G458" s="18" t="s">
        <v>5330</v>
      </c>
      <c r="H458" s="13" t="str">
        <f>IFERROR(VLOOKUP(B458,Rejeitadas_2305!F:BU,68,FALSE),"Não")</f>
        <v>Não</v>
      </c>
      <c r="I458" s="13" t="str">
        <f>IFERROR(VLOOKUP(B458,RDSC2305!F:BU,68,FALSE),"Não")</f>
        <v>000055610838991</v>
      </c>
      <c r="J458" s="13" t="str">
        <f>IFERROR(VLOOKUP(B458,Rejeitadas_2305!F:AJ,31,FALSE),"Não")</f>
        <v>Não</v>
      </c>
      <c r="K458" s="13">
        <f>IFERROR(VLOOKUP(B458,RDSC2305!F:AJ,31,FALSE),"Não")</f>
        <v>1959.92</v>
      </c>
    </row>
    <row r="459" spans="1:11" ht="15.75" customHeight="1" x14ac:dyDescent="0.25">
      <c r="A459" s="14">
        <v>1167</v>
      </c>
      <c r="B459" s="17">
        <v>4223100947208</v>
      </c>
      <c r="C459" s="18">
        <v>497122</v>
      </c>
      <c r="D459" s="18" t="s">
        <v>6979</v>
      </c>
      <c r="E459" s="18" t="s">
        <v>5176</v>
      </c>
      <c r="F459" s="18" t="s">
        <v>5144</v>
      </c>
      <c r="G459" s="18" t="s">
        <v>5449</v>
      </c>
      <c r="H459" s="13" t="str">
        <f>IFERROR(VLOOKUP(B459,Rejeitadas_2305!F:BU,68,FALSE),"Não")</f>
        <v>000055610838991</v>
      </c>
      <c r="I459" s="13" t="str">
        <f>IFERROR(VLOOKUP(B459,RDSC2305!F:BU,68,FALSE),"Não")</f>
        <v>Não</v>
      </c>
      <c r="J459" s="13">
        <f>IFERROR(VLOOKUP(B459,Rejeitadas_2305!F:AJ,31,FALSE),"Não")</f>
        <v>867.72</v>
      </c>
      <c r="K459" s="13" t="str">
        <f>IFERROR(VLOOKUP(B459,RDSC2305!F:AJ,31,FALSE),"Não")</f>
        <v>Não</v>
      </c>
    </row>
    <row r="460" spans="1:11" ht="15.75" customHeight="1" x14ac:dyDescent="0.25">
      <c r="A460" s="14">
        <v>1168</v>
      </c>
      <c r="B460" s="17">
        <v>4223101114353</v>
      </c>
      <c r="C460" s="18">
        <v>143222</v>
      </c>
      <c r="D460" s="18" t="s">
        <v>6979</v>
      </c>
      <c r="E460" s="18" t="s">
        <v>5344</v>
      </c>
      <c r="F460" s="18" t="s">
        <v>5144</v>
      </c>
      <c r="G460" s="18" t="s">
        <v>5330</v>
      </c>
      <c r="H460" s="13" t="str">
        <f>IFERROR(VLOOKUP(B460,Rejeitadas_2305!F:BU,68,FALSE),"Não")</f>
        <v>Não</v>
      </c>
      <c r="I460" s="13" t="str">
        <f>IFERROR(VLOOKUP(B460,RDSC2305!F:BU,68,FALSE),"Não")</f>
        <v>000055610838991</v>
      </c>
      <c r="J460" s="13" t="str">
        <f>IFERROR(VLOOKUP(B460,Rejeitadas_2305!F:AJ,31,FALSE),"Não")</f>
        <v>Não</v>
      </c>
      <c r="K460" s="13">
        <f>IFERROR(VLOOKUP(B460,RDSC2305!F:AJ,31,FALSE),"Não")</f>
        <v>2083.2199999999998</v>
      </c>
    </row>
    <row r="461" spans="1:11" ht="15.75" customHeight="1" x14ac:dyDescent="0.25">
      <c r="A461" s="14">
        <v>1169</v>
      </c>
      <c r="B461" s="17">
        <v>4223101074181</v>
      </c>
      <c r="C461" s="18">
        <v>317154</v>
      </c>
      <c r="D461" s="18" t="s">
        <v>6979</v>
      </c>
      <c r="E461" s="18" t="s">
        <v>5176</v>
      </c>
      <c r="F461" s="18" t="s">
        <v>5144</v>
      </c>
      <c r="G461" s="18" t="s">
        <v>5330</v>
      </c>
      <c r="H461" s="13" t="str">
        <f>IFERROR(VLOOKUP(B461,Rejeitadas_2305!F:BU,68,FALSE),"Não")</f>
        <v>Não</v>
      </c>
      <c r="I461" s="13" t="str">
        <f>IFERROR(VLOOKUP(B461,RDSC2305!F:BU,68,FALSE),"Não")</f>
        <v>000055610838991</v>
      </c>
      <c r="J461" s="13" t="str">
        <f>IFERROR(VLOOKUP(B461,Rejeitadas_2305!F:AJ,31,FALSE),"Não")</f>
        <v>Não</v>
      </c>
      <c r="K461" s="13">
        <f>IFERROR(VLOOKUP(B461,RDSC2305!F:AJ,31,FALSE),"Não")</f>
        <v>1661.28</v>
      </c>
    </row>
    <row r="462" spans="1:11" ht="15.75" customHeight="1" x14ac:dyDescent="0.25">
      <c r="A462" s="14">
        <v>1172</v>
      </c>
      <c r="B462" s="17">
        <v>4223101071761</v>
      </c>
      <c r="C462" s="18">
        <v>69765</v>
      </c>
      <c r="D462" s="18" t="s">
        <v>6979</v>
      </c>
      <c r="E462" s="18" t="s">
        <v>5487</v>
      </c>
      <c r="F462" s="18" t="s">
        <v>5144</v>
      </c>
      <c r="G462" s="18" t="s">
        <v>5330</v>
      </c>
      <c r="H462" s="13" t="str">
        <f>IFERROR(VLOOKUP(B462,Rejeitadas_2305!F:BU,68,FALSE),"Não")</f>
        <v>000055610838991</v>
      </c>
      <c r="I462" s="13" t="str">
        <f>IFERROR(VLOOKUP(B462,RDSC2305!F:BU,68,FALSE),"Não")</f>
        <v>Não</v>
      </c>
      <c r="J462" s="13">
        <f>IFERROR(VLOOKUP(B462,Rejeitadas_2305!F:AJ,31,FALSE),"Não")</f>
        <v>8634.61</v>
      </c>
      <c r="K462" s="13" t="str">
        <f>IFERROR(VLOOKUP(B462,RDSC2305!F:AJ,31,FALSE),"Não")</f>
        <v>Não</v>
      </c>
    </row>
    <row r="463" spans="1:11" ht="15.75" customHeight="1" x14ac:dyDescent="0.25">
      <c r="A463" s="14">
        <v>1177</v>
      </c>
      <c r="B463" s="17">
        <v>4223101143745</v>
      </c>
      <c r="C463" s="18">
        <v>69765</v>
      </c>
      <c r="D463" s="18" t="s">
        <v>6979</v>
      </c>
      <c r="E463" s="18" t="s">
        <v>5487</v>
      </c>
      <c r="F463" s="18" t="s">
        <v>5144</v>
      </c>
      <c r="G463" s="18" t="s">
        <v>5330</v>
      </c>
      <c r="H463" s="13" t="str">
        <f>IFERROR(VLOOKUP(B463,Rejeitadas_2305!F:BU,68,FALSE),"Não")</f>
        <v>Não</v>
      </c>
      <c r="I463" s="13" t="str">
        <f>IFERROR(VLOOKUP(B463,RDSC2305!F:BU,68,FALSE),"Não")</f>
        <v>000055610838991</v>
      </c>
      <c r="J463" s="13" t="str">
        <f>IFERROR(VLOOKUP(B463,Rejeitadas_2305!F:AJ,31,FALSE),"Não")</f>
        <v>Não</v>
      </c>
      <c r="K463" s="13">
        <f>IFERROR(VLOOKUP(B463,RDSC2305!F:AJ,31,FALSE),"Não")</f>
        <v>2817.94</v>
      </c>
    </row>
    <row r="464" spans="1:11" ht="15.75" customHeight="1" x14ac:dyDescent="0.25">
      <c r="A464" s="14">
        <v>1178</v>
      </c>
      <c r="B464" s="17">
        <v>4223101124495</v>
      </c>
      <c r="C464" s="18">
        <v>69765</v>
      </c>
      <c r="D464" s="18" t="s">
        <v>6979</v>
      </c>
      <c r="E464" s="18" t="s">
        <v>5487</v>
      </c>
      <c r="F464" s="18" t="s">
        <v>5144</v>
      </c>
      <c r="G464" s="18" t="s">
        <v>5330</v>
      </c>
      <c r="H464" s="13" t="str">
        <f>IFERROR(VLOOKUP(B464,Rejeitadas_2305!F:BU,68,FALSE),"Não")</f>
        <v>Não</v>
      </c>
      <c r="I464" s="13" t="str">
        <f>IFERROR(VLOOKUP(B464,RDSC2305!F:BU,68,FALSE),"Não")</f>
        <v>000055610838991</v>
      </c>
      <c r="J464" s="13" t="str">
        <f>IFERROR(VLOOKUP(B464,Rejeitadas_2305!F:AJ,31,FALSE),"Não")</f>
        <v>Não</v>
      </c>
      <c r="K464" s="13">
        <f>IFERROR(VLOOKUP(B464,RDSC2305!F:AJ,31,FALSE),"Não")</f>
        <v>1470.3</v>
      </c>
    </row>
    <row r="465" spans="1:11" ht="15.75" customHeight="1" x14ac:dyDescent="0.25">
      <c r="A465" s="14">
        <v>1180</v>
      </c>
      <c r="B465" s="17">
        <v>4223101118973</v>
      </c>
      <c r="C465" s="18">
        <v>683694</v>
      </c>
      <c r="D465" s="18" t="s">
        <v>6979</v>
      </c>
      <c r="E465" s="18" t="s">
        <v>5344</v>
      </c>
      <c r="F465" s="18" t="s">
        <v>5144</v>
      </c>
      <c r="G465" s="18" t="s">
        <v>5330</v>
      </c>
      <c r="H465" s="13" t="str">
        <f>IFERROR(VLOOKUP(B465,Rejeitadas_2305!F:BU,68,FALSE),"Não")</f>
        <v>000055610838991</v>
      </c>
      <c r="I465" s="13" t="str">
        <f>IFERROR(VLOOKUP(B465,RDSC2305!F:BU,68,FALSE),"Não")</f>
        <v>Não</v>
      </c>
      <c r="J465" s="13">
        <f>IFERROR(VLOOKUP(B465,Rejeitadas_2305!F:AJ,31,FALSE),"Não")</f>
        <v>721.1</v>
      </c>
      <c r="K465" s="13" t="str">
        <f>IFERROR(VLOOKUP(B465,RDSC2305!F:AJ,31,FALSE),"Não")</f>
        <v>Não</v>
      </c>
    </row>
    <row r="466" spans="1:11" ht="15.75" customHeight="1" x14ac:dyDescent="0.25">
      <c r="A466" s="14">
        <v>1182</v>
      </c>
      <c r="B466" s="17">
        <v>4223101087425</v>
      </c>
      <c r="C466" s="18">
        <v>683694</v>
      </c>
      <c r="D466" s="18" t="s">
        <v>6979</v>
      </c>
      <c r="E466" s="18" t="s">
        <v>5344</v>
      </c>
      <c r="F466" s="18" t="s">
        <v>5144</v>
      </c>
      <c r="G466" s="18" t="s">
        <v>5330</v>
      </c>
      <c r="H466" s="13" t="str">
        <f>IFERROR(VLOOKUP(B466,Rejeitadas_2305!F:BU,68,FALSE),"Não")</f>
        <v>Não</v>
      </c>
      <c r="I466" s="13" t="str">
        <f>IFERROR(VLOOKUP(B466,RDSC2305!F:BU,68,FALSE),"Não")</f>
        <v>000055610838991</v>
      </c>
      <c r="J466" s="13" t="str">
        <f>IFERROR(VLOOKUP(B466,Rejeitadas_2305!F:AJ,31,FALSE),"Não")</f>
        <v>Não</v>
      </c>
      <c r="K466" s="13">
        <f>IFERROR(VLOOKUP(B466,RDSC2305!F:AJ,31,FALSE),"Não")</f>
        <v>854.72</v>
      </c>
    </row>
    <row r="467" spans="1:11" ht="15.75" customHeight="1" x14ac:dyDescent="0.25">
      <c r="A467" s="14">
        <v>1184</v>
      </c>
      <c r="B467" s="17">
        <v>4223101072938</v>
      </c>
      <c r="C467" s="18">
        <v>754580</v>
      </c>
      <c r="D467" s="18" t="s">
        <v>6979</v>
      </c>
      <c r="E467" s="18" t="s">
        <v>5357</v>
      </c>
      <c r="F467" s="18" t="s">
        <v>5144</v>
      </c>
      <c r="G467" s="18" t="s">
        <v>5330</v>
      </c>
      <c r="H467" s="13" t="str">
        <f>IFERROR(VLOOKUP(B467,Rejeitadas_2305!F:BU,68,FALSE),"Não")</f>
        <v>Não</v>
      </c>
      <c r="I467" s="13" t="str">
        <f>IFERROR(VLOOKUP(B467,RDSC2305!F:BU,68,FALSE),"Não")</f>
        <v>000055610838991</v>
      </c>
      <c r="J467" s="13" t="str">
        <f>IFERROR(VLOOKUP(B467,Rejeitadas_2305!F:AJ,31,FALSE),"Não")</f>
        <v>Não</v>
      </c>
      <c r="K467" s="13">
        <f>IFERROR(VLOOKUP(B467,RDSC2305!F:AJ,31,FALSE),"Não")</f>
        <v>2872.18</v>
      </c>
    </row>
    <row r="468" spans="1:11" ht="15.75" customHeight="1" x14ac:dyDescent="0.25">
      <c r="A468" s="14">
        <v>1186</v>
      </c>
      <c r="B468" s="17">
        <v>4223100874201</v>
      </c>
      <c r="C468" s="18">
        <v>2867182</v>
      </c>
      <c r="D468" s="18" t="s">
        <v>6979</v>
      </c>
      <c r="E468" s="18" t="s">
        <v>5188</v>
      </c>
      <c r="F468" s="18" t="s">
        <v>5144</v>
      </c>
      <c r="G468" s="18" t="s">
        <v>5330</v>
      </c>
      <c r="H468" s="13" t="str">
        <f>IFERROR(VLOOKUP(B468,Rejeitadas_2305!F:BU,68,FALSE),"Não")</f>
        <v>Não</v>
      </c>
      <c r="I468" s="13" t="str">
        <f>IFERROR(VLOOKUP(B468,RDSC2305!F:BU,68,FALSE),"Não")</f>
        <v>000055610838991</v>
      </c>
      <c r="J468" s="13" t="str">
        <f>IFERROR(VLOOKUP(B468,Rejeitadas_2305!F:AJ,31,FALSE),"Não")</f>
        <v>Não</v>
      </c>
      <c r="K468" s="13">
        <f>IFERROR(VLOOKUP(B468,RDSC2305!F:AJ,31,FALSE),"Não")</f>
        <v>604.1</v>
      </c>
    </row>
    <row r="469" spans="1:11" ht="15.75" customHeight="1" x14ac:dyDescent="0.25">
      <c r="A469" s="14">
        <v>1189</v>
      </c>
      <c r="B469" s="17">
        <v>4223101127564</v>
      </c>
      <c r="C469" s="18">
        <v>71870</v>
      </c>
      <c r="D469" s="18" t="s">
        <v>6979</v>
      </c>
      <c r="E469" s="18" t="s">
        <v>5487</v>
      </c>
      <c r="F469" s="18" t="s">
        <v>5144</v>
      </c>
      <c r="G469" s="18" t="s">
        <v>5449</v>
      </c>
      <c r="H469" s="13" t="str">
        <f>IFERROR(VLOOKUP(B469,Rejeitadas_2305!F:BU,68,FALSE),"Não")</f>
        <v>000000000000000</v>
      </c>
      <c r="I469" s="13" t="str">
        <f>IFERROR(VLOOKUP(B469,RDSC2305!F:BU,68,FALSE),"Não")</f>
        <v>Não</v>
      </c>
      <c r="J469" s="13">
        <f>IFERROR(VLOOKUP(B469,Rejeitadas_2305!F:AJ,31,FALSE),"Não")</f>
        <v>2408.48</v>
      </c>
      <c r="K469" s="13" t="str">
        <f>IFERROR(VLOOKUP(B469,RDSC2305!F:AJ,31,FALSE),"Não")</f>
        <v>Não</v>
      </c>
    </row>
    <row r="470" spans="1:11" ht="15.75" customHeight="1" x14ac:dyDescent="0.25">
      <c r="A470" s="14">
        <v>1193</v>
      </c>
      <c r="B470" s="17">
        <v>4223101103683</v>
      </c>
      <c r="C470" s="18">
        <v>906346</v>
      </c>
      <c r="D470" s="18" t="s">
        <v>6979</v>
      </c>
      <c r="E470" s="18" t="s">
        <v>5212</v>
      </c>
      <c r="F470" s="18" t="s">
        <v>5144</v>
      </c>
      <c r="G470" s="18" t="s">
        <v>5330</v>
      </c>
      <c r="H470" s="13" t="str">
        <f>IFERROR(VLOOKUP(B470,Rejeitadas_2305!F:BU,68,FALSE),"Não")</f>
        <v>Não</v>
      </c>
      <c r="I470" s="13" t="str">
        <f>IFERROR(VLOOKUP(B470,RDSC2305!F:BU,68,FALSE),"Não")</f>
        <v>000055610838991</v>
      </c>
      <c r="J470" s="13" t="str">
        <f>IFERROR(VLOOKUP(B470,Rejeitadas_2305!F:AJ,31,FALSE),"Não")</f>
        <v>Não</v>
      </c>
      <c r="K470" s="13">
        <f>IFERROR(VLOOKUP(B470,RDSC2305!F:AJ,31,FALSE),"Não")</f>
        <v>176.79</v>
      </c>
    </row>
    <row r="471" spans="1:11" ht="15.75" customHeight="1" x14ac:dyDescent="0.25">
      <c r="A471" s="14">
        <v>1194</v>
      </c>
      <c r="B471" s="17">
        <v>4223101104080</v>
      </c>
      <c r="C471" s="18">
        <v>118144</v>
      </c>
      <c r="D471" s="18" t="s">
        <v>6979</v>
      </c>
      <c r="E471" s="18" t="s">
        <v>5301</v>
      </c>
      <c r="F471" s="18" t="s">
        <v>5144</v>
      </c>
      <c r="G471" s="18" t="s">
        <v>5330</v>
      </c>
      <c r="H471" s="13" t="str">
        <f>IFERROR(VLOOKUP(B471,Rejeitadas_2305!F:BU,68,FALSE),"Não")</f>
        <v>Não</v>
      </c>
      <c r="I471" s="13" t="str">
        <f>IFERROR(VLOOKUP(B471,RDSC2305!F:BU,68,FALSE),"Não")</f>
        <v>000055610838991</v>
      </c>
      <c r="J471" s="13" t="str">
        <f>IFERROR(VLOOKUP(B471,Rejeitadas_2305!F:AJ,31,FALSE),"Não")</f>
        <v>Não</v>
      </c>
      <c r="K471" s="13">
        <f>IFERROR(VLOOKUP(B471,RDSC2305!F:AJ,31,FALSE),"Não")</f>
        <v>2654.56</v>
      </c>
    </row>
    <row r="472" spans="1:11" ht="15.75" customHeight="1" x14ac:dyDescent="0.25">
      <c r="A472" s="14">
        <v>1196</v>
      </c>
      <c r="B472" s="17">
        <v>4223101078779</v>
      </c>
      <c r="C472" s="18">
        <v>71957</v>
      </c>
      <c r="D472" s="18" t="s">
        <v>6979</v>
      </c>
      <c r="E472" s="18" t="s">
        <v>5487</v>
      </c>
      <c r="F472" s="18" t="s">
        <v>5144</v>
      </c>
      <c r="G472" s="18" t="s">
        <v>5449</v>
      </c>
      <c r="H472" s="13" t="str">
        <f>IFERROR(VLOOKUP(B472,Rejeitadas_2305!F:BU,68,FALSE),"Não")</f>
        <v>000000000000000</v>
      </c>
      <c r="I472" s="13" t="str">
        <f>IFERROR(VLOOKUP(B472,RDSC2305!F:BU,68,FALSE),"Não")</f>
        <v>Não</v>
      </c>
      <c r="J472" s="13">
        <f>IFERROR(VLOOKUP(B472,Rejeitadas_2305!F:AJ,31,FALSE),"Não")</f>
        <v>816.41</v>
      </c>
      <c r="K472" s="13" t="str">
        <f>IFERROR(VLOOKUP(B472,RDSC2305!F:AJ,31,FALSE),"Não")</f>
        <v>Não</v>
      </c>
    </row>
    <row r="473" spans="1:11" ht="15.75" customHeight="1" x14ac:dyDescent="0.25">
      <c r="A473" s="14">
        <v>1197</v>
      </c>
      <c r="B473" s="17">
        <v>4223101054690</v>
      </c>
      <c r="C473" s="18">
        <v>1100924</v>
      </c>
      <c r="D473" s="18" t="s">
        <v>6979</v>
      </c>
      <c r="E473" s="18" t="s">
        <v>5176</v>
      </c>
      <c r="F473" s="18" t="s">
        <v>5144</v>
      </c>
      <c r="G473" s="18" t="s">
        <v>5330</v>
      </c>
      <c r="H473" s="13" t="str">
        <f>IFERROR(VLOOKUP(B473,Rejeitadas_2305!F:BU,68,FALSE),"Não")</f>
        <v>Não</v>
      </c>
      <c r="I473" s="13" t="str">
        <f>IFERROR(VLOOKUP(B473,RDSC2305!F:BU,68,FALSE),"Não")</f>
        <v>000055610838991</v>
      </c>
      <c r="J473" s="13" t="str">
        <f>IFERROR(VLOOKUP(B473,Rejeitadas_2305!F:AJ,31,FALSE),"Não")</f>
        <v>Não</v>
      </c>
      <c r="K473" s="13">
        <f>IFERROR(VLOOKUP(B473,RDSC2305!F:AJ,31,FALSE),"Não")</f>
        <v>753.18</v>
      </c>
    </row>
    <row r="474" spans="1:11" ht="15.75" customHeight="1" x14ac:dyDescent="0.25">
      <c r="A474" s="14">
        <v>1198</v>
      </c>
      <c r="B474" s="17">
        <v>4223101129940</v>
      </c>
      <c r="C474" s="18">
        <v>652675</v>
      </c>
      <c r="D474" s="18" t="s">
        <v>6979</v>
      </c>
      <c r="E474" s="18" t="s">
        <v>5357</v>
      </c>
      <c r="F474" s="18" t="s">
        <v>5144</v>
      </c>
      <c r="G474" s="18" t="s">
        <v>5330</v>
      </c>
      <c r="H474" s="13" t="str">
        <f>IFERROR(VLOOKUP(B474,Rejeitadas_2305!F:BU,68,FALSE),"Não")</f>
        <v>Não</v>
      </c>
      <c r="I474" s="13" t="str">
        <f>IFERROR(VLOOKUP(B474,RDSC2305!F:BU,68,FALSE),"Não")</f>
        <v>000055610838991</v>
      </c>
      <c r="J474" s="13" t="str">
        <f>IFERROR(VLOOKUP(B474,Rejeitadas_2305!F:AJ,31,FALSE),"Não")</f>
        <v>Não</v>
      </c>
      <c r="K474" s="13">
        <f>IFERROR(VLOOKUP(B474,RDSC2305!F:AJ,31,FALSE),"Não")</f>
        <v>222.08</v>
      </c>
    </row>
    <row r="475" spans="1:11" ht="15.75" customHeight="1" x14ac:dyDescent="0.25">
      <c r="A475" s="14">
        <v>1201</v>
      </c>
      <c r="B475" s="17">
        <v>4223500050176</v>
      </c>
      <c r="C475" s="18">
        <v>652675</v>
      </c>
      <c r="D475" s="18" t="s">
        <v>6979</v>
      </c>
      <c r="E475" s="18" t="s">
        <v>5357</v>
      </c>
      <c r="F475" s="18" t="s">
        <v>5144</v>
      </c>
      <c r="G475" s="18" t="s">
        <v>5330</v>
      </c>
      <c r="H475" s="13" t="str">
        <f>IFERROR(VLOOKUP(B475,Rejeitadas_2305!F:BU,68,FALSE),"Não")</f>
        <v>Não</v>
      </c>
      <c r="I475" s="13" t="str">
        <f>IFERROR(VLOOKUP(B475,RDSC2305!F:BU,68,FALSE),"Não")</f>
        <v>000055610838991</v>
      </c>
      <c r="J475" s="13" t="str">
        <f>IFERROR(VLOOKUP(B475,Rejeitadas_2305!F:AJ,31,FALSE),"Não")</f>
        <v>Não</v>
      </c>
      <c r="K475" s="13">
        <f>IFERROR(VLOOKUP(B475,RDSC2305!F:AJ,31,FALSE),"Não")</f>
        <v>656.68</v>
      </c>
    </row>
    <row r="476" spans="1:11" ht="15.75" customHeight="1" x14ac:dyDescent="0.25">
      <c r="A476" s="14">
        <v>1203</v>
      </c>
      <c r="B476" s="17">
        <v>4223101044316</v>
      </c>
      <c r="C476" s="18">
        <v>753888</v>
      </c>
      <c r="D476" s="18" t="s">
        <v>6979</v>
      </c>
      <c r="E476" s="18" t="s">
        <v>5357</v>
      </c>
      <c r="F476" s="18" t="s">
        <v>5144</v>
      </c>
      <c r="G476" s="18" t="s">
        <v>5330</v>
      </c>
      <c r="H476" s="13" t="str">
        <f>IFERROR(VLOOKUP(B476,Rejeitadas_2305!F:BU,68,FALSE),"Não")</f>
        <v>Não</v>
      </c>
      <c r="I476" s="13" t="str">
        <f>IFERROR(VLOOKUP(B476,RDSC2305!F:BU,68,FALSE),"Não")</f>
        <v>000055610838991</v>
      </c>
      <c r="J476" s="13" t="str">
        <f>IFERROR(VLOOKUP(B476,Rejeitadas_2305!F:AJ,31,FALSE),"Não")</f>
        <v>Não</v>
      </c>
      <c r="K476" s="13">
        <f>IFERROR(VLOOKUP(B476,RDSC2305!F:AJ,31,FALSE),"Não")</f>
        <v>335.95</v>
      </c>
    </row>
    <row r="477" spans="1:11" ht="15.75" customHeight="1" x14ac:dyDescent="0.25">
      <c r="A477" s="14">
        <v>1204</v>
      </c>
      <c r="B477" s="17">
        <v>4223101044327</v>
      </c>
      <c r="C477" s="18">
        <v>753888</v>
      </c>
      <c r="D477" s="18" t="s">
        <v>6979</v>
      </c>
      <c r="E477" s="18" t="s">
        <v>5357</v>
      </c>
      <c r="F477" s="18" t="s">
        <v>5144</v>
      </c>
      <c r="G477" s="18" t="s">
        <v>5330</v>
      </c>
      <c r="H477" s="13" t="str">
        <f>IFERROR(VLOOKUP(B477,Rejeitadas_2305!F:BU,68,FALSE),"Não")</f>
        <v>Não</v>
      </c>
      <c r="I477" s="13" t="str">
        <f>IFERROR(VLOOKUP(B477,RDSC2305!F:BU,68,FALSE),"Não")</f>
        <v>000055610838991</v>
      </c>
      <c r="J477" s="13" t="str">
        <f>IFERROR(VLOOKUP(B477,Rejeitadas_2305!F:AJ,31,FALSE),"Não")</f>
        <v>Não</v>
      </c>
      <c r="K477" s="13">
        <f>IFERROR(VLOOKUP(B477,RDSC2305!F:AJ,31,FALSE),"Não")</f>
        <v>1297.99</v>
      </c>
    </row>
    <row r="478" spans="1:11" ht="15.75" customHeight="1" x14ac:dyDescent="0.25">
      <c r="A478" s="14">
        <v>1205</v>
      </c>
      <c r="B478" s="17">
        <v>4223101096379</v>
      </c>
      <c r="C478" s="18">
        <v>98546</v>
      </c>
      <c r="D478" s="18" t="s">
        <v>6979</v>
      </c>
      <c r="E478" s="18" t="s">
        <v>6937</v>
      </c>
      <c r="F478" s="18" t="s">
        <v>5144</v>
      </c>
      <c r="G478" s="18" t="s">
        <v>5449</v>
      </c>
      <c r="H478" s="13" t="str">
        <f>IFERROR(VLOOKUP(B478,Rejeitadas_2305!F:BU,68,FALSE),"Não")</f>
        <v>000055610838991</v>
      </c>
      <c r="I478" s="13" t="str">
        <f>IFERROR(VLOOKUP(B478,RDSC2305!F:BU,68,FALSE),"Não")</f>
        <v>Não</v>
      </c>
      <c r="J478" s="13">
        <f>IFERROR(VLOOKUP(B478,Rejeitadas_2305!F:AJ,31,FALSE),"Não")</f>
        <v>1381.92</v>
      </c>
      <c r="K478" s="13" t="str">
        <f>IFERROR(VLOOKUP(B478,RDSC2305!F:AJ,31,FALSE),"Não")</f>
        <v>Não</v>
      </c>
    </row>
    <row r="479" spans="1:11" ht="15.75" customHeight="1" x14ac:dyDescent="0.25">
      <c r="A479" s="14">
        <v>1209</v>
      </c>
      <c r="B479" s="17">
        <v>4223101101770</v>
      </c>
      <c r="C479" s="18">
        <v>684185</v>
      </c>
      <c r="D479" s="18" t="s">
        <v>6979</v>
      </c>
      <c r="E479" s="18" t="s">
        <v>5344</v>
      </c>
      <c r="F479" s="18" t="s">
        <v>5144</v>
      </c>
      <c r="G479" s="18" t="s">
        <v>5330</v>
      </c>
      <c r="H479" s="13" t="str">
        <f>IFERROR(VLOOKUP(B479,Rejeitadas_2305!F:BU,68,FALSE),"Não")</f>
        <v>Não</v>
      </c>
      <c r="I479" s="13" t="str">
        <f>IFERROR(VLOOKUP(B479,RDSC2305!F:BU,68,FALSE),"Não")</f>
        <v>000055610838991</v>
      </c>
      <c r="J479" s="13" t="str">
        <f>IFERROR(VLOOKUP(B479,Rejeitadas_2305!F:AJ,31,FALSE),"Não")</f>
        <v>Não</v>
      </c>
      <c r="K479" s="13">
        <f>IFERROR(VLOOKUP(B479,RDSC2305!F:AJ,31,FALSE),"Não")</f>
        <v>908.4</v>
      </c>
    </row>
    <row r="480" spans="1:11" ht="15.75" customHeight="1" x14ac:dyDescent="0.25">
      <c r="A480" s="14">
        <v>1210</v>
      </c>
      <c r="B480" s="17">
        <v>4223101115387</v>
      </c>
      <c r="C480" s="18">
        <v>164866</v>
      </c>
      <c r="D480" s="18" t="s">
        <v>6979</v>
      </c>
      <c r="E480" s="18" t="s">
        <v>6937</v>
      </c>
      <c r="F480" s="18" t="s">
        <v>5144</v>
      </c>
      <c r="G480" s="18" t="s">
        <v>5330</v>
      </c>
      <c r="H480" s="13" t="str">
        <f>IFERROR(VLOOKUP(B480,Rejeitadas_2305!F:BU,68,FALSE),"Não")</f>
        <v>Não</v>
      </c>
      <c r="I480" s="13" t="str">
        <f>IFERROR(VLOOKUP(B480,RDSC2305!F:BU,68,FALSE),"Não")</f>
        <v>000055610838991</v>
      </c>
      <c r="J480" s="13" t="str">
        <f>IFERROR(VLOOKUP(B480,Rejeitadas_2305!F:AJ,31,FALSE),"Não")</f>
        <v>Não</v>
      </c>
      <c r="K480" s="13">
        <f>IFERROR(VLOOKUP(B480,RDSC2305!F:AJ,31,FALSE),"Não")</f>
        <v>2200.19</v>
      </c>
    </row>
    <row r="481" spans="1:11" ht="15.75" customHeight="1" x14ac:dyDescent="0.25">
      <c r="A481" s="14">
        <v>1211</v>
      </c>
      <c r="B481" s="17">
        <v>4223101067944</v>
      </c>
      <c r="C481" s="18">
        <v>1074363</v>
      </c>
      <c r="D481" s="18" t="s">
        <v>6979</v>
      </c>
      <c r="E481" s="18" t="s">
        <v>5176</v>
      </c>
      <c r="F481" s="18" t="s">
        <v>5144</v>
      </c>
      <c r="G481" s="18" t="s">
        <v>5330</v>
      </c>
      <c r="H481" s="13" t="str">
        <f>IFERROR(VLOOKUP(B481,Rejeitadas_2305!F:BU,68,FALSE),"Não")</f>
        <v>Não</v>
      </c>
      <c r="I481" s="13" t="str">
        <f>IFERROR(VLOOKUP(B481,RDSC2305!F:BU,68,FALSE),"Não")</f>
        <v>000055610838991</v>
      </c>
      <c r="J481" s="13" t="str">
        <f>IFERROR(VLOOKUP(B481,Rejeitadas_2305!F:AJ,31,FALSE),"Não")</f>
        <v>Não</v>
      </c>
      <c r="K481" s="13">
        <f>IFERROR(VLOOKUP(B481,RDSC2305!F:AJ,31,FALSE),"Não")</f>
        <v>5857.92</v>
      </c>
    </row>
    <row r="482" spans="1:11" ht="15.75" customHeight="1" x14ac:dyDescent="0.25">
      <c r="A482" s="14">
        <v>1212</v>
      </c>
      <c r="B482" s="17">
        <v>4223101061971</v>
      </c>
      <c r="C482" s="18">
        <v>1074363</v>
      </c>
      <c r="D482" s="18" t="s">
        <v>6979</v>
      </c>
      <c r="E482" s="18" t="s">
        <v>5176</v>
      </c>
      <c r="F482" s="18" t="s">
        <v>5144</v>
      </c>
      <c r="G482" s="18" t="s">
        <v>5330</v>
      </c>
      <c r="H482" s="13" t="str">
        <f>IFERROR(VLOOKUP(B482,Rejeitadas_2305!F:BU,68,FALSE),"Não")</f>
        <v>Não</v>
      </c>
      <c r="I482" s="13" t="str">
        <f>IFERROR(VLOOKUP(B482,RDSC2305!F:BU,68,FALSE),"Não")</f>
        <v>000055610838991</v>
      </c>
      <c r="J482" s="13" t="str">
        <f>IFERROR(VLOOKUP(B482,Rejeitadas_2305!F:AJ,31,FALSE),"Não")</f>
        <v>Não</v>
      </c>
      <c r="K482" s="13">
        <f>IFERROR(VLOOKUP(B482,RDSC2305!F:AJ,31,FALSE),"Não")</f>
        <v>1562.85</v>
      </c>
    </row>
    <row r="483" spans="1:11" ht="15.75" customHeight="1" x14ac:dyDescent="0.25">
      <c r="A483" s="14">
        <v>1213</v>
      </c>
      <c r="B483" s="17">
        <v>4223101008027</v>
      </c>
      <c r="C483" s="18">
        <v>1074363</v>
      </c>
      <c r="D483" s="18" t="s">
        <v>6979</v>
      </c>
      <c r="E483" s="18" t="s">
        <v>5176</v>
      </c>
      <c r="F483" s="18" t="s">
        <v>5144</v>
      </c>
      <c r="G483" s="18" t="s">
        <v>5449</v>
      </c>
      <c r="H483" s="13" t="str">
        <f>IFERROR(VLOOKUP(B483,Rejeitadas_2305!F:BU,68,FALSE),"Não")</f>
        <v>000000000000000</v>
      </c>
      <c r="I483" s="13" t="str">
        <f>IFERROR(VLOOKUP(B483,RDSC2305!F:BU,68,FALSE),"Não")</f>
        <v>Não</v>
      </c>
      <c r="J483" s="13">
        <f>IFERROR(VLOOKUP(B483,Rejeitadas_2305!F:AJ,31,FALSE),"Não")</f>
        <v>14793.05</v>
      </c>
      <c r="K483" s="13" t="str">
        <f>IFERROR(VLOOKUP(B483,RDSC2305!F:AJ,31,FALSE),"Não")</f>
        <v>Não</v>
      </c>
    </row>
    <row r="484" spans="1:11" ht="15.75" customHeight="1" x14ac:dyDescent="0.25">
      <c r="A484" s="14">
        <v>1216</v>
      </c>
      <c r="B484" s="17">
        <v>4223100938430</v>
      </c>
      <c r="C484" s="18">
        <v>1054561</v>
      </c>
      <c r="D484" s="18" t="s">
        <v>6979</v>
      </c>
      <c r="E484" s="18" t="s">
        <v>5176</v>
      </c>
      <c r="F484" s="18" t="s">
        <v>5144</v>
      </c>
      <c r="G484" s="18" t="s">
        <v>5449</v>
      </c>
      <c r="H484" s="13" t="str">
        <f>IFERROR(VLOOKUP(B484,Rejeitadas_2305!F:BU,68,FALSE),"Não")</f>
        <v>000000000000000</v>
      </c>
      <c r="I484" s="13" t="str">
        <f>IFERROR(VLOOKUP(B484,RDSC2305!F:BU,68,FALSE),"Não")</f>
        <v>Não</v>
      </c>
      <c r="J484" s="13">
        <f>IFERROR(VLOOKUP(B484,Rejeitadas_2305!F:AJ,31,FALSE),"Não")</f>
        <v>1180.28</v>
      </c>
      <c r="K484" s="13" t="str">
        <f>IFERROR(VLOOKUP(B484,RDSC2305!F:AJ,31,FALSE),"Não")</f>
        <v>Não</v>
      </c>
    </row>
    <row r="485" spans="1:11" ht="15.75" customHeight="1" x14ac:dyDescent="0.25">
      <c r="A485" s="14">
        <v>1220</v>
      </c>
      <c r="B485" s="17">
        <v>4223101082200</v>
      </c>
      <c r="C485" s="18">
        <v>1109193</v>
      </c>
      <c r="D485" s="18" t="s">
        <v>6979</v>
      </c>
      <c r="E485" s="18" t="s">
        <v>5176</v>
      </c>
      <c r="F485" s="18" t="s">
        <v>5144</v>
      </c>
      <c r="G485" s="18" t="s">
        <v>5449</v>
      </c>
      <c r="H485" s="13" t="str">
        <f>IFERROR(VLOOKUP(B485,Rejeitadas_2305!F:BU,68,FALSE),"Não")</f>
        <v>000055610838991</v>
      </c>
      <c r="I485" s="13" t="str">
        <f>IFERROR(VLOOKUP(B485,RDSC2305!F:BU,68,FALSE),"Não")</f>
        <v>Não</v>
      </c>
      <c r="J485" s="13">
        <f>IFERROR(VLOOKUP(B485,Rejeitadas_2305!F:AJ,31,FALSE),"Não")</f>
        <v>720.87</v>
      </c>
      <c r="K485" s="13" t="str">
        <f>IFERROR(VLOOKUP(B485,RDSC2305!F:AJ,31,FALSE),"Não")</f>
        <v>Não</v>
      </c>
    </row>
    <row r="486" spans="1:11" ht="15.75" customHeight="1" x14ac:dyDescent="0.25">
      <c r="A486" s="14">
        <v>1223</v>
      </c>
      <c r="B486" s="17">
        <v>4223101053314</v>
      </c>
      <c r="C486" s="18">
        <v>1109193</v>
      </c>
      <c r="D486" s="18" t="s">
        <v>6979</v>
      </c>
      <c r="E486" s="18" t="s">
        <v>5176</v>
      </c>
      <c r="F486" s="18" t="s">
        <v>5144</v>
      </c>
      <c r="G486" s="18" t="s">
        <v>5330</v>
      </c>
      <c r="H486" s="13" t="str">
        <f>IFERROR(VLOOKUP(B486,Rejeitadas_2305!F:BU,68,FALSE),"Não")</f>
        <v>Não</v>
      </c>
      <c r="I486" s="13" t="str">
        <f>IFERROR(VLOOKUP(B486,RDSC2305!F:BU,68,FALSE),"Não")</f>
        <v>000055610838991</v>
      </c>
      <c r="J486" s="13" t="str">
        <f>IFERROR(VLOOKUP(B486,Rejeitadas_2305!F:AJ,31,FALSE),"Não")</f>
        <v>Não</v>
      </c>
      <c r="K486" s="13">
        <f>IFERROR(VLOOKUP(B486,RDSC2305!F:AJ,31,FALSE),"Não")</f>
        <v>274.12</v>
      </c>
    </row>
    <row r="487" spans="1:11" ht="15.75" customHeight="1" x14ac:dyDescent="0.25">
      <c r="A487" s="14">
        <v>1227</v>
      </c>
      <c r="B487" s="17">
        <v>4223101008060</v>
      </c>
      <c r="C487" s="18">
        <v>182790</v>
      </c>
      <c r="D487" s="18" t="s">
        <v>6979</v>
      </c>
      <c r="E487" s="18" t="s">
        <v>5176</v>
      </c>
      <c r="F487" s="18" t="s">
        <v>5144</v>
      </c>
      <c r="G487" s="18" t="s">
        <v>5330</v>
      </c>
      <c r="H487" s="13" t="str">
        <f>IFERROR(VLOOKUP(B487,Rejeitadas_2305!F:BU,68,FALSE),"Não")</f>
        <v>000000000000000</v>
      </c>
      <c r="I487" s="13" t="str">
        <f>IFERROR(VLOOKUP(B487,RDSC2305!F:BU,68,FALSE),"Não")</f>
        <v>Não</v>
      </c>
      <c r="J487" s="13">
        <f>IFERROR(VLOOKUP(B487,Rejeitadas_2305!F:AJ,31,FALSE),"Não")</f>
        <v>1594.77</v>
      </c>
      <c r="K487" s="13" t="str">
        <f>IFERROR(VLOOKUP(B487,RDSC2305!F:AJ,31,FALSE),"Não")</f>
        <v>Não</v>
      </c>
    </row>
    <row r="488" spans="1:11" ht="15.75" customHeight="1" x14ac:dyDescent="0.25">
      <c r="A488" s="14">
        <v>1228</v>
      </c>
      <c r="B488" s="17">
        <v>4223101041962</v>
      </c>
      <c r="C488" s="18">
        <v>182790</v>
      </c>
      <c r="D488" s="18" t="s">
        <v>6979</v>
      </c>
      <c r="E488" s="18" t="s">
        <v>5176</v>
      </c>
      <c r="F488" s="18" t="s">
        <v>5144</v>
      </c>
      <c r="G488" s="18" t="s">
        <v>5330</v>
      </c>
      <c r="H488" s="13" t="str">
        <f>IFERROR(VLOOKUP(B488,Rejeitadas_2305!F:BU,68,FALSE),"Não")</f>
        <v>Não</v>
      </c>
      <c r="I488" s="13" t="str">
        <f>IFERROR(VLOOKUP(B488,RDSC2305!F:BU,68,FALSE),"Não")</f>
        <v>000055610838991</v>
      </c>
      <c r="J488" s="13" t="str">
        <f>IFERROR(VLOOKUP(B488,Rejeitadas_2305!F:AJ,31,FALSE),"Não")</f>
        <v>Não</v>
      </c>
      <c r="K488" s="13">
        <f>IFERROR(VLOOKUP(B488,RDSC2305!F:AJ,31,FALSE),"Não")</f>
        <v>3001.76</v>
      </c>
    </row>
    <row r="489" spans="1:11" ht="15.75" customHeight="1" x14ac:dyDescent="0.25">
      <c r="A489" s="14">
        <v>1229</v>
      </c>
      <c r="B489" s="17">
        <v>4223101083773</v>
      </c>
      <c r="C489" s="18">
        <v>402167</v>
      </c>
      <c r="D489" s="18" t="s">
        <v>6979</v>
      </c>
      <c r="E489" s="18" t="s">
        <v>5212</v>
      </c>
      <c r="F489" s="18" t="s">
        <v>5144</v>
      </c>
      <c r="G489" s="18" t="s">
        <v>5330</v>
      </c>
      <c r="H489" s="13" t="str">
        <f>IFERROR(VLOOKUP(B489,Rejeitadas_2305!F:BU,68,FALSE),"Não")</f>
        <v>Não</v>
      </c>
      <c r="I489" s="13" t="str">
        <f>IFERROR(VLOOKUP(B489,RDSC2305!F:BU,68,FALSE),"Não")</f>
        <v>000055610838991</v>
      </c>
      <c r="J489" s="13" t="str">
        <f>IFERROR(VLOOKUP(B489,Rejeitadas_2305!F:AJ,31,FALSE),"Não")</f>
        <v>Não</v>
      </c>
      <c r="K489" s="13">
        <f>IFERROR(VLOOKUP(B489,RDSC2305!F:AJ,31,FALSE),"Não")</f>
        <v>82.46</v>
      </c>
    </row>
    <row r="490" spans="1:11" ht="15.75" customHeight="1" x14ac:dyDescent="0.25">
      <c r="A490" s="14">
        <v>1230</v>
      </c>
      <c r="B490" s="17">
        <v>4223101075688</v>
      </c>
      <c r="C490" s="18">
        <v>63773</v>
      </c>
      <c r="D490" s="18" t="s">
        <v>6979</v>
      </c>
      <c r="E490" s="18" t="s">
        <v>5301</v>
      </c>
      <c r="F490" s="18" t="s">
        <v>5144</v>
      </c>
      <c r="G490" s="18" t="s">
        <v>5330</v>
      </c>
      <c r="H490" s="13" t="str">
        <f>IFERROR(VLOOKUP(B490,Rejeitadas_2305!F:BU,68,FALSE),"Não")</f>
        <v>Não</v>
      </c>
      <c r="I490" s="13" t="str">
        <f>IFERROR(VLOOKUP(B490,RDSC2305!F:BU,68,FALSE),"Não")</f>
        <v>000055610838991</v>
      </c>
      <c r="J490" s="13" t="str">
        <f>IFERROR(VLOOKUP(B490,Rejeitadas_2305!F:AJ,31,FALSE),"Não")</f>
        <v>Não</v>
      </c>
      <c r="K490" s="13">
        <f>IFERROR(VLOOKUP(B490,RDSC2305!F:AJ,31,FALSE),"Não")</f>
        <v>164.92</v>
      </c>
    </row>
    <row r="491" spans="1:11" ht="15.75" customHeight="1" x14ac:dyDescent="0.25">
      <c r="A491" s="14">
        <v>1234</v>
      </c>
      <c r="B491" s="17">
        <v>4223100911007</v>
      </c>
      <c r="C491" s="18">
        <v>1743814</v>
      </c>
      <c r="D491" s="18" t="s">
        <v>6979</v>
      </c>
      <c r="E491" s="18" t="s">
        <v>5188</v>
      </c>
      <c r="F491" s="18" t="s">
        <v>5144</v>
      </c>
      <c r="G491" s="18" t="s">
        <v>5330</v>
      </c>
      <c r="H491" s="13" t="str">
        <f>IFERROR(VLOOKUP(B491,Rejeitadas_2305!F:BU,68,FALSE),"Não")</f>
        <v>Não</v>
      </c>
      <c r="I491" s="13" t="str">
        <f>IFERROR(VLOOKUP(B491,RDSC2305!F:BU,68,FALSE),"Não")</f>
        <v>000055610838991</v>
      </c>
      <c r="J491" s="13" t="str">
        <f>IFERROR(VLOOKUP(B491,Rejeitadas_2305!F:AJ,31,FALSE),"Não")</f>
        <v>Não</v>
      </c>
      <c r="K491" s="13">
        <f>IFERROR(VLOOKUP(B491,RDSC2305!F:AJ,31,FALSE),"Não")</f>
        <v>8750.2800000000007</v>
      </c>
    </row>
    <row r="492" spans="1:11" ht="15.75" customHeight="1" x14ac:dyDescent="0.25">
      <c r="A492" s="14">
        <v>1244</v>
      </c>
      <c r="B492" s="17">
        <v>4223101122196</v>
      </c>
      <c r="C492" s="18">
        <v>75112</v>
      </c>
      <c r="D492" s="18" t="s">
        <v>6979</v>
      </c>
      <c r="E492" s="18" t="s">
        <v>5487</v>
      </c>
      <c r="F492" s="18" t="s">
        <v>5144</v>
      </c>
      <c r="G492" s="18" t="s">
        <v>5330</v>
      </c>
      <c r="H492" s="13" t="str">
        <f>IFERROR(VLOOKUP(B492,Rejeitadas_2305!F:BU,68,FALSE),"Não")</f>
        <v>000055610838991</v>
      </c>
      <c r="I492" s="13" t="str">
        <f>IFERROR(VLOOKUP(B492,RDSC2305!F:BU,68,FALSE),"Não")</f>
        <v>Não</v>
      </c>
      <c r="J492" s="13">
        <f>IFERROR(VLOOKUP(B492,Rejeitadas_2305!F:AJ,31,FALSE),"Não")</f>
        <v>1920.18</v>
      </c>
      <c r="K492" s="13" t="str">
        <f>IFERROR(VLOOKUP(B492,RDSC2305!F:AJ,31,FALSE),"Não")</f>
        <v>Não</v>
      </c>
    </row>
    <row r="493" spans="1:11" ht="15.75" customHeight="1" x14ac:dyDescent="0.25">
      <c r="A493" s="14">
        <v>1246</v>
      </c>
      <c r="B493" s="17">
        <v>4223101071926</v>
      </c>
      <c r="C493" s="18">
        <v>75112</v>
      </c>
      <c r="D493" s="18" t="s">
        <v>6979</v>
      </c>
      <c r="E493" s="18" t="s">
        <v>5487</v>
      </c>
      <c r="F493" s="18" t="s">
        <v>5144</v>
      </c>
      <c r="G493" s="18" t="s">
        <v>5330</v>
      </c>
      <c r="H493" s="13" t="str">
        <f>IFERROR(VLOOKUP(B493,Rejeitadas_2305!F:BU,68,FALSE),"Não")</f>
        <v>000055610838991</v>
      </c>
      <c r="I493" s="13" t="str">
        <f>IFERROR(VLOOKUP(B493,RDSC2305!F:BU,68,FALSE),"Não")</f>
        <v>Não</v>
      </c>
      <c r="J493" s="13">
        <f>IFERROR(VLOOKUP(B493,Rejeitadas_2305!F:AJ,31,FALSE),"Não")</f>
        <v>3609.09</v>
      </c>
      <c r="K493" s="13" t="str">
        <f>IFERROR(VLOOKUP(B493,RDSC2305!F:AJ,31,FALSE),"Não")</f>
        <v>Não</v>
      </c>
    </row>
    <row r="494" spans="1:11" ht="15.75" customHeight="1" x14ac:dyDescent="0.25">
      <c r="A494" s="14">
        <v>1248</v>
      </c>
      <c r="B494" s="17">
        <v>4223101098931</v>
      </c>
      <c r="C494" s="18">
        <v>784467</v>
      </c>
      <c r="D494" s="18" t="s">
        <v>6979</v>
      </c>
      <c r="E494" s="18" t="s">
        <v>5212</v>
      </c>
      <c r="F494" s="18" t="s">
        <v>5144</v>
      </c>
      <c r="G494" s="18" t="s">
        <v>5330</v>
      </c>
      <c r="H494" s="13" t="str">
        <f>IFERROR(VLOOKUP(B494,Rejeitadas_2305!F:BU,68,FALSE),"Não")</f>
        <v>Não</v>
      </c>
      <c r="I494" s="13" t="str">
        <f>IFERROR(VLOOKUP(B494,RDSC2305!F:BU,68,FALSE),"Não")</f>
        <v>000046449680997</v>
      </c>
      <c r="J494" s="13" t="str">
        <f>IFERROR(VLOOKUP(B494,Rejeitadas_2305!F:AJ,31,FALSE),"Não")</f>
        <v>Não</v>
      </c>
      <c r="K494" s="13">
        <f>IFERROR(VLOOKUP(B494,RDSC2305!F:AJ,31,FALSE),"Não")</f>
        <v>630.58000000000004</v>
      </c>
    </row>
    <row r="495" spans="1:11" ht="15.75" customHeight="1" x14ac:dyDescent="0.25">
      <c r="A495" s="14">
        <v>1252</v>
      </c>
      <c r="B495" s="17">
        <v>4223100917739</v>
      </c>
      <c r="C495" s="18">
        <v>2327773</v>
      </c>
      <c r="D495" s="18" t="s">
        <v>6979</v>
      </c>
      <c r="E495" s="18" t="s">
        <v>5188</v>
      </c>
      <c r="F495" s="18" t="s">
        <v>5144</v>
      </c>
      <c r="G495" s="18" t="s">
        <v>5330</v>
      </c>
      <c r="H495" s="13" t="str">
        <f>IFERROR(VLOOKUP(B495,Rejeitadas_2305!F:BU,68,FALSE),"Não")</f>
        <v>Não</v>
      </c>
      <c r="I495" s="13" t="str">
        <f>IFERROR(VLOOKUP(B495,RDSC2305!F:BU,68,FALSE),"Não")</f>
        <v>000055610838991</v>
      </c>
      <c r="J495" s="13" t="str">
        <f>IFERROR(VLOOKUP(B495,Rejeitadas_2305!F:AJ,31,FALSE),"Não")</f>
        <v>Não</v>
      </c>
      <c r="K495" s="13">
        <f>IFERROR(VLOOKUP(B495,RDSC2305!F:AJ,31,FALSE),"Não")</f>
        <v>4002.29</v>
      </c>
    </row>
    <row r="496" spans="1:11" ht="15.75" customHeight="1" x14ac:dyDescent="0.25">
      <c r="A496" s="14">
        <v>1257</v>
      </c>
      <c r="B496" s="17">
        <v>4223101021282</v>
      </c>
      <c r="C496" s="18">
        <v>6540314</v>
      </c>
      <c r="D496" s="18" t="s">
        <v>6979</v>
      </c>
      <c r="E496" s="18" t="s">
        <v>5188</v>
      </c>
      <c r="F496" s="18" t="s">
        <v>5144</v>
      </c>
      <c r="G496" s="18" t="s">
        <v>5449</v>
      </c>
      <c r="H496" s="13" t="str">
        <f>IFERROR(VLOOKUP(B496,Rejeitadas_2305!F:BU,68,FALSE),"Não")</f>
        <v>000055610838991</v>
      </c>
      <c r="I496" s="13" t="str">
        <f>IFERROR(VLOOKUP(B496,RDSC2305!F:BU,68,FALSE),"Não")</f>
        <v>Não</v>
      </c>
      <c r="J496" s="13">
        <f>IFERROR(VLOOKUP(B496,Rejeitadas_2305!F:AJ,31,FALSE),"Não")</f>
        <v>906.65</v>
      </c>
      <c r="K496" s="13" t="str">
        <f>IFERROR(VLOOKUP(B496,RDSC2305!F:AJ,31,FALSE),"Não")</f>
        <v>Não</v>
      </c>
    </row>
    <row r="497" spans="1:11" ht="15.75" customHeight="1" x14ac:dyDescent="0.25">
      <c r="A497" s="14">
        <v>1258</v>
      </c>
      <c r="B497" s="17">
        <v>4223101068021</v>
      </c>
      <c r="C497" s="18">
        <v>716811</v>
      </c>
      <c r="D497" s="18" t="s">
        <v>6979</v>
      </c>
      <c r="E497" s="18" t="s">
        <v>5357</v>
      </c>
      <c r="F497" s="18" t="s">
        <v>5144</v>
      </c>
      <c r="G497" s="18" t="s">
        <v>5449</v>
      </c>
      <c r="H497" s="13" t="str">
        <f>IFERROR(VLOOKUP(B497,Rejeitadas_2305!F:BU,68,FALSE),"Não")</f>
        <v>000055610838991</v>
      </c>
      <c r="I497" s="13" t="str">
        <f>IFERROR(VLOOKUP(B497,RDSC2305!F:BU,68,FALSE),"Não")</f>
        <v>Não</v>
      </c>
      <c r="J497" s="13">
        <f>IFERROR(VLOOKUP(B497,Rejeitadas_2305!F:AJ,31,FALSE),"Não")</f>
        <v>172.54</v>
      </c>
      <c r="K497" s="13" t="str">
        <f>IFERROR(VLOOKUP(B497,RDSC2305!F:AJ,31,FALSE),"Não")</f>
        <v>Não</v>
      </c>
    </row>
    <row r="498" spans="1:11" ht="15.75" customHeight="1" x14ac:dyDescent="0.25">
      <c r="A498" s="14">
        <v>1261</v>
      </c>
      <c r="B498" s="17">
        <v>4223100994013</v>
      </c>
      <c r="C498" s="18">
        <v>6719819</v>
      </c>
      <c r="D498" s="18" t="s">
        <v>6979</v>
      </c>
      <c r="E498" s="18" t="s">
        <v>5188</v>
      </c>
      <c r="F498" s="18" t="s">
        <v>5144</v>
      </c>
      <c r="G498" s="18" t="s">
        <v>5330</v>
      </c>
      <c r="H498" s="13" t="str">
        <f>IFERROR(VLOOKUP(B498,Rejeitadas_2305!F:BU,68,FALSE),"Não")</f>
        <v>Não</v>
      </c>
      <c r="I498" s="13" t="str">
        <f>IFERROR(VLOOKUP(B498,RDSC2305!F:BU,68,FALSE),"Não")</f>
        <v>000055610838991</v>
      </c>
      <c r="J498" s="13" t="str">
        <f>IFERROR(VLOOKUP(B498,Rejeitadas_2305!F:AJ,31,FALSE),"Não")</f>
        <v>Não</v>
      </c>
      <c r="K498" s="13">
        <f>IFERROR(VLOOKUP(B498,RDSC2305!F:AJ,31,FALSE),"Não")</f>
        <v>811.92</v>
      </c>
    </row>
    <row r="499" spans="1:11" ht="15.75" customHeight="1" x14ac:dyDescent="0.25">
      <c r="A499" s="14">
        <v>1262</v>
      </c>
      <c r="B499" s="17">
        <v>4223100991736</v>
      </c>
      <c r="C499" s="18">
        <v>324735</v>
      </c>
      <c r="D499" s="18" t="s">
        <v>6979</v>
      </c>
      <c r="E499" s="18" t="s">
        <v>6949</v>
      </c>
      <c r="F499" s="18" t="s">
        <v>5144</v>
      </c>
      <c r="G499" s="18" t="s">
        <v>5330</v>
      </c>
      <c r="H499" s="13" t="str">
        <f>IFERROR(VLOOKUP(B499,Rejeitadas_2305!F:BU,68,FALSE),"Não")</f>
        <v>Não</v>
      </c>
      <c r="I499" s="13" t="str">
        <f>IFERROR(VLOOKUP(B499,RDSC2305!F:BU,68,FALSE),"Não")</f>
        <v>000055610838991</v>
      </c>
      <c r="J499" s="13" t="str">
        <f>IFERROR(VLOOKUP(B499,Rejeitadas_2305!F:AJ,31,FALSE),"Não")</f>
        <v>Não</v>
      </c>
      <c r="K499" s="13">
        <f>IFERROR(VLOOKUP(B499,RDSC2305!F:AJ,31,FALSE),"Não")</f>
        <v>110.24</v>
      </c>
    </row>
    <row r="500" spans="1:11" ht="15.75" customHeight="1" x14ac:dyDescent="0.25">
      <c r="A500" s="14">
        <v>1270</v>
      </c>
      <c r="B500" s="17">
        <v>4223100950101</v>
      </c>
      <c r="C500" s="18">
        <v>6685754</v>
      </c>
      <c r="D500" s="18" t="s">
        <v>6979</v>
      </c>
      <c r="E500" s="18" t="s">
        <v>5188</v>
      </c>
      <c r="F500" s="18" t="s">
        <v>5144</v>
      </c>
      <c r="G500" s="18" t="s">
        <v>5330</v>
      </c>
      <c r="H500" s="13" t="str">
        <f>IFERROR(VLOOKUP(B500,Rejeitadas_2305!F:BU,68,FALSE),"Não")</f>
        <v>Não</v>
      </c>
      <c r="I500" s="13" t="str">
        <f>IFERROR(VLOOKUP(B500,RDSC2305!F:BU,68,FALSE),"Não")</f>
        <v>000055610838991</v>
      </c>
      <c r="J500" s="13" t="str">
        <f>IFERROR(VLOOKUP(B500,Rejeitadas_2305!F:AJ,31,FALSE),"Não")</f>
        <v>Não</v>
      </c>
      <c r="K500" s="13">
        <f>IFERROR(VLOOKUP(B500,RDSC2305!F:AJ,31,FALSE),"Não")</f>
        <v>2262.3200000000002</v>
      </c>
    </row>
    <row r="501" spans="1:11" ht="15.75" customHeight="1" x14ac:dyDescent="0.25">
      <c r="A501" s="14">
        <v>1274</v>
      </c>
      <c r="B501" s="17">
        <v>4223100920412</v>
      </c>
      <c r="C501" s="18">
        <v>1104538</v>
      </c>
      <c r="D501" s="18" t="s">
        <v>6979</v>
      </c>
      <c r="E501" s="18" t="s">
        <v>5176</v>
      </c>
      <c r="F501" s="18" t="s">
        <v>5144</v>
      </c>
      <c r="G501" s="18" t="s">
        <v>5330</v>
      </c>
      <c r="H501" s="13" t="str">
        <f>IFERROR(VLOOKUP(B501,Rejeitadas_2305!F:BU,68,FALSE),"Não")</f>
        <v>Não</v>
      </c>
      <c r="I501" s="13" t="str">
        <f>IFERROR(VLOOKUP(B501,RDSC2305!F:BU,68,FALSE),"Não")</f>
        <v>000055610838991</v>
      </c>
      <c r="J501" s="13" t="str">
        <f>IFERROR(VLOOKUP(B501,Rejeitadas_2305!F:AJ,31,FALSE),"Não")</f>
        <v>Não</v>
      </c>
      <c r="K501" s="13">
        <f>IFERROR(VLOOKUP(B501,RDSC2305!F:AJ,31,FALSE),"Não")</f>
        <v>11874.77</v>
      </c>
    </row>
    <row r="502" spans="1:11" ht="15.75" customHeight="1" x14ac:dyDescent="0.25">
      <c r="A502" s="14">
        <v>1275</v>
      </c>
      <c r="B502" s="17">
        <v>4223101141919</v>
      </c>
      <c r="C502" s="18">
        <v>6710768</v>
      </c>
      <c r="D502" s="18" t="s">
        <v>6979</v>
      </c>
      <c r="E502" s="18" t="s">
        <v>5188</v>
      </c>
      <c r="F502" s="18" t="s">
        <v>5144</v>
      </c>
      <c r="G502" s="18" t="s">
        <v>5330</v>
      </c>
      <c r="H502" s="13" t="str">
        <f>IFERROR(VLOOKUP(B502,Rejeitadas_2305!F:BU,68,FALSE),"Não")</f>
        <v>Não</v>
      </c>
      <c r="I502" s="13" t="str">
        <f>IFERROR(VLOOKUP(B502,RDSC2305!F:BU,68,FALSE),"Não")</f>
        <v>000055610838991</v>
      </c>
      <c r="J502" s="13" t="str">
        <f>IFERROR(VLOOKUP(B502,Rejeitadas_2305!F:AJ,31,FALSE),"Não")</f>
        <v>Não</v>
      </c>
      <c r="K502" s="13">
        <f>IFERROR(VLOOKUP(B502,RDSC2305!F:AJ,31,FALSE),"Não")</f>
        <v>250.12</v>
      </c>
    </row>
    <row r="503" spans="1:11" ht="15.75" customHeight="1" x14ac:dyDescent="0.25">
      <c r="A503" s="14">
        <v>1276</v>
      </c>
      <c r="B503" s="17">
        <v>4223100946273</v>
      </c>
      <c r="C503" s="18">
        <v>1103846</v>
      </c>
      <c r="D503" s="18" t="s">
        <v>6979</v>
      </c>
      <c r="E503" s="18" t="s">
        <v>5176</v>
      </c>
      <c r="F503" s="18" t="s">
        <v>5144</v>
      </c>
      <c r="G503" s="18" t="s">
        <v>5449</v>
      </c>
      <c r="H503" s="13" t="str">
        <f>IFERROR(VLOOKUP(B503,Rejeitadas_2305!F:BU,68,FALSE),"Não")</f>
        <v>000055610838991</v>
      </c>
      <c r="I503" s="13" t="str">
        <f>IFERROR(VLOOKUP(B503,RDSC2305!F:BU,68,FALSE),"Não")</f>
        <v>Não</v>
      </c>
      <c r="J503" s="13">
        <f>IFERROR(VLOOKUP(B503,Rejeitadas_2305!F:AJ,31,FALSE),"Não")</f>
        <v>566.04</v>
      </c>
      <c r="K503" s="13" t="str">
        <f>IFERROR(VLOOKUP(B503,RDSC2305!F:AJ,31,FALSE),"Não")</f>
        <v>Não</v>
      </c>
    </row>
    <row r="504" spans="1:11" ht="15.75" customHeight="1" x14ac:dyDescent="0.25">
      <c r="A504" s="14">
        <v>1277</v>
      </c>
      <c r="B504" s="17">
        <v>4223100942137</v>
      </c>
      <c r="C504" s="18">
        <v>1103846</v>
      </c>
      <c r="D504" s="18" t="s">
        <v>6979</v>
      </c>
      <c r="E504" s="18" t="s">
        <v>5176</v>
      </c>
      <c r="F504" s="18" t="s">
        <v>5144</v>
      </c>
      <c r="G504" s="18" t="s">
        <v>5449</v>
      </c>
      <c r="H504" s="13" t="str">
        <f>IFERROR(VLOOKUP(B504,Rejeitadas_2305!F:BU,68,FALSE),"Não")</f>
        <v>000055610838991</v>
      </c>
      <c r="I504" s="13" t="str">
        <f>IFERROR(VLOOKUP(B504,RDSC2305!F:BU,68,FALSE),"Não")</f>
        <v>Não</v>
      </c>
      <c r="J504" s="13">
        <f>IFERROR(VLOOKUP(B504,Rejeitadas_2305!F:AJ,31,FALSE),"Não")</f>
        <v>1678.26</v>
      </c>
      <c r="K504" s="13" t="str">
        <f>IFERROR(VLOOKUP(B504,RDSC2305!F:AJ,31,FALSE),"Não")</f>
        <v>Não</v>
      </c>
    </row>
    <row r="505" spans="1:11" ht="15.75" customHeight="1" x14ac:dyDescent="0.25">
      <c r="A505" s="14">
        <v>1278</v>
      </c>
      <c r="B505" s="17">
        <v>4223101123846</v>
      </c>
      <c r="C505" s="18">
        <v>68817</v>
      </c>
      <c r="D505" s="18" t="s">
        <v>6979</v>
      </c>
      <c r="E505" s="18" t="s">
        <v>5487</v>
      </c>
      <c r="F505" s="18" t="s">
        <v>5144</v>
      </c>
      <c r="G505" s="18" t="s">
        <v>5330</v>
      </c>
      <c r="H505" s="13" t="str">
        <f>IFERROR(VLOOKUP(B505,Rejeitadas_2305!F:BU,68,FALSE),"Não")</f>
        <v>Não</v>
      </c>
      <c r="I505" s="13" t="str">
        <f>IFERROR(VLOOKUP(B505,RDSC2305!F:BU,68,FALSE),"Não")</f>
        <v>000055610838991</v>
      </c>
      <c r="J505" s="13" t="str">
        <f>IFERROR(VLOOKUP(B505,Rejeitadas_2305!F:AJ,31,FALSE),"Não")</f>
        <v>Não</v>
      </c>
      <c r="K505" s="13">
        <f>IFERROR(VLOOKUP(B505,RDSC2305!F:AJ,31,FALSE),"Não")</f>
        <v>386.08</v>
      </c>
    </row>
    <row r="506" spans="1:11" ht="15.75" customHeight="1" x14ac:dyDescent="0.25">
      <c r="A506" s="14">
        <v>1279</v>
      </c>
      <c r="B506" s="17">
        <v>4223101089537</v>
      </c>
      <c r="C506" s="18">
        <v>68817</v>
      </c>
      <c r="D506" s="18" t="s">
        <v>6979</v>
      </c>
      <c r="E506" s="18" t="s">
        <v>5487</v>
      </c>
      <c r="F506" s="18" t="s">
        <v>5144</v>
      </c>
      <c r="G506" s="18" t="s">
        <v>5330</v>
      </c>
      <c r="H506" s="13" t="str">
        <f>IFERROR(VLOOKUP(B506,Rejeitadas_2305!F:BU,68,FALSE),"Não")</f>
        <v>Não</v>
      </c>
      <c r="I506" s="13" t="str">
        <f>IFERROR(VLOOKUP(B506,RDSC2305!F:BU,68,FALSE),"Não")</f>
        <v>000055610838991</v>
      </c>
      <c r="J506" s="13" t="str">
        <f>IFERROR(VLOOKUP(B506,Rejeitadas_2305!F:AJ,31,FALSE),"Não")</f>
        <v>Não</v>
      </c>
      <c r="K506" s="13">
        <f>IFERROR(VLOOKUP(B506,RDSC2305!F:AJ,31,FALSE),"Não")</f>
        <v>313.69</v>
      </c>
    </row>
    <row r="507" spans="1:11" ht="15.75" customHeight="1" x14ac:dyDescent="0.25">
      <c r="A507" s="14">
        <v>1280</v>
      </c>
      <c r="B507" s="17">
        <v>4223101118027</v>
      </c>
      <c r="C507" s="18">
        <v>68817</v>
      </c>
      <c r="D507" s="18" t="s">
        <v>6979</v>
      </c>
      <c r="E507" s="18" t="s">
        <v>5487</v>
      </c>
      <c r="F507" s="18" t="s">
        <v>5144</v>
      </c>
      <c r="G507" s="18" t="s">
        <v>5330</v>
      </c>
      <c r="H507" s="13" t="str">
        <f>IFERROR(VLOOKUP(B507,Rejeitadas_2305!F:BU,68,FALSE),"Não")</f>
        <v>Não</v>
      </c>
      <c r="I507" s="13" t="str">
        <f>IFERROR(VLOOKUP(B507,RDSC2305!F:BU,68,FALSE),"Não")</f>
        <v>000055610838991</v>
      </c>
      <c r="J507" s="13" t="str">
        <f>IFERROR(VLOOKUP(B507,Rejeitadas_2305!F:AJ,31,FALSE),"Não")</f>
        <v>Não</v>
      </c>
      <c r="K507" s="13">
        <f>IFERROR(VLOOKUP(B507,RDSC2305!F:AJ,31,FALSE),"Não")</f>
        <v>79.650000000000006</v>
      </c>
    </row>
    <row r="508" spans="1:11" ht="15.75" customHeight="1" x14ac:dyDescent="0.25">
      <c r="A508" s="14">
        <v>1282</v>
      </c>
      <c r="B508" s="17">
        <v>4223101082508</v>
      </c>
      <c r="C508" s="18">
        <v>46343</v>
      </c>
      <c r="D508" s="18" t="s">
        <v>6979</v>
      </c>
      <c r="E508" s="18" t="s">
        <v>5212</v>
      </c>
      <c r="F508" s="18" t="s">
        <v>5144</v>
      </c>
      <c r="G508" s="18" t="s">
        <v>5330</v>
      </c>
      <c r="H508" s="13" t="str">
        <f>IFERROR(VLOOKUP(B508,Rejeitadas_2305!F:BU,68,FALSE),"Não")</f>
        <v>000000000000000</v>
      </c>
      <c r="I508" s="13" t="str">
        <f>IFERROR(VLOOKUP(B508,RDSC2305!F:BU,68,FALSE),"Não")</f>
        <v>Não</v>
      </c>
      <c r="J508" s="13">
        <f>IFERROR(VLOOKUP(B508,Rejeitadas_2305!F:AJ,31,FALSE),"Não")</f>
        <v>811.98</v>
      </c>
      <c r="K508" s="13" t="str">
        <f>IFERROR(VLOOKUP(B508,RDSC2305!F:AJ,31,FALSE),"Não")</f>
        <v>Não</v>
      </c>
    </row>
    <row r="509" spans="1:11" ht="15.75" customHeight="1" x14ac:dyDescent="0.25">
      <c r="A509" s="14">
        <v>1285</v>
      </c>
      <c r="B509" s="17">
        <v>4223101081078</v>
      </c>
      <c r="C509" s="18">
        <v>753948</v>
      </c>
      <c r="D509" s="18" t="s">
        <v>6979</v>
      </c>
      <c r="E509" s="18" t="s">
        <v>5357</v>
      </c>
      <c r="F509" s="18" t="s">
        <v>5144</v>
      </c>
      <c r="G509" s="18" t="s">
        <v>5330</v>
      </c>
      <c r="H509" s="13" t="str">
        <f>IFERROR(VLOOKUP(B509,Rejeitadas_2305!F:BU,68,FALSE),"Não")</f>
        <v>Não</v>
      </c>
      <c r="I509" s="13" t="str">
        <f>IFERROR(VLOOKUP(B509,RDSC2305!F:BU,68,FALSE),"Não")</f>
        <v>000055610838991</v>
      </c>
      <c r="J509" s="13" t="str">
        <f>IFERROR(VLOOKUP(B509,Rejeitadas_2305!F:AJ,31,FALSE),"Não")</f>
        <v>Não</v>
      </c>
      <c r="K509" s="13">
        <f>IFERROR(VLOOKUP(B509,RDSC2305!F:AJ,31,FALSE),"Não")</f>
        <v>2245.29</v>
      </c>
    </row>
    <row r="510" spans="1:11" ht="15.75" customHeight="1" x14ac:dyDescent="0.25">
      <c r="A510" s="14">
        <v>1286</v>
      </c>
      <c r="B510" s="17">
        <v>4223101004573</v>
      </c>
      <c r="C510" s="18">
        <v>752942</v>
      </c>
      <c r="D510" s="18" t="s">
        <v>6979</v>
      </c>
      <c r="E510" s="18" t="s">
        <v>5357</v>
      </c>
      <c r="F510" s="18" t="s">
        <v>5144</v>
      </c>
      <c r="G510" s="18" t="s">
        <v>5330</v>
      </c>
      <c r="H510" s="13" t="str">
        <f>IFERROR(VLOOKUP(B510,Rejeitadas_2305!F:BU,68,FALSE),"Não")</f>
        <v>Não</v>
      </c>
      <c r="I510" s="13" t="str">
        <f>IFERROR(VLOOKUP(B510,RDSC2305!F:BU,68,FALSE),"Não")</f>
        <v>000055610838991</v>
      </c>
      <c r="J510" s="13" t="str">
        <f>IFERROR(VLOOKUP(B510,Rejeitadas_2305!F:AJ,31,FALSE),"Não")</f>
        <v>Não</v>
      </c>
      <c r="K510" s="13">
        <f>IFERROR(VLOOKUP(B510,RDSC2305!F:AJ,31,FALSE),"Não")</f>
        <v>2637.43</v>
      </c>
    </row>
    <row r="511" spans="1:11" ht="15.75" customHeight="1" x14ac:dyDescent="0.25">
      <c r="A511" s="14">
        <v>1291</v>
      </c>
      <c r="B511" s="17">
        <v>4223100972156</v>
      </c>
      <c r="C511" s="18">
        <v>1106568</v>
      </c>
      <c r="D511" s="18" t="s">
        <v>6979</v>
      </c>
      <c r="E511" s="18" t="s">
        <v>5176</v>
      </c>
      <c r="F511" s="18" t="s">
        <v>5144</v>
      </c>
      <c r="G511" s="18" t="s">
        <v>5330</v>
      </c>
      <c r="H511" s="13" t="str">
        <f>IFERROR(VLOOKUP(B511,Rejeitadas_2305!F:BU,68,FALSE),"Não")</f>
        <v>Não</v>
      </c>
      <c r="I511" s="13" t="str">
        <f>IFERROR(VLOOKUP(B511,RDSC2305!F:BU,68,FALSE),"Não")</f>
        <v>000055610838991</v>
      </c>
      <c r="J511" s="13" t="str">
        <f>IFERROR(VLOOKUP(B511,Rejeitadas_2305!F:AJ,31,FALSE),"Não")</f>
        <v>Não</v>
      </c>
      <c r="K511" s="13">
        <f>IFERROR(VLOOKUP(B511,RDSC2305!F:AJ,31,FALSE),"Não")</f>
        <v>2722.96</v>
      </c>
    </row>
    <row r="512" spans="1:11" ht="15.75" customHeight="1" x14ac:dyDescent="0.25">
      <c r="A512" s="14">
        <v>1292</v>
      </c>
      <c r="B512" s="17">
        <v>4223101100823</v>
      </c>
      <c r="C512" s="18">
        <v>177424</v>
      </c>
      <c r="D512" s="18" t="s">
        <v>6979</v>
      </c>
      <c r="E512" s="18" t="s">
        <v>5212</v>
      </c>
      <c r="F512" s="18" t="s">
        <v>5144</v>
      </c>
      <c r="G512" s="18" t="s">
        <v>5330</v>
      </c>
      <c r="H512" s="13" t="str">
        <f>IFERROR(VLOOKUP(B512,Rejeitadas_2305!F:BU,68,FALSE),"Não")</f>
        <v>Não</v>
      </c>
      <c r="I512" s="13" t="str">
        <f>IFERROR(VLOOKUP(B512,RDSC2305!F:BU,68,FALSE),"Não")</f>
        <v>000055610838991</v>
      </c>
      <c r="J512" s="13" t="str">
        <f>IFERROR(VLOOKUP(B512,Rejeitadas_2305!F:AJ,31,FALSE),"Não")</f>
        <v>Não</v>
      </c>
      <c r="K512" s="13">
        <f>IFERROR(VLOOKUP(B512,RDSC2305!F:AJ,31,FALSE),"Não")</f>
        <v>464.83</v>
      </c>
    </row>
    <row r="513" spans="1:11" ht="15.75" customHeight="1" x14ac:dyDescent="0.25">
      <c r="A513" s="14">
        <v>1293</v>
      </c>
      <c r="B513" s="17">
        <v>4223101107467</v>
      </c>
      <c r="C513" s="18">
        <v>177424</v>
      </c>
      <c r="D513" s="18" t="s">
        <v>6979</v>
      </c>
      <c r="E513" s="18" t="s">
        <v>5212</v>
      </c>
      <c r="F513" s="18" t="s">
        <v>5144</v>
      </c>
      <c r="G513" s="18" t="s">
        <v>5330</v>
      </c>
      <c r="H513" s="13" t="str">
        <f>IFERROR(VLOOKUP(B513,Rejeitadas_2305!F:BU,68,FALSE),"Não")</f>
        <v>Não</v>
      </c>
      <c r="I513" s="13" t="str">
        <f>IFERROR(VLOOKUP(B513,RDSC2305!F:BU,68,FALSE),"Não")</f>
        <v>000055610838991</v>
      </c>
      <c r="J513" s="13" t="str">
        <f>IFERROR(VLOOKUP(B513,Rejeitadas_2305!F:AJ,31,FALSE),"Não")</f>
        <v>Não</v>
      </c>
      <c r="K513" s="13">
        <f>IFERROR(VLOOKUP(B513,RDSC2305!F:AJ,31,FALSE),"Não")</f>
        <v>987.73</v>
      </c>
    </row>
    <row r="514" spans="1:11" ht="15.75" customHeight="1" x14ac:dyDescent="0.25">
      <c r="A514" s="14">
        <v>1294</v>
      </c>
      <c r="B514" s="17">
        <v>4223101143426</v>
      </c>
      <c r="C514" s="18">
        <v>243507</v>
      </c>
      <c r="D514" s="18" t="s">
        <v>6979</v>
      </c>
      <c r="E514" s="18" t="s">
        <v>6937</v>
      </c>
      <c r="F514" s="18" t="s">
        <v>5144</v>
      </c>
      <c r="G514" s="18" t="s">
        <v>5330</v>
      </c>
      <c r="H514" s="13" t="str">
        <f>IFERROR(VLOOKUP(B514,Rejeitadas_2305!F:BU,68,FALSE),"Não")</f>
        <v>Não</v>
      </c>
      <c r="I514" s="13" t="str">
        <f>IFERROR(VLOOKUP(B514,RDSC2305!F:BU,68,FALSE),"Não")</f>
        <v>000055610838991</v>
      </c>
      <c r="J514" s="13" t="str">
        <f>IFERROR(VLOOKUP(B514,Rejeitadas_2305!F:AJ,31,FALSE),"Não")</f>
        <v>Não</v>
      </c>
      <c r="K514" s="13">
        <f>IFERROR(VLOOKUP(B514,RDSC2305!F:AJ,31,FALSE),"Não")</f>
        <v>2364.0300000000002</v>
      </c>
    </row>
    <row r="515" spans="1:11" ht="15.75" customHeight="1" x14ac:dyDescent="0.25">
      <c r="A515" s="14">
        <v>1295</v>
      </c>
      <c r="B515" s="17">
        <v>4223101143569</v>
      </c>
      <c r="C515" s="18">
        <v>243507</v>
      </c>
      <c r="D515" s="18" t="s">
        <v>6979</v>
      </c>
      <c r="E515" s="18" t="s">
        <v>6937</v>
      </c>
      <c r="F515" s="18" t="s">
        <v>5144</v>
      </c>
      <c r="G515" s="18" t="s">
        <v>5330</v>
      </c>
      <c r="H515" s="13" t="str">
        <f>IFERROR(VLOOKUP(B515,Rejeitadas_2305!F:BU,68,FALSE),"Não")</f>
        <v>000055610838991</v>
      </c>
      <c r="I515" s="13" t="str">
        <f>IFERROR(VLOOKUP(B515,RDSC2305!F:BU,68,FALSE),"Não")</f>
        <v>Não</v>
      </c>
      <c r="J515" s="13">
        <f>IFERROR(VLOOKUP(B515,Rejeitadas_2305!F:AJ,31,FALSE),"Não")</f>
        <v>11076.37</v>
      </c>
      <c r="K515" s="13" t="str">
        <f>IFERROR(VLOOKUP(B515,RDSC2305!F:AJ,31,FALSE),"Não")</f>
        <v>Não</v>
      </c>
    </row>
    <row r="516" spans="1:11" ht="15.75" customHeight="1" x14ac:dyDescent="0.25">
      <c r="A516" s="14">
        <v>1296</v>
      </c>
      <c r="B516" s="17">
        <v>4223101027662</v>
      </c>
      <c r="C516" s="18">
        <v>2529394</v>
      </c>
      <c r="D516" s="18" t="s">
        <v>6979</v>
      </c>
      <c r="E516" s="18" t="s">
        <v>5188</v>
      </c>
      <c r="F516" s="18" t="s">
        <v>5144</v>
      </c>
      <c r="G516" s="18" t="s">
        <v>5330</v>
      </c>
      <c r="H516" s="13" t="str">
        <f>IFERROR(VLOOKUP(B516,Rejeitadas_2305!F:BU,68,FALSE),"Não")</f>
        <v>Não</v>
      </c>
      <c r="I516" s="13" t="str">
        <f>IFERROR(VLOOKUP(B516,RDSC2305!F:BU,68,FALSE),"Não")</f>
        <v>000055610838991</v>
      </c>
      <c r="J516" s="13" t="str">
        <f>IFERROR(VLOOKUP(B516,Rejeitadas_2305!F:AJ,31,FALSE),"Não")</f>
        <v>Não</v>
      </c>
      <c r="K516" s="13">
        <f>IFERROR(VLOOKUP(B516,RDSC2305!F:AJ,31,FALSE),"Não")</f>
        <v>8594.7800000000007</v>
      </c>
    </row>
    <row r="517" spans="1:11" ht="15.75" customHeight="1" x14ac:dyDescent="0.25">
      <c r="A517" s="14">
        <v>1298</v>
      </c>
      <c r="B517" s="17">
        <v>4223100852960</v>
      </c>
      <c r="C517" s="18">
        <v>538522</v>
      </c>
      <c r="D517" s="18" t="s">
        <v>6979</v>
      </c>
      <c r="E517" s="18" t="s">
        <v>5176</v>
      </c>
      <c r="F517" s="18" t="s">
        <v>5144</v>
      </c>
      <c r="G517" s="18" t="s">
        <v>5330</v>
      </c>
      <c r="H517" s="13" t="str">
        <f>IFERROR(VLOOKUP(B517,Rejeitadas_2305!F:BU,68,FALSE),"Não")</f>
        <v>Não</v>
      </c>
      <c r="I517" s="13" t="str">
        <f>IFERROR(VLOOKUP(B517,RDSC2305!F:BU,68,FALSE),"Não")</f>
        <v>000055610838991</v>
      </c>
      <c r="J517" s="13" t="str">
        <f>IFERROR(VLOOKUP(B517,Rejeitadas_2305!F:AJ,31,FALSE),"Não")</f>
        <v>Não</v>
      </c>
      <c r="K517" s="13">
        <f>IFERROR(VLOOKUP(B517,RDSC2305!F:AJ,31,FALSE),"Não")</f>
        <v>6124.3</v>
      </c>
    </row>
    <row r="518" spans="1:11" ht="15.75" customHeight="1" x14ac:dyDescent="0.25">
      <c r="A518" s="14">
        <v>1299</v>
      </c>
      <c r="B518" s="17">
        <v>4223100926638</v>
      </c>
      <c r="C518" s="18">
        <v>538522</v>
      </c>
      <c r="D518" s="18" t="s">
        <v>6979</v>
      </c>
      <c r="E518" s="18" t="s">
        <v>5176</v>
      </c>
      <c r="F518" s="18" t="s">
        <v>5144</v>
      </c>
      <c r="G518" s="18" t="s">
        <v>5330</v>
      </c>
      <c r="H518" s="13" t="str">
        <f>IFERROR(VLOOKUP(B518,Rejeitadas_2305!F:BU,68,FALSE),"Não")</f>
        <v>Não</v>
      </c>
      <c r="I518" s="13" t="str">
        <f>IFERROR(VLOOKUP(B518,RDSC2305!F:BU,68,FALSE),"Não")</f>
        <v>000055610838991</v>
      </c>
      <c r="J518" s="13" t="str">
        <f>IFERROR(VLOOKUP(B518,Rejeitadas_2305!F:AJ,31,FALSE),"Não")</f>
        <v>Não</v>
      </c>
      <c r="K518" s="13">
        <f>IFERROR(VLOOKUP(B518,RDSC2305!F:AJ,31,FALSE),"Não")</f>
        <v>9004.59</v>
      </c>
    </row>
    <row r="519" spans="1:11" ht="15.75" customHeight="1" x14ac:dyDescent="0.25">
      <c r="A519" s="14">
        <v>1300</v>
      </c>
      <c r="B519" s="17">
        <v>4223100961662</v>
      </c>
      <c r="C519" s="18">
        <v>63006</v>
      </c>
      <c r="D519" s="18" t="s">
        <v>6979</v>
      </c>
      <c r="E519" s="18" t="s">
        <v>5487</v>
      </c>
      <c r="F519" s="18" t="s">
        <v>5144</v>
      </c>
      <c r="G519" s="18" t="s">
        <v>5330</v>
      </c>
      <c r="H519" s="13" t="str">
        <f>IFERROR(VLOOKUP(B519,Rejeitadas_2305!F:BU,68,FALSE),"Não")</f>
        <v>Não</v>
      </c>
      <c r="I519" s="13" t="str">
        <f>IFERROR(VLOOKUP(B519,RDSC2305!F:BU,68,FALSE),"Não")</f>
        <v>000055610838991</v>
      </c>
      <c r="J519" s="13" t="str">
        <f>IFERROR(VLOOKUP(B519,Rejeitadas_2305!F:AJ,31,FALSE),"Não")</f>
        <v>Não</v>
      </c>
      <c r="K519" s="13">
        <f>IFERROR(VLOOKUP(B519,RDSC2305!F:AJ,31,FALSE),"Não")</f>
        <v>747.76</v>
      </c>
    </row>
    <row r="520" spans="1:11" ht="15.75" customHeight="1" x14ac:dyDescent="0.25">
      <c r="A520" s="14">
        <v>1302</v>
      </c>
      <c r="B520" s="17">
        <v>4223100962850</v>
      </c>
      <c r="C520" s="18">
        <v>63006</v>
      </c>
      <c r="D520" s="18" t="s">
        <v>6979</v>
      </c>
      <c r="E520" s="18" t="s">
        <v>5487</v>
      </c>
      <c r="F520" s="18" t="s">
        <v>5144</v>
      </c>
      <c r="G520" s="18" t="s">
        <v>5330</v>
      </c>
      <c r="H520" s="13" t="str">
        <f>IFERROR(VLOOKUP(B520,Rejeitadas_2305!F:BU,68,FALSE),"Não")</f>
        <v>Não</v>
      </c>
      <c r="I520" s="13" t="str">
        <f>IFERROR(VLOOKUP(B520,RDSC2305!F:BU,68,FALSE),"Não")</f>
        <v>000055610838991</v>
      </c>
      <c r="J520" s="13" t="str">
        <f>IFERROR(VLOOKUP(B520,Rejeitadas_2305!F:AJ,31,FALSE),"Não")</f>
        <v>Não</v>
      </c>
      <c r="K520" s="13">
        <f>IFERROR(VLOOKUP(B520,RDSC2305!F:AJ,31,FALSE),"Não")</f>
        <v>544.59</v>
      </c>
    </row>
    <row r="521" spans="1:11" ht="15.75" customHeight="1" x14ac:dyDescent="0.25">
      <c r="A521" s="14">
        <v>1303</v>
      </c>
      <c r="B521" s="17">
        <v>4223101119248</v>
      </c>
      <c r="C521" s="18">
        <v>888270</v>
      </c>
      <c r="D521" s="18" t="s">
        <v>6979</v>
      </c>
      <c r="E521" s="18" t="s">
        <v>5212</v>
      </c>
      <c r="F521" s="18" t="s">
        <v>5144</v>
      </c>
      <c r="G521" s="18" t="s">
        <v>5330</v>
      </c>
      <c r="H521" s="13" t="str">
        <f>IFERROR(VLOOKUP(B521,Rejeitadas_2305!F:BU,68,FALSE),"Não")</f>
        <v>Não</v>
      </c>
      <c r="I521" s="13" t="str">
        <f>IFERROR(VLOOKUP(B521,RDSC2305!F:BU,68,FALSE),"Não")</f>
        <v>000055610838991</v>
      </c>
      <c r="J521" s="13" t="str">
        <f>IFERROR(VLOOKUP(B521,Rejeitadas_2305!F:AJ,31,FALSE),"Não")</f>
        <v>Não</v>
      </c>
      <c r="K521" s="13">
        <f>IFERROR(VLOOKUP(B521,RDSC2305!F:AJ,31,FALSE),"Não")</f>
        <v>2639.31</v>
      </c>
    </row>
    <row r="522" spans="1:11" ht="15.75" customHeight="1" x14ac:dyDescent="0.25">
      <c r="A522" s="14">
        <v>1305</v>
      </c>
      <c r="B522" s="17">
        <v>4223100980692</v>
      </c>
      <c r="C522" s="18">
        <v>888270</v>
      </c>
      <c r="D522" s="18" t="s">
        <v>6979</v>
      </c>
      <c r="E522" s="18" t="s">
        <v>5212</v>
      </c>
      <c r="F522" s="18" t="s">
        <v>5144</v>
      </c>
      <c r="G522" s="18" t="s">
        <v>5330</v>
      </c>
      <c r="H522" s="13" t="str">
        <f>IFERROR(VLOOKUP(B522,Rejeitadas_2305!F:BU,68,FALSE),"Não")</f>
        <v>Não</v>
      </c>
      <c r="I522" s="13" t="str">
        <f>IFERROR(VLOOKUP(B522,RDSC2305!F:BU,68,FALSE),"Não")</f>
        <v>000055610838991</v>
      </c>
      <c r="J522" s="13" t="str">
        <f>IFERROR(VLOOKUP(B522,Rejeitadas_2305!F:AJ,31,FALSE),"Não")</f>
        <v>Não</v>
      </c>
      <c r="K522" s="13">
        <f>IFERROR(VLOOKUP(B522,RDSC2305!F:AJ,31,FALSE),"Não")</f>
        <v>716.56</v>
      </c>
    </row>
    <row r="523" spans="1:11" ht="15.75" customHeight="1" x14ac:dyDescent="0.25">
      <c r="A523" s="14">
        <v>1306</v>
      </c>
      <c r="B523" s="17">
        <v>4223101110459</v>
      </c>
      <c r="C523" s="18">
        <v>637992</v>
      </c>
      <c r="D523" s="18" t="s">
        <v>6979</v>
      </c>
      <c r="E523" s="18" t="s">
        <v>5357</v>
      </c>
      <c r="F523" s="18" t="s">
        <v>5144</v>
      </c>
      <c r="G523" s="18" t="s">
        <v>5330</v>
      </c>
      <c r="H523" s="13" t="str">
        <f>IFERROR(VLOOKUP(B523,Rejeitadas_2305!F:BU,68,FALSE),"Não")</f>
        <v>Não</v>
      </c>
      <c r="I523" s="13" t="str">
        <f>IFERROR(VLOOKUP(B523,RDSC2305!F:BU,68,FALSE),"Não")</f>
        <v>000055610838991</v>
      </c>
      <c r="J523" s="13" t="str">
        <f>IFERROR(VLOOKUP(B523,Rejeitadas_2305!F:AJ,31,FALSE),"Não")</f>
        <v>Não</v>
      </c>
      <c r="K523" s="13">
        <f>IFERROR(VLOOKUP(B523,RDSC2305!F:AJ,31,FALSE),"Não")</f>
        <v>1606.38</v>
      </c>
    </row>
    <row r="524" spans="1:11" ht="15.75" customHeight="1" x14ac:dyDescent="0.25">
      <c r="A524" s="14">
        <v>1309</v>
      </c>
      <c r="B524" s="17">
        <v>4223101071585</v>
      </c>
      <c r="C524" s="18">
        <v>901357</v>
      </c>
      <c r="D524" s="18" t="s">
        <v>6979</v>
      </c>
      <c r="E524" s="18" t="s">
        <v>5212</v>
      </c>
      <c r="F524" s="18" t="s">
        <v>5144</v>
      </c>
      <c r="G524" s="18" t="s">
        <v>5330</v>
      </c>
      <c r="H524" s="13" t="str">
        <f>IFERROR(VLOOKUP(B524,Rejeitadas_2305!F:BU,68,FALSE),"Não")</f>
        <v>Não</v>
      </c>
      <c r="I524" s="13" t="str">
        <f>IFERROR(VLOOKUP(B524,RDSC2305!F:BU,68,FALSE),"Não")</f>
        <v>000055610838991</v>
      </c>
      <c r="J524" s="13" t="str">
        <f>IFERROR(VLOOKUP(B524,Rejeitadas_2305!F:AJ,31,FALSE),"Não")</f>
        <v>Não</v>
      </c>
      <c r="K524" s="13">
        <f>IFERROR(VLOOKUP(B524,RDSC2305!F:AJ,31,FALSE),"Não")</f>
        <v>1122.07</v>
      </c>
    </row>
    <row r="525" spans="1:11" ht="15.75" customHeight="1" x14ac:dyDescent="0.25">
      <c r="A525" s="14">
        <v>1310</v>
      </c>
      <c r="B525" s="17">
        <v>4223101050674</v>
      </c>
      <c r="C525" s="18">
        <v>894245</v>
      </c>
      <c r="D525" s="18" t="s">
        <v>6979</v>
      </c>
      <c r="E525" s="18" t="s">
        <v>5212</v>
      </c>
      <c r="F525" s="18" t="s">
        <v>5144</v>
      </c>
      <c r="G525" s="18" t="s">
        <v>5330</v>
      </c>
      <c r="H525" s="13" t="str">
        <f>IFERROR(VLOOKUP(B525,Rejeitadas_2305!F:BU,68,FALSE),"Não")</f>
        <v>Não</v>
      </c>
      <c r="I525" s="13" t="str">
        <f>IFERROR(VLOOKUP(B525,RDSC2305!F:BU,68,FALSE),"Não")</f>
        <v>000055610838991</v>
      </c>
      <c r="J525" s="13" t="str">
        <f>IFERROR(VLOOKUP(B525,Rejeitadas_2305!F:AJ,31,FALSE),"Não")</f>
        <v>Não</v>
      </c>
      <c r="K525" s="13">
        <f>IFERROR(VLOOKUP(B525,RDSC2305!F:AJ,31,FALSE),"Não")</f>
        <v>1573.88</v>
      </c>
    </row>
    <row r="526" spans="1:11" ht="15.75" customHeight="1" x14ac:dyDescent="0.25">
      <c r="A526" s="14">
        <v>1311</v>
      </c>
      <c r="B526" s="17">
        <v>4223101070243</v>
      </c>
      <c r="C526" s="18">
        <v>894245</v>
      </c>
      <c r="D526" s="18" t="s">
        <v>6979</v>
      </c>
      <c r="E526" s="18" t="s">
        <v>5212</v>
      </c>
      <c r="F526" s="18" t="s">
        <v>5144</v>
      </c>
      <c r="G526" s="18" t="s">
        <v>5330</v>
      </c>
      <c r="H526" s="13" t="str">
        <f>IFERROR(VLOOKUP(B526,Rejeitadas_2305!F:BU,68,FALSE),"Não")</f>
        <v>Não</v>
      </c>
      <c r="I526" s="13" t="str">
        <f>IFERROR(VLOOKUP(B526,RDSC2305!F:BU,68,FALSE),"Não")</f>
        <v>000055610838991</v>
      </c>
      <c r="J526" s="13" t="str">
        <f>IFERROR(VLOOKUP(B526,Rejeitadas_2305!F:AJ,31,FALSE),"Não")</f>
        <v>Não</v>
      </c>
      <c r="K526" s="13">
        <f>IFERROR(VLOOKUP(B526,RDSC2305!F:AJ,31,FALSE),"Não")</f>
        <v>2785.77</v>
      </c>
    </row>
    <row r="527" spans="1:11" ht="15.75" customHeight="1" x14ac:dyDescent="0.25">
      <c r="A527" s="14">
        <v>1312</v>
      </c>
      <c r="B527" s="17">
        <v>4223100767688</v>
      </c>
      <c r="C527" s="18">
        <v>894245</v>
      </c>
      <c r="D527" s="18" t="s">
        <v>6979</v>
      </c>
      <c r="E527" s="18" t="s">
        <v>5212</v>
      </c>
      <c r="F527" s="18" t="s">
        <v>5144</v>
      </c>
      <c r="G527" s="18" t="s">
        <v>5449</v>
      </c>
      <c r="H527" s="13" t="str">
        <f>IFERROR(VLOOKUP(B527,Rejeitadas_2305!F:BU,68,FALSE),"Não")</f>
        <v>000055610838991</v>
      </c>
      <c r="I527" s="13" t="str">
        <f>IFERROR(VLOOKUP(B527,RDSC2305!F:BU,68,FALSE),"Não")</f>
        <v>Não</v>
      </c>
      <c r="J527" s="13">
        <f>IFERROR(VLOOKUP(B527,Rejeitadas_2305!F:AJ,31,FALSE),"Não")</f>
        <v>14458.67</v>
      </c>
      <c r="K527" s="13" t="str">
        <f>IFERROR(VLOOKUP(B527,RDSC2305!F:AJ,31,FALSE),"Não")</f>
        <v>Não</v>
      </c>
    </row>
    <row r="528" spans="1:11" ht="15.75" customHeight="1" x14ac:dyDescent="0.25">
      <c r="A528" s="14">
        <v>1313</v>
      </c>
      <c r="B528" s="17">
        <v>4223101062940</v>
      </c>
      <c r="C528" s="18">
        <v>894245</v>
      </c>
      <c r="D528" s="18" t="s">
        <v>6979</v>
      </c>
      <c r="E528" s="18" t="s">
        <v>5212</v>
      </c>
      <c r="F528" s="18" t="s">
        <v>5144</v>
      </c>
      <c r="G528" s="18" t="s">
        <v>5330</v>
      </c>
      <c r="H528" s="13" t="str">
        <f>IFERROR(VLOOKUP(B528,Rejeitadas_2305!F:BU,68,FALSE),"Não")</f>
        <v>Não</v>
      </c>
      <c r="I528" s="13" t="str">
        <f>IFERROR(VLOOKUP(B528,RDSC2305!F:BU,68,FALSE),"Não")</f>
        <v>000055610838991</v>
      </c>
      <c r="J528" s="13" t="str">
        <f>IFERROR(VLOOKUP(B528,Rejeitadas_2305!F:AJ,31,FALSE),"Não")</f>
        <v>Não</v>
      </c>
      <c r="K528" s="13">
        <f>IFERROR(VLOOKUP(B528,RDSC2305!F:AJ,31,FALSE),"Não")</f>
        <v>1147.1500000000001</v>
      </c>
    </row>
    <row r="529" spans="1:11" ht="15.75" customHeight="1" x14ac:dyDescent="0.25">
      <c r="A529" s="14">
        <v>1314</v>
      </c>
      <c r="B529" s="17">
        <v>4223101133768</v>
      </c>
      <c r="C529" s="18">
        <v>894245</v>
      </c>
      <c r="D529" s="18" t="s">
        <v>6979</v>
      </c>
      <c r="E529" s="18" t="s">
        <v>5212</v>
      </c>
      <c r="F529" s="18" t="s">
        <v>5144</v>
      </c>
      <c r="G529" s="18" t="s">
        <v>5330</v>
      </c>
      <c r="H529" s="13" t="str">
        <f>IFERROR(VLOOKUP(B529,Rejeitadas_2305!F:BU,68,FALSE),"Não")</f>
        <v>Não</v>
      </c>
      <c r="I529" s="13" t="str">
        <f>IFERROR(VLOOKUP(B529,RDSC2305!F:BU,68,FALSE),"Não")</f>
        <v>000055610838991</v>
      </c>
      <c r="J529" s="13" t="str">
        <f>IFERROR(VLOOKUP(B529,Rejeitadas_2305!F:AJ,31,FALSE),"Não")</f>
        <v>Não</v>
      </c>
      <c r="K529" s="13">
        <f>IFERROR(VLOOKUP(B529,RDSC2305!F:AJ,31,FALSE),"Não")</f>
        <v>5847.51</v>
      </c>
    </row>
    <row r="530" spans="1:11" ht="15.75" customHeight="1" x14ac:dyDescent="0.25">
      <c r="A530" s="14">
        <v>1316</v>
      </c>
      <c r="B530" s="17">
        <v>4223101073620</v>
      </c>
      <c r="C530" s="18">
        <v>894245</v>
      </c>
      <c r="D530" s="18" t="s">
        <v>6979</v>
      </c>
      <c r="E530" s="18" t="s">
        <v>5212</v>
      </c>
      <c r="F530" s="18" t="s">
        <v>5144</v>
      </c>
      <c r="G530" s="18" t="s">
        <v>5330</v>
      </c>
      <c r="H530" s="13" t="str">
        <f>IFERROR(VLOOKUP(B530,Rejeitadas_2305!F:BU,68,FALSE),"Não")</f>
        <v>Não</v>
      </c>
      <c r="I530" s="13" t="str">
        <f>IFERROR(VLOOKUP(B530,RDSC2305!F:BU,68,FALSE),"Não")</f>
        <v>000055610838991</v>
      </c>
      <c r="J530" s="13" t="str">
        <f>IFERROR(VLOOKUP(B530,Rejeitadas_2305!F:AJ,31,FALSE),"Não")</f>
        <v>Não</v>
      </c>
      <c r="K530" s="13">
        <f>IFERROR(VLOOKUP(B530,RDSC2305!F:AJ,31,FALSE),"Não")</f>
        <v>819.98</v>
      </c>
    </row>
    <row r="531" spans="1:11" ht="15.75" customHeight="1" x14ac:dyDescent="0.25">
      <c r="A531" s="14">
        <v>1317</v>
      </c>
      <c r="B531" s="17">
        <v>4223101066074</v>
      </c>
      <c r="C531" s="18">
        <v>724962</v>
      </c>
      <c r="D531" s="18" t="s">
        <v>6979</v>
      </c>
      <c r="E531" s="18" t="s">
        <v>5212</v>
      </c>
      <c r="F531" s="18" t="s">
        <v>5144</v>
      </c>
      <c r="G531" s="18" t="s">
        <v>7099</v>
      </c>
      <c r="H531" s="13" t="str">
        <f>IFERROR(VLOOKUP(B531,Rejeitadas_2305!F:BU,68,FALSE),"Não")</f>
        <v>000055610838991</v>
      </c>
      <c r="I531" s="13" t="str">
        <f>IFERROR(VLOOKUP(B531,RDSC2305!F:BU,68,FALSE),"Não")</f>
        <v>Não</v>
      </c>
      <c r="J531" s="13">
        <f>IFERROR(VLOOKUP(B531,Rejeitadas_2305!F:AJ,31,FALSE),"Não")</f>
        <v>3650.76</v>
      </c>
      <c r="K531" s="13" t="str">
        <f>IFERROR(VLOOKUP(B531,RDSC2305!F:AJ,31,FALSE),"Não")</f>
        <v>Não</v>
      </c>
    </row>
    <row r="532" spans="1:11" ht="15.75" customHeight="1" x14ac:dyDescent="0.25">
      <c r="A532" s="14">
        <v>1318</v>
      </c>
      <c r="B532" s="17">
        <v>4223101032095</v>
      </c>
      <c r="C532" s="18">
        <v>553940</v>
      </c>
      <c r="D532" s="18" t="s">
        <v>6979</v>
      </c>
      <c r="E532" s="18" t="s">
        <v>5212</v>
      </c>
      <c r="F532" s="18" t="s">
        <v>5144</v>
      </c>
      <c r="G532" s="18" t="s">
        <v>5330</v>
      </c>
      <c r="H532" s="13" t="str">
        <f>IFERROR(VLOOKUP(B532,Rejeitadas_2305!F:BU,68,FALSE),"Não")</f>
        <v>Não</v>
      </c>
      <c r="I532" s="13" t="str">
        <f>IFERROR(VLOOKUP(B532,RDSC2305!F:BU,68,FALSE),"Não")</f>
        <v>000055610838991</v>
      </c>
      <c r="J532" s="13" t="str">
        <f>IFERROR(VLOOKUP(B532,Rejeitadas_2305!F:AJ,31,FALSE),"Não")</f>
        <v>Não</v>
      </c>
      <c r="K532" s="13">
        <f>IFERROR(VLOOKUP(B532,RDSC2305!F:AJ,31,FALSE),"Não")</f>
        <v>5425.79</v>
      </c>
    </row>
    <row r="533" spans="1:11" ht="15.75" customHeight="1" x14ac:dyDescent="0.25">
      <c r="A533" s="14">
        <v>1320</v>
      </c>
      <c r="B533" s="17">
        <v>4223100927310</v>
      </c>
      <c r="C533" s="18">
        <v>1077015</v>
      </c>
      <c r="D533" s="18" t="s">
        <v>6979</v>
      </c>
      <c r="E533" s="18" t="s">
        <v>5188</v>
      </c>
      <c r="F533" s="18" t="s">
        <v>5144</v>
      </c>
      <c r="G533" s="18" t="s">
        <v>5330</v>
      </c>
      <c r="H533" s="13" t="str">
        <f>IFERROR(VLOOKUP(B533,Rejeitadas_2305!F:BU,68,FALSE),"Não")</f>
        <v>Não</v>
      </c>
      <c r="I533" s="13" t="str">
        <f>IFERROR(VLOOKUP(B533,RDSC2305!F:BU,68,FALSE),"Não")</f>
        <v>000055610838991</v>
      </c>
      <c r="J533" s="13" t="str">
        <f>IFERROR(VLOOKUP(B533,Rejeitadas_2305!F:AJ,31,FALSE),"Não")</f>
        <v>Não</v>
      </c>
      <c r="K533" s="13">
        <f>IFERROR(VLOOKUP(B533,RDSC2305!F:AJ,31,FALSE),"Não")</f>
        <v>12624.57</v>
      </c>
    </row>
    <row r="534" spans="1:11" ht="15.75" customHeight="1" x14ac:dyDescent="0.25">
      <c r="A534" s="14">
        <v>1322</v>
      </c>
      <c r="B534" s="17">
        <v>4223100896377</v>
      </c>
      <c r="C534" s="18">
        <v>770705</v>
      </c>
      <c r="D534" s="18" t="s">
        <v>6979</v>
      </c>
      <c r="E534" s="18" t="s">
        <v>6937</v>
      </c>
      <c r="F534" s="18" t="s">
        <v>5144</v>
      </c>
      <c r="G534" s="18" t="s">
        <v>5330</v>
      </c>
      <c r="H534" s="13" t="str">
        <f>IFERROR(VLOOKUP(B534,Rejeitadas_2305!F:BU,68,FALSE),"Não")</f>
        <v>Não</v>
      </c>
      <c r="I534" s="13" t="str">
        <f>IFERROR(VLOOKUP(B534,RDSC2305!F:BU,68,FALSE),"Não")</f>
        <v>000055610838991</v>
      </c>
      <c r="J534" s="13" t="str">
        <f>IFERROR(VLOOKUP(B534,Rejeitadas_2305!F:AJ,31,FALSE),"Não")</f>
        <v>Não</v>
      </c>
      <c r="K534" s="13">
        <f>IFERROR(VLOOKUP(B534,RDSC2305!F:AJ,31,FALSE),"Não")</f>
        <v>8612.14</v>
      </c>
    </row>
    <row r="535" spans="1:11" ht="15.75" customHeight="1" x14ac:dyDescent="0.25">
      <c r="A535" s="14">
        <v>1325</v>
      </c>
      <c r="B535" s="17">
        <v>4223100969901</v>
      </c>
      <c r="C535" s="18">
        <v>770705</v>
      </c>
      <c r="D535" s="18" t="s">
        <v>6979</v>
      </c>
      <c r="E535" s="18" t="s">
        <v>6937</v>
      </c>
      <c r="F535" s="18" t="s">
        <v>5144</v>
      </c>
      <c r="G535" s="18" t="s">
        <v>5330</v>
      </c>
      <c r="H535" s="13" t="str">
        <f>IFERROR(VLOOKUP(B535,Rejeitadas_2305!F:BU,68,FALSE),"Não")</f>
        <v>Não</v>
      </c>
      <c r="I535" s="13" t="str">
        <f>IFERROR(VLOOKUP(B535,RDSC2305!F:BU,68,FALSE),"Não")</f>
        <v>000055610838991</v>
      </c>
      <c r="J535" s="13" t="str">
        <f>IFERROR(VLOOKUP(B535,Rejeitadas_2305!F:AJ,31,FALSE),"Não")</f>
        <v>Não</v>
      </c>
      <c r="K535" s="13">
        <f>IFERROR(VLOOKUP(B535,RDSC2305!F:AJ,31,FALSE),"Não")</f>
        <v>4417.76</v>
      </c>
    </row>
    <row r="536" spans="1:11" ht="15.75" customHeight="1" x14ac:dyDescent="0.25">
      <c r="A536" s="14">
        <v>1326</v>
      </c>
      <c r="B536" s="17">
        <v>4223100891042</v>
      </c>
      <c r="C536" s="18">
        <v>1103225</v>
      </c>
      <c r="D536" s="18" t="s">
        <v>6979</v>
      </c>
      <c r="E536" s="18" t="s">
        <v>5176</v>
      </c>
      <c r="F536" s="18" t="s">
        <v>5144</v>
      </c>
      <c r="G536" s="18" t="s">
        <v>5449</v>
      </c>
      <c r="H536" s="13" t="str">
        <f>IFERROR(VLOOKUP(B536,Rejeitadas_2305!F:BU,68,FALSE),"Não")</f>
        <v>000055610838991</v>
      </c>
      <c r="I536" s="13" t="str">
        <f>IFERROR(VLOOKUP(B536,RDSC2305!F:BU,68,FALSE),"Não")</f>
        <v>Não</v>
      </c>
      <c r="J536" s="13">
        <f>IFERROR(VLOOKUP(B536,Rejeitadas_2305!F:AJ,31,FALSE),"Não")</f>
        <v>817.53</v>
      </c>
      <c r="K536" s="13" t="str">
        <f>IFERROR(VLOOKUP(B536,RDSC2305!F:AJ,31,FALSE),"Não")</f>
        <v>Não</v>
      </c>
    </row>
    <row r="537" spans="1:11" ht="15.75" customHeight="1" x14ac:dyDescent="0.25">
      <c r="A537" s="14">
        <v>1327</v>
      </c>
      <c r="B537" s="17">
        <v>4223100883969</v>
      </c>
      <c r="C537" s="18">
        <v>1103225</v>
      </c>
      <c r="D537" s="18" t="s">
        <v>6979</v>
      </c>
      <c r="E537" s="18" t="s">
        <v>5176</v>
      </c>
      <c r="F537" s="18" t="s">
        <v>5144</v>
      </c>
      <c r="G537" s="18" t="s">
        <v>5449</v>
      </c>
      <c r="H537" s="13" t="str">
        <f>IFERROR(VLOOKUP(B537,Rejeitadas_2305!F:BU,68,FALSE),"Não")</f>
        <v>000055610838991</v>
      </c>
      <c r="I537" s="13" t="str">
        <f>IFERROR(VLOOKUP(B537,RDSC2305!F:BU,68,FALSE),"Não")</f>
        <v>Não</v>
      </c>
      <c r="J537" s="13">
        <f>IFERROR(VLOOKUP(B537,Rejeitadas_2305!F:AJ,31,FALSE),"Não")</f>
        <v>4003.24</v>
      </c>
      <c r="K537" s="13" t="str">
        <f>IFERROR(VLOOKUP(B537,RDSC2305!F:AJ,31,FALSE),"Não")</f>
        <v>Não</v>
      </c>
    </row>
    <row r="538" spans="1:11" ht="15.75" customHeight="1" x14ac:dyDescent="0.25">
      <c r="A538" s="14">
        <v>1328</v>
      </c>
      <c r="B538" s="17">
        <v>4223100899820</v>
      </c>
      <c r="C538" s="18">
        <v>1103225</v>
      </c>
      <c r="D538" s="18" t="s">
        <v>6979</v>
      </c>
      <c r="E538" s="18" t="s">
        <v>5176</v>
      </c>
      <c r="F538" s="18" t="s">
        <v>5144</v>
      </c>
      <c r="G538" s="18" t="s">
        <v>5449</v>
      </c>
      <c r="H538" s="13" t="str">
        <f>IFERROR(VLOOKUP(B538,Rejeitadas_2305!F:BU,68,FALSE),"Não")</f>
        <v>000055610838991</v>
      </c>
      <c r="I538" s="13" t="str">
        <f>IFERROR(VLOOKUP(B538,RDSC2305!F:BU,68,FALSE),"Não")</f>
        <v>Não</v>
      </c>
      <c r="J538" s="13">
        <f>IFERROR(VLOOKUP(B538,Rejeitadas_2305!F:AJ,31,FALSE),"Não")</f>
        <v>4620.29</v>
      </c>
      <c r="K538" s="13" t="str">
        <f>IFERROR(VLOOKUP(B538,RDSC2305!F:AJ,31,FALSE),"Não")</f>
        <v>Não</v>
      </c>
    </row>
    <row r="539" spans="1:11" ht="15.75" customHeight="1" x14ac:dyDescent="0.25">
      <c r="A539" s="14">
        <v>1335</v>
      </c>
      <c r="B539" s="17">
        <v>4223100892318</v>
      </c>
      <c r="C539" s="18">
        <v>172716</v>
      </c>
      <c r="D539" s="18" t="s">
        <v>6979</v>
      </c>
      <c r="E539" s="18" t="s">
        <v>5344</v>
      </c>
      <c r="F539" s="18" t="s">
        <v>5144</v>
      </c>
      <c r="G539" s="18" t="s">
        <v>5330</v>
      </c>
      <c r="H539" s="13" t="str">
        <f>IFERROR(VLOOKUP(B539,Rejeitadas_2305!F:BU,68,FALSE),"Não")</f>
        <v>Não</v>
      </c>
      <c r="I539" s="13" t="str">
        <f>IFERROR(VLOOKUP(B539,RDSC2305!F:BU,68,FALSE),"Não")</f>
        <v>000055610838991</v>
      </c>
      <c r="J539" s="13" t="str">
        <f>IFERROR(VLOOKUP(B539,Rejeitadas_2305!F:AJ,31,FALSE),"Não")</f>
        <v>Não</v>
      </c>
      <c r="K539" s="13">
        <f>IFERROR(VLOOKUP(B539,RDSC2305!F:AJ,31,FALSE),"Não")</f>
        <v>914.45</v>
      </c>
    </row>
    <row r="540" spans="1:11" ht="15.75" customHeight="1" x14ac:dyDescent="0.25">
      <c r="A540" s="14">
        <v>1336</v>
      </c>
      <c r="B540" s="17">
        <v>4223100903330</v>
      </c>
      <c r="C540" s="18">
        <v>172716</v>
      </c>
      <c r="D540" s="18" t="s">
        <v>6979</v>
      </c>
      <c r="E540" s="18" t="s">
        <v>5344</v>
      </c>
      <c r="F540" s="18" t="s">
        <v>5144</v>
      </c>
      <c r="G540" s="18" t="s">
        <v>5330</v>
      </c>
      <c r="H540" s="13" t="str">
        <f>IFERROR(VLOOKUP(B540,Rejeitadas_2305!F:BU,68,FALSE),"Não")</f>
        <v>Não</v>
      </c>
      <c r="I540" s="13" t="str">
        <f>IFERROR(VLOOKUP(B540,RDSC2305!F:BU,68,FALSE),"Não")</f>
        <v>000055610838991</v>
      </c>
      <c r="J540" s="13" t="str">
        <f>IFERROR(VLOOKUP(B540,Rejeitadas_2305!F:AJ,31,FALSE),"Não")</f>
        <v>Não</v>
      </c>
      <c r="K540" s="13">
        <f>IFERROR(VLOOKUP(B540,RDSC2305!F:AJ,31,FALSE),"Não")</f>
        <v>773.47</v>
      </c>
    </row>
    <row r="541" spans="1:11" ht="15.75" customHeight="1" x14ac:dyDescent="0.25">
      <c r="A541" s="14">
        <v>1337</v>
      </c>
      <c r="B541" s="17">
        <v>4223100855710</v>
      </c>
      <c r="C541" s="18">
        <v>205410</v>
      </c>
      <c r="D541" s="18" t="s">
        <v>6979</v>
      </c>
      <c r="E541" s="18" t="s">
        <v>5176</v>
      </c>
      <c r="F541" s="18" t="s">
        <v>5144</v>
      </c>
      <c r="G541" s="18" t="s">
        <v>5330</v>
      </c>
      <c r="H541" s="13" t="str">
        <f>IFERROR(VLOOKUP(B541,Rejeitadas_2305!F:BU,68,FALSE),"Não")</f>
        <v>Não</v>
      </c>
      <c r="I541" s="13" t="str">
        <f>IFERROR(VLOOKUP(B541,RDSC2305!F:BU,68,FALSE),"Não")</f>
        <v>000055610838991</v>
      </c>
      <c r="J541" s="13" t="str">
        <f>IFERROR(VLOOKUP(B541,Rejeitadas_2305!F:AJ,31,FALSE),"Não")</f>
        <v>Não</v>
      </c>
      <c r="K541" s="13">
        <f>IFERROR(VLOOKUP(B541,RDSC2305!F:AJ,31,FALSE),"Não")</f>
        <v>2314</v>
      </c>
    </row>
    <row r="542" spans="1:11" ht="15.75" customHeight="1" x14ac:dyDescent="0.25">
      <c r="A542" s="14">
        <v>1338</v>
      </c>
      <c r="B542" s="17">
        <v>4223100933447</v>
      </c>
      <c r="C542" s="18">
        <v>205410</v>
      </c>
      <c r="D542" s="18" t="s">
        <v>6979</v>
      </c>
      <c r="E542" s="18" t="s">
        <v>5176</v>
      </c>
      <c r="F542" s="18" t="s">
        <v>5144</v>
      </c>
      <c r="G542" s="18" t="s">
        <v>5330</v>
      </c>
      <c r="H542" s="13" t="str">
        <f>IFERROR(VLOOKUP(B542,Rejeitadas_2305!F:BU,68,FALSE),"Não")</f>
        <v>Não</v>
      </c>
      <c r="I542" s="13" t="str">
        <f>IFERROR(VLOOKUP(B542,RDSC2305!F:BU,68,FALSE),"Não")</f>
        <v>000055610838991</v>
      </c>
      <c r="J542" s="13" t="str">
        <f>IFERROR(VLOOKUP(B542,Rejeitadas_2305!F:AJ,31,FALSE),"Não")</f>
        <v>Não</v>
      </c>
      <c r="K542" s="13">
        <f>IFERROR(VLOOKUP(B542,RDSC2305!F:AJ,31,FALSE),"Não")</f>
        <v>2104.2399999999998</v>
      </c>
    </row>
    <row r="543" spans="1:11" ht="15.75" customHeight="1" x14ac:dyDescent="0.25">
      <c r="A543" s="14">
        <v>1340</v>
      </c>
      <c r="B543" s="17">
        <v>4223101052324</v>
      </c>
      <c r="C543" s="18">
        <v>306314</v>
      </c>
      <c r="D543" s="18" t="s">
        <v>6979</v>
      </c>
      <c r="E543" s="18" t="s">
        <v>5212</v>
      </c>
      <c r="F543" s="18" t="s">
        <v>5144</v>
      </c>
      <c r="G543" s="18" t="s">
        <v>7099</v>
      </c>
      <c r="H543" s="13" t="str">
        <f>IFERROR(VLOOKUP(B543,Rejeitadas_2305!F:BU,68,FALSE),"Não")</f>
        <v>000055610838991</v>
      </c>
      <c r="I543" s="13" t="str">
        <f>IFERROR(VLOOKUP(B543,RDSC2305!F:BU,68,FALSE),"Não")</f>
        <v>Não</v>
      </c>
      <c r="J543" s="13">
        <f>IFERROR(VLOOKUP(B543,Rejeitadas_2305!F:AJ,31,FALSE),"Não")</f>
        <v>1599.7</v>
      </c>
      <c r="K543" s="13" t="str">
        <f>IFERROR(VLOOKUP(B543,RDSC2305!F:AJ,31,FALSE),"Não")</f>
        <v>Não</v>
      </c>
    </row>
    <row r="544" spans="1:11" ht="15.75" customHeight="1" x14ac:dyDescent="0.25">
      <c r="A544" s="14">
        <v>1343</v>
      </c>
      <c r="B544" s="17">
        <v>4223101023900</v>
      </c>
      <c r="C544" s="18">
        <v>6443501</v>
      </c>
      <c r="D544" s="18" t="s">
        <v>6979</v>
      </c>
      <c r="E544" s="18" t="s">
        <v>5188</v>
      </c>
      <c r="F544" s="18" t="s">
        <v>5144</v>
      </c>
      <c r="G544" s="18" t="s">
        <v>5330</v>
      </c>
      <c r="H544" s="13" t="str">
        <f>IFERROR(VLOOKUP(B544,Rejeitadas_2305!F:BU,68,FALSE),"Não")</f>
        <v>Não</v>
      </c>
      <c r="I544" s="13" t="str">
        <f>IFERROR(VLOOKUP(B544,RDSC2305!F:BU,68,FALSE),"Não")</f>
        <v>000055610838991</v>
      </c>
      <c r="J544" s="13" t="str">
        <f>IFERROR(VLOOKUP(B544,Rejeitadas_2305!F:AJ,31,FALSE),"Não")</f>
        <v>Não</v>
      </c>
      <c r="K544" s="13">
        <f>IFERROR(VLOOKUP(B544,RDSC2305!F:AJ,31,FALSE),"Não")</f>
        <v>19586.57</v>
      </c>
    </row>
    <row r="545" spans="1:11" ht="15.75" customHeight="1" x14ac:dyDescent="0.25">
      <c r="A545" s="14">
        <v>1346</v>
      </c>
      <c r="B545" s="17">
        <v>4223101106114</v>
      </c>
      <c r="C545" s="18">
        <v>751164</v>
      </c>
      <c r="D545" s="18" t="s">
        <v>6979</v>
      </c>
      <c r="E545" s="18" t="s">
        <v>5357</v>
      </c>
      <c r="F545" s="18" t="s">
        <v>5144</v>
      </c>
      <c r="G545" s="18" t="s">
        <v>5330</v>
      </c>
      <c r="H545" s="13" t="str">
        <f>IFERROR(VLOOKUP(B545,Rejeitadas_2305!F:BU,68,FALSE),"Não")</f>
        <v>Não</v>
      </c>
      <c r="I545" s="13" t="str">
        <f>IFERROR(VLOOKUP(B545,RDSC2305!F:BU,68,FALSE),"Não")</f>
        <v>000055610838991</v>
      </c>
      <c r="J545" s="13" t="str">
        <f>IFERROR(VLOOKUP(B545,Rejeitadas_2305!F:AJ,31,FALSE),"Não")</f>
        <v>Não</v>
      </c>
      <c r="K545" s="13">
        <f>IFERROR(VLOOKUP(B545,RDSC2305!F:AJ,31,FALSE),"Não")</f>
        <v>742.96</v>
      </c>
    </row>
    <row r="546" spans="1:11" ht="15.75" customHeight="1" x14ac:dyDescent="0.25">
      <c r="A546" s="14">
        <v>1354</v>
      </c>
      <c r="B546" s="17">
        <v>4223101093574</v>
      </c>
      <c r="C546" s="18">
        <v>751164</v>
      </c>
      <c r="D546" s="18" t="s">
        <v>6979</v>
      </c>
      <c r="E546" s="18" t="s">
        <v>5357</v>
      </c>
      <c r="F546" s="18" t="s">
        <v>5144</v>
      </c>
      <c r="G546" s="18" t="s">
        <v>5330</v>
      </c>
      <c r="H546" s="13" t="str">
        <f>IFERROR(VLOOKUP(B546,Rejeitadas_2305!F:BU,68,FALSE),"Não")</f>
        <v>Não</v>
      </c>
      <c r="I546" s="13" t="str">
        <f>IFERROR(VLOOKUP(B546,RDSC2305!F:BU,68,FALSE),"Não")</f>
        <v>000055610838991</v>
      </c>
      <c r="J546" s="13" t="str">
        <f>IFERROR(VLOOKUP(B546,Rejeitadas_2305!F:AJ,31,FALSE),"Não")</f>
        <v>Não</v>
      </c>
      <c r="K546" s="13">
        <f>IFERROR(VLOOKUP(B546,RDSC2305!F:AJ,31,FALSE),"Não")</f>
        <v>665.16</v>
      </c>
    </row>
    <row r="547" spans="1:11" ht="15.75" customHeight="1" x14ac:dyDescent="0.25">
      <c r="A547" s="14">
        <v>1356</v>
      </c>
      <c r="B547" s="17">
        <v>4223101073873</v>
      </c>
      <c r="C547" s="18">
        <v>894243</v>
      </c>
      <c r="D547" s="18" t="s">
        <v>6979</v>
      </c>
      <c r="E547" s="18" t="s">
        <v>5212</v>
      </c>
      <c r="F547" s="18" t="s">
        <v>5144</v>
      </c>
      <c r="G547" s="18" t="s">
        <v>5330</v>
      </c>
      <c r="H547" s="13" t="str">
        <f>IFERROR(VLOOKUP(B547,Rejeitadas_2305!F:BU,68,FALSE),"Não")</f>
        <v>Não</v>
      </c>
      <c r="I547" s="13" t="str">
        <f>IFERROR(VLOOKUP(B547,RDSC2305!F:BU,68,FALSE),"Não")</f>
        <v>000055610838991</v>
      </c>
      <c r="J547" s="13" t="str">
        <f>IFERROR(VLOOKUP(B547,Rejeitadas_2305!F:AJ,31,FALSE),"Não")</f>
        <v>Não</v>
      </c>
      <c r="K547" s="13">
        <f>IFERROR(VLOOKUP(B547,RDSC2305!F:AJ,31,FALSE),"Não")</f>
        <v>1520.13</v>
      </c>
    </row>
    <row r="548" spans="1:11" ht="15.75" customHeight="1" x14ac:dyDescent="0.25">
      <c r="A548" s="14">
        <v>1357</v>
      </c>
      <c r="B548" s="17">
        <v>4223100764938</v>
      </c>
      <c r="C548" s="18">
        <v>894243</v>
      </c>
      <c r="D548" s="18" t="s">
        <v>6979</v>
      </c>
      <c r="E548" s="18" t="s">
        <v>5212</v>
      </c>
      <c r="F548" s="18" t="s">
        <v>5144</v>
      </c>
      <c r="G548" s="18" t="s">
        <v>5330</v>
      </c>
      <c r="H548" s="13" t="str">
        <f>IFERROR(VLOOKUP(B548,Rejeitadas_2305!F:BU,68,FALSE),"Não")</f>
        <v>Não</v>
      </c>
      <c r="I548" s="13" t="str">
        <f>IFERROR(VLOOKUP(B548,RDSC2305!F:BU,68,FALSE),"Não")</f>
        <v>000055610838991</v>
      </c>
      <c r="J548" s="13" t="str">
        <f>IFERROR(VLOOKUP(B548,Rejeitadas_2305!F:AJ,31,FALSE),"Não")</f>
        <v>Não</v>
      </c>
      <c r="K548" s="13">
        <f>IFERROR(VLOOKUP(B548,RDSC2305!F:AJ,31,FALSE),"Não")</f>
        <v>4553.6899999999996</v>
      </c>
    </row>
    <row r="549" spans="1:11" ht="15.75" customHeight="1" x14ac:dyDescent="0.25">
      <c r="A549" s="14">
        <v>1358</v>
      </c>
      <c r="B549" s="17">
        <v>4223100913042</v>
      </c>
      <c r="C549" s="18">
        <v>6708085</v>
      </c>
      <c r="D549" s="18" t="s">
        <v>6979</v>
      </c>
      <c r="E549" s="18" t="s">
        <v>5188</v>
      </c>
      <c r="F549" s="18" t="s">
        <v>5144</v>
      </c>
      <c r="G549" s="18" t="s">
        <v>5330</v>
      </c>
      <c r="H549" s="13" t="str">
        <f>IFERROR(VLOOKUP(B549,Rejeitadas_2305!F:BU,68,FALSE),"Não")</f>
        <v>Não</v>
      </c>
      <c r="I549" s="13" t="str">
        <f>IFERROR(VLOOKUP(B549,RDSC2305!F:BU,68,FALSE),"Não")</f>
        <v>000055610838991</v>
      </c>
      <c r="J549" s="13" t="str">
        <f>IFERROR(VLOOKUP(B549,Rejeitadas_2305!F:AJ,31,FALSE),"Não")</f>
        <v>Não</v>
      </c>
      <c r="K549" s="13">
        <f>IFERROR(VLOOKUP(B549,RDSC2305!F:AJ,31,FALSE),"Não")</f>
        <v>1736.68</v>
      </c>
    </row>
    <row r="550" spans="1:11" ht="15.75" customHeight="1" x14ac:dyDescent="0.25">
      <c r="A550" s="14">
        <v>1361</v>
      </c>
      <c r="B550" s="17">
        <v>4223100997731</v>
      </c>
      <c r="C550" s="18">
        <v>6708085</v>
      </c>
      <c r="D550" s="18" t="s">
        <v>6979</v>
      </c>
      <c r="E550" s="18" t="s">
        <v>5188</v>
      </c>
      <c r="F550" s="18" t="s">
        <v>5144</v>
      </c>
      <c r="G550" s="18" t="s">
        <v>5330</v>
      </c>
      <c r="H550" s="13" t="str">
        <f>IFERROR(VLOOKUP(B550,Rejeitadas_2305!F:BU,68,FALSE),"Não")</f>
        <v>Não</v>
      </c>
      <c r="I550" s="13" t="str">
        <f>IFERROR(VLOOKUP(B550,RDSC2305!F:BU,68,FALSE),"Não")</f>
        <v>000055610838991</v>
      </c>
      <c r="J550" s="13" t="str">
        <f>IFERROR(VLOOKUP(B550,Rejeitadas_2305!F:AJ,31,FALSE),"Não")</f>
        <v>Não</v>
      </c>
      <c r="K550" s="13">
        <f>IFERROR(VLOOKUP(B550,RDSC2305!F:AJ,31,FALSE),"Não")</f>
        <v>179.62</v>
      </c>
    </row>
    <row r="551" spans="1:11" ht="15.75" customHeight="1" x14ac:dyDescent="0.25">
      <c r="A551" s="14">
        <v>1362</v>
      </c>
      <c r="B551" s="17">
        <v>4223100844534</v>
      </c>
      <c r="C551" s="18">
        <v>4134425</v>
      </c>
      <c r="D551" s="18" t="s">
        <v>6979</v>
      </c>
      <c r="E551" s="18" t="s">
        <v>5188</v>
      </c>
      <c r="F551" s="18" t="s">
        <v>5144</v>
      </c>
      <c r="G551" s="18" t="s">
        <v>5330</v>
      </c>
      <c r="H551" s="13" t="str">
        <f>IFERROR(VLOOKUP(B551,Rejeitadas_2305!F:BU,68,FALSE),"Não")</f>
        <v>Não</v>
      </c>
      <c r="I551" s="13" t="str">
        <f>IFERROR(VLOOKUP(B551,RDSC2305!F:BU,68,FALSE),"Não")</f>
        <v>000055610838991</v>
      </c>
      <c r="J551" s="13" t="str">
        <f>IFERROR(VLOOKUP(B551,Rejeitadas_2305!F:AJ,31,FALSE),"Não")</f>
        <v>Não</v>
      </c>
      <c r="K551" s="13">
        <f>IFERROR(VLOOKUP(B551,RDSC2305!F:AJ,31,FALSE),"Não")</f>
        <v>3500.76</v>
      </c>
    </row>
    <row r="552" spans="1:11" ht="15.75" customHeight="1" x14ac:dyDescent="0.25">
      <c r="A552" s="14">
        <v>1365</v>
      </c>
      <c r="B552" s="17">
        <v>4223101082211</v>
      </c>
      <c r="C552" s="18">
        <v>649967</v>
      </c>
      <c r="D552" s="18" t="s">
        <v>6979</v>
      </c>
      <c r="E552" s="18" t="s">
        <v>5357</v>
      </c>
      <c r="F552" s="18" t="s">
        <v>5144</v>
      </c>
      <c r="G552" s="18" t="s">
        <v>5330</v>
      </c>
      <c r="H552" s="13" t="str">
        <f>IFERROR(VLOOKUP(B552,Rejeitadas_2305!F:BU,68,FALSE),"Não")</f>
        <v>Não</v>
      </c>
      <c r="I552" s="13" t="str">
        <f>IFERROR(VLOOKUP(B552,RDSC2305!F:BU,68,FALSE),"Não")</f>
        <v>000055610838991</v>
      </c>
      <c r="J552" s="13" t="str">
        <f>IFERROR(VLOOKUP(B552,Rejeitadas_2305!F:AJ,31,FALSE),"Não")</f>
        <v>Não</v>
      </c>
      <c r="K552" s="13">
        <f>IFERROR(VLOOKUP(B552,RDSC2305!F:AJ,31,FALSE),"Não")</f>
        <v>813.71</v>
      </c>
    </row>
    <row r="553" spans="1:11" ht="15.75" customHeight="1" x14ac:dyDescent="0.25">
      <c r="A553" s="14">
        <v>1366</v>
      </c>
      <c r="B553" s="17">
        <v>4223101018169</v>
      </c>
      <c r="C553" s="18">
        <v>649967</v>
      </c>
      <c r="D553" s="18" t="s">
        <v>6979</v>
      </c>
      <c r="E553" s="18" t="s">
        <v>5357</v>
      </c>
      <c r="F553" s="18" t="s">
        <v>5144</v>
      </c>
      <c r="G553" s="18" t="s">
        <v>5330</v>
      </c>
      <c r="H553" s="13" t="str">
        <f>IFERROR(VLOOKUP(B553,Rejeitadas_2305!F:BU,68,FALSE),"Não")</f>
        <v>Não</v>
      </c>
      <c r="I553" s="13" t="str">
        <f>IFERROR(VLOOKUP(B553,RDSC2305!F:BU,68,FALSE),"Não")</f>
        <v>000055610838991</v>
      </c>
      <c r="J553" s="13" t="str">
        <f>IFERROR(VLOOKUP(B553,Rejeitadas_2305!F:AJ,31,FALSE),"Não")</f>
        <v>Não</v>
      </c>
      <c r="K553" s="13">
        <f>IFERROR(VLOOKUP(B553,RDSC2305!F:AJ,31,FALSE),"Não")</f>
        <v>2602.38</v>
      </c>
    </row>
    <row r="554" spans="1:11" ht="15.75" customHeight="1" x14ac:dyDescent="0.25">
      <c r="A554" s="14">
        <v>1367</v>
      </c>
      <c r="B554" s="17">
        <v>4223101082442</v>
      </c>
      <c r="C554" s="18">
        <v>754863</v>
      </c>
      <c r="D554" s="18" t="s">
        <v>6979</v>
      </c>
      <c r="E554" s="18" t="s">
        <v>5357</v>
      </c>
      <c r="F554" s="18" t="s">
        <v>5144</v>
      </c>
      <c r="G554" s="18" t="s">
        <v>5330</v>
      </c>
      <c r="H554" s="13" t="str">
        <f>IFERROR(VLOOKUP(B554,Rejeitadas_2305!F:BU,68,FALSE),"Não")</f>
        <v>Não</v>
      </c>
      <c r="I554" s="13" t="str">
        <f>IFERROR(VLOOKUP(B554,RDSC2305!F:BU,68,FALSE),"Não")</f>
        <v>000055610838991</v>
      </c>
      <c r="J554" s="13" t="str">
        <f>IFERROR(VLOOKUP(B554,Rejeitadas_2305!F:AJ,31,FALSE),"Não")</f>
        <v>Não</v>
      </c>
      <c r="K554" s="13">
        <f>IFERROR(VLOOKUP(B554,RDSC2305!F:AJ,31,FALSE),"Não")</f>
        <v>1299.73</v>
      </c>
    </row>
    <row r="555" spans="1:11" ht="15.75" customHeight="1" x14ac:dyDescent="0.25">
      <c r="A555" s="14">
        <v>0</v>
      </c>
      <c r="B555" s="17">
        <v>4223101083157</v>
      </c>
      <c r="C555" s="18">
        <v>754863</v>
      </c>
      <c r="D555" s="18" t="s">
        <v>6979</v>
      </c>
      <c r="E555" s="18" t="s">
        <v>5357</v>
      </c>
      <c r="F555" s="18" t="s">
        <v>5144</v>
      </c>
      <c r="G555" s="18" t="s">
        <v>5330</v>
      </c>
      <c r="H555" s="13" t="str">
        <f>IFERROR(VLOOKUP(B555,Rejeitadas_2305!F:BU,68,FALSE),"Não")</f>
        <v>Não</v>
      </c>
      <c r="I555" s="13" t="str">
        <f>IFERROR(VLOOKUP(B555,RDSC2305!F:BU,68,FALSE),"Não")</f>
        <v>000055610838991</v>
      </c>
      <c r="J555" s="13" t="str">
        <f>IFERROR(VLOOKUP(B555,Rejeitadas_2305!F:AJ,31,FALSE),"Não")</f>
        <v>Não</v>
      </c>
      <c r="K555" s="13">
        <f>IFERROR(VLOOKUP(B555,RDSC2305!F:AJ,31,FALSE),"Não")</f>
        <v>335.95</v>
      </c>
    </row>
    <row r="556" spans="1:11" ht="15.75" customHeight="1" x14ac:dyDescent="0.25">
      <c r="A556" s="14">
        <v>5</v>
      </c>
      <c r="B556" s="17">
        <v>4223101050729</v>
      </c>
      <c r="C556" s="18">
        <v>313755</v>
      </c>
      <c r="D556" s="18" t="s">
        <v>6979</v>
      </c>
      <c r="E556" s="18" t="s">
        <v>5176</v>
      </c>
      <c r="F556" s="18" t="s">
        <v>5144</v>
      </c>
      <c r="G556" s="18" t="s">
        <v>5330</v>
      </c>
      <c r="H556" s="13" t="str">
        <f>IFERROR(VLOOKUP(B556,Rejeitadas_2305!F:BU,68,FALSE),"Não")</f>
        <v>Não</v>
      </c>
      <c r="I556" s="13" t="str">
        <f>IFERROR(VLOOKUP(B556,RDSC2305!F:BU,68,FALSE),"Não")</f>
        <v>000055610838991</v>
      </c>
      <c r="J556" s="13" t="str">
        <f>IFERROR(VLOOKUP(B556,Rejeitadas_2305!F:AJ,31,FALSE),"Não")</f>
        <v>Não</v>
      </c>
      <c r="K556" s="13">
        <f>IFERROR(VLOOKUP(B556,RDSC2305!F:AJ,31,FALSE),"Não")</f>
        <v>1867.71</v>
      </c>
    </row>
    <row r="557" spans="1:11" ht="15.75" customHeight="1" x14ac:dyDescent="0.25">
      <c r="A557" s="14">
        <v>6</v>
      </c>
      <c r="B557" s="17">
        <v>4223101011976</v>
      </c>
      <c r="C557" s="18">
        <v>313755</v>
      </c>
      <c r="D557" s="18" t="s">
        <v>6979</v>
      </c>
      <c r="E557" s="18" t="s">
        <v>5176</v>
      </c>
      <c r="F557" s="18" t="s">
        <v>5144</v>
      </c>
      <c r="G557" s="18" t="s">
        <v>5330</v>
      </c>
      <c r="H557" s="13" t="str">
        <f>IFERROR(VLOOKUP(B557,Rejeitadas_2305!F:BU,68,FALSE),"Não")</f>
        <v>Não</v>
      </c>
      <c r="I557" s="13" t="str">
        <f>IFERROR(VLOOKUP(B557,RDSC2305!F:BU,68,FALSE),"Não")</f>
        <v>000055610838991</v>
      </c>
      <c r="J557" s="13" t="str">
        <f>IFERROR(VLOOKUP(B557,Rejeitadas_2305!F:AJ,31,FALSE),"Não")</f>
        <v>Não</v>
      </c>
      <c r="K557" s="13">
        <f>IFERROR(VLOOKUP(B557,RDSC2305!F:AJ,31,FALSE),"Não")</f>
        <v>544.08000000000004</v>
      </c>
    </row>
    <row r="558" spans="1:11" ht="15.75" customHeight="1" x14ac:dyDescent="0.25">
      <c r="A558" s="14">
        <v>7</v>
      </c>
      <c r="B558" s="17">
        <v>4223100996983</v>
      </c>
      <c r="C558" s="18">
        <v>965189</v>
      </c>
      <c r="D558" s="18" t="s">
        <v>6979</v>
      </c>
      <c r="E558" s="18" t="s">
        <v>5176</v>
      </c>
      <c r="F558" s="18" t="s">
        <v>5144</v>
      </c>
      <c r="G558" s="18" t="s">
        <v>5330</v>
      </c>
      <c r="H558" s="13" t="str">
        <f>IFERROR(VLOOKUP(B558,Rejeitadas_2305!F:BU,68,FALSE),"Não")</f>
        <v>Não</v>
      </c>
      <c r="I558" s="13" t="str">
        <f>IFERROR(VLOOKUP(B558,RDSC2305!F:BU,68,FALSE),"Não")</f>
        <v>000055610838991</v>
      </c>
      <c r="J558" s="13" t="str">
        <f>IFERROR(VLOOKUP(B558,Rejeitadas_2305!F:AJ,31,FALSE),"Não")</f>
        <v>Não</v>
      </c>
      <c r="K558" s="13">
        <f>IFERROR(VLOOKUP(B558,RDSC2305!F:AJ,31,FALSE),"Não")</f>
        <v>2664.01</v>
      </c>
    </row>
    <row r="559" spans="1:11" ht="15.75" customHeight="1" x14ac:dyDescent="0.25">
      <c r="A559" s="14">
        <v>8</v>
      </c>
      <c r="B559" s="17">
        <v>4223101061113</v>
      </c>
      <c r="C559" s="18">
        <v>631404</v>
      </c>
      <c r="D559" s="18" t="s">
        <v>6979</v>
      </c>
      <c r="E559" s="18" t="s">
        <v>5357</v>
      </c>
      <c r="F559" s="18" t="s">
        <v>5144</v>
      </c>
      <c r="G559" s="18" t="s">
        <v>5330</v>
      </c>
      <c r="H559" s="13" t="str">
        <f>IFERROR(VLOOKUP(B559,Rejeitadas_2305!F:BU,68,FALSE),"Não")</f>
        <v>Não</v>
      </c>
      <c r="I559" s="13" t="str">
        <f>IFERROR(VLOOKUP(B559,RDSC2305!F:BU,68,FALSE),"Não")</f>
        <v>000055610838991</v>
      </c>
      <c r="J559" s="13" t="str">
        <f>IFERROR(VLOOKUP(B559,Rejeitadas_2305!F:AJ,31,FALSE),"Não")</f>
        <v>Não</v>
      </c>
      <c r="K559" s="13">
        <f>IFERROR(VLOOKUP(B559,RDSC2305!F:AJ,31,FALSE),"Não")</f>
        <v>628.26</v>
      </c>
    </row>
    <row r="560" spans="1:11" ht="15.75" customHeight="1" x14ac:dyDescent="0.25">
      <c r="A560" s="14">
        <v>9</v>
      </c>
      <c r="B560" s="17">
        <v>4223100977403</v>
      </c>
      <c r="C560" s="18">
        <v>891557</v>
      </c>
      <c r="D560" s="18" t="s">
        <v>6979</v>
      </c>
      <c r="E560" s="18" t="s">
        <v>5212</v>
      </c>
      <c r="F560" s="18" t="s">
        <v>5144</v>
      </c>
      <c r="G560" s="18" t="s">
        <v>7099</v>
      </c>
      <c r="H560" s="13" t="str">
        <f>IFERROR(VLOOKUP(B560,Rejeitadas_2305!F:BU,68,FALSE),"Não")</f>
        <v>000055610838991</v>
      </c>
      <c r="I560" s="13" t="str">
        <f>IFERROR(VLOOKUP(B560,RDSC2305!F:BU,68,FALSE),"Não")</f>
        <v>Não</v>
      </c>
      <c r="J560" s="13">
        <f>IFERROR(VLOOKUP(B560,Rejeitadas_2305!F:AJ,31,FALSE),"Não")</f>
        <v>9344.65</v>
      </c>
      <c r="K560" s="13" t="str">
        <f>IFERROR(VLOOKUP(B560,RDSC2305!F:AJ,31,FALSE),"Não")</f>
        <v>Não</v>
      </c>
    </row>
    <row r="561" spans="1:11" ht="15.75" customHeight="1" x14ac:dyDescent="0.25">
      <c r="A561" s="14">
        <v>10</v>
      </c>
      <c r="B561" s="17">
        <v>4223101063269</v>
      </c>
      <c r="C561" s="18">
        <v>311663</v>
      </c>
      <c r="D561" s="18" t="s">
        <v>6979</v>
      </c>
      <c r="E561" s="18" t="s">
        <v>5176</v>
      </c>
      <c r="F561" s="18" t="s">
        <v>5144</v>
      </c>
      <c r="G561" s="18" t="s">
        <v>5330</v>
      </c>
      <c r="H561" s="13" t="str">
        <f>IFERROR(VLOOKUP(B561,Rejeitadas_2305!F:BU,68,FALSE),"Não")</f>
        <v>Não</v>
      </c>
      <c r="I561" s="13" t="str">
        <f>IFERROR(VLOOKUP(B561,RDSC2305!F:BU,68,FALSE),"Não")</f>
        <v>000055610838991</v>
      </c>
      <c r="J561" s="13" t="str">
        <f>IFERROR(VLOOKUP(B561,Rejeitadas_2305!F:AJ,31,FALSE),"Não")</f>
        <v>Não</v>
      </c>
      <c r="K561" s="13">
        <f>IFERROR(VLOOKUP(B561,RDSC2305!F:AJ,31,FALSE),"Não")</f>
        <v>993.74</v>
      </c>
    </row>
    <row r="562" spans="1:11" ht="15.75" customHeight="1" x14ac:dyDescent="0.25">
      <c r="A562" s="14">
        <v>11</v>
      </c>
      <c r="B562" s="17">
        <v>4223101094729</v>
      </c>
      <c r="C562" s="18">
        <v>311663</v>
      </c>
      <c r="D562" s="18" t="s">
        <v>6979</v>
      </c>
      <c r="E562" s="18" t="s">
        <v>5176</v>
      </c>
      <c r="F562" s="18" t="s">
        <v>5144</v>
      </c>
      <c r="G562" s="18" t="s">
        <v>5330</v>
      </c>
      <c r="H562" s="13" t="str">
        <f>IFERROR(VLOOKUP(B562,Rejeitadas_2305!F:BU,68,FALSE),"Não")</f>
        <v>000055610838991</v>
      </c>
      <c r="I562" s="13" t="str">
        <f>IFERROR(VLOOKUP(B562,RDSC2305!F:BU,68,FALSE),"Não")</f>
        <v>Não</v>
      </c>
      <c r="J562" s="13">
        <f>IFERROR(VLOOKUP(B562,Rejeitadas_2305!F:AJ,31,FALSE),"Não")</f>
        <v>1281.67</v>
      </c>
      <c r="K562" s="13" t="str">
        <f>IFERROR(VLOOKUP(B562,RDSC2305!F:AJ,31,FALSE),"Não")</f>
        <v>Não</v>
      </c>
    </row>
    <row r="563" spans="1:11" ht="15.75" customHeight="1" x14ac:dyDescent="0.25">
      <c r="A563" s="14">
        <v>15</v>
      </c>
      <c r="B563" s="17">
        <v>4223101070793</v>
      </c>
      <c r="C563" s="18">
        <v>536357</v>
      </c>
      <c r="D563" s="18" t="s">
        <v>6979</v>
      </c>
      <c r="E563" s="18" t="s">
        <v>5176</v>
      </c>
      <c r="F563" s="18" t="s">
        <v>5144</v>
      </c>
      <c r="G563" s="18" t="s">
        <v>5330</v>
      </c>
      <c r="H563" s="13" t="str">
        <f>IFERROR(VLOOKUP(B563,Rejeitadas_2305!F:BU,68,FALSE),"Não")</f>
        <v>Não</v>
      </c>
      <c r="I563" s="13" t="str">
        <f>IFERROR(VLOOKUP(B563,RDSC2305!F:BU,68,FALSE),"Não")</f>
        <v>000055610838991</v>
      </c>
      <c r="J563" s="13" t="str">
        <f>IFERROR(VLOOKUP(B563,Rejeitadas_2305!F:AJ,31,FALSE),"Não")</f>
        <v>Não</v>
      </c>
      <c r="K563" s="13">
        <f>IFERROR(VLOOKUP(B563,RDSC2305!F:AJ,31,FALSE),"Não")</f>
        <v>8864.2999999999993</v>
      </c>
    </row>
    <row r="564" spans="1:11" ht="15.75" customHeight="1" x14ac:dyDescent="0.25">
      <c r="A564" s="14">
        <v>16</v>
      </c>
      <c r="B564" s="17">
        <v>4223101028091</v>
      </c>
      <c r="C564" s="18">
        <v>536357</v>
      </c>
      <c r="D564" s="18" t="s">
        <v>6979</v>
      </c>
      <c r="E564" s="18" t="s">
        <v>5176</v>
      </c>
      <c r="F564" s="18" t="s">
        <v>5144</v>
      </c>
      <c r="G564" s="18" t="s">
        <v>5330</v>
      </c>
      <c r="H564" s="13" t="str">
        <f>IFERROR(VLOOKUP(B564,Rejeitadas_2305!F:BU,68,FALSE),"Não")</f>
        <v>Não</v>
      </c>
      <c r="I564" s="13" t="str">
        <f>IFERROR(VLOOKUP(B564,RDSC2305!F:BU,68,FALSE),"Não")</f>
        <v>000055610838991</v>
      </c>
      <c r="J564" s="13" t="str">
        <f>IFERROR(VLOOKUP(B564,Rejeitadas_2305!F:AJ,31,FALSE),"Não")</f>
        <v>Não</v>
      </c>
      <c r="K564" s="13">
        <f>IFERROR(VLOOKUP(B564,RDSC2305!F:AJ,31,FALSE),"Não")</f>
        <v>969.43</v>
      </c>
    </row>
    <row r="565" spans="1:11" ht="15.75" customHeight="1" x14ac:dyDescent="0.25">
      <c r="A565" s="14">
        <v>17</v>
      </c>
      <c r="B565" s="17">
        <v>4223101159630</v>
      </c>
      <c r="C565" s="18">
        <v>422681</v>
      </c>
      <c r="D565" s="18" t="s">
        <v>6979</v>
      </c>
      <c r="E565" s="18" t="s">
        <v>5344</v>
      </c>
      <c r="F565" s="18" t="s">
        <v>5144</v>
      </c>
      <c r="G565" s="18" t="s">
        <v>5330</v>
      </c>
      <c r="H565" s="13" t="str">
        <f>IFERROR(VLOOKUP(B565,Rejeitadas_2305!F:BU,68,FALSE),"Não")</f>
        <v>Não</v>
      </c>
      <c r="I565" s="13" t="str">
        <f>IFERROR(VLOOKUP(B565,RDSC2305!F:BU,68,FALSE),"Não")</f>
        <v>000055610838991</v>
      </c>
      <c r="J565" s="13" t="str">
        <f>IFERROR(VLOOKUP(B565,Rejeitadas_2305!F:AJ,31,FALSE),"Não")</f>
        <v>Não</v>
      </c>
      <c r="K565" s="13">
        <f>IFERROR(VLOOKUP(B565,RDSC2305!F:AJ,31,FALSE),"Não")</f>
        <v>1641.48</v>
      </c>
    </row>
    <row r="566" spans="1:11" ht="15.75" customHeight="1" x14ac:dyDescent="0.25">
      <c r="A566" s="14">
        <v>18</v>
      </c>
      <c r="B566" s="17">
        <v>4223101122130</v>
      </c>
      <c r="C566" s="18">
        <v>422681</v>
      </c>
      <c r="D566" s="18" t="s">
        <v>6979</v>
      </c>
      <c r="E566" s="18" t="s">
        <v>5344</v>
      </c>
      <c r="F566" s="18" t="s">
        <v>5144</v>
      </c>
      <c r="G566" s="18" t="s">
        <v>5330</v>
      </c>
      <c r="H566" s="13" t="str">
        <f>IFERROR(VLOOKUP(B566,Rejeitadas_2305!F:BU,68,FALSE),"Não")</f>
        <v>Não</v>
      </c>
      <c r="I566" s="13" t="str">
        <f>IFERROR(VLOOKUP(B566,RDSC2305!F:BU,68,FALSE),"Não")</f>
        <v>000055610838991</v>
      </c>
      <c r="J566" s="13" t="str">
        <f>IFERROR(VLOOKUP(B566,Rejeitadas_2305!F:AJ,31,FALSE),"Não")</f>
        <v>Não</v>
      </c>
      <c r="K566" s="13">
        <f>IFERROR(VLOOKUP(B566,RDSC2305!F:AJ,31,FALSE),"Não")</f>
        <v>1306.47</v>
      </c>
    </row>
    <row r="567" spans="1:11" ht="15.75" customHeight="1" x14ac:dyDescent="0.25">
      <c r="A567" s="14">
        <v>20</v>
      </c>
      <c r="B567" s="17">
        <v>4223101040807</v>
      </c>
      <c r="C567" s="18">
        <v>900911</v>
      </c>
      <c r="D567" s="18" t="s">
        <v>6979</v>
      </c>
      <c r="E567" s="18" t="s">
        <v>5212</v>
      </c>
      <c r="F567" s="18" t="s">
        <v>5144</v>
      </c>
      <c r="G567" s="18" t="s">
        <v>5330</v>
      </c>
      <c r="H567" s="13" t="str">
        <f>IFERROR(VLOOKUP(B567,Rejeitadas_2305!F:BU,68,FALSE),"Não")</f>
        <v>Não</v>
      </c>
      <c r="I567" s="13" t="str">
        <f>IFERROR(VLOOKUP(B567,RDSC2305!F:BU,68,FALSE),"Não")</f>
        <v>000055610838991</v>
      </c>
      <c r="J567" s="13" t="str">
        <f>IFERROR(VLOOKUP(B567,Rejeitadas_2305!F:AJ,31,FALSE),"Não")</f>
        <v>Não</v>
      </c>
      <c r="K567" s="13">
        <f>IFERROR(VLOOKUP(B567,RDSC2305!F:AJ,31,FALSE),"Não")</f>
        <v>746.55</v>
      </c>
    </row>
    <row r="568" spans="1:11" ht="15.75" customHeight="1" x14ac:dyDescent="0.25">
      <c r="A568" s="14">
        <v>21</v>
      </c>
      <c r="B568" s="17">
        <v>4223101010777</v>
      </c>
      <c r="C568" s="18">
        <v>1107836</v>
      </c>
      <c r="D568" s="18" t="s">
        <v>6979</v>
      </c>
      <c r="E568" s="18" t="s">
        <v>5176</v>
      </c>
      <c r="F568" s="18" t="s">
        <v>5144</v>
      </c>
      <c r="G568" s="18" t="s">
        <v>5330</v>
      </c>
      <c r="H568" s="13" t="str">
        <f>IFERROR(VLOOKUP(B568,Rejeitadas_2305!F:BU,68,FALSE),"Não")</f>
        <v>Não</v>
      </c>
      <c r="I568" s="13" t="str">
        <f>IFERROR(VLOOKUP(B568,RDSC2305!F:BU,68,FALSE),"Não")</f>
        <v>000055610838991</v>
      </c>
      <c r="J568" s="13" t="str">
        <f>IFERROR(VLOOKUP(B568,Rejeitadas_2305!F:AJ,31,FALSE),"Não")</f>
        <v>Não</v>
      </c>
      <c r="K568" s="13">
        <f>IFERROR(VLOOKUP(B568,RDSC2305!F:AJ,31,FALSE),"Não")</f>
        <v>1402.76</v>
      </c>
    </row>
    <row r="569" spans="1:11" ht="15.75" customHeight="1" x14ac:dyDescent="0.25">
      <c r="A569" s="14">
        <v>22</v>
      </c>
      <c r="B569" s="17">
        <v>4223101041973</v>
      </c>
      <c r="C569" s="18">
        <v>1107836</v>
      </c>
      <c r="D569" s="18" t="s">
        <v>6979</v>
      </c>
      <c r="E569" s="18" t="s">
        <v>5176</v>
      </c>
      <c r="F569" s="18" t="s">
        <v>5144</v>
      </c>
      <c r="G569" s="18" t="s">
        <v>5330</v>
      </c>
      <c r="H569" s="13" t="str">
        <f>IFERROR(VLOOKUP(B569,Rejeitadas_2305!F:BU,68,FALSE),"Não")</f>
        <v>Não</v>
      </c>
      <c r="I569" s="13" t="str">
        <f>IFERROR(VLOOKUP(B569,RDSC2305!F:BU,68,FALSE),"Não")</f>
        <v>000055610838991</v>
      </c>
      <c r="J569" s="13" t="str">
        <f>IFERROR(VLOOKUP(B569,Rejeitadas_2305!F:AJ,31,FALSE),"Não")</f>
        <v>Não</v>
      </c>
      <c r="K569" s="13">
        <f>IFERROR(VLOOKUP(B569,RDSC2305!F:AJ,31,FALSE),"Não")</f>
        <v>2244.7800000000002</v>
      </c>
    </row>
    <row r="570" spans="1:11" ht="15.75" customHeight="1" x14ac:dyDescent="0.25">
      <c r="A570" s="14">
        <v>24</v>
      </c>
      <c r="B570" s="17">
        <v>4223100759724</v>
      </c>
      <c r="C570" s="18">
        <v>1091034</v>
      </c>
      <c r="D570" s="18" t="s">
        <v>6979</v>
      </c>
      <c r="E570" s="18" t="s">
        <v>5176</v>
      </c>
      <c r="F570" s="18" t="s">
        <v>5144</v>
      </c>
      <c r="G570" s="18" t="s">
        <v>5449</v>
      </c>
      <c r="H570" s="13" t="str">
        <f>IFERROR(VLOOKUP(B570,Rejeitadas_2305!F:BU,68,FALSE),"Não")</f>
        <v>Não</v>
      </c>
      <c r="I570" s="13" t="str">
        <f>IFERROR(VLOOKUP(B570,RDSC2305!F:BU,68,FALSE),"Não")</f>
        <v>Não</v>
      </c>
      <c r="J570" s="13" t="str">
        <f>IFERROR(VLOOKUP(B570,Rejeitadas_2305!F:AJ,31,FALSE),"Não")</f>
        <v>Não</v>
      </c>
      <c r="K570" s="13" t="str">
        <f>IFERROR(VLOOKUP(B570,RDSC2305!F:AJ,31,FALSE),"Não")</f>
        <v>Não</v>
      </c>
    </row>
    <row r="571" spans="1:11" ht="15.75" customHeight="1" x14ac:dyDescent="0.25">
      <c r="A571" s="14">
        <v>25</v>
      </c>
      <c r="B571" s="17">
        <v>4223100791635</v>
      </c>
      <c r="C571" s="18">
        <v>1091034</v>
      </c>
      <c r="D571" s="18" t="s">
        <v>6979</v>
      </c>
      <c r="E571" s="18" t="s">
        <v>5176</v>
      </c>
      <c r="F571" s="18" t="s">
        <v>5144</v>
      </c>
      <c r="G571" s="18" t="s">
        <v>5449</v>
      </c>
      <c r="H571" s="13" t="str">
        <f>IFERROR(VLOOKUP(B571,Rejeitadas_2305!F:BU,68,FALSE),"Não")</f>
        <v>Não</v>
      </c>
      <c r="I571" s="13" t="str">
        <f>IFERROR(VLOOKUP(B571,RDSC2305!F:BU,68,FALSE),"Não")</f>
        <v>Não</v>
      </c>
      <c r="J571" s="13" t="str">
        <f>IFERROR(VLOOKUP(B571,Rejeitadas_2305!F:AJ,31,FALSE),"Não")</f>
        <v>Não</v>
      </c>
      <c r="K571" s="13" t="str">
        <f>IFERROR(VLOOKUP(B571,RDSC2305!F:AJ,31,FALSE),"Não")</f>
        <v>Não</v>
      </c>
    </row>
    <row r="572" spans="1:11" ht="15.75" customHeight="1" x14ac:dyDescent="0.25">
      <c r="A572" s="14">
        <v>26</v>
      </c>
      <c r="B572" s="17">
        <v>4223100889909</v>
      </c>
      <c r="C572" s="18">
        <v>1102086</v>
      </c>
      <c r="D572" s="18" t="s">
        <v>6979</v>
      </c>
      <c r="E572" s="18" t="s">
        <v>5176</v>
      </c>
      <c r="F572" s="18" t="s">
        <v>5144</v>
      </c>
      <c r="G572" s="18" t="s">
        <v>5330</v>
      </c>
      <c r="H572" s="13" t="str">
        <f>IFERROR(VLOOKUP(B572,Rejeitadas_2305!F:BU,68,FALSE),"Não")</f>
        <v>Não</v>
      </c>
      <c r="I572" s="13" t="str">
        <f>IFERROR(VLOOKUP(B572,RDSC2305!F:BU,68,FALSE),"Não")</f>
        <v>000055610838991</v>
      </c>
      <c r="J572" s="13" t="str">
        <f>IFERROR(VLOOKUP(B572,Rejeitadas_2305!F:AJ,31,FALSE),"Não")</f>
        <v>Não</v>
      </c>
      <c r="K572" s="13">
        <f>IFERROR(VLOOKUP(B572,RDSC2305!F:AJ,31,FALSE),"Não")</f>
        <v>1748.57</v>
      </c>
    </row>
    <row r="573" spans="1:11" ht="15.75" customHeight="1" x14ac:dyDescent="0.25">
      <c r="A573" s="14">
        <v>28</v>
      </c>
      <c r="B573" s="17">
        <v>4223100861958</v>
      </c>
      <c r="C573" s="18">
        <v>1102086</v>
      </c>
      <c r="D573" s="18" t="s">
        <v>6979</v>
      </c>
      <c r="E573" s="18" t="s">
        <v>5176</v>
      </c>
      <c r="F573" s="18" t="s">
        <v>5144</v>
      </c>
      <c r="G573" s="18" t="s">
        <v>5330</v>
      </c>
      <c r="H573" s="13" t="str">
        <f>IFERROR(VLOOKUP(B573,Rejeitadas_2305!F:BU,68,FALSE),"Não")</f>
        <v>Não</v>
      </c>
      <c r="I573" s="13" t="str">
        <f>IFERROR(VLOOKUP(B573,RDSC2305!F:BU,68,FALSE),"Não")</f>
        <v>000055610838991</v>
      </c>
      <c r="J573" s="13" t="str">
        <f>IFERROR(VLOOKUP(B573,Rejeitadas_2305!F:AJ,31,FALSE),"Não")</f>
        <v>Não</v>
      </c>
      <c r="K573" s="13">
        <f>IFERROR(VLOOKUP(B573,RDSC2305!F:AJ,31,FALSE),"Não")</f>
        <v>2315.4499999999998</v>
      </c>
    </row>
    <row r="574" spans="1:11" ht="15.75" customHeight="1" x14ac:dyDescent="0.25">
      <c r="A574" s="14">
        <v>30</v>
      </c>
      <c r="B574" s="17">
        <v>4223100994827</v>
      </c>
      <c r="C574" s="18">
        <v>372378</v>
      </c>
      <c r="D574" s="18" t="s">
        <v>6979</v>
      </c>
      <c r="E574" s="18" t="s">
        <v>5212</v>
      </c>
      <c r="F574" s="18" t="s">
        <v>5144</v>
      </c>
      <c r="G574" s="18" t="s">
        <v>5449</v>
      </c>
      <c r="H574" s="13" t="str">
        <f>IFERROR(VLOOKUP(B574,Rejeitadas_2305!F:BU,68,FALSE),"Não")</f>
        <v>000055610838991</v>
      </c>
      <c r="I574" s="13" t="str">
        <f>IFERROR(VLOOKUP(B574,RDSC2305!F:BU,68,FALSE),"Não")</f>
        <v>Não</v>
      </c>
      <c r="J574" s="13">
        <f>IFERROR(VLOOKUP(B574,Rejeitadas_2305!F:AJ,31,FALSE),"Não")</f>
        <v>7971.19</v>
      </c>
      <c r="K574" s="13" t="str">
        <f>IFERROR(VLOOKUP(B574,RDSC2305!F:AJ,31,FALSE),"Não")</f>
        <v>Não</v>
      </c>
    </row>
    <row r="575" spans="1:11" ht="15.75" customHeight="1" x14ac:dyDescent="0.25">
      <c r="A575" s="14">
        <v>31</v>
      </c>
      <c r="B575" s="17">
        <v>4223100992913</v>
      </c>
      <c r="C575" s="18">
        <v>901160</v>
      </c>
      <c r="D575" s="18" t="s">
        <v>6979</v>
      </c>
      <c r="E575" s="18" t="s">
        <v>5212</v>
      </c>
      <c r="F575" s="18" t="s">
        <v>5144</v>
      </c>
      <c r="G575" s="18" t="s">
        <v>5330</v>
      </c>
      <c r="H575" s="13" t="str">
        <f>IFERROR(VLOOKUP(B575,Rejeitadas_2305!F:BU,68,FALSE),"Não")</f>
        <v>Não</v>
      </c>
      <c r="I575" s="13" t="str">
        <f>IFERROR(VLOOKUP(B575,RDSC2305!F:BU,68,FALSE),"Não")</f>
        <v>000055610838991</v>
      </c>
      <c r="J575" s="13" t="str">
        <f>IFERROR(VLOOKUP(B575,Rejeitadas_2305!F:AJ,31,FALSE),"Não")</f>
        <v>Não</v>
      </c>
      <c r="K575" s="13">
        <f>IFERROR(VLOOKUP(B575,RDSC2305!F:AJ,31,FALSE),"Não")</f>
        <v>1790.68</v>
      </c>
    </row>
    <row r="576" spans="1:11" ht="15.75" customHeight="1" x14ac:dyDescent="0.25">
      <c r="A576" s="14">
        <v>32</v>
      </c>
      <c r="B576" s="17">
        <v>4223101087931</v>
      </c>
      <c r="C576" s="18">
        <v>901160</v>
      </c>
      <c r="D576" s="18" t="s">
        <v>6979</v>
      </c>
      <c r="E576" s="18" t="s">
        <v>5212</v>
      </c>
      <c r="F576" s="18" t="s">
        <v>5144</v>
      </c>
      <c r="G576" s="18" t="s">
        <v>5330</v>
      </c>
      <c r="H576" s="13" t="str">
        <f>IFERROR(VLOOKUP(B576,Rejeitadas_2305!F:BU,68,FALSE),"Não")</f>
        <v>Não</v>
      </c>
      <c r="I576" s="13" t="str">
        <f>IFERROR(VLOOKUP(B576,RDSC2305!F:BU,68,FALSE),"Não")</f>
        <v>000055610838991</v>
      </c>
      <c r="J576" s="13" t="str">
        <f>IFERROR(VLOOKUP(B576,Rejeitadas_2305!F:AJ,31,FALSE),"Não")</f>
        <v>Não</v>
      </c>
      <c r="K576" s="13">
        <f>IFERROR(VLOOKUP(B576,RDSC2305!F:AJ,31,FALSE),"Não")</f>
        <v>2365.6799999999998</v>
      </c>
    </row>
    <row r="577" spans="1:11" ht="15.75" customHeight="1" x14ac:dyDescent="0.25">
      <c r="A577" s="14">
        <v>34</v>
      </c>
      <c r="B577" s="17">
        <v>4223101090846</v>
      </c>
      <c r="C577" s="18">
        <v>683210</v>
      </c>
      <c r="D577" s="18" t="s">
        <v>6979</v>
      </c>
      <c r="E577" s="18" t="s">
        <v>5344</v>
      </c>
      <c r="F577" s="18" t="s">
        <v>5144</v>
      </c>
      <c r="G577" s="18" t="s">
        <v>5330</v>
      </c>
      <c r="H577" s="13" t="str">
        <f>IFERROR(VLOOKUP(B577,Rejeitadas_2305!F:BU,68,FALSE),"Não")</f>
        <v>Não</v>
      </c>
      <c r="I577" s="13" t="str">
        <f>IFERROR(VLOOKUP(B577,RDSC2305!F:BU,68,FALSE),"Não")</f>
        <v>000055610838991</v>
      </c>
      <c r="J577" s="13" t="str">
        <f>IFERROR(VLOOKUP(B577,Rejeitadas_2305!F:AJ,31,FALSE),"Não")</f>
        <v>Não</v>
      </c>
      <c r="K577" s="13">
        <f>IFERROR(VLOOKUP(B577,RDSC2305!F:AJ,31,FALSE),"Não")</f>
        <v>1942.75</v>
      </c>
    </row>
    <row r="578" spans="1:11" ht="15.75" customHeight="1" x14ac:dyDescent="0.25">
      <c r="A578" s="14">
        <v>36</v>
      </c>
      <c r="B578" s="17">
        <v>4223101003462</v>
      </c>
      <c r="C578" s="18">
        <v>158249</v>
      </c>
      <c r="D578" s="18" t="s">
        <v>6979</v>
      </c>
      <c r="E578" s="18" t="s">
        <v>6937</v>
      </c>
      <c r="F578" s="18" t="s">
        <v>5144</v>
      </c>
      <c r="G578" s="18" t="s">
        <v>5330</v>
      </c>
      <c r="H578" s="13" t="str">
        <f>IFERROR(VLOOKUP(B578,Rejeitadas_2305!F:BU,68,FALSE),"Não")</f>
        <v>Não</v>
      </c>
      <c r="I578" s="13" t="str">
        <f>IFERROR(VLOOKUP(B578,RDSC2305!F:BU,68,FALSE),"Não")</f>
        <v>000055610838991</v>
      </c>
      <c r="J578" s="13" t="str">
        <f>IFERROR(VLOOKUP(B578,Rejeitadas_2305!F:AJ,31,FALSE),"Não")</f>
        <v>Não</v>
      </c>
      <c r="K578" s="13">
        <f>IFERROR(VLOOKUP(B578,RDSC2305!F:AJ,31,FALSE),"Não")</f>
        <v>5550.38</v>
      </c>
    </row>
    <row r="579" spans="1:11" ht="15.75" customHeight="1" x14ac:dyDescent="0.25">
      <c r="A579" s="14">
        <v>37</v>
      </c>
      <c r="B579" s="17">
        <v>4223100998260</v>
      </c>
      <c r="C579" s="18">
        <v>158249</v>
      </c>
      <c r="D579" s="18" t="s">
        <v>6979</v>
      </c>
      <c r="E579" s="18" t="s">
        <v>5176</v>
      </c>
      <c r="F579" s="18" t="s">
        <v>5144</v>
      </c>
      <c r="G579" s="18" t="s">
        <v>5330</v>
      </c>
      <c r="H579" s="13" t="str">
        <f>IFERROR(VLOOKUP(B579,Rejeitadas_2305!F:BU,68,FALSE),"Não")</f>
        <v>Não</v>
      </c>
      <c r="I579" s="13" t="str">
        <f>IFERROR(VLOOKUP(B579,RDSC2305!F:BU,68,FALSE),"Não")</f>
        <v>000055610838991</v>
      </c>
      <c r="J579" s="13" t="str">
        <f>IFERROR(VLOOKUP(B579,Rejeitadas_2305!F:AJ,31,FALSE),"Não")</f>
        <v>Não</v>
      </c>
      <c r="K579" s="13">
        <f>IFERROR(VLOOKUP(B579,RDSC2305!F:AJ,31,FALSE),"Não")</f>
        <v>619.29999999999995</v>
      </c>
    </row>
    <row r="580" spans="1:11" ht="15.75" customHeight="1" x14ac:dyDescent="0.25">
      <c r="A580" s="14">
        <v>38</v>
      </c>
      <c r="B580" s="17">
        <v>4223101061510</v>
      </c>
      <c r="C580" s="18">
        <v>1866300</v>
      </c>
      <c r="D580" s="18" t="s">
        <v>6979</v>
      </c>
      <c r="E580" s="18" t="s">
        <v>5188</v>
      </c>
      <c r="F580" s="18" t="s">
        <v>5144</v>
      </c>
      <c r="G580" s="18" t="s">
        <v>5330</v>
      </c>
      <c r="H580" s="13" t="str">
        <f>IFERROR(VLOOKUP(B580,Rejeitadas_2305!F:BU,68,FALSE),"Não")</f>
        <v>Não</v>
      </c>
      <c r="I580" s="13" t="str">
        <f>IFERROR(VLOOKUP(B580,RDSC2305!F:BU,68,FALSE),"Não")</f>
        <v>000055610838991</v>
      </c>
      <c r="J580" s="13" t="str">
        <f>IFERROR(VLOOKUP(B580,Rejeitadas_2305!F:AJ,31,FALSE),"Não")</f>
        <v>Não</v>
      </c>
      <c r="K580" s="13">
        <f>IFERROR(VLOOKUP(B580,RDSC2305!F:AJ,31,FALSE),"Não")</f>
        <v>9669.9</v>
      </c>
    </row>
    <row r="581" spans="1:11" ht="15.75" customHeight="1" x14ac:dyDescent="0.25">
      <c r="A581" s="14">
        <v>39</v>
      </c>
      <c r="B581" s="17">
        <v>4223101087282</v>
      </c>
      <c r="C581" s="18">
        <v>72055</v>
      </c>
      <c r="D581" s="18" t="s">
        <v>6979</v>
      </c>
      <c r="E581" s="18" t="s">
        <v>5487</v>
      </c>
      <c r="F581" s="18" t="s">
        <v>5144</v>
      </c>
      <c r="G581" s="18" t="s">
        <v>5449</v>
      </c>
      <c r="H581" s="13" t="str">
        <f>IFERROR(VLOOKUP(B581,Rejeitadas_2305!F:BU,68,FALSE),"Não")</f>
        <v>000055610838991</v>
      </c>
      <c r="I581" s="13" t="str">
        <f>IFERROR(VLOOKUP(B581,RDSC2305!F:BU,68,FALSE),"Não")</f>
        <v>Não</v>
      </c>
      <c r="J581" s="13">
        <f>IFERROR(VLOOKUP(B581,Rejeitadas_2305!F:AJ,31,FALSE),"Não")</f>
        <v>375.44</v>
      </c>
      <c r="K581" s="13" t="str">
        <f>IFERROR(VLOOKUP(B581,RDSC2305!F:AJ,31,FALSE),"Não")</f>
        <v>Não</v>
      </c>
    </row>
    <row r="582" spans="1:11" ht="15.75" customHeight="1" x14ac:dyDescent="0.25">
      <c r="A582" s="14">
        <v>40</v>
      </c>
      <c r="B582" s="17">
        <v>4223101119567</v>
      </c>
      <c r="C582" s="18">
        <v>313154</v>
      </c>
      <c r="D582" s="18" t="s">
        <v>6979</v>
      </c>
      <c r="E582" s="18" t="s">
        <v>6949</v>
      </c>
      <c r="F582" s="18" t="s">
        <v>5144</v>
      </c>
      <c r="G582" s="18" t="s">
        <v>5330</v>
      </c>
      <c r="H582" s="13" t="str">
        <f>IFERROR(VLOOKUP(B582,Rejeitadas_2305!F:BU,68,FALSE),"Não")</f>
        <v>Não</v>
      </c>
      <c r="I582" s="13" t="str">
        <f>IFERROR(VLOOKUP(B582,RDSC2305!F:BU,68,FALSE),"Não")</f>
        <v>000055610838991</v>
      </c>
      <c r="J582" s="13" t="str">
        <f>IFERROR(VLOOKUP(B582,Rejeitadas_2305!F:AJ,31,FALSE),"Não")</f>
        <v>Não</v>
      </c>
      <c r="K582" s="13">
        <f>IFERROR(VLOOKUP(B582,RDSC2305!F:AJ,31,FALSE),"Não")</f>
        <v>195.62</v>
      </c>
    </row>
    <row r="583" spans="1:11" ht="15.75" customHeight="1" x14ac:dyDescent="0.25">
      <c r="A583" s="14">
        <v>41</v>
      </c>
      <c r="B583" s="17">
        <v>4223100991428</v>
      </c>
      <c r="C583" s="18">
        <v>313154</v>
      </c>
      <c r="D583" s="18" t="s">
        <v>6979</v>
      </c>
      <c r="E583" s="18" t="s">
        <v>6949</v>
      </c>
      <c r="F583" s="18" t="s">
        <v>5144</v>
      </c>
      <c r="G583" s="18" t="s">
        <v>5330</v>
      </c>
      <c r="H583" s="13" t="str">
        <f>IFERROR(VLOOKUP(B583,Rejeitadas_2305!F:BU,68,FALSE),"Não")</f>
        <v>Não</v>
      </c>
      <c r="I583" s="13" t="str">
        <f>IFERROR(VLOOKUP(B583,RDSC2305!F:BU,68,FALSE),"Não")</f>
        <v>000055610838991</v>
      </c>
      <c r="J583" s="13" t="str">
        <f>IFERROR(VLOOKUP(B583,Rejeitadas_2305!F:AJ,31,FALSE),"Não")</f>
        <v>Não</v>
      </c>
      <c r="K583" s="13">
        <f>IFERROR(VLOOKUP(B583,RDSC2305!F:AJ,31,FALSE),"Não")</f>
        <v>832.08</v>
      </c>
    </row>
    <row r="584" spans="1:11" ht="15.75" customHeight="1" x14ac:dyDescent="0.25">
      <c r="A584" s="14">
        <v>42</v>
      </c>
      <c r="B584" s="17">
        <v>4223101086810</v>
      </c>
      <c r="C584" s="18">
        <v>905414</v>
      </c>
      <c r="D584" s="18" t="s">
        <v>6979</v>
      </c>
      <c r="E584" s="18" t="s">
        <v>5212</v>
      </c>
      <c r="F584" s="18" t="s">
        <v>5144</v>
      </c>
      <c r="G584" s="18" t="s">
        <v>5330</v>
      </c>
      <c r="H584" s="13" t="str">
        <f>IFERROR(VLOOKUP(B584,Rejeitadas_2305!F:BU,68,FALSE),"Não")</f>
        <v>Não</v>
      </c>
      <c r="I584" s="13" t="str">
        <f>IFERROR(VLOOKUP(B584,RDSC2305!F:BU,68,FALSE),"Não")</f>
        <v>000055610838991</v>
      </c>
      <c r="J584" s="13" t="str">
        <f>IFERROR(VLOOKUP(B584,Rejeitadas_2305!F:AJ,31,FALSE),"Não")</f>
        <v>Não</v>
      </c>
      <c r="K584" s="13">
        <f>IFERROR(VLOOKUP(B584,RDSC2305!F:AJ,31,FALSE),"Não")</f>
        <v>2139.71</v>
      </c>
    </row>
    <row r="585" spans="1:11" ht="15.75" customHeight="1" x14ac:dyDescent="0.25">
      <c r="A585" s="14">
        <v>43</v>
      </c>
      <c r="B585" s="17">
        <v>4223101075853</v>
      </c>
      <c r="C585" s="18">
        <v>905414</v>
      </c>
      <c r="D585" s="18" t="s">
        <v>6979</v>
      </c>
      <c r="E585" s="18" t="s">
        <v>5212</v>
      </c>
      <c r="F585" s="18" t="s">
        <v>5144</v>
      </c>
      <c r="G585" s="18" t="s">
        <v>5330</v>
      </c>
      <c r="H585" s="13" t="str">
        <f>IFERROR(VLOOKUP(B585,Rejeitadas_2305!F:BU,68,FALSE),"Não")</f>
        <v>Não</v>
      </c>
      <c r="I585" s="13" t="str">
        <f>IFERROR(VLOOKUP(B585,RDSC2305!F:BU,68,FALSE),"Não")</f>
        <v>000055610838991</v>
      </c>
      <c r="J585" s="13" t="str">
        <f>IFERROR(VLOOKUP(B585,Rejeitadas_2305!F:AJ,31,FALSE),"Não")</f>
        <v>Não</v>
      </c>
      <c r="K585" s="13">
        <f>IFERROR(VLOOKUP(B585,RDSC2305!F:AJ,31,FALSE),"Não")</f>
        <v>1000.45</v>
      </c>
    </row>
    <row r="586" spans="1:11" ht="15.75" customHeight="1" x14ac:dyDescent="0.25">
      <c r="A586" s="14">
        <v>45</v>
      </c>
      <c r="B586" s="17">
        <v>4223100997280</v>
      </c>
      <c r="C586" s="18">
        <v>545561</v>
      </c>
      <c r="D586" s="18" t="s">
        <v>6979</v>
      </c>
      <c r="E586" s="18" t="s">
        <v>5212</v>
      </c>
      <c r="F586" s="18" t="s">
        <v>5144</v>
      </c>
      <c r="G586" s="18" t="s">
        <v>5330</v>
      </c>
      <c r="H586" s="13" t="str">
        <f>IFERROR(VLOOKUP(B586,Rejeitadas_2305!F:BU,68,FALSE),"Não")</f>
        <v>Não</v>
      </c>
      <c r="I586" s="13" t="str">
        <f>IFERROR(VLOOKUP(B586,RDSC2305!F:BU,68,FALSE),"Não")</f>
        <v>000055610838991</v>
      </c>
      <c r="J586" s="13" t="str">
        <f>IFERROR(VLOOKUP(B586,Rejeitadas_2305!F:AJ,31,FALSE),"Não")</f>
        <v>Não</v>
      </c>
      <c r="K586" s="13">
        <f>IFERROR(VLOOKUP(B586,RDSC2305!F:AJ,31,FALSE),"Não")</f>
        <v>1117.53</v>
      </c>
    </row>
    <row r="587" spans="1:11" ht="15.75" customHeight="1" x14ac:dyDescent="0.25">
      <c r="A587" s="14">
        <v>46</v>
      </c>
      <c r="B587" s="17">
        <v>4223101060332</v>
      </c>
      <c r="C587" s="18">
        <v>574470</v>
      </c>
      <c r="D587" s="18" t="s">
        <v>6979</v>
      </c>
      <c r="E587" s="18" t="s">
        <v>5176</v>
      </c>
      <c r="F587" s="18" t="s">
        <v>5144</v>
      </c>
      <c r="G587" s="18" t="s">
        <v>5330</v>
      </c>
      <c r="H587" s="13" t="str">
        <f>IFERROR(VLOOKUP(B587,Rejeitadas_2305!F:BU,68,FALSE),"Não")</f>
        <v>Não</v>
      </c>
      <c r="I587" s="13" t="str">
        <f>IFERROR(VLOOKUP(B587,RDSC2305!F:BU,68,FALSE),"Não")</f>
        <v>000055610838991</v>
      </c>
      <c r="J587" s="13" t="str">
        <f>IFERROR(VLOOKUP(B587,Rejeitadas_2305!F:AJ,31,FALSE),"Não")</f>
        <v>Não</v>
      </c>
      <c r="K587" s="13">
        <f>IFERROR(VLOOKUP(B587,RDSC2305!F:AJ,31,FALSE),"Não")</f>
        <v>179.62</v>
      </c>
    </row>
    <row r="588" spans="1:11" ht="15.75" customHeight="1" x14ac:dyDescent="0.25">
      <c r="A588" s="14">
        <v>49</v>
      </c>
      <c r="B588" s="17">
        <v>4223101048672</v>
      </c>
      <c r="C588" s="18">
        <v>574470</v>
      </c>
      <c r="D588" s="18" t="s">
        <v>6979</v>
      </c>
      <c r="E588" s="18" t="s">
        <v>5176</v>
      </c>
      <c r="F588" s="18" t="s">
        <v>5144</v>
      </c>
      <c r="G588" s="18" t="s">
        <v>5330</v>
      </c>
      <c r="H588" s="13" t="str">
        <f>IFERROR(VLOOKUP(B588,Rejeitadas_2305!F:BU,68,FALSE),"Não")</f>
        <v>Não</v>
      </c>
      <c r="I588" s="13" t="str">
        <f>IFERROR(VLOOKUP(B588,RDSC2305!F:BU,68,FALSE),"Não")</f>
        <v>000055610838991</v>
      </c>
      <c r="J588" s="13" t="str">
        <f>IFERROR(VLOOKUP(B588,Rejeitadas_2305!F:AJ,31,FALSE),"Não")</f>
        <v>Não</v>
      </c>
      <c r="K588" s="13">
        <f>IFERROR(VLOOKUP(B588,RDSC2305!F:AJ,31,FALSE),"Não")</f>
        <v>597.66</v>
      </c>
    </row>
    <row r="589" spans="1:11" ht="15.75" customHeight="1" x14ac:dyDescent="0.25">
      <c r="A589" s="14">
        <v>51</v>
      </c>
      <c r="B589" s="17">
        <v>4223101082156</v>
      </c>
      <c r="C589" s="18">
        <v>905573</v>
      </c>
      <c r="D589" s="18" t="s">
        <v>6979</v>
      </c>
      <c r="E589" s="18" t="s">
        <v>5212</v>
      </c>
      <c r="F589" s="18" t="s">
        <v>5144</v>
      </c>
      <c r="G589" s="18" t="s">
        <v>5330</v>
      </c>
      <c r="H589" s="13" t="str">
        <f>IFERROR(VLOOKUP(B589,Rejeitadas_2305!F:BU,68,FALSE),"Não")</f>
        <v>Não</v>
      </c>
      <c r="I589" s="13" t="str">
        <f>IFERROR(VLOOKUP(B589,RDSC2305!F:BU,68,FALSE),"Não")</f>
        <v>000055610838991</v>
      </c>
      <c r="J589" s="13" t="str">
        <f>IFERROR(VLOOKUP(B589,Rejeitadas_2305!F:AJ,31,FALSE),"Não")</f>
        <v>Não</v>
      </c>
      <c r="K589" s="13">
        <f>IFERROR(VLOOKUP(B589,RDSC2305!F:AJ,31,FALSE),"Não")</f>
        <v>392.95</v>
      </c>
    </row>
    <row r="590" spans="1:11" ht="15.75" customHeight="1" x14ac:dyDescent="0.25">
      <c r="A590" s="14">
        <v>54</v>
      </c>
      <c r="B590" s="17">
        <v>4223101143657</v>
      </c>
      <c r="C590" s="18">
        <v>185</v>
      </c>
      <c r="D590" s="18" t="s">
        <v>6979</v>
      </c>
      <c r="E590" s="18" t="s">
        <v>6564</v>
      </c>
      <c r="F590" s="18" t="s">
        <v>5144</v>
      </c>
      <c r="G590" s="18" t="s">
        <v>5330</v>
      </c>
      <c r="H590" s="13" t="str">
        <f>IFERROR(VLOOKUP(B590,Rejeitadas_2305!F:BU,68,FALSE),"Não")</f>
        <v>Não</v>
      </c>
      <c r="I590" s="13" t="str">
        <f>IFERROR(VLOOKUP(B590,RDSC2305!F:BU,68,FALSE),"Não")</f>
        <v>000055610838991</v>
      </c>
      <c r="J590" s="13" t="str">
        <f>IFERROR(VLOOKUP(B590,Rejeitadas_2305!F:AJ,31,FALSE),"Não")</f>
        <v>Não</v>
      </c>
      <c r="K590" s="13">
        <f>IFERROR(VLOOKUP(B590,RDSC2305!F:AJ,31,FALSE),"Não")</f>
        <v>208.17</v>
      </c>
    </row>
    <row r="591" spans="1:11" ht="15.75" customHeight="1" x14ac:dyDescent="0.25">
      <c r="A591" s="14">
        <v>56</v>
      </c>
      <c r="B591" s="17">
        <v>4223100910127</v>
      </c>
      <c r="C591" s="18">
        <v>224546</v>
      </c>
      <c r="D591" s="18" t="s">
        <v>6979</v>
      </c>
      <c r="E591" s="18" t="s">
        <v>5212</v>
      </c>
      <c r="F591" s="18" t="s">
        <v>5144</v>
      </c>
      <c r="G591" s="18" t="s">
        <v>5330</v>
      </c>
      <c r="H591" s="13" t="str">
        <f>IFERROR(VLOOKUP(B591,Rejeitadas_2305!F:BU,68,FALSE),"Não")</f>
        <v>Não</v>
      </c>
      <c r="I591" s="13" t="str">
        <f>IFERROR(VLOOKUP(B591,RDSC2305!F:BU,68,FALSE),"Não")</f>
        <v>000055610838991</v>
      </c>
      <c r="J591" s="13" t="str">
        <f>IFERROR(VLOOKUP(B591,Rejeitadas_2305!F:AJ,31,FALSE),"Não")</f>
        <v>Não</v>
      </c>
      <c r="K591" s="13">
        <f>IFERROR(VLOOKUP(B591,RDSC2305!F:AJ,31,FALSE),"Não")</f>
        <v>8727.6200000000008</v>
      </c>
    </row>
    <row r="592" spans="1:11" ht="15.75" customHeight="1" x14ac:dyDescent="0.25">
      <c r="A592" s="14">
        <v>57</v>
      </c>
      <c r="B592" s="17">
        <v>4223101044679</v>
      </c>
      <c r="C592" s="18">
        <v>224546</v>
      </c>
      <c r="D592" s="18" t="s">
        <v>6979</v>
      </c>
      <c r="E592" s="18" t="s">
        <v>5212</v>
      </c>
      <c r="F592" s="18" t="s">
        <v>5144</v>
      </c>
      <c r="G592" s="18" t="s">
        <v>5330</v>
      </c>
      <c r="H592" s="13" t="str">
        <f>IFERROR(VLOOKUP(B592,Rejeitadas_2305!F:BU,68,FALSE),"Não")</f>
        <v>Não</v>
      </c>
      <c r="I592" s="13" t="str">
        <f>IFERROR(VLOOKUP(B592,RDSC2305!F:BU,68,FALSE),"Não")</f>
        <v>000055610838991</v>
      </c>
      <c r="J592" s="13" t="str">
        <f>IFERROR(VLOOKUP(B592,Rejeitadas_2305!F:AJ,31,FALSE),"Não")</f>
        <v>Não</v>
      </c>
      <c r="K592" s="13">
        <f>IFERROR(VLOOKUP(B592,RDSC2305!F:AJ,31,FALSE),"Não")</f>
        <v>3985.69</v>
      </c>
    </row>
    <row r="593" spans="1:11" ht="15.75" customHeight="1" x14ac:dyDescent="0.25">
      <c r="A593" s="14">
        <v>59</v>
      </c>
      <c r="B593" s="17">
        <v>4223101080242</v>
      </c>
      <c r="C593" s="18">
        <v>118041</v>
      </c>
      <c r="D593" s="18" t="s">
        <v>6979</v>
      </c>
      <c r="E593" s="18" t="s">
        <v>5301</v>
      </c>
      <c r="F593" s="18" t="s">
        <v>5144</v>
      </c>
      <c r="G593" s="18" t="s">
        <v>5330</v>
      </c>
      <c r="H593" s="13" t="str">
        <f>IFERROR(VLOOKUP(B593,Rejeitadas_2305!F:BU,68,FALSE),"Não")</f>
        <v>Não</v>
      </c>
      <c r="I593" s="13" t="str">
        <f>IFERROR(VLOOKUP(B593,RDSC2305!F:BU,68,FALSE),"Não")</f>
        <v>000055610838991</v>
      </c>
      <c r="J593" s="13" t="str">
        <f>IFERROR(VLOOKUP(B593,Rejeitadas_2305!F:AJ,31,FALSE),"Não")</f>
        <v>Não</v>
      </c>
      <c r="K593" s="13">
        <f>IFERROR(VLOOKUP(B593,RDSC2305!F:AJ,31,FALSE),"Não")</f>
        <v>8111.47</v>
      </c>
    </row>
    <row r="594" spans="1:11" ht="15.75" customHeight="1" x14ac:dyDescent="0.25">
      <c r="A594" s="14">
        <v>60</v>
      </c>
      <c r="B594" s="17">
        <v>4223101077063</v>
      </c>
      <c r="C594" s="18">
        <v>393110</v>
      </c>
      <c r="D594" s="18" t="s">
        <v>6979</v>
      </c>
      <c r="E594" s="18" t="s">
        <v>5176</v>
      </c>
      <c r="F594" s="18" t="s">
        <v>5144</v>
      </c>
      <c r="G594" s="18" t="s">
        <v>5330</v>
      </c>
      <c r="H594" s="13" t="str">
        <f>IFERROR(VLOOKUP(B594,Rejeitadas_2305!F:BU,68,FALSE),"Não")</f>
        <v>Não</v>
      </c>
      <c r="I594" s="13" t="str">
        <f>IFERROR(VLOOKUP(B594,RDSC2305!F:BU,68,FALSE),"Não")</f>
        <v>000055610838991</v>
      </c>
      <c r="J594" s="13" t="str">
        <f>IFERROR(VLOOKUP(B594,Rejeitadas_2305!F:AJ,31,FALSE),"Não")</f>
        <v>Não</v>
      </c>
      <c r="K594" s="13">
        <f>IFERROR(VLOOKUP(B594,RDSC2305!F:AJ,31,FALSE),"Não")</f>
        <v>201.33</v>
      </c>
    </row>
    <row r="595" spans="1:11" ht="15.75" customHeight="1" x14ac:dyDescent="0.25">
      <c r="A595" s="14">
        <v>61</v>
      </c>
      <c r="B595" s="17">
        <v>4223101054084</v>
      </c>
      <c r="C595" s="18">
        <v>1106290</v>
      </c>
      <c r="D595" s="18" t="s">
        <v>6979</v>
      </c>
      <c r="E595" s="18" t="s">
        <v>5176</v>
      </c>
      <c r="F595" s="18" t="s">
        <v>5144</v>
      </c>
      <c r="G595" s="18" t="s">
        <v>5330</v>
      </c>
      <c r="H595" s="13" t="str">
        <f>IFERROR(VLOOKUP(B595,Rejeitadas_2305!F:BU,68,FALSE),"Não")</f>
        <v>Não</v>
      </c>
      <c r="I595" s="13" t="str">
        <f>IFERROR(VLOOKUP(B595,RDSC2305!F:BU,68,FALSE),"Não")</f>
        <v>000055610838991</v>
      </c>
      <c r="J595" s="13" t="str">
        <f>IFERROR(VLOOKUP(B595,Rejeitadas_2305!F:AJ,31,FALSE),"Não")</f>
        <v>Não</v>
      </c>
      <c r="K595" s="13">
        <f>IFERROR(VLOOKUP(B595,RDSC2305!F:AJ,31,FALSE),"Não")</f>
        <v>1790.88</v>
      </c>
    </row>
    <row r="596" spans="1:11" ht="15.75" customHeight="1" x14ac:dyDescent="0.25">
      <c r="A596" s="14">
        <v>63</v>
      </c>
      <c r="B596" s="17">
        <v>4223100998545</v>
      </c>
      <c r="C596" s="18">
        <v>670621</v>
      </c>
      <c r="D596" s="18" t="s">
        <v>6979</v>
      </c>
      <c r="E596" s="18" t="s">
        <v>5212</v>
      </c>
      <c r="F596" s="18" t="s">
        <v>5144</v>
      </c>
      <c r="G596" s="18" t="s">
        <v>5330</v>
      </c>
      <c r="H596" s="13" t="str">
        <f>IFERROR(VLOOKUP(B596,Rejeitadas_2305!F:BU,68,FALSE),"Não")</f>
        <v>Não</v>
      </c>
      <c r="I596" s="13" t="str">
        <f>IFERROR(VLOOKUP(B596,RDSC2305!F:BU,68,FALSE),"Não")</f>
        <v>000055610838991</v>
      </c>
      <c r="J596" s="13" t="str">
        <f>IFERROR(VLOOKUP(B596,Rejeitadas_2305!F:AJ,31,FALSE),"Não")</f>
        <v>Não</v>
      </c>
      <c r="K596" s="13">
        <f>IFERROR(VLOOKUP(B596,RDSC2305!F:AJ,31,FALSE),"Não")</f>
        <v>5838.44</v>
      </c>
    </row>
    <row r="597" spans="1:11" ht="15.75" customHeight="1" x14ac:dyDescent="0.25">
      <c r="A597" s="14">
        <v>67</v>
      </c>
      <c r="B597" s="17">
        <v>4223101071651</v>
      </c>
      <c r="C597" s="18">
        <v>861088</v>
      </c>
      <c r="D597" s="18" t="s">
        <v>6979</v>
      </c>
      <c r="E597" s="18" t="s">
        <v>5176</v>
      </c>
      <c r="F597" s="18" t="s">
        <v>5144</v>
      </c>
      <c r="G597" s="18" t="s">
        <v>5330</v>
      </c>
      <c r="H597" s="13" t="str">
        <f>IFERROR(VLOOKUP(B597,Rejeitadas_2305!F:BU,68,FALSE),"Não")</f>
        <v>Não</v>
      </c>
      <c r="I597" s="13" t="str">
        <f>IFERROR(VLOOKUP(B597,RDSC2305!F:BU,68,FALSE),"Não")</f>
        <v>000055610838991</v>
      </c>
      <c r="J597" s="13" t="str">
        <f>IFERROR(VLOOKUP(B597,Rejeitadas_2305!F:AJ,31,FALSE),"Não")</f>
        <v>Não</v>
      </c>
      <c r="K597" s="13">
        <f>IFERROR(VLOOKUP(B597,RDSC2305!F:AJ,31,FALSE),"Não")</f>
        <v>2673.33</v>
      </c>
    </row>
    <row r="598" spans="1:11" ht="15.75" customHeight="1" x14ac:dyDescent="0.25">
      <c r="A598" s="14">
        <v>71</v>
      </c>
      <c r="B598" s="17">
        <v>4223100880438</v>
      </c>
      <c r="C598" s="18">
        <v>861088</v>
      </c>
      <c r="D598" s="18" t="s">
        <v>6979</v>
      </c>
      <c r="E598" s="18" t="s">
        <v>5176</v>
      </c>
      <c r="F598" s="18" t="s">
        <v>5144</v>
      </c>
      <c r="G598" s="18" t="s">
        <v>5330</v>
      </c>
      <c r="H598" s="13" t="str">
        <f>IFERROR(VLOOKUP(B598,Rejeitadas_2305!F:BU,68,FALSE),"Não")</f>
        <v>Não</v>
      </c>
      <c r="I598" s="13" t="str">
        <f>IFERROR(VLOOKUP(B598,RDSC2305!F:BU,68,FALSE),"Não")</f>
        <v>000055610838991</v>
      </c>
      <c r="J598" s="13" t="str">
        <f>IFERROR(VLOOKUP(B598,Rejeitadas_2305!F:AJ,31,FALSE),"Não")</f>
        <v>Não</v>
      </c>
      <c r="K598" s="13">
        <f>IFERROR(VLOOKUP(B598,RDSC2305!F:AJ,31,FALSE),"Não")</f>
        <v>2932.45</v>
      </c>
    </row>
    <row r="599" spans="1:11" ht="15.75" customHeight="1" x14ac:dyDescent="0.25">
      <c r="A599" s="14">
        <v>74</v>
      </c>
      <c r="B599" s="17">
        <v>4223101080430</v>
      </c>
      <c r="C599" s="18">
        <v>508240</v>
      </c>
      <c r="D599" s="18" t="s">
        <v>6979</v>
      </c>
      <c r="E599" s="18" t="s">
        <v>5212</v>
      </c>
      <c r="F599" s="18" t="s">
        <v>5144</v>
      </c>
      <c r="G599" s="18" t="s">
        <v>5330</v>
      </c>
      <c r="H599" s="13" t="str">
        <f>IFERROR(VLOOKUP(B599,Rejeitadas_2305!F:BU,68,FALSE),"Não")</f>
        <v>Não</v>
      </c>
      <c r="I599" s="13" t="str">
        <f>IFERROR(VLOOKUP(B599,RDSC2305!F:BU,68,FALSE),"Não")</f>
        <v>000055610838991</v>
      </c>
      <c r="J599" s="13" t="str">
        <f>IFERROR(VLOOKUP(B599,Rejeitadas_2305!F:AJ,31,FALSE),"Não")</f>
        <v>Não</v>
      </c>
      <c r="K599" s="13">
        <f>IFERROR(VLOOKUP(B599,RDSC2305!F:AJ,31,FALSE),"Não")</f>
        <v>341.33</v>
      </c>
    </row>
    <row r="600" spans="1:11" ht="15.75" customHeight="1" x14ac:dyDescent="0.25">
      <c r="A600" s="14">
        <v>75</v>
      </c>
      <c r="B600" s="17">
        <v>4223101092826</v>
      </c>
      <c r="C600" s="18">
        <v>508240</v>
      </c>
      <c r="D600" s="18" t="s">
        <v>6979</v>
      </c>
      <c r="E600" s="18" t="s">
        <v>5212</v>
      </c>
      <c r="F600" s="18" t="s">
        <v>5144</v>
      </c>
      <c r="G600" s="18" t="s">
        <v>5330</v>
      </c>
      <c r="H600" s="13" t="str">
        <f>IFERROR(VLOOKUP(B600,Rejeitadas_2305!F:BU,68,FALSE),"Não")</f>
        <v>Não</v>
      </c>
      <c r="I600" s="13" t="str">
        <f>IFERROR(VLOOKUP(B600,RDSC2305!F:BU,68,FALSE),"Não")</f>
        <v>000055610838991</v>
      </c>
      <c r="J600" s="13" t="str">
        <f>IFERROR(VLOOKUP(B600,Rejeitadas_2305!F:AJ,31,FALSE),"Não")</f>
        <v>Não</v>
      </c>
      <c r="K600" s="13">
        <f>IFERROR(VLOOKUP(B600,RDSC2305!F:AJ,31,FALSE),"Não")</f>
        <v>1108.6300000000001</v>
      </c>
    </row>
    <row r="601" spans="1:11" ht="15.75" customHeight="1" x14ac:dyDescent="0.25">
      <c r="A601" s="14">
        <v>76</v>
      </c>
      <c r="B601" s="17">
        <v>4223100998600</v>
      </c>
      <c r="C601" s="18">
        <v>522390</v>
      </c>
      <c r="D601" s="18" t="s">
        <v>6979</v>
      </c>
      <c r="E601" s="18" t="s">
        <v>5212</v>
      </c>
      <c r="F601" s="18" t="s">
        <v>5144</v>
      </c>
      <c r="G601" s="18" t="s">
        <v>5330</v>
      </c>
      <c r="H601" s="13" t="str">
        <f>IFERROR(VLOOKUP(B601,Rejeitadas_2305!F:BU,68,FALSE),"Não")</f>
        <v>Não</v>
      </c>
      <c r="I601" s="13" t="str">
        <f>IFERROR(VLOOKUP(B601,RDSC2305!F:BU,68,FALSE),"Não")</f>
        <v>000055610838991</v>
      </c>
      <c r="J601" s="13" t="str">
        <f>IFERROR(VLOOKUP(B601,Rejeitadas_2305!F:AJ,31,FALSE),"Não")</f>
        <v>Não</v>
      </c>
      <c r="K601" s="13">
        <f>IFERROR(VLOOKUP(B601,RDSC2305!F:AJ,31,FALSE),"Não")</f>
        <v>2010.44</v>
      </c>
    </row>
    <row r="602" spans="1:11" ht="15.75" customHeight="1" x14ac:dyDescent="0.25">
      <c r="A602" s="14">
        <v>77</v>
      </c>
      <c r="B602" s="17">
        <v>4223100998710</v>
      </c>
      <c r="C602" s="18">
        <v>620310</v>
      </c>
      <c r="D602" s="18" t="s">
        <v>6979</v>
      </c>
      <c r="E602" s="18" t="s">
        <v>5212</v>
      </c>
      <c r="F602" s="18" t="s">
        <v>5144</v>
      </c>
      <c r="G602" s="18" t="s">
        <v>5330</v>
      </c>
      <c r="H602" s="13" t="str">
        <f>IFERROR(VLOOKUP(B602,Rejeitadas_2305!F:BU,68,FALSE),"Não")</f>
        <v>Não</v>
      </c>
      <c r="I602" s="13" t="str">
        <f>IFERROR(VLOOKUP(B602,RDSC2305!F:BU,68,FALSE),"Não")</f>
        <v>000055610838991</v>
      </c>
      <c r="J602" s="13" t="str">
        <f>IFERROR(VLOOKUP(B602,Rejeitadas_2305!F:AJ,31,FALSE),"Não")</f>
        <v>Não</v>
      </c>
      <c r="K602" s="13">
        <f>IFERROR(VLOOKUP(B602,RDSC2305!F:AJ,31,FALSE),"Não")</f>
        <v>8661.56</v>
      </c>
    </row>
    <row r="603" spans="1:11" ht="15.75" customHeight="1" x14ac:dyDescent="0.25">
      <c r="A603" s="14">
        <v>78</v>
      </c>
      <c r="B603" s="17">
        <v>4223100870000</v>
      </c>
      <c r="C603" s="18">
        <v>1073724</v>
      </c>
      <c r="D603" s="18" t="s">
        <v>6979</v>
      </c>
      <c r="E603" s="18" t="s">
        <v>5176</v>
      </c>
      <c r="F603" s="18" t="s">
        <v>5144</v>
      </c>
      <c r="G603" s="18" t="s">
        <v>5330</v>
      </c>
      <c r="H603" s="13" t="str">
        <f>IFERROR(VLOOKUP(B603,Rejeitadas_2305!F:BU,68,FALSE),"Não")</f>
        <v>Não</v>
      </c>
      <c r="I603" s="13" t="str">
        <f>IFERROR(VLOOKUP(B603,RDSC2305!F:BU,68,FALSE),"Não")</f>
        <v>000055610838991</v>
      </c>
      <c r="J603" s="13" t="str">
        <f>IFERROR(VLOOKUP(B603,Rejeitadas_2305!F:AJ,31,FALSE),"Não")</f>
        <v>Não</v>
      </c>
      <c r="K603" s="13">
        <f>IFERROR(VLOOKUP(B603,RDSC2305!F:AJ,31,FALSE),"Não")</f>
        <v>2233.1</v>
      </c>
    </row>
    <row r="604" spans="1:11" ht="15.75" customHeight="1" x14ac:dyDescent="0.25">
      <c r="A604" s="14">
        <v>79</v>
      </c>
      <c r="B604" s="17">
        <v>4223100945118</v>
      </c>
      <c r="C604" s="18">
        <v>1073724</v>
      </c>
      <c r="D604" s="18" t="s">
        <v>6979</v>
      </c>
      <c r="E604" s="18" t="s">
        <v>5176</v>
      </c>
      <c r="F604" s="18" t="s">
        <v>5144</v>
      </c>
      <c r="G604" s="18" t="s">
        <v>5330</v>
      </c>
      <c r="H604" s="13" t="str">
        <f>IFERROR(VLOOKUP(B604,Rejeitadas_2305!F:BU,68,FALSE),"Não")</f>
        <v>Não</v>
      </c>
      <c r="I604" s="13" t="str">
        <f>IFERROR(VLOOKUP(B604,RDSC2305!F:BU,68,FALSE),"Não")</f>
        <v>000055610838991</v>
      </c>
      <c r="J604" s="13" t="str">
        <f>IFERROR(VLOOKUP(B604,Rejeitadas_2305!F:AJ,31,FALSE),"Não")</f>
        <v>Não</v>
      </c>
      <c r="K604" s="13">
        <f>IFERROR(VLOOKUP(B604,RDSC2305!F:AJ,31,FALSE),"Não")</f>
        <v>3699.13</v>
      </c>
    </row>
    <row r="605" spans="1:11" ht="15.75" customHeight="1" x14ac:dyDescent="0.25">
      <c r="A605" s="14">
        <v>80</v>
      </c>
      <c r="B605" s="17">
        <v>4223100946944</v>
      </c>
      <c r="C605" s="18">
        <v>1073724</v>
      </c>
      <c r="D605" s="18" t="s">
        <v>6979</v>
      </c>
      <c r="E605" s="18" t="s">
        <v>5176</v>
      </c>
      <c r="F605" s="18" t="s">
        <v>5144</v>
      </c>
      <c r="G605" s="18" t="s">
        <v>5330</v>
      </c>
      <c r="H605" s="13" t="str">
        <f>IFERROR(VLOOKUP(B605,Rejeitadas_2305!F:BU,68,FALSE),"Não")</f>
        <v>Não</v>
      </c>
      <c r="I605" s="13" t="str">
        <f>IFERROR(VLOOKUP(B605,RDSC2305!F:BU,68,FALSE),"Não")</f>
        <v>000055610838991</v>
      </c>
      <c r="J605" s="13" t="str">
        <f>IFERROR(VLOOKUP(B605,Rejeitadas_2305!F:AJ,31,FALSE),"Não")</f>
        <v>Não</v>
      </c>
      <c r="K605" s="13">
        <f>IFERROR(VLOOKUP(B605,RDSC2305!F:AJ,31,FALSE),"Não")</f>
        <v>3196.98</v>
      </c>
    </row>
    <row r="606" spans="1:11" ht="15.75" customHeight="1" x14ac:dyDescent="0.25">
      <c r="A606" s="14">
        <v>83</v>
      </c>
      <c r="B606" s="17">
        <v>4223100987336</v>
      </c>
      <c r="C606" s="18">
        <v>739955</v>
      </c>
      <c r="D606" s="18" t="s">
        <v>6979</v>
      </c>
      <c r="E606" s="18" t="s">
        <v>5176</v>
      </c>
      <c r="F606" s="18" t="s">
        <v>5144</v>
      </c>
      <c r="G606" s="18" t="s">
        <v>5330</v>
      </c>
      <c r="H606" s="13" t="str">
        <f>IFERROR(VLOOKUP(B606,Rejeitadas_2305!F:BU,68,FALSE),"Não")</f>
        <v>Não</v>
      </c>
      <c r="I606" s="13" t="str">
        <f>IFERROR(VLOOKUP(B606,RDSC2305!F:BU,68,FALSE),"Não")</f>
        <v>000055610838991</v>
      </c>
      <c r="J606" s="13" t="str">
        <f>IFERROR(VLOOKUP(B606,Rejeitadas_2305!F:AJ,31,FALSE),"Não")</f>
        <v>Não</v>
      </c>
      <c r="K606" s="13">
        <f>IFERROR(VLOOKUP(B606,RDSC2305!F:AJ,31,FALSE),"Não")</f>
        <v>12306.41</v>
      </c>
    </row>
    <row r="607" spans="1:11" ht="15.75" customHeight="1" x14ac:dyDescent="0.25">
      <c r="A607" s="14">
        <v>84</v>
      </c>
      <c r="B607" s="17">
        <v>4223100987347</v>
      </c>
      <c r="C607" s="18">
        <v>739955</v>
      </c>
      <c r="D607" s="18" t="s">
        <v>6979</v>
      </c>
      <c r="E607" s="18" t="s">
        <v>5176</v>
      </c>
      <c r="F607" s="18" t="s">
        <v>5144</v>
      </c>
      <c r="G607" s="18" t="s">
        <v>5330</v>
      </c>
      <c r="H607" s="13" t="str">
        <f>IFERROR(VLOOKUP(B607,Rejeitadas_2305!F:BU,68,FALSE),"Não")</f>
        <v>Não</v>
      </c>
      <c r="I607" s="13" t="str">
        <f>IFERROR(VLOOKUP(B607,RDSC2305!F:BU,68,FALSE),"Não")</f>
        <v>000055610838991</v>
      </c>
      <c r="J607" s="13" t="str">
        <f>IFERROR(VLOOKUP(B607,Rejeitadas_2305!F:AJ,31,FALSE),"Não")</f>
        <v>Não</v>
      </c>
      <c r="K607" s="13">
        <f>IFERROR(VLOOKUP(B607,RDSC2305!F:AJ,31,FALSE),"Não")</f>
        <v>2447.88</v>
      </c>
    </row>
    <row r="608" spans="1:11" ht="15.75" customHeight="1" x14ac:dyDescent="0.25">
      <c r="A608" s="14">
        <v>86</v>
      </c>
      <c r="B608" s="17">
        <v>4223100889458</v>
      </c>
      <c r="C608" s="18">
        <v>739955</v>
      </c>
      <c r="D608" s="18" t="s">
        <v>6979</v>
      </c>
      <c r="E608" s="18" t="s">
        <v>5176</v>
      </c>
      <c r="F608" s="18" t="s">
        <v>5144</v>
      </c>
      <c r="G608" s="18" t="s">
        <v>5330</v>
      </c>
      <c r="H608" s="13" t="str">
        <f>IFERROR(VLOOKUP(B608,Rejeitadas_2305!F:BU,68,FALSE),"Não")</f>
        <v>Não</v>
      </c>
      <c r="I608" s="13" t="str">
        <f>IFERROR(VLOOKUP(B608,RDSC2305!F:BU,68,FALSE),"Não")</f>
        <v>000055610838991</v>
      </c>
      <c r="J608" s="13" t="str">
        <f>IFERROR(VLOOKUP(B608,Rejeitadas_2305!F:AJ,31,FALSE),"Não")</f>
        <v>Não</v>
      </c>
      <c r="K608" s="13">
        <f>IFERROR(VLOOKUP(B608,RDSC2305!F:AJ,31,FALSE),"Não")</f>
        <v>8312.24</v>
      </c>
    </row>
    <row r="609" spans="1:11" ht="15.75" customHeight="1" x14ac:dyDescent="0.25">
      <c r="A609" s="14">
        <v>198</v>
      </c>
      <c r="B609" s="17">
        <v>4223100775839</v>
      </c>
      <c r="C609" s="18">
        <v>690956</v>
      </c>
      <c r="D609" s="18" t="s">
        <v>6979</v>
      </c>
      <c r="E609" s="18" t="s">
        <v>5176</v>
      </c>
      <c r="F609" s="18" t="s">
        <v>5144</v>
      </c>
      <c r="G609" s="18" t="s">
        <v>5330</v>
      </c>
      <c r="H609" s="13" t="str">
        <f>IFERROR(VLOOKUP(B609,Rejeitadas_2305!F:BU,68,FALSE),"Não")</f>
        <v>Não</v>
      </c>
      <c r="I609" s="13" t="str">
        <f>IFERROR(VLOOKUP(B609,RDSC2305!F:BU,68,FALSE),"Não")</f>
        <v>000055610838991</v>
      </c>
      <c r="J609" s="13" t="str">
        <f>IFERROR(VLOOKUP(B609,Rejeitadas_2305!F:AJ,31,FALSE),"Não")</f>
        <v>Não</v>
      </c>
      <c r="K609" s="13">
        <f>IFERROR(VLOOKUP(B609,RDSC2305!F:AJ,31,FALSE),"Não")</f>
        <v>559.73</v>
      </c>
    </row>
    <row r="610" spans="1:11" ht="15.75" customHeight="1" x14ac:dyDescent="0.25">
      <c r="A610" s="14">
        <v>249</v>
      </c>
      <c r="B610" s="17">
        <v>4223100879096</v>
      </c>
      <c r="C610" s="18">
        <v>1102908</v>
      </c>
      <c r="D610" s="18" t="s">
        <v>6979</v>
      </c>
      <c r="E610" s="18" t="s">
        <v>5176</v>
      </c>
      <c r="F610" s="18" t="s">
        <v>5144</v>
      </c>
      <c r="G610" s="18" t="s">
        <v>5330</v>
      </c>
      <c r="H610" s="13" t="str">
        <f>IFERROR(VLOOKUP(B610,Rejeitadas_2305!F:BU,68,FALSE),"Não")</f>
        <v>Não</v>
      </c>
      <c r="I610" s="13" t="str">
        <f>IFERROR(VLOOKUP(B610,RDSC2305!F:BU,68,FALSE),"Não")</f>
        <v>000055610838991</v>
      </c>
      <c r="J610" s="13" t="str">
        <f>IFERROR(VLOOKUP(B610,Rejeitadas_2305!F:AJ,31,FALSE),"Não")</f>
        <v>Não</v>
      </c>
      <c r="K610" s="13">
        <f>IFERROR(VLOOKUP(B610,RDSC2305!F:AJ,31,FALSE),"Não")</f>
        <v>559.73</v>
      </c>
    </row>
    <row r="611" spans="1:11" ht="15.75" customHeight="1" x14ac:dyDescent="0.25">
      <c r="A611" s="14">
        <v>1170</v>
      </c>
      <c r="B611" s="17">
        <v>4223100864598</v>
      </c>
      <c r="C611" s="18">
        <v>1102405</v>
      </c>
      <c r="D611" s="18" t="s">
        <v>6979</v>
      </c>
      <c r="E611" s="18" t="s">
        <v>5176</v>
      </c>
      <c r="F611" s="18" t="s">
        <v>5144</v>
      </c>
      <c r="G611" s="18" t="s">
        <v>5330</v>
      </c>
      <c r="H611" s="13" t="str">
        <f>IFERROR(VLOOKUP(B611,Rejeitadas_2305!F:BU,68,FALSE),"Não")</f>
        <v>Não</v>
      </c>
      <c r="I611" s="13" t="str">
        <f>IFERROR(VLOOKUP(B611,RDSC2305!F:BU,68,FALSE),"Não")</f>
        <v>000055610838991</v>
      </c>
      <c r="J611" s="13" t="str">
        <f>IFERROR(VLOOKUP(B611,Rejeitadas_2305!F:AJ,31,FALSE),"Não")</f>
        <v>Não</v>
      </c>
      <c r="K611" s="13">
        <f>IFERROR(VLOOKUP(B611,RDSC2305!F:AJ,31,FALSE),"Não")</f>
        <v>934.03</v>
      </c>
    </row>
    <row r="612" spans="1:11" ht="15.75" customHeight="1" x14ac:dyDescent="0.25">
      <c r="A612" s="14">
        <v>1465</v>
      </c>
      <c r="B612" s="17">
        <v>4223100803361</v>
      </c>
      <c r="C612" s="18">
        <v>192782</v>
      </c>
      <c r="D612" s="18" t="s">
        <v>6979</v>
      </c>
      <c r="E612" s="18" t="s">
        <v>5176</v>
      </c>
      <c r="F612" s="18" t="s">
        <v>5144</v>
      </c>
      <c r="G612" s="18" t="s">
        <v>5330</v>
      </c>
      <c r="H612" s="13" t="str">
        <f>IFERROR(VLOOKUP(B612,Rejeitadas_2305!F:BU,68,FALSE),"Não")</f>
        <v>000000000000000</v>
      </c>
      <c r="I612" s="13" t="str">
        <f>IFERROR(VLOOKUP(B612,RDSC2305!F:BU,68,FALSE),"Não")</f>
        <v>Não</v>
      </c>
      <c r="J612" s="13">
        <f>IFERROR(VLOOKUP(B612,Rejeitadas_2305!F:AJ,31,FALSE),"Não")</f>
        <v>414.62</v>
      </c>
      <c r="K612" s="13" t="str">
        <f>IFERROR(VLOOKUP(B612,RDSC2305!F:AJ,31,FALSE),"Não")</f>
        <v>Não</v>
      </c>
    </row>
    <row r="613" spans="1:11" ht="15.75" customHeight="1" x14ac:dyDescent="0.25">
      <c r="A613" s="14">
        <v>393</v>
      </c>
      <c r="B613" s="17">
        <v>4223100878700</v>
      </c>
      <c r="C613" s="18">
        <v>156889</v>
      </c>
      <c r="D613" s="18" t="s">
        <v>6979</v>
      </c>
      <c r="E613" s="18" t="s">
        <v>5176</v>
      </c>
      <c r="F613" s="18" t="s">
        <v>5144</v>
      </c>
      <c r="G613" s="18" t="s">
        <v>5330</v>
      </c>
      <c r="H613" s="13" t="str">
        <f>IFERROR(VLOOKUP(B613,Rejeitadas_2305!F:BU,68,FALSE),"Não")</f>
        <v>Não</v>
      </c>
      <c r="I613" s="13" t="str">
        <f>IFERROR(VLOOKUP(B613,RDSC2305!F:BU,68,FALSE),"Não")</f>
        <v>000055610838991</v>
      </c>
      <c r="J613" s="13" t="str">
        <f>IFERROR(VLOOKUP(B613,Rejeitadas_2305!F:AJ,31,FALSE),"Não")</f>
        <v>Não</v>
      </c>
      <c r="K613" s="13">
        <f>IFERROR(VLOOKUP(B613,RDSC2305!F:AJ,31,FALSE),"Não")</f>
        <v>934.03</v>
      </c>
    </row>
    <row r="614" spans="1:11" ht="15.75" customHeight="1" x14ac:dyDescent="0.25">
      <c r="A614" s="14">
        <v>394</v>
      </c>
      <c r="B614" s="17">
        <v>4223100842928</v>
      </c>
      <c r="C614" s="18">
        <v>1101538</v>
      </c>
      <c r="D614" s="18" t="s">
        <v>6979</v>
      </c>
      <c r="E614" s="18" t="s">
        <v>5176</v>
      </c>
      <c r="F614" s="18" t="s">
        <v>5144</v>
      </c>
      <c r="G614" s="18" t="s">
        <v>5330</v>
      </c>
      <c r="H614" s="13" t="str">
        <f>IFERROR(VLOOKUP(B614,Rejeitadas_2305!F:BU,68,FALSE),"Não")</f>
        <v>Não</v>
      </c>
      <c r="I614" s="13" t="str">
        <f>IFERROR(VLOOKUP(B614,RDSC2305!F:BU,68,FALSE),"Não")</f>
        <v>000055610838991</v>
      </c>
      <c r="J614" s="13" t="str">
        <f>IFERROR(VLOOKUP(B614,Rejeitadas_2305!F:AJ,31,FALSE),"Não")</f>
        <v>Não</v>
      </c>
      <c r="K614" s="13">
        <f>IFERROR(VLOOKUP(B614,RDSC2305!F:AJ,31,FALSE),"Não")</f>
        <v>559.73</v>
      </c>
    </row>
    <row r="615" spans="1:11" ht="15.75" customHeight="1" x14ac:dyDescent="0.25">
      <c r="A615" s="14">
        <v>673</v>
      </c>
      <c r="B615" s="17">
        <v>4223100864752</v>
      </c>
      <c r="C615" s="18">
        <v>1097967</v>
      </c>
      <c r="D615" s="18" t="s">
        <v>6979</v>
      </c>
      <c r="E615" s="18" t="s">
        <v>5176</v>
      </c>
      <c r="F615" s="18" t="s">
        <v>5144</v>
      </c>
      <c r="G615" s="18" t="s">
        <v>5330</v>
      </c>
      <c r="H615" s="13" t="str">
        <f>IFERROR(VLOOKUP(B615,Rejeitadas_2305!F:BU,68,FALSE),"Não")</f>
        <v>Não</v>
      </c>
      <c r="I615" s="13" t="str">
        <f>IFERROR(VLOOKUP(B615,RDSC2305!F:BU,68,FALSE),"Não")</f>
        <v>000055610838991</v>
      </c>
      <c r="J615" s="13" t="str">
        <f>IFERROR(VLOOKUP(B615,Rejeitadas_2305!F:AJ,31,FALSE),"Não")</f>
        <v>Não</v>
      </c>
      <c r="K615" s="13">
        <f>IFERROR(VLOOKUP(B615,RDSC2305!F:AJ,31,FALSE),"Não")</f>
        <v>581.33000000000004</v>
      </c>
    </row>
    <row r="616" spans="1:11" ht="15.75" customHeight="1" x14ac:dyDescent="0.25">
      <c r="A616" s="14">
        <v>55</v>
      </c>
      <c r="B616" s="17">
        <v>4223101062950</v>
      </c>
      <c r="C616" s="18">
        <v>897206</v>
      </c>
      <c r="D616" s="18" t="s">
        <v>5249</v>
      </c>
      <c r="E616" s="18" t="s">
        <v>5212</v>
      </c>
      <c r="F616" s="18" t="s">
        <v>5148</v>
      </c>
      <c r="G616" s="18" t="s">
        <v>5178</v>
      </c>
      <c r="H616" s="13" t="str">
        <f>IFERROR(VLOOKUP(B616,Rejeitadas_2305!F:BU,68,FALSE),"Não")</f>
        <v>Não</v>
      </c>
      <c r="I616" s="13" t="str">
        <f>IFERROR(VLOOKUP(B616,RDSC2305!F:BU,68,FALSE),"Não")</f>
        <v>Não</v>
      </c>
      <c r="J616" s="13" t="str">
        <f>IFERROR(VLOOKUP(B616,Rejeitadas_2305!F:AJ,31,FALSE),"Não")</f>
        <v>Não</v>
      </c>
      <c r="K616" s="13" t="str">
        <f>IFERROR(VLOOKUP(B616,RDSC2305!F:AJ,31,FALSE),"Não")</f>
        <v>Não</v>
      </c>
    </row>
    <row r="617" spans="1:11" ht="15.75" customHeight="1" x14ac:dyDescent="0.25">
      <c r="A617" s="14">
        <v>91</v>
      </c>
      <c r="B617" s="17">
        <v>4223100991769</v>
      </c>
      <c r="C617" s="18">
        <v>867271</v>
      </c>
      <c r="D617" s="18" t="s">
        <v>5249</v>
      </c>
      <c r="E617" s="18" t="s">
        <v>5212</v>
      </c>
      <c r="F617" s="18" t="s">
        <v>5148</v>
      </c>
      <c r="G617" s="18" t="s">
        <v>5178</v>
      </c>
      <c r="H617" s="13" t="str">
        <f>IFERROR(VLOOKUP(B617,Rejeitadas_2305!F:BU,68,FALSE),"Não")</f>
        <v>Não</v>
      </c>
      <c r="I617" s="13" t="str">
        <f>IFERROR(VLOOKUP(B617,RDSC2305!F:BU,68,FALSE),"Não")</f>
        <v>Não</v>
      </c>
      <c r="J617" s="13" t="str">
        <f>IFERROR(VLOOKUP(B617,Rejeitadas_2305!F:AJ,31,FALSE),"Não")</f>
        <v>Não</v>
      </c>
      <c r="K617" s="13" t="str">
        <f>IFERROR(VLOOKUP(B617,RDSC2305!F:AJ,31,FALSE),"Não")</f>
        <v>Não</v>
      </c>
    </row>
    <row r="618" spans="1:11" ht="15.75" customHeight="1" x14ac:dyDescent="0.25">
      <c r="A618" s="14">
        <v>93</v>
      </c>
      <c r="B618" s="17">
        <v>4223101007774</v>
      </c>
      <c r="C618" s="18">
        <v>337367</v>
      </c>
      <c r="D618" s="18" t="s">
        <v>5249</v>
      </c>
      <c r="E618" s="18" t="s">
        <v>5212</v>
      </c>
      <c r="F618" s="18" t="s">
        <v>5148</v>
      </c>
      <c r="G618" s="18" t="s">
        <v>5178</v>
      </c>
      <c r="H618" s="13" t="str">
        <f>IFERROR(VLOOKUP(B618,Rejeitadas_2305!F:BU,68,FALSE),"Não")</f>
        <v>Não</v>
      </c>
      <c r="I618" s="13" t="str">
        <f>IFERROR(VLOOKUP(B618,RDSC2305!F:BU,68,FALSE),"Não")</f>
        <v>Não</v>
      </c>
      <c r="J618" s="13" t="str">
        <f>IFERROR(VLOOKUP(B618,Rejeitadas_2305!F:AJ,31,FALSE),"Não")</f>
        <v>Não</v>
      </c>
      <c r="K618" s="13" t="str">
        <f>IFERROR(VLOOKUP(B618,RDSC2305!F:AJ,31,FALSE),"Não")</f>
        <v>Não</v>
      </c>
    </row>
    <row r="619" spans="1:11" ht="15.75" customHeight="1" x14ac:dyDescent="0.25">
      <c r="A619" s="14">
        <v>362</v>
      </c>
      <c r="B619" s="17">
        <v>4223100994630</v>
      </c>
      <c r="C619" s="18">
        <v>554236</v>
      </c>
      <c r="D619" s="18" t="s">
        <v>5249</v>
      </c>
      <c r="E619" s="18" t="s">
        <v>5212</v>
      </c>
      <c r="F619" s="18" t="s">
        <v>5148</v>
      </c>
      <c r="G619" s="18" t="s">
        <v>5178</v>
      </c>
      <c r="H619" s="13" t="str">
        <f>IFERROR(VLOOKUP(B619,Rejeitadas_2305!F:BU,68,FALSE),"Não")</f>
        <v>Não</v>
      </c>
      <c r="I619" s="13" t="str">
        <f>IFERROR(VLOOKUP(B619,RDSC2305!F:BU,68,FALSE),"Não")</f>
        <v>Não</v>
      </c>
      <c r="J619" s="13" t="str">
        <f>IFERROR(VLOOKUP(B619,Rejeitadas_2305!F:AJ,31,FALSE),"Não")</f>
        <v>Não</v>
      </c>
      <c r="K619" s="13" t="str">
        <f>IFERROR(VLOOKUP(B619,RDSC2305!F:AJ,31,FALSE),"Não")</f>
        <v>Não</v>
      </c>
    </row>
    <row r="620" spans="1:11" ht="15.75" customHeight="1" x14ac:dyDescent="0.25">
      <c r="A620" s="14">
        <v>396</v>
      </c>
      <c r="B620" s="17">
        <v>4223100953236</v>
      </c>
      <c r="C620" s="18">
        <v>509143</v>
      </c>
      <c r="D620" s="18" t="s">
        <v>5249</v>
      </c>
      <c r="E620" s="18" t="s">
        <v>5212</v>
      </c>
      <c r="F620" s="18" t="s">
        <v>5148</v>
      </c>
      <c r="G620" s="18" t="s">
        <v>5178</v>
      </c>
      <c r="H620" s="13" t="str">
        <f>IFERROR(VLOOKUP(B620,Rejeitadas_2305!F:BU,68,FALSE),"Não")</f>
        <v>Não</v>
      </c>
      <c r="I620" s="13" t="str">
        <f>IFERROR(VLOOKUP(B620,RDSC2305!F:BU,68,FALSE),"Não")</f>
        <v>Não</v>
      </c>
      <c r="J620" s="13" t="str">
        <f>IFERROR(VLOOKUP(B620,Rejeitadas_2305!F:AJ,31,FALSE),"Não")</f>
        <v>Não</v>
      </c>
      <c r="K620" s="13" t="str">
        <f>IFERROR(VLOOKUP(B620,RDSC2305!F:AJ,31,FALSE),"Não")</f>
        <v>Não</v>
      </c>
    </row>
    <row r="621" spans="1:11" ht="15.75" customHeight="1" x14ac:dyDescent="0.25">
      <c r="A621" s="14">
        <v>398</v>
      </c>
      <c r="B621" s="17">
        <v>4223101031017</v>
      </c>
      <c r="C621" s="18">
        <v>872163</v>
      </c>
      <c r="D621" s="18" t="s">
        <v>5249</v>
      </c>
      <c r="E621" s="18" t="s">
        <v>5212</v>
      </c>
      <c r="F621" s="18" t="s">
        <v>5148</v>
      </c>
      <c r="G621" s="18" t="s">
        <v>5178</v>
      </c>
      <c r="H621" s="13" t="str">
        <f>IFERROR(VLOOKUP(B621,Rejeitadas_2305!F:BU,68,FALSE),"Não")</f>
        <v>Não</v>
      </c>
      <c r="I621" s="13" t="str">
        <f>IFERROR(VLOOKUP(B621,RDSC2305!F:BU,68,FALSE),"Não")</f>
        <v>Não</v>
      </c>
      <c r="J621" s="13" t="str">
        <f>IFERROR(VLOOKUP(B621,Rejeitadas_2305!F:AJ,31,FALSE),"Não")</f>
        <v>Não</v>
      </c>
      <c r="K621" s="13" t="str">
        <f>IFERROR(VLOOKUP(B621,RDSC2305!F:AJ,31,FALSE),"Não")</f>
        <v>Não</v>
      </c>
    </row>
    <row r="622" spans="1:11" ht="15.75" customHeight="1" x14ac:dyDescent="0.25">
      <c r="A622" s="14">
        <v>419</v>
      </c>
      <c r="B622" s="17">
        <v>4223101024230</v>
      </c>
      <c r="C622" s="18">
        <v>872163</v>
      </c>
      <c r="D622" s="18" t="s">
        <v>5249</v>
      </c>
      <c r="E622" s="18" t="s">
        <v>5212</v>
      </c>
      <c r="F622" s="18" t="s">
        <v>5148</v>
      </c>
      <c r="G622" s="18" t="s">
        <v>5178</v>
      </c>
      <c r="H622" s="13" t="str">
        <f>IFERROR(VLOOKUP(B622,Rejeitadas_2305!F:BU,68,FALSE),"Não")</f>
        <v>Não</v>
      </c>
      <c r="I622" s="13" t="str">
        <f>IFERROR(VLOOKUP(B622,RDSC2305!F:BU,68,FALSE),"Não")</f>
        <v>Não</v>
      </c>
      <c r="J622" s="13" t="str">
        <f>IFERROR(VLOOKUP(B622,Rejeitadas_2305!F:AJ,31,FALSE),"Não")</f>
        <v>Não</v>
      </c>
      <c r="K622" s="13" t="str">
        <f>IFERROR(VLOOKUP(B622,RDSC2305!F:AJ,31,FALSE),"Não")</f>
        <v>Não</v>
      </c>
    </row>
    <row r="623" spans="1:11" ht="15.75" customHeight="1" x14ac:dyDescent="0.25">
      <c r="A623" s="14">
        <v>423</v>
      </c>
      <c r="B623" s="17">
        <v>4223100997291</v>
      </c>
      <c r="C623" s="18">
        <v>872163</v>
      </c>
      <c r="D623" s="18" t="s">
        <v>5249</v>
      </c>
      <c r="E623" s="18" t="s">
        <v>5212</v>
      </c>
      <c r="F623" s="18" t="s">
        <v>5148</v>
      </c>
      <c r="G623" s="18" t="s">
        <v>5178</v>
      </c>
      <c r="H623" s="13" t="str">
        <f>IFERROR(VLOOKUP(B623,Rejeitadas_2305!F:BU,68,FALSE),"Não")</f>
        <v>Não</v>
      </c>
      <c r="I623" s="13" t="str">
        <f>IFERROR(VLOOKUP(B623,RDSC2305!F:BU,68,FALSE),"Não")</f>
        <v>Não</v>
      </c>
      <c r="J623" s="13" t="str">
        <f>IFERROR(VLOOKUP(B623,Rejeitadas_2305!F:AJ,31,FALSE),"Não")</f>
        <v>Não</v>
      </c>
      <c r="K623" s="13" t="str">
        <f>IFERROR(VLOOKUP(B623,RDSC2305!F:AJ,31,FALSE),"Não")</f>
        <v>Não</v>
      </c>
    </row>
    <row r="624" spans="1:11" ht="15.75" customHeight="1" x14ac:dyDescent="0.25">
      <c r="A624" s="14">
        <v>568</v>
      </c>
      <c r="B624" s="17">
        <v>4223101016057</v>
      </c>
      <c r="C624" s="18">
        <v>903294</v>
      </c>
      <c r="D624" s="18" t="s">
        <v>5249</v>
      </c>
      <c r="E624" s="18" t="s">
        <v>5212</v>
      </c>
      <c r="F624" s="18" t="s">
        <v>5148</v>
      </c>
      <c r="G624" s="18" t="s">
        <v>5178</v>
      </c>
      <c r="H624" s="13" t="str">
        <f>IFERROR(VLOOKUP(B624,Rejeitadas_2305!F:BU,68,FALSE),"Não")</f>
        <v>Não</v>
      </c>
      <c r="I624" s="13" t="str">
        <f>IFERROR(VLOOKUP(B624,RDSC2305!F:BU,68,FALSE),"Não")</f>
        <v>Não</v>
      </c>
      <c r="J624" s="13" t="str">
        <f>IFERROR(VLOOKUP(B624,Rejeitadas_2305!F:AJ,31,FALSE),"Não")</f>
        <v>Não</v>
      </c>
      <c r="K624" s="13" t="str">
        <f>IFERROR(VLOOKUP(B624,RDSC2305!F:AJ,31,FALSE),"Não")</f>
        <v>Não</v>
      </c>
    </row>
    <row r="625" spans="1:11" ht="15.75" customHeight="1" x14ac:dyDescent="0.25">
      <c r="A625" s="14">
        <v>1394</v>
      </c>
      <c r="B625" s="17">
        <v>4223101013000</v>
      </c>
      <c r="C625" s="18">
        <v>903176</v>
      </c>
      <c r="D625" s="18" t="s">
        <v>5249</v>
      </c>
      <c r="E625" s="18" t="s">
        <v>5212</v>
      </c>
      <c r="F625" s="18" t="s">
        <v>5148</v>
      </c>
      <c r="G625" s="18" t="s">
        <v>5178</v>
      </c>
      <c r="H625" s="13" t="str">
        <f>IFERROR(VLOOKUP(B625,Rejeitadas_2305!F:BU,68,FALSE),"Não")</f>
        <v>Não</v>
      </c>
      <c r="I625" s="13" t="str">
        <f>IFERROR(VLOOKUP(B625,RDSC2305!F:BU,68,FALSE),"Não")</f>
        <v>Não</v>
      </c>
      <c r="J625" s="13" t="str">
        <f>IFERROR(VLOOKUP(B625,Rejeitadas_2305!F:AJ,31,FALSE),"Não")</f>
        <v>Não</v>
      </c>
      <c r="K625" s="13" t="str">
        <f>IFERROR(VLOOKUP(B625,RDSC2305!F:AJ,31,FALSE),"Não")</f>
        <v>Não</v>
      </c>
    </row>
    <row r="626" spans="1:11" ht="15.75" customHeight="1" x14ac:dyDescent="0.25">
      <c r="A626" s="14">
        <v>401</v>
      </c>
      <c r="B626" s="17">
        <v>4223100947990</v>
      </c>
      <c r="C626" s="18">
        <v>661464</v>
      </c>
      <c r="D626" s="18" t="s">
        <v>5249</v>
      </c>
      <c r="E626" s="18" t="s">
        <v>5212</v>
      </c>
      <c r="F626" s="18" t="s">
        <v>5148</v>
      </c>
      <c r="G626" s="18" t="s">
        <v>5178</v>
      </c>
      <c r="H626" s="13" t="str">
        <f>IFERROR(VLOOKUP(B626,Rejeitadas_2305!F:BU,68,FALSE),"Não")</f>
        <v>Não</v>
      </c>
      <c r="I626" s="13" t="str">
        <f>IFERROR(VLOOKUP(B626,RDSC2305!F:BU,68,FALSE),"Não")</f>
        <v>Não</v>
      </c>
      <c r="J626" s="13" t="str">
        <f>IFERROR(VLOOKUP(B626,Rejeitadas_2305!F:AJ,31,FALSE),"Não")</f>
        <v>Não</v>
      </c>
      <c r="K626" s="13" t="str">
        <f>IFERROR(VLOOKUP(B626,RDSC2305!F:AJ,31,FALSE),"Não")</f>
        <v>Não</v>
      </c>
    </row>
    <row r="627" spans="1:11" ht="15.75" customHeight="1" x14ac:dyDescent="0.25">
      <c r="A627" s="14">
        <v>616</v>
      </c>
      <c r="B627" s="17">
        <v>4223100964467</v>
      </c>
      <c r="C627" s="18">
        <v>804666</v>
      </c>
      <c r="D627" s="18" t="s">
        <v>5249</v>
      </c>
      <c r="E627" s="18" t="s">
        <v>5212</v>
      </c>
      <c r="F627" s="18" t="s">
        <v>5148</v>
      </c>
      <c r="G627" s="18" t="s">
        <v>5178</v>
      </c>
      <c r="H627" s="13" t="str">
        <f>IFERROR(VLOOKUP(B627,Rejeitadas_2305!F:BU,68,FALSE),"Não")</f>
        <v>Não</v>
      </c>
      <c r="I627" s="13" t="str">
        <f>IFERROR(VLOOKUP(B627,RDSC2305!F:BU,68,FALSE),"Não")</f>
        <v>Não</v>
      </c>
      <c r="J627" s="13" t="str">
        <f>IFERROR(VLOOKUP(B627,Rejeitadas_2305!F:AJ,31,FALSE),"Não")</f>
        <v>Não</v>
      </c>
      <c r="K627" s="13" t="str">
        <f>IFERROR(VLOOKUP(B627,RDSC2305!F:AJ,31,FALSE),"Não")</f>
        <v>Não</v>
      </c>
    </row>
    <row r="628" spans="1:11" ht="15.75" customHeight="1" x14ac:dyDescent="0.25">
      <c r="A628" s="14">
        <v>632</v>
      </c>
      <c r="B628" s="17">
        <v>4223101035626</v>
      </c>
      <c r="C628" s="18">
        <v>903993</v>
      </c>
      <c r="D628" s="18" t="s">
        <v>5249</v>
      </c>
      <c r="E628" s="18" t="s">
        <v>5212</v>
      </c>
      <c r="F628" s="18" t="s">
        <v>5148</v>
      </c>
      <c r="G628" s="18" t="s">
        <v>5178</v>
      </c>
      <c r="H628" s="13" t="str">
        <f>IFERROR(VLOOKUP(B628,Rejeitadas_2305!F:BU,68,FALSE),"Não")</f>
        <v>Não</v>
      </c>
      <c r="I628" s="13" t="str">
        <f>IFERROR(VLOOKUP(B628,RDSC2305!F:BU,68,FALSE),"Não")</f>
        <v>Não</v>
      </c>
      <c r="J628" s="13" t="str">
        <f>IFERROR(VLOOKUP(B628,Rejeitadas_2305!F:AJ,31,FALSE),"Não")</f>
        <v>Não</v>
      </c>
      <c r="K628" s="13" t="str">
        <f>IFERROR(VLOOKUP(B628,RDSC2305!F:AJ,31,FALSE),"Não")</f>
        <v>Não</v>
      </c>
    </row>
    <row r="629" spans="1:11" ht="15.75" customHeight="1" x14ac:dyDescent="0.25">
      <c r="A629" s="14">
        <v>647</v>
      </c>
      <c r="B629" s="17">
        <v>4223100988843</v>
      </c>
      <c r="C629" s="18">
        <v>899155</v>
      </c>
      <c r="D629" s="18" t="s">
        <v>5249</v>
      </c>
      <c r="E629" s="18" t="s">
        <v>5212</v>
      </c>
      <c r="F629" s="18" t="s">
        <v>5148</v>
      </c>
      <c r="G629" s="18" t="s">
        <v>5178</v>
      </c>
      <c r="H629" s="13" t="str">
        <f>IFERROR(VLOOKUP(B629,Rejeitadas_2305!F:BU,68,FALSE),"Não")</f>
        <v>Não</v>
      </c>
      <c r="I629" s="13" t="str">
        <f>IFERROR(VLOOKUP(B629,RDSC2305!F:BU,68,FALSE),"Não")</f>
        <v>Não</v>
      </c>
      <c r="J629" s="13" t="str">
        <f>IFERROR(VLOOKUP(B629,Rejeitadas_2305!F:AJ,31,FALSE),"Não")</f>
        <v>Não</v>
      </c>
      <c r="K629" s="13" t="str">
        <f>IFERROR(VLOOKUP(B629,RDSC2305!F:AJ,31,FALSE),"Não")</f>
        <v>Não</v>
      </c>
    </row>
    <row r="630" spans="1:11" ht="15.75" customHeight="1" x14ac:dyDescent="0.25">
      <c r="A630" s="14">
        <v>651</v>
      </c>
      <c r="B630" s="17">
        <v>4223100978965</v>
      </c>
      <c r="C630" s="18">
        <v>901924</v>
      </c>
      <c r="D630" s="18" t="s">
        <v>5249</v>
      </c>
      <c r="E630" s="18" t="s">
        <v>5212</v>
      </c>
      <c r="F630" s="18" t="s">
        <v>5148</v>
      </c>
      <c r="G630" s="18" t="s">
        <v>5178</v>
      </c>
      <c r="H630" s="13" t="str">
        <f>IFERROR(VLOOKUP(B630,Rejeitadas_2305!F:BU,68,FALSE),"Não")</f>
        <v>Não</v>
      </c>
      <c r="I630" s="13" t="str">
        <f>IFERROR(VLOOKUP(B630,RDSC2305!F:BU,68,FALSE),"Não")</f>
        <v>Não</v>
      </c>
      <c r="J630" s="13" t="str">
        <f>IFERROR(VLOOKUP(B630,Rejeitadas_2305!F:AJ,31,FALSE),"Não")</f>
        <v>Não</v>
      </c>
      <c r="K630" s="13" t="str">
        <f>IFERROR(VLOOKUP(B630,RDSC2305!F:AJ,31,FALSE),"Não")</f>
        <v>Não</v>
      </c>
    </row>
    <row r="631" spans="1:11" ht="15.75" customHeight="1" x14ac:dyDescent="0.25">
      <c r="A631" s="14">
        <v>676</v>
      </c>
      <c r="B631" s="17">
        <v>4223101031765</v>
      </c>
      <c r="C631" s="18">
        <v>276701</v>
      </c>
      <c r="D631" s="18" t="s">
        <v>5249</v>
      </c>
      <c r="E631" s="18" t="s">
        <v>5212</v>
      </c>
      <c r="F631" s="18" t="s">
        <v>5148</v>
      </c>
      <c r="G631" s="18" t="s">
        <v>5178</v>
      </c>
      <c r="H631" s="13" t="str">
        <f>IFERROR(VLOOKUP(B631,Rejeitadas_2305!F:BU,68,FALSE),"Não")</f>
        <v>Não</v>
      </c>
      <c r="I631" s="13" t="str">
        <f>IFERROR(VLOOKUP(B631,RDSC2305!F:BU,68,FALSE),"Não")</f>
        <v>Não</v>
      </c>
      <c r="J631" s="13" t="str">
        <f>IFERROR(VLOOKUP(B631,Rejeitadas_2305!F:AJ,31,FALSE),"Não")</f>
        <v>Não</v>
      </c>
      <c r="K631" s="13" t="str">
        <f>IFERROR(VLOOKUP(B631,RDSC2305!F:AJ,31,FALSE),"Não")</f>
        <v>Não</v>
      </c>
    </row>
    <row r="632" spans="1:11" ht="15.75" customHeight="1" x14ac:dyDescent="0.25">
      <c r="A632" s="14">
        <v>692</v>
      </c>
      <c r="B632" s="17">
        <v>4223101012889</v>
      </c>
      <c r="C632" s="18">
        <v>903165</v>
      </c>
      <c r="D632" s="18" t="s">
        <v>5249</v>
      </c>
      <c r="E632" s="18" t="s">
        <v>5212</v>
      </c>
      <c r="F632" s="18" t="s">
        <v>5148</v>
      </c>
      <c r="G632" s="18" t="s">
        <v>5178</v>
      </c>
      <c r="H632" s="13" t="str">
        <f>IFERROR(VLOOKUP(B632,Rejeitadas_2305!F:BU,68,FALSE),"Não")</f>
        <v>Não</v>
      </c>
      <c r="I632" s="13" t="str">
        <f>IFERROR(VLOOKUP(B632,RDSC2305!F:BU,68,FALSE),"Não")</f>
        <v>Não</v>
      </c>
      <c r="J632" s="13" t="str">
        <f>IFERROR(VLOOKUP(B632,Rejeitadas_2305!F:AJ,31,FALSE),"Não")</f>
        <v>Não</v>
      </c>
      <c r="K632" s="13" t="str">
        <f>IFERROR(VLOOKUP(B632,RDSC2305!F:AJ,31,FALSE),"Não")</f>
        <v>Não</v>
      </c>
    </row>
    <row r="633" spans="1:11" ht="15.75" customHeight="1" x14ac:dyDescent="0.25">
      <c r="A633" s="14">
        <v>704</v>
      </c>
      <c r="B633" s="17">
        <v>4223101029334</v>
      </c>
      <c r="C633" s="18">
        <v>750277</v>
      </c>
      <c r="D633" s="18" t="s">
        <v>5249</v>
      </c>
      <c r="E633" s="18" t="s">
        <v>5212</v>
      </c>
      <c r="F633" s="18" t="s">
        <v>5148</v>
      </c>
      <c r="G633" s="18" t="s">
        <v>5178</v>
      </c>
      <c r="H633" s="13" t="str">
        <f>IFERROR(VLOOKUP(B633,Rejeitadas_2305!F:BU,68,FALSE),"Não")</f>
        <v>Não</v>
      </c>
      <c r="I633" s="13" t="str">
        <f>IFERROR(VLOOKUP(B633,RDSC2305!F:BU,68,FALSE),"Não")</f>
        <v>Não</v>
      </c>
      <c r="J633" s="13" t="str">
        <f>IFERROR(VLOOKUP(B633,Rejeitadas_2305!F:AJ,31,FALSE),"Não")</f>
        <v>Não</v>
      </c>
      <c r="K633" s="13" t="str">
        <f>IFERROR(VLOOKUP(B633,RDSC2305!F:AJ,31,FALSE),"Não")</f>
        <v>Não</v>
      </c>
    </row>
    <row r="634" spans="1:11" ht="15.75" customHeight="1" x14ac:dyDescent="0.25">
      <c r="A634" s="14">
        <v>705</v>
      </c>
      <c r="B634" s="24">
        <v>4223100946867</v>
      </c>
      <c r="C634" s="25">
        <v>104984</v>
      </c>
      <c r="D634" s="25" t="s">
        <v>5249</v>
      </c>
      <c r="E634" s="25" t="s">
        <v>5301</v>
      </c>
      <c r="F634" s="25" t="s">
        <v>5148</v>
      </c>
      <c r="G634" s="25" t="s">
        <v>5449</v>
      </c>
      <c r="H634" s="13" t="str">
        <f>IFERROR(VLOOKUP(B634,Rejeitadas_2305!F:BU,68,FALSE),"Não")</f>
        <v>000047469536000</v>
      </c>
      <c r="I634" s="13" t="str">
        <f>IFERROR(VLOOKUP(B634,RDSC2305!F:BU,68,FALSE),"Não")</f>
        <v>Não</v>
      </c>
      <c r="J634" s="13">
        <f>IFERROR(VLOOKUP(B634,Rejeitadas_2305!F:AJ,31,FALSE),"Não")</f>
        <v>5983.51</v>
      </c>
      <c r="K634" s="13" t="str">
        <f>IFERROR(VLOOKUP(B634,RDSC2305!F:AJ,31,FALSE),"Não")</f>
        <v>Não</v>
      </c>
    </row>
    <row r="635" spans="1:11" ht="15.75" customHeight="1" x14ac:dyDescent="0.25">
      <c r="A635" s="14">
        <v>724</v>
      </c>
      <c r="B635" s="17">
        <v>4223101000866</v>
      </c>
      <c r="C635" s="18">
        <v>33644</v>
      </c>
      <c r="D635" s="18" t="s">
        <v>5249</v>
      </c>
      <c r="E635" s="18" t="s">
        <v>5344</v>
      </c>
      <c r="F635" s="18" t="s">
        <v>5148</v>
      </c>
      <c r="G635" s="18" t="s">
        <v>5178</v>
      </c>
      <c r="H635" s="13" t="str">
        <f>IFERROR(VLOOKUP(B635,Rejeitadas_2305!F:BU,68,FALSE),"Não")</f>
        <v>Não</v>
      </c>
      <c r="I635" s="13" t="str">
        <f>IFERROR(VLOOKUP(B635,RDSC2305!F:BU,68,FALSE),"Não")</f>
        <v>Não</v>
      </c>
      <c r="J635" s="13" t="str">
        <f>IFERROR(VLOOKUP(B635,Rejeitadas_2305!F:AJ,31,FALSE),"Não")</f>
        <v>Não</v>
      </c>
      <c r="K635" s="13" t="str">
        <f>IFERROR(VLOOKUP(B635,RDSC2305!F:AJ,31,FALSE),"Não")</f>
        <v>Não</v>
      </c>
    </row>
    <row r="636" spans="1:11" ht="15.75" customHeight="1" x14ac:dyDescent="0.25">
      <c r="A636" s="14">
        <v>725</v>
      </c>
      <c r="B636" s="17">
        <v>4223100780525</v>
      </c>
      <c r="C636" s="18">
        <v>870278</v>
      </c>
      <c r="D636" s="18" t="s">
        <v>5249</v>
      </c>
      <c r="E636" s="18" t="s">
        <v>5212</v>
      </c>
      <c r="F636" s="18" t="s">
        <v>5148</v>
      </c>
      <c r="G636" s="18" t="s">
        <v>5178</v>
      </c>
      <c r="H636" s="13" t="str">
        <f>IFERROR(VLOOKUP(B636,Rejeitadas_2305!F:BU,68,FALSE),"Não")</f>
        <v>Não</v>
      </c>
      <c r="I636" s="13" t="str">
        <f>IFERROR(VLOOKUP(B636,RDSC2305!F:BU,68,FALSE),"Não")</f>
        <v>Não</v>
      </c>
      <c r="J636" s="13" t="str">
        <f>IFERROR(VLOOKUP(B636,Rejeitadas_2305!F:AJ,31,FALSE),"Não")</f>
        <v>Não</v>
      </c>
      <c r="K636" s="13" t="str">
        <f>IFERROR(VLOOKUP(B636,RDSC2305!F:AJ,31,FALSE),"Não")</f>
        <v>Não</v>
      </c>
    </row>
    <row r="637" spans="1:11" ht="15.75" customHeight="1" x14ac:dyDescent="0.25">
      <c r="A637" s="14">
        <v>727</v>
      </c>
      <c r="B637" s="17">
        <v>4223100866006</v>
      </c>
      <c r="C637" s="18">
        <v>50480</v>
      </c>
      <c r="D637" s="18" t="s">
        <v>5249</v>
      </c>
      <c r="E637" s="18" t="s">
        <v>5176</v>
      </c>
      <c r="F637" s="18" t="s">
        <v>5148</v>
      </c>
      <c r="G637" s="18" t="s">
        <v>5330</v>
      </c>
      <c r="H637" s="13" t="str">
        <f>IFERROR(VLOOKUP(B637,Rejeitadas_2305!F:BU,68,FALSE),"Não")</f>
        <v>Não</v>
      </c>
      <c r="I637" s="13" t="str">
        <f>IFERROR(VLOOKUP(B637,RDSC2305!F:BU,68,FALSE),"Não")</f>
        <v>000047469536000</v>
      </c>
      <c r="J637" s="13" t="str">
        <f>IFERROR(VLOOKUP(B637,Rejeitadas_2305!F:AJ,31,FALSE),"Não")</f>
        <v>Não</v>
      </c>
      <c r="K637" s="13">
        <f>IFERROR(VLOOKUP(B637,RDSC2305!F:AJ,31,FALSE),"Não")</f>
        <v>592.66</v>
      </c>
    </row>
    <row r="638" spans="1:11" ht="15.75" customHeight="1" x14ac:dyDescent="0.25">
      <c r="A638" s="14">
        <v>748</v>
      </c>
      <c r="B638" s="17">
        <v>4223101051587</v>
      </c>
      <c r="C638" s="18">
        <v>901701</v>
      </c>
      <c r="D638" s="18" t="s">
        <v>5249</v>
      </c>
      <c r="E638" s="18" t="s">
        <v>5212</v>
      </c>
      <c r="F638" s="18" t="s">
        <v>5148</v>
      </c>
      <c r="G638" s="18" t="s">
        <v>5178</v>
      </c>
      <c r="H638" s="13" t="str">
        <f>IFERROR(VLOOKUP(B638,Rejeitadas_2305!F:BU,68,FALSE),"Não")</f>
        <v>Não</v>
      </c>
      <c r="I638" s="13" t="str">
        <f>IFERROR(VLOOKUP(B638,RDSC2305!F:BU,68,FALSE),"Não")</f>
        <v>Não</v>
      </c>
      <c r="J638" s="13" t="str">
        <f>IFERROR(VLOOKUP(B638,Rejeitadas_2305!F:AJ,31,FALSE),"Não")</f>
        <v>Não</v>
      </c>
      <c r="K638" s="13" t="str">
        <f>IFERROR(VLOOKUP(B638,RDSC2305!F:AJ,31,FALSE),"Não")</f>
        <v>Não</v>
      </c>
    </row>
    <row r="639" spans="1:11" ht="15.75" customHeight="1" x14ac:dyDescent="0.25">
      <c r="A639" s="14">
        <v>770</v>
      </c>
      <c r="B639" s="17">
        <v>4223101036770</v>
      </c>
      <c r="C639" s="18">
        <v>904089</v>
      </c>
      <c r="D639" s="18" t="s">
        <v>5249</v>
      </c>
      <c r="E639" s="18" t="s">
        <v>5212</v>
      </c>
      <c r="F639" s="18" t="s">
        <v>5148</v>
      </c>
      <c r="G639" s="18" t="s">
        <v>5178</v>
      </c>
      <c r="H639" s="13" t="str">
        <f>IFERROR(VLOOKUP(B639,Rejeitadas_2305!F:BU,68,FALSE),"Não")</f>
        <v>Não</v>
      </c>
      <c r="I639" s="13" t="str">
        <f>IFERROR(VLOOKUP(B639,RDSC2305!F:BU,68,FALSE),"Não")</f>
        <v>Não</v>
      </c>
      <c r="J639" s="13" t="str">
        <f>IFERROR(VLOOKUP(B639,Rejeitadas_2305!F:AJ,31,FALSE),"Não")</f>
        <v>Não</v>
      </c>
      <c r="K639" s="13" t="str">
        <f>IFERROR(VLOOKUP(B639,RDSC2305!F:AJ,31,FALSE),"Não")</f>
        <v>Não</v>
      </c>
    </row>
    <row r="640" spans="1:11" ht="15.75" customHeight="1" x14ac:dyDescent="0.25">
      <c r="A640" s="14">
        <v>82</v>
      </c>
      <c r="B640" s="17">
        <v>4223100991780</v>
      </c>
      <c r="C640" s="18">
        <v>863666</v>
      </c>
      <c r="D640" s="18" t="s">
        <v>5249</v>
      </c>
      <c r="E640" s="18" t="s">
        <v>5212</v>
      </c>
      <c r="F640" s="18" t="s">
        <v>5148</v>
      </c>
      <c r="G640" s="18" t="s">
        <v>5178</v>
      </c>
      <c r="H640" s="13" t="str">
        <f>IFERROR(VLOOKUP(B640,Rejeitadas_2305!F:BU,68,FALSE),"Não")</f>
        <v>Não</v>
      </c>
      <c r="I640" s="13" t="str">
        <f>IFERROR(VLOOKUP(B640,RDSC2305!F:BU,68,FALSE),"Não")</f>
        <v>Não</v>
      </c>
      <c r="J640" s="13" t="str">
        <f>IFERROR(VLOOKUP(B640,Rejeitadas_2305!F:AJ,31,FALSE),"Não")</f>
        <v>Não</v>
      </c>
      <c r="K640" s="13" t="str">
        <f>IFERROR(VLOOKUP(B640,RDSC2305!F:AJ,31,FALSE),"Não")</f>
        <v>Não</v>
      </c>
    </row>
    <row r="641" spans="1:11" ht="15.75" customHeight="1" x14ac:dyDescent="0.25">
      <c r="A641" s="14">
        <v>192</v>
      </c>
      <c r="B641" s="17">
        <v>4223100968097</v>
      </c>
      <c r="C641" s="18">
        <v>843642</v>
      </c>
      <c r="D641" s="18" t="s">
        <v>5249</v>
      </c>
      <c r="E641" s="18" t="s">
        <v>5212</v>
      </c>
      <c r="F641" s="18" t="s">
        <v>5148</v>
      </c>
      <c r="G641" s="18" t="s">
        <v>5178</v>
      </c>
      <c r="H641" s="13" t="str">
        <f>IFERROR(VLOOKUP(B641,Rejeitadas_2305!F:BU,68,FALSE),"Não")</f>
        <v>Não</v>
      </c>
      <c r="I641" s="13" t="str">
        <f>IFERROR(VLOOKUP(B641,RDSC2305!F:BU,68,FALSE),"Não")</f>
        <v>Não</v>
      </c>
      <c r="J641" s="13" t="str">
        <f>IFERROR(VLOOKUP(B641,Rejeitadas_2305!F:AJ,31,FALSE),"Não")</f>
        <v>Não</v>
      </c>
      <c r="K641" s="13" t="str">
        <f>IFERROR(VLOOKUP(B641,RDSC2305!F:AJ,31,FALSE),"Não")</f>
        <v>Não</v>
      </c>
    </row>
    <row r="642" spans="1:11" ht="15.75" customHeight="1" x14ac:dyDescent="0.25">
      <c r="A642" s="14">
        <v>242</v>
      </c>
      <c r="B642" s="17">
        <v>4223100780371</v>
      </c>
      <c r="C642" s="18">
        <v>1098078</v>
      </c>
      <c r="D642" s="18" t="s">
        <v>5249</v>
      </c>
      <c r="E642" s="18" t="s">
        <v>5176</v>
      </c>
      <c r="F642" s="18" t="s">
        <v>5148</v>
      </c>
      <c r="G642" s="18" t="s">
        <v>5449</v>
      </c>
      <c r="H642" s="13" t="str">
        <f>IFERROR(VLOOKUP(B642,Rejeitadas_2305!F:BU,68,FALSE),"Não")</f>
        <v>000000000000000</v>
      </c>
      <c r="I642" s="13" t="str">
        <f>IFERROR(VLOOKUP(B642,RDSC2305!F:BU,68,FALSE),"Não")</f>
        <v>Não</v>
      </c>
      <c r="J642" s="13">
        <f>IFERROR(VLOOKUP(B642,Rejeitadas_2305!F:AJ,31,FALSE),"Não")</f>
        <v>2916.93</v>
      </c>
      <c r="K642" s="13" t="str">
        <f>IFERROR(VLOOKUP(B642,RDSC2305!F:AJ,31,FALSE),"Não")</f>
        <v>Não</v>
      </c>
    </row>
    <row r="643" spans="1:11" ht="15.75" customHeight="1" x14ac:dyDescent="0.25">
      <c r="A643" s="14">
        <v>324</v>
      </c>
      <c r="B643" s="17">
        <v>4223100934701</v>
      </c>
      <c r="C643" s="18">
        <v>407124</v>
      </c>
      <c r="D643" s="18" t="s">
        <v>5249</v>
      </c>
      <c r="E643" s="18" t="s">
        <v>5176</v>
      </c>
      <c r="F643" s="18" t="s">
        <v>5148</v>
      </c>
      <c r="G643" s="18" t="s">
        <v>5449</v>
      </c>
      <c r="H643" s="13" t="str">
        <f>IFERROR(VLOOKUP(B643,Rejeitadas_2305!F:BU,68,FALSE),"Não")</f>
        <v>000000000000000</v>
      </c>
      <c r="I643" s="13" t="str">
        <f>IFERROR(VLOOKUP(B643,RDSC2305!F:BU,68,FALSE),"Não")</f>
        <v>Não</v>
      </c>
      <c r="J643" s="13">
        <f>IFERROR(VLOOKUP(B643,Rejeitadas_2305!F:AJ,31,FALSE),"Não")</f>
        <v>1223.04</v>
      </c>
      <c r="K643" s="13" t="str">
        <f>IFERROR(VLOOKUP(B643,RDSC2305!F:AJ,31,FALSE),"Não")</f>
        <v>Não</v>
      </c>
    </row>
    <row r="644" spans="1:11" ht="15.75" customHeight="1" x14ac:dyDescent="0.25">
      <c r="A644" s="14">
        <v>429</v>
      </c>
      <c r="B644" s="17">
        <v>4223100974356</v>
      </c>
      <c r="C644" s="18">
        <v>901411</v>
      </c>
      <c r="D644" s="18" t="s">
        <v>5249</v>
      </c>
      <c r="E644" s="18" t="s">
        <v>5212</v>
      </c>
      <c r="F644" s="18" t="s">
        <v>5148</v>
      </c>
      <c r="G644" s="18" t="s">
        <v>5449</v>
      </c>
      <c r="H644" s="13" t="str">
        <f>IFERROR(VLOOKUP(B644,Rejeitadas_2305!F:BU,68,FALSE),"Não")</f>
        <v>Não</v>
      </c>
      <c r="I644" s="13" t="str">
        <f>IFERROR(VLOOKUP(B644,RDSC2305!F:BU,68,FALSE),"Não")</f>
        <v>Não</v>
      </c>
      <c r="J644" s="13" t="str">
        <f>IFERROR(VLOOKUP(B644,Rejeitadas_2305!F:AJ,31,FALSE),"Não")</f>
        <v>Não</v>
      </c>
      <c r="K644" s="13" t="str">
        <f>IFERROR(VLOOKUP(B644,RDSC2305!F:AJ,31,FALSE),"Não")</f>
        <v>Não</v>
      </c>
    </row>
    <row r="645" spans="1:11" ht="15.75" customHeight="1" x14ac:dyDescent="0.25">
      <c r="A645" s="14">
        <v>712</v>
      </c>
      <c r="B645" s="17">
        <v>4223100991692</v>
      </c>
      <c r="C645" s="18">
        <v>654103</v>
      </c>
      <c r="D645" s="18" t="s">
        <v>5249</v>
      </c>
      <c r="E645" s="18" t="s">
        <v>5212</v>
      </c>
      <c r="F645" s="18" t="s">
        <v>5148</v>
      </c>
      <c r="G645" s="18" t="s">
        <v>5178</v>
      </c>
      <c r="H645" s="13" t="str">
        <f>IFERROR(VLOOKUP(B645,Rejeitadas_2305!F:BU,68,FALSE),"Não")</f>
        <v>Não</v>
      </c>
      <c r="I645" s="13" t="str">
        <f>IFERROR(VLOOKUP(B645,RDSC2305!F:BU,68,FALSE),"Não")</f>
        <v>Não</v>
      </c>
      <c r="J645" s="13" t="str">
        <f>IFERROR(VLOOKUP(B645,Rejeitadas_2305!F:AJ,31,FALSE),"Não")</f>
        <v>Não</v>
      </c>
      <c r="K645" s="13" t="str">
        <f>IFERROR(VLOOKUP(B645,RDSC2305!F:AJ,31,FALSE),"Não")</f>
        <v>Não</v>
      </c>
    </row>
    <row r="646" spans="1:11" ht="15.75" customHeight="1" x14ac:dyDescent="0.25">
      <c r="A646" s="14">
        <v>802</v>
      </c>
      <c r="B646" s="17">
        <v>4223100997269</v>
      </c>
      <c r="C646" s="18">
        <v>656125</v>
      </c>
      <c r="D646" s="18" t="s">
        <v>5249</v>
      </c>
      <c r="E646" s="18" t="s">
        <v>5212</v>
      </c>
      <c r="F646" s="18" t="s">
        <v>5148</v>
      </c>
      <c r="G646" s="18" t="s">
        <v>5178</v>
      </c>
      <c r="H646" s="13" t="str">
        <f>IFERROR(VLOOKUP(B646,Rejeitadas_2305!F:BU,68,FALSE),"Não")</f>
        <v>Não</v>
      </c>
      <c r="I646" s="13" t="str">
        <f>IFERROR(VLOOKUP(B646,RDSC2305!F:BU,68,FALSE),"Não")</f>
        <v>Não</v>
      </c>
      <c r="J646" s="13" t="str">
        <f>IFERROR(VLOOKUP(B646,Rejeitadas_2305!F:AJ,31,FALSE),"Não")</f>
        <v>Não</v>
      </c>
      <c r="K646" s="13" t="str">
        <f>IFERROR(VLOOKUP(B646,RDSC2305!F:AJ,31,FALSE),"Não")</f>
        <v>Não</v>
      </c>
    </row>
    <row r="647" spans="1:11" ht="15.75" customHeight="1" x14ac:dyDescent="0.25">
      <c r="A647" s="14">
        <v>114</v>
      </c>
      <c r="B647" s="17">
        <v>4223101032029</v>
      </c>
      <c r="C647" s="18">
        <v>903840</v>
      </c>
      <c r="D647" s="18" t="s">
        <v>6979</v>
      </c>
      <c r="E647" s="18" t="s">
        <v>5212</v>
      </c>
      <c r="F647" s="18" t="s">
        <v>5148</v>
      </c>
      <c r="G647" s="18" t="s">
        <v>5330</v>
      </c>
      <c r="H647" s="13" t="str">
        <f>IFERROR(VLOOKUP(B647,Rejeitadas_2305!F:BU,68,FALSE),"Não")</f>
        <v>Não</v>
      </c>
      <c r="I647" s="13" t="str">
        <f>IFERROR(VLOOKUP(B647,RDSC2305!F:BU,68,FALSE),"Não")</f>
        <v>000047469536000</v>
      </c>
      <c r="J647" s="13" t="str">
        <f>IFERROR(VLOOKUP(B647,Rejeitadas_2305!F:AJ,31,FALSE),"Não")</f>
        <v>Não</v>
      </c>
      <c r="K647" s="13">
        <f>IFERROR(VLOOKUP(B647,RDSC2305!F:AJ,31,FALSE),"Não")</f>
        <v>4959.38</v>
      </c>
    </row>
    <row r="648" spans="1:11" ht="15.75" customHeight="1" x14ac:dyDescent="0.25">
      <c r="A648" s="14">
        <v>116</v>
      </c>
      <c r="B648" s="17">
        <v>4223101075567</v>
      </c>
      <c r="C648" s="18">
        <v>459018</v>
      </c>
      <c r="D648" s="18" t="s">
        <v>6979</v>
      </c>
      <c r="E648" s="18" t="s">
        <v>5212</v>
      </c>
      <c r="F648" s="18" t="s">
        <v>5148</v>
      </c>
      <c r="G648" s="18" t="s">
        <v>5178</v>
      </c>
      <c r="H648" s="13" t="str">
        <f>IFERROR(VLOOKUP(B648,Rejeitadas_2305!F:BU,68,FALSE),"Não")</f>
        <v>000047469536000</v>
      </c>
      <c r="I648" s="13" t="str">
        <f>IFERROR(VLOOKUP(B648,RDSC2305!F:BU,68,FALSE),"Não")</f>
        <v>000047469536000</v>
      </c>
      <c r="J648" s="13">
        <f>IFERROR(VLOOKUP(B648,Rejeitadas_2305!F:AJ,31,FALSE),"Não")</f>
        <v>582.41999999999996</v>
      </c>
      <c r="K648" s="13">
        <f>IFERROR(VLOOKUP(B648,RDSC2305!F:AJ,31,FALSE),"Não")</f>
        <v>4483.32</v>
      </c>
    </row>
    <row r="649" spans="1:11" ht="15.75" customHeight="1" x14ac:dyDescent="0.25">
      <c r="A649" s="14">
        <v>120</v>
      </c>
      <c r="B649" s="17">
        <v>4223101100834</v>
      </c>
      <c r="C649" s="18">
        <v>906309</v>
      </c>
      <c r="D649" s="18" t="s">
        <v>6979</v>
      </c>
      <c r="E649" s="18" t="s">
        <v>5212</v>
      </c>
      <c r="F649" s="18" t="s">
        <v>5148</v>
      </c>
      <c r="G649" s="18" t="s">
        <v>5330</v>
      </c>
      <c r="H649" s="13" t="str">
        <f>IFERROR(VLOOKUP(B649,Rejeitadas_2305!F:BU,68,FALSE),"Não")</f>
        <v>Não</v>
      </c>
      <c r="I649" s="13" t="str">
        <f>IFERROR(VLOOKUP(B649,RDSC2305!F:BU,68,FALSE),"Não")</f>
        <v>000047469536000</v>
      </c>
      <c r="J649" s="13" t="str">
        <f>IFERROR(VLOOKUP(B649,Rejeitadas_2305!F:AJ,31,FALSE),"Não")</f>
        <v>Não</v>
      </c>
      <c r="K649" s="13">
        <f>IFERROR(VLOOKUP(B649,RDSC2305!F:AJ,31,FALSE),"Não")</f>
        <v>1144.24</v>
      </c>
    </row>
    <row r="650" spans="1:11" ht="15.75" customHeight="1" x14ac:dyDescent="0.25">
      <c r="A650" s="14">
        <v>126</v>
      </c>
      <c r="B650" s="17">
        <v>4223101101472</v>
      </c>
      <c r="C650" s="18">
        <v>887482</v>
      </c>
      <c r="D650" s="18" t="s">
        <v>6979</v>
      </c>
      <c r="E650" s="18" t="s">
        <v>5212</v>
      </c>
      <c r="F650" s="18" t="s">
        <v>5148</v>
      </c>
      <c r="G650" s="18" t="s">
        <v>5449</v>
      </c>
      <c r="H650" s="13" t="str">
        <f>IFERROR(VLOOKUP(B650,Rejeitadas_2305!F:BU,68,FALSE),"Não")</f>
        <v>000047469536000</v>
      </c>
      <c r="I650" s="13" t="str">
        <f>IFERROR(VLOOKUP(B650,RDSC2305!F:BU,68,FALSE),"Não")</f>
        <v>Não</v>
      </c>
      <c r="J650" s="13">
        <f>IFERROR(VLOOKUP(B650,Rejeitadas_2305!F:AJ,31,FALSE),"Não")</f>
        <v>1961.2</v>
      </c>
      <c r="K650" s="13" t="str">
        <f>IFERROR(VLOOKUP(B650,RDSC2305!F:AJ,31,FALSE),"Não")</f>
        <v>Não</v>
      </c>
    </row>
    <row r="651" spans="1:11" ht="15.75" customHeight="1" x14ac:dyDescent="0.25">
      <c r="A651" s="14">
        <v>127</v>
      </c>
      <c r="B651" s="17">
        <v>4223100802910</v>
      </c>
      <c r="C651" s="18">
        <v>887482</v>
      </c>
      <c r="D651" s="18" t="s">
        <v>6979</v>
      </c>
      <c r="E651" s="18" t="s">
        <v>5212</v>
      </c>
      <c r="F651" s="18" t="s">
        <v>5148</v>
      </c>
      <c r="G651" s="18" t="s">
        <v>5330</v>
      </c>
      <c r="H651" s="13" t="str">
        <f>IFERROR(VLOOKUP(B651,Rejeitadas_2305!F:BU,68,FALSE),"Não")</f>
        <v>Não</v>
      </c>
      <c r="I651" s="13" t="str">
        <f>IFERROR(VLOOKUP(B651,RDSC2305!F:BU,68,FALSE),"Não")</f>
        <v>000047469536000</v>
      </c>
      <c r="J651" s="13" t="str">
        <f>IFERROR(VLOOKUP(B651,Rejeitadas_2305!F:AJ,31,FALSE),"Não")</f>
        <v>Não</v>
      </c>
      <c r="K651" s="13">
        <f>IFERROR(VLOOKUP(B651,RDSC2305!F:AJ,31,FALSE),"Não")</f>
        <v>6688.79</v>
      </c>
    </row>
    <row r="652" spans="1:11" ht="15.75" customHeight="1" x14ac:dyDescent="0.25">
      <c r="A652" s="14">
        <v>129</v>
      </c>
      <c r="B652" s="17">
        <v>4223101098711</v>
      </c>
      <c r="C652" s="18">
        <v>887482</v>
      </c>
      <c r="D652" s="18" t="s">
        <v>6979</v>
      </c>
      <c r="E652" s="18" t="s">
        <v>5212</v>
      </c>
      <c r="F652" s="18" t="s">
        <v>5148</v>
      </c>
      <c r="G652" s="18" t="s">
        <v>5449</v>
      </c>
      <c r="H652" s="13" t="str">
        <f>IFERROR(VLOOKUP(B652,Rejeitadas_2305!F:BU,68,FALSE),"Não")</f>
        <v>000047469536000</v>
      </c>
      <c r="I652" s="13" t="str">
        <f>IFERROR(VLOOKUP(B652,RDSC2305!F:BU,68,FALSE),"Não")</f>
        <v>Não</v>
      </c>
      <c r="J652" s="13">
        <f>IFERROR(VLOOKUP(B652,Rejeitadas_2305!F:AJ,31,FALSE),"Não")</f>
        <v>1869.54</v>
      </c>
      <c r="K652" s="13" t="str">
        <f>IFERROR(VLOOKUP(B652,RDSC2305!F:AJ,31,FALSE),"Não")</f>
        <v>Não</v>
      </c>
    </row>
    <row r="653" spans="1:11" ht="15.75" customHeight="1" x14ac:dyDescent="0.25">
      <c r="A653" s="14">
        <v>130</v>
      </c>
      <c r="B653" s="17">
        <v>4223101106543</v>
      </c>
      <c r="C653" s="18">
        <v>887482</v>
      </c>
      <c r="D653" s="18" t="s">
        <v>6979</v>
      </c>
      <c r="E653" s="18" t="s">
        <v>5212</v>
      </c>
      <c r="F653" s="18" t="s">
        <v>5148</v>
      </c>
      <c r="G653" s="18" t="s">
        <v>5330</v>
      </c>
      <c r="H653" s="13" t="str">
        <f>IFERROR(VLOOKUP(B653,Rejeitadas_2305!F:BU,68,FALSE),"Não")</f>
        <v>Não</v>
      </c>
      <c r="I653" s="13" t="str">
        <f>IFERROR(VLOOKUP(B653,RDSC2305!F:BU,68,FALSE),"Não")</f>
        <v>000047469536000</v>
      </c>
      <c r="J653" s="13" t="str">
        <f>IFERROR(VLOOKUP(B653,Rejeitadas_2305!F:AJ,31,FALSE),"Não")</f>
        <v>Não</v>
      </c>
      <c r="K653" s="13">
        <f>IFERROR(VLOOKUP(B653,RDSC2305!F:AJ,31,FALSE),"Não")</f>
        <v>1980.63</v>
      </c>
    </row>
    <row r="654" spans="1:11" ht="15.75" customHeight="1" x14ac:dyDescent="0.25">
      <c r="A654" s="14">
        <v>133</v>
      </c>
      <c r="B654" s="17">
        <v>4223101108941</v>
      </c>
      <c r="C654" s="18">
        <v>887482</v>
      </c>
      <c r="D654" s="18" t="s">
        <v>6979</v>
      </c>
      <c r="E654" s="18" t="s">
        <v>5212</v>
      </c>
      <c r="F654" s="18" t="s">
        <v>5148</v>
      </c>
      <c r="G654" s="18" t="s">
        <v>5330</v>
      </c>
      <c r="H654" s="13" t="str">
        <f>IFERROR(VLOOKUP(B654,Rejeitadas_2305!F:BU,68,FALSE),"Não")</f>
        <v>Não</v>
      </c>
      <c r="I654" s="13" t="str">
        <f>IFERROR(VLOOKUP(B654,RDSC2305!F:BU,68,FALSE),"Não")</f>
        <v>000047469536000</v>
      </c>
      <c r="J654" s="13" t="str">
        <f>IFERROR(VLOOKUP(B654,Rejeitadas_2305!F:AJ,31,FALSE),"Não")</f>
        <v>Não</v>
      </c>
      <c r="K654" s="13">
        <f>IFERROR(VLOOKUP(B654,RDSC2305!F:AJ,31,FALSE),"Não")</f>
        <v>1936.4</v>
      </c>
    </row>
    <row r="655" spans="1:11" ht="15.75" customHeight="1" x14ac:dyDescent="0.25">
      <c r="A655" s="14">
        <v>134</v>
      </c>
      <c r="B655" s="17">
        <v>4223101098722</v>
      </c>
      <c r="C655" s="18">
        <v>887482</v>
      </c>
      <c r="D655" s="18" t="s">
        <v>6979</v>
      </c>
      <c r="E655" s="18" t="s">
        <v>5212</v>
      </c>
      <c r="F655" s="18" t="s">
        <v>5148</v>
      </c>
      <c r="G655" s="18" t="s">
        <v>5330</v>
      </c>
      <c r="H655" s="13" t="str">
        <f>IFERROR(VLOOKUP(B655,Rejeitadas_2305!F:BU,68,FALSE),"Não")</f>
        <v>Não</v>
      </c>
      <c r="I655" s="13" t="str">
        <f>IFERROR(VLOOKUP(B655,RDSC2305!F:BU,68,FALSE),"Não")</f>
        <v>000047469536000</v>
      </c>
      <c r="J655" s="13" t="str">
        <f>IFERROR(VLOOKUP(B655,Rejeitadas_2305!F:AJ,31,FALSE),"Não")</f>
        <v>Não</v>
      </c>
      <c r="K655" s="13">
        <f>IFERROR(VLOOKUP(B655,RDSC2305!F:AJ,31,FALSE),"Não")</f>
        <v>1604.66</v>
      </c>
    </row>
    <row r="656" spans="1:11" ht="15.75" customHeight="1" x14ac:dyDescent="0.25">
      <c r="A656" s="14">
        <v>135</v>
      </c>
      <c r="B656" s="17">
        <v>4223101098678</v>
      </c>
      <c r="C656" s="18">
        <v>887482</v>
      </c>
      <c r="D656" s="18" t="s">
        <v>6979</v>
      </c>
      <c r="E656" s="18" t="s">
        <v>5212</v>
      </c>
      <c r="F656" s="18" t="s">
        <v>5148</v>
      </c>
      <c r="G656" s="18" t="s">
        <v>5449</v>
      </c>
      <c r="H656" s="13" t="str">
        <f>IFERROR(VLOOKUP(B656,Rejeitadas_2305!F:BU,68,FALSE),"Não")</f>
        <v>000047469536000</v>
      </c>
      <c r="I656" s="13" t="str">
        <f>IFERROR(VLOOKUP(B656,RDSC2305!F:BU,68,FALSE),"Não")</f>
        <v>Não</v>
      </c>
      <c r="J656" s="13">
        <f>IFERROR(VLOOKUP(B656,Rejeitadas_2305!F:AJ,31,FALSE),"Não")</f>
        <v>2835.58</v>
      </c>
      <c r="K656" s="13" t="str">
        <f>IFERROR(VLOOKUP(B656,RDSC2305!F:AJ,31,FALSE),"Não")</f>
        <v>Não</v>
      </c>
    </row>
    <row r="657" spans="1:11" ht="15.75" customHeight="1" x14ac:dyDescent="0.25">
      <c r="A657" s="14">
        <v>144</v>
      </c>
      <c r="B657" s="17">
        <v>4223101013307</v>
      </c>
      <c r="C657" s="18">
        <v>903154</v>
      </c>
      <c r="D657" s="18" t="s">
        <v>6979</v>
      </c>
      <c r="E657" s="18" t="s">
        <v>5212</v>
      </c>
      <c r="F657" s="18" t="s">
        <v>5148</v>
      </c>
      <c r="G657" s="18" t="s">
        <v>5330</v>
      </c>
      <c r="H657" s="13" t="str">
        <f>IFERROR(VLOOKUP(B657,Rejeitadas_2305!F:BU,68,FALSE),"Não")</f>
        <v>Não</v>
      </c>
      <c r="I657" s="13" t="str">
        <f>IFERROR(VLOOKUP(B657,RDSC2305!F:BU,68,FALSE),"Não")</f>
        <v>000047469536000</v>
      </c>
      <c r="J657" s="13" t="str">
        <f>IFERROR(VLOOKUP(B657,Rejeitadas_2305!F:AJ,31,FALSE),"Não")</f>
        <v>Não</v>
      </c>
      <c r="K657" s="13">
        <f>IFERROR(VLOOKUP(B657,RDSC2305!F:AJ,31,FALSE),"Não")</f>
        <v>2649.76</v>
      </c>
    </row>
    <row r="658" spans="1:11" ht="15.75" customHeight="1" x14ac:dyDescent="0.25">
      <c r="A658" s="14">
        <v>145</v>
      </c>
      <c r="B658" s="17">
        <v>4223101033844</v>
      </c>
      <c r="C658" s="18">
        <v>903154</v>
      </c>
      <c r="D658" s="18" t="s">
        <v>6979</v>
      </c>
      <c r="E658" s="18" t="s">
        <v>5212</v>
      </c>
      <c r="F658" s="18" t="s">
        <v>5148</v>
      </c>
      <c r="G658" s="18" t="s">
        <v>5330</v>
      </c>
      <c r="H658" s="13" t="str">
        <f>IFERROR(VLOOKUP(B658,Rejeitadas_2305!F:BU,68,FALSE),"Não")</f>
        <v>Não</v>
      </c>
      <c r="I658" s="13" t="str">
        <f>IFERROR(VLOOKUP(B658,RDSC2305!F:BU,68,FALSE),"Não")</f>
        <v>000047469536000</v>
      </c>
      <c r="J658" s="13" t="str">
        <f>IFERROR(VLOOKUP(B658,Rejeitadas_2305!F:AJ,31,FALSE),"Não")</f>
        <v>Não</v>
      </c>
      <c r="K658" s="13">
        <f>IFERROR(VLOOKUP(B658,RDSC2305!F:AJ,31,FALSE),"Não")</f>
        <v>1000.45</v>
      </c>
    </row>
    <row r="659" spans="1:11" ht="15.75" customHeight="1" x14ac:dyDescent="0.25">
      <c r="A659" s="14">
        <v>148</v>
      </c>
      <c r="B659" s="17">
        <v>4223101051796</v>
      </c>
      <c r="C659" s="18">
        <v>903330</v>
      </c>
      <c r="D659" s="18" t="s">
        <v>6979</v>
      </c>
      <c r="E659" s="18" t="s">
        <v>5212</v>
      </c>
      <c r="F659" s="18" t="s">
        <v>5148</v>
      </c>
      <c r="G659" s="18" t="s">
        <v>5330</v>
      </c>
      <c r="H659" s="13" t="str">
        <f>IFERROR(VLOOKUP(B659,Rejeitadas_2305!F:BU,68,FALSE),"Não")</f>
        <v>Não</v>
      </c>
      <c r="I659" s="13" t="str">
        <f>IFERROR(VLOOKUP(B659,RDSC2305!F:BU,68,FALSE),"Não")</f>
        <v>000047469536000</v>
      </c>
      <c r="J659" s="13" t="str">
        <f>IFERROR(VLOOKUP(B659,Rejeitadas_2305!F:AJ,31,FALSE),"Não")</f>
        <v>Não</v>
      </c>
      <c r="K659" s="13">
        <f>IFERROR(VLOOKUP(B659,RDSC2305!F:AJ,31,FALSE),"Não")</f>
        <v>2412.64</v>
      </c>
    </row>
    <row r="660" spans="1:11" ht="15.75" customHeight="1" x14ac:dyDescent="0.25">
      <c r="A660" s="14">
        <v>150</v>
      </c>
      <c r="B660" s="17">
        <v>4223101016574</v>
      </c>
      <c r="C660" s="18">
        <v>903330</v>
      </c>
      <c r="D660" s="18" t="s">
        <v>6979</v>
      </c>
      <c r="E660" s="18" t="s">
        <v>5212</v>
      </c>
      <c r="F660" s="18" t="s">
        <v>5148</v>
      </c>
      <c r="G660" s="18" t="s">
        <v>5330</v>
      </c>
      <c r="H660" s="13" t="str">
        <f>IFERROR(VLOOKUP(B660,Rejeitadas_2305!F:BU,68,FALSE),"Não")</f>
        <v>Não</v>
      </c>
      <c r="I660" s="13" t="str">
        <f>IFERROR(VLOOKUP(B660,RDSC2305!F:BU,68,FALSE),"Não")</f>
        <v>000047469536000</v>
      </c>
      <c r="J660" s="13" t="str">
        <f>IFERROR(VLOOKUP(B660,Rejeitadas_2305!F:AJ,31,FALSE),"Não")</f>
        <v>Não</v>
      </c>
      <c r="K660" s="13">
        <f>IFERROR(VLOOKUP(B660,RDSC2305!F:AJ,31,FALSE),"Não")</f>
        <v>1000.45</v>
      </c>
    </row>
    <row r="661" spans="1:11" ht="15.75" customHeight="1" x14ac:dyDescent="0.25">
      <c r="A661" s="14">
        <v>151</v>
      </c>
      <c r="B661" s="17">
        <v>4223100979560</v>
      </c>
      <c r="C661" s="18">
        <v>901948</v>
      </c>
      <c r="D661" s="18" t="s">
        <v>6979</v>
      </c>
      <c r="E661" s="18" t="s">
        <v>5212</v>
      </c>
      <c r="F661" s="18" t="s">
        <v>5148</v>
      </c>
      <c r="G661" s="18" t="s">
        <v>5330</v>
      </c>
      <c r="H661" s="13" t="str">
        <f>IFERROR(VLOOKUP(B661,Rejeitadas_2305!F:BU,68,FALSE),"Não")</f>
        <v>Não</v>
      </c>
      <c r="I661" s="13" t="str">
        <f>IFERROR(VLOOKUP(B661,RDSC2305!F:BU,68,FALSE),"Não")</f>
        <v>000047469536000</v>
      </c>
      <c r="J661" s="13" t="str">
        <f>IFERROR(VLOOKUP(B661,Rejeitadas_2305!F:AJ,31,FALSE),"Não")</f>
        <v>Não</v>
      </c>
      <c r="K661" s="13">
        <f>IFERROR(VLOOKUP(B661,RDSC2305!F:AJ,31,FALSE),"Não")</f>
        <v>1996.11</v>
      </c>
    </row>
    <row r="662" spans="1:11" ht="15.75" customHeight="1" x14ac:dyDescent="0.25">
      <c r="A662" s="14">
        <v>152</v>
      </c>
      <c r="B662" s="17">
        <v>4223101033756</v>
      </c>
      <c r="C662" s="18">
        <v>901948</v>
      </c>
      <c r="D662" s="18" t="s">
        <v>6979</v>
      </c>
      <c r="E662" s="18" t="s">
        <v>5212</v>
      </c>
      <c r="F662" s="18" t="s">
        <v>5148</v>
      </c>
      <c r="G662" s="18" t="s">
        <v>5330</v>
      </c>
      <c r="H662" s="13" t="str">
        <f>IFERROR(VLOOKUP(B662,Rejeitadas_2305!F:BU,68,FALSE),"Não")</f>
        <v>Não</v>
      </c>
      <c r="I662" s="13" t="str">
        <f>IFERROR(VLOOKUP(B662,RDSC2305!F:BU,68,FALSE),"Não")</f>
        <v>000047469536000</v>
      </c>
      <c r="J662" s="13" t="str">
        <f>IFERROR(VLOOKUP(B662,Rejeitadas_2305!F:AJ,31,FALSE),"Não")</f>
        <v>Não</v>
      </c>
      <c r="K662" s="13">
        <f>IFERROR(VLOOKUP(B662,RDSC2305!F:AJ,31,FALSE),"Não")</f>
        <v>739.35</v>
      </c>
    </row>
    <row r="663" spans="1:11" ht="15.75" customHeight="1" x14ac:dyDescent="0.25">
      <c r="A663" s="14">
        <v>190</v>
      </c>
      <c r="B663" s="17">
        <v>4223100994783</v>
      </c>
      <c r="C663" s="18">
        <v>900958</v>
      </c>
      <c r="D663" s="18" t="s">
        <v>6979</v>
      </c>
      <c r="E663" s="18" t="s">
        <v>5212</v>
      </c>
      <c r="F663" s="18" t="s">
        <v>5148</v>
      </c>
      <c r="G663" s="18" t="s">
        <v>5449</v>
      </c>
      <c r="H663" s="13" t="str">
        <f>IFERROR(VLOOKUP(B663,Rejeitadas_2305!F:BU,68,FALSE),"Não")</f>
        <v>000047469536000</v>
      </c>
      <c r="I663" s="13" t="str">
        <f>IFERROR(VLOOKUP(B663,RDSC2305!F:BU,68,FALSE),"Não")</f>
        <v>Não</v>
      </c>
      <c r="J663" s="13">
        <f>IFERROR(VLOOKUP(B663,Rejeitadas_2305!F:AJ,31,FALSE),"Não")</f>
        <v>1328.76</v>
      </c>
      <c r="K663" s="13" t="str">
        <f>IFERROR(VLOOKUP(B663,RDSC2305!F:AJ,31,FALSE),"Não")</f>
        <v>Não</v>
      </c>
    </row>
    <row r="664" spans="1:11" ht="15.75" customHeight="1" x14ac:dyDescent="0.25">
      <c r="A664" s="14">
        <v>194</v>
      </c>
      <c r="B664" s="17">
        <v>4223101103640</v>
      </c>
      <c r="C664" s="18">
        <v>904944</v>
      </c>
      <c r="D664" s="18" t="s">
        <v>6979</v>
      </c>
      <c r="E664" s="18" t="s">
        <v>5212</v>
      </c>
      <c r="F664" s="18" t="s">
        <v>5148</v>
      </c>
      <c r="G664" s="18" t="s">
        <v>5330</v>
      </c>
      <c r="H664" s="13" t="str">
        <f>IFERROR(VLOOKUP(B664,Rejeitadas_2305!F:BU,68,FALSE),"Não")</f>
        <v>Não</v>
      </c>
      <c r="I664" s="13" t="str">
        <f>IFERROR(VLOOKUP(B664,RDSC2305!F:BU,68,FALSE),"Não")</f>
        <v>000047469536000</v>
      </c>
      <c r="J664" s="13" t="str">
        <f>IFERROR(VLOOKUP(B664,Rejeitadas_2305!F:AJ,31,FALSE),"Não")</f>
        <v>Não</v>
      </c>
      <c r="K664" s="13">
        <f>IFERROR(VLOOKUP(B664,RDSC2305!F:AJ,31,FALSE),"Não")</f>
        <v>615</v>
      </c>
    </row>
    <row r="665" spans="1:11" ht="15.75" customHeight="1" x14ac:dyDescent="0.25">
      <c r="A665" s="14">
        <v>197</v>
      </c>
      <c r="B665" s="17">
        <v>4223101077151</v>
      </c>
      <c r="C665" s="18">
        <v>905463</v>
      </c>
      <c r="D665" s="18" t="s">
        <v>6979</v>
      </c>
      <c r="E665" s="18" t="s">
        <v>5212</v>
      </c>
      <c r="F665" s="18" t="s">
        <v>5148</v>
      </c>
      <c r="G665" s="18" t="s">
        <v>5449</v>
      </c>
      <c r="H665" s="13" t="str">
        <f>IFERROR(VLOOKUP(B665,Rejeitadas_2305!F:BU,68,FALSE),"Não")</f>
        <v>000047469536000</v>
      </c>
      <c r="I665" s="13" t="str">
        <f>IFERROR(VLOOKUP(B665,RDSC2305!F:BU,68,FALSE),"Não")</f>
        <v>Não</v>
      </c>
      <c r="J665" s="13">
        <f>IFERROR(VLOOKUP(B665,Rejeitadas_2305!F:AJ,31,FALSE),"Não")</f>
        <v>1249.3499999999999</v>
      </c>
      <c r="K665" s="13" t="str">
        <f>IFERROR(VLOOKUP(B665,RDSC2305!F:AJ,31,FALSE),"Não")</f>
        <v>Não</v>
      </c>
    </row>
    <row r="666" spans="1:11" ht="15.75" customHeight="1" x14ac:dyDescent="0.25">
      <c r="A666" s="14">
        <v>200</v>
      </c>
      <c r="B666" s="17">
        <v>4223101062972</v>
      </c>
      <c r="C666" s="18">
        <v>903065</v>
      </c>
      <c r="D666" s="18" t="s">
        <v>6979</v>
      </c>
      <c r="E666" s="18" t="s">
        <v>5212</v>
      </c>
      <c r="F666" s="18" t="s">
        <v>5148</v>
      </c>
      <c r="G666" s="18" t="s">
        <v>5330</v>
      </c>
      <c r="H666" s="13" t="str">
        <f>IFERROR(VLOOKUP(B666,Rejeitadas_2305!F:BU,68,FALSE),"Não")</f>
        <v>000047469536000</v>
      </c>
      <c r="I666" s="13" t="str">
        <f>IFERROR(VLOOKUP(B666,RDSC2305!F:BU,68,FALSE),"Não")</f>
        <v>Não</v>
      </c>
      <c r="J666" s="13">
        <f>IFERROR(VLOOKUP(B666,Rejeitadas_2305!F:AJ,31,FALSE),"Não")</f>
        <v>2102.4899999999998</v>
      </c>
      <c r="K666" s="13" t="str">
        <f>IFERROR(VLOOKUP(B666,RDSC2305!F:AJ,31,FALSE),"Não")</f>
        <v>Não</v>
      </c>
    </row>
    <row r="667" spans="1:11" ht="15.75" customHeight="1" x14ac:dyDescent="0.25">
      <c r="A667" s="14">
        <v>201</v>
      </c>
      <c r="B667" s="17">
        <v>4223101008599</v>
      </c>
      <c r="C667" s="18">
        <v>903065</v>
      </c>
      <c r="D667" s="18" t="s">
        <v>6979</v>
      </c>
      <c r="E667" s="18" t="s">
        <v>5212</v>
      </c>
      <c r="F667" s="18" t="s">
        <v>5148</v>
      </c>
      <c r="G667" s="18" t="s">
        <v>5330</v>
      </c>
      <c r="H667" s="13" t="str">
        <f>IFERROR(VLOOKUP(B667,Rejeitadas_2305!F:BU,68,FALSE),"Não")</f>
        <v>000047469536000</v>
      </c>
      <c r="I667" s="13" t="str">
        <f>IFERROR(VLOOKUP(B667,RDSC2305!F:BU,68,FALSE),"Não")</f>
        <v>Não</v>
      </c>
      <c r="J667" s="13">
        <f>IFERROR(VLOOKUP(B667,Rejeitadas_2305!F:AJ,31,FALSE),"Não")</f>
        <v>1494.47</v>
      </c>
      <c r="K667" s="13" t="str">
        <f>IFERROR(VLOOKUP(B667,RDSC2305!F:AJ,31,FALSE),"Não")</f>
        <v>Não</v>
      </c>
    </row>
    <row r="668" spans="1:11" ht="15.75" customHeight="1" x14ac:dyDescent="0.25">
      <c r="A668" s="14">
        <v>203</v>
      </c>
      <c r="B668" s="17">
        <v>4223101063027</v>
      </c>
      <c r="C668" s="18">
        <v>903735</v>
      </c>
      <c r="D668" s="18" t="s">
        <v>6979</v>
      </c>
      <c r="E668" s="18" t="s">
        <v>5212</v>
      </c>
      <c r="F668" s="18" t="s">
        <v>5148</v>
      </c>
      <c r="G668" s="18" t="s">
        <v>5330</v>
      </c>
      <c r="H668" s="13" t="str">
        <f>IFERROR(VLOOKUP(B668,Rejeitadas_2305!F:BU,68,FALSE),"Não")</f>
        <v>Não</v>
      </c>
      <c r="I668" s="13" t="str">
        <f>IFERROR(VLOOKUP(B668,RDSC2305!F:BU,68,FALSE),"Não")</f>
        <v>000047469536000</v>
      </c>
      <c r="J668" s="13" t="str">
        <f>IFERROR(VLOOKUP(B668,Rejeitadas_2305!F:AJ,31,FALSE),"Não")</f>
        <v>Não</v>
      </c>
      <c r="K668" s="13">
        <f>IFERROR(VLOOKUP(B668,RDSC2305!F:AJ,31,FALSE),"Não")</f>
        <v>2131.52</v>
      </c>
    </row>
    <row r="669" spans="1:11" ht="15.75" customHeight="1" x14ac:dyDescent="0.25">
      <c r="A669" s="14">
        <v>205</v>
      </c>
      <c r="B669" s="17">
        <v>4223101029213</v>
      </c>
      <c r="C669" s="18">
        <v>903735</v>
      </c>
      <c r="D669" s="18" t="s">
        <v>6979</v>
      </c>
      <c r="E669" s="18" t="s">
        <v>5212</v>
      </c>
      <c r="F669" s="18" t="s">
        <v>5148</v>
      </c>
      <c r="G669" s="18" t="s">
        <v>5330</v>
      </c>
      <c r="H669" s="13" t="str">
        <f>IFERROR(VLOOKUP(B669,Rejeitadas_2305!F:BU,68,FALSE),"Não")</f>
        <v>Não</v>
      </c>
      <c r="I669" s="13" t="str">
        <f>IFERROR(VLOOKUP(B669,RDSC2305!F:BU,68,FALSE),"Não")</f>
        <v>000047469536000</v>
      </c>
      <c r="J669" s="13" t="str">
        <f>IFERROR(VLOOKUP(B669,Rejeitadas_2305!F:AJ,31,FALSE),"Não")</f>
        <v>Não</v>
      </c>
      <c r="K669" s="13">
        <f>IFERROR(VLOOKUP(B669,RDSC2305!F:AJ,31,FALSE),"Não")</f>
        <v>2358.5700000000002</v>
      </c>
    </row>
    <row r="670" spans="1:11" ht="15.75" customHeight="1" x14ac:dyDescent="0.25">
      <c r="A670" s="14">
        <v>221</v>
      </c>
      <c r="B670" s="17">
        <v>4223101120030</v>
      </c>
      <c r="C670" s="18">
        <v>906954</v>
      </c>
      <c r="D670" s="18" t="s">
        <v>6979</v>
      </c>
      <c r="E670" s="18" t="s">
        <v>5212</v>
      </c>
      <c r="F670" s="18" t="s">
        <v>5148</v>
      </c>
      <c r="G670" s="18" t="s">
        <v>5330</v>
      </c>
      <c r="H670" s="13" t="str">
        <f>IFERROR(VLOOKUP(B670,Rejeitadas_2305!F:BU,68,FALSE),"Não")</f>
        <v>Não</v>
      </c>
      <c r="I670" s="13" t="str">
        <f>IFERROR(VLOOKUP(B670,RDSC2305!F:BU,68,FALSE),"Não")</f>
        <v>000047469536000</v>
      </c>
      <c r="J670" s="13" t="str">
        <f>IFERROR(VLOOKUP(B670,Rejeitadas_2305!F:AJ,31,FALSE),"Não")</f>
        <v>Não</v>
      </c>
      <c r="K670" s="13">
        <f>IFERROR(VLOOKUP(B670,RDSC2305!F:AJ,31,FALSE),"Não")</f>
        <v>2303.7399999999998</v>
      </c>
    </row>
    <row r="671" spans="1:11" ht="15.75" customHeight="1" x14ac:dyDescent="0.25">
      <c r="A671" s="14">
        <v>222</v>
      </c>
      <c r="B671" s="17">
        <v>4223100943578</v>
      </c>
      <c r="C671" s="18">
        <v>535933</v>
      </c>
      <c r="D671" s="18" t="s">
        <v>6979</v>
      </c>
      <c r="E671" s="18" t="s">
        <v>5212</v>
      </c>
      <c r="F671" s="18" t="s">
        <v>5148</v>
      </c>
      <c r="G671" s="18" t="s">
        <v>5330</v>
      </c>
      <c r="H671" s="13" t="str">
        <f>IFERROR(VLOOKUP(B671,Rejeitadas_2305!F:BU,68,FALSE),"Não")</f>
        <v>Não</v>
      </c>
      <c r="I671" s="13" t="str">
        <f>IFERROR(VLOOKUP(B671,RDSC2305!F:BU,68,FALSE),"Não")</f>
        <v>000047469536000</v>
      </c>
      <c r="J671" s="13" t="str">
        <f>IFERROR(VLOOKUP(B671,Rejeitadas_2305!F:AJ,31,FALSE),"Não")</f>
        <v>Não</v>
      </c>
      <c r="K671" s="13">
        <f>IFERROR(VLOOKUP(B671,RDSC2305!F:AJ,31,FALSE),"Não")</f>
        <v>612.44000000000005</v>
      </c>
    </row>
    <row r="672" spans="1:11" ht="15.75" customHeight="1" x14ac:dyDescent="0.25">
      <c r="A672" s="14">
        <v>223</v>
      </c>
      <c r="B672" s="17">
        <v>4223100897796</v>
      </c>
      <c r="C672" s="18">
        <v>535933</v>
      </c>
      <c r="D672" s="18" t="s">
        <v>6979</v>
      </c>
      <c r="E672" s="18" t="s">
        <v>5212</v>
      </c>
      <c r="F672" s="18" t="s">
        <v>5148</v>
      </c>
      <c r="G672" s="18" t="s">
        <v>5330</v>
      </c>
      <c r="H672" s="13" t="str">
        <f>IFERROR(VLOOKUP(B672,Rejeitadas_2305!F:BU,68,FALSE),"Não")</f>
        <v>Não</v>
      </c>
      <c r="I672" s="13" t="str">
        <f>IFERROR(VLOOKUP(B672,RDSC2305!F:BU,68,FALSE),"Não")</f>
        <v>000047469536000</v>
      </c>
      <c r="J672" s="13" t="str">
        <f>IFERROR(VLOOKUP(B672,Rejeitadas_2305!F:AJ,31,FALSE),"Não")</f>
        <v>Não</v>
      </c>
      <c r="K672" s="13">
        <f>IFERROR(VLOOKUP(B672,RDSC2305!F:AJ,31,FALSE),"Não")</f>
        <v>444.2</v>
      </c>
    </row>
    <row r="673" spans="1:11" ht="15.75" customHeight="1" x14ac:dyDescent="0.25">
      <c r="A673" s="14">
        <v>224</v>
      </c>
      <c r="B673" s="17">
        <v>4223101050916</v>
      </c>
      <c r="C673" s="18">
        <v>535933</v>
      </c>
      <c r="D673" s="18" t="s">
        <v>6979</v>
      </c>
      <c r="E673" s="18" t="s">
        <v>5212</v>
      </c>
      <c r="F673" s="18" t="s">
        <v>5148</v>
      </c>
      <c r="G673" s="18" t="s">
        <v>5330</v>
      </c>
      <c r="H673" s="13" t="str">
        <f>IFERROR(VLOOKUP(B673,Rejeitadas_2305!F:BU,68,FALSE),"Não")</f>
        <v>Não</v>
      </c>
      <c r="I673" s="13" t="str">
        <f>IFERROR(VLOOKUP(B673,RDSC2305!F:BU,68,FALSE),"Não")</f>
        <v>000047469536000</v>
      </c>
      <c r="J673" s="13" t="str">
        <f>IFERROR(VLOOKUP(B673,Rejeitadas_2305!F:AJ,31,FALSE),"Não")</f>
        <v>Não</v>
      </c>
      <c r="K673" s="13">
        <f>IFERROR(VLOOKUP(B673,RDSC2305!F:AJ,31,FALSE),"Não")</f>
        <v>322.37</v>
      </c>
    </row>
    <row r="674" spans="1:11" ht="15.75" customHeight="1" x14ac:dyDescent="0.25">
      <c r="A674" s="14">
        <v>225</v>
      </c>
      <c r="B674" s="17">
        <v>4223101100735</v>
      </c>
      <c r="C674" s="18">
        <v>906182</v>
      </c>
      <c r="D674" s="18" t="s">
        <v>6979</v>
      </c>
      <c r="E674" s="18" t="s">
        <v>5212</v>
      </c>
      <c r="F674" s="18" t="s">
        <v>5148</v>
      </c>
      <c r="G674" s="18" t="s">
        <v>5449</v>
      </c>
      <c r="H674" s="13" t="str">
        <f>IFERROR(VLOOKUP(B674,Rejeitadas_2305!F:BU,68,FALSE),"Não")</f>
        <v>000000000000000</v>
      </c>
      <c r="I674" s="13" t="str">
        <f>IFERROR(VLOOKUP(B674,RDSC2305!F:BU,68,FALSE),"Não")</f>
        <v>Não</v>
      </c>
      <c r="J674" s="13">
        <f>IFERROR(VLOOKUP(B674,Rejeitadas_2305!F:AJ,31,FALSE),"Não")</f>
        <v>1007.04</v>
      </c>
      <c r="K674" s="13" t="str">
        <f>IFERROR(VLOOKUP(B674,RDSC2305!F:AJ,31,FALSE),"Não")</f>
        <v>Não</v>
      </c>
    </row>
    <row r="675" spans="1:11" ht="15.75" customHeight="1" x14ac:dyDescent="0.25">
      <c r="A675" s="14">
        <v>228</v>
      </c>
      <c r="B675" s="17">
        <v>4223101097611</v>
      </c>
      <c r="C675" s="18">
        <v>906069</v>
      </c>
      <c r="D675" s="18" t="s">
        <v>6979</v>
      </c>
      <c r="E675" s="18" t="s">
        <v>5212</v>
      </c>
      <c r="F675" s="18" t="s">
        <v>5148</v>
      </c>
      <c r="G675" s="18" t="s">
        <v>5330</v>
      </c>
      <c r="H675" s="13" t="str">
        <f>IFERROR(VLOOKUP(B675,Rejeitadas_2305!F:BU,68,FALSE),"Não")</f>
        <v>Não</v>
      </c>
      <c r="I675" s="13" t="str">
        <f>IFERROR(VLOOKUP(B675,RDSC2305!F:BU,68,FALSE),"Não")</f>
        <v>000047469536000</v>
      </c>
      <c r="J675" s="13" t="str">
        <f>IFERROR(VLOOKUP(B675,Rejeitadas_2305!F:AJ,31,FALSE),"Não")</f>
        <v>Não</v>
      </c>
      <c r="K675" s="13">
        <f>IFERROR(VLOOKUP(B675,RDSC2305!F:AJ,31,FALSE),"Não")</f>
        <v>2023.46</v>
      </c>
    </row>
    <row r="676" spans="1:11" ht="15.75" customHeight="1" x14ac:dyDescent="0.25">
      <c r="A676" s="14">
        <v>234</v>
      </c>
      <c r="B676" s="17">
        <v>4223101100680</v>
      </c>
      <c r="C676" s="18">
        <v>906200</v>
      </c>
      <c r="D676" s="18" t="s">
        <v>6979</v>
      </c>
      <c r="E676" s="18" t="s">
        <v>5212</v>
      </c>
      <c r="F676" s="18" t="s">
        <v>5148</v>
      </c>
      <c r="G676" s="18" t="s">
        <v>5330</v>
      </c>
      <c r="H676" s="13" t="str">
        <f>IFERROR(VLOOKUP(B676,Rejeitadas_2305!F:BU,68,FALSE),"Não")</f>
        <v>Não</v>
      </c>
      <c r="I676" s="13" t="str">
        <f>IFERROR(VLOOKUP(B676,RDSC2305!F:BU,68,FALSE),"Não")</f>
        <v>000047469536000</v>
      </c>
      <c r="J676" s="13" t="str">
        <f>IFERROR(VLOOKUP(B676,Rejeitadas_2305!F:AJ,31,FALSE),"Não")</f>
        <v>Não</v>
      </c>
      <c r="K676" s="13">
        <f>IFERROR(VLOOKUP(B676,RDSC2305!F:AJ,31,FALSE),"Não")</f>
        <v>953.81</v>
      </c>
    </row>
    <row r="677" spans="1:11" ht="15.75" customHeight="1" x14ac:dyDescent="0.25">
      <c r="A677" s="14">
        <v>248</v>
      </c>
      <c r="B677" s="17">
        <v>4223101071343</v>
      </c>
      <c r="C677" s="18">
        <v>728078</v>
      </c>
      <c r="D677" s="18" t="s">
        <v>6979</v>
      </c>
      <c r="E677" s="18" t="s">
        <v>5212</v>
      </c>
      <c r="F677" s="18" t="s">
        <v>5148</v>
      </c>
      <c r="G677" s="18" t="s">
        <v>5330</v>
      </c>
      <c r="H677" s="13" t="str">
        <f>IFERROR(VLOOKUP(B677,Rejeitadas_2305!F:BU,68,FALSE),"Não")</f>
        <v>Não</v>
      </c>
      <c r="I677" s="13" t="str">
        <f>IFERROR(VLOOKUP(B677,RDSC2305!F:BU,68,FALSE),"Não")</f>
        <v>000047469536000</v>
      </c>
      <c r="J677" s="13" t="str">
        <f>IFERROR(VLOOKUP(B677,Rejeitadas_2305!F:AJ,31,FALSE),"Não")</f>
        <v>Não</v>
      </c>
      <c r="K677" s="13">
        <f>IFERROR(VLOOKUP(B677,RDSC2305!F:AJ,31,FALSE),"Não")</f>
        <v>649.05999999999995</v>
      </c>
    </row>
    <row r="678" spans="1:11" ht="15.75" customHeight="1" x14ac:dyDescent="0.25">
      <c r="A678" s="14">
        <v>250</v>
      </c>
      <c r="B678" s="17">
        <v>4223100914483</v>
      </c>
      <c r="C678" s="18">
        <v>899736</v>
      </c>
      <c r="D678" s="18" t="s">
        <v>6979</v>
      </c>
      <c r="E678" s="18" t="s">
        <v>5212</v>
      </c>
      <c r="F678" s="18" t="s">
        <v>5148</v>
      </c>
      <c r="G678" s="18" t="s">
        <v>5330</v>
      </c>
      <c r="H678" s="13" t="str">
        <f>IFERROR(VLOOKUP(B678,Rejeitadas_2305!F:BU,68,FALSE),"Não")</f>
        <v>Não</v>
      </c>
      <c r="I678" s="13" t="str">
        <f>IFERROR(VLOOKUP(B678,RDSC2305!F:BU,68,FALSE),"Não")</f>
        <v>000047469536000</v>
      </c>
      <c r="J678" s="13" t="str">
        <f>IFERROR(VLOOKUP(B678,Rejeitadas_2305!F:AJ,31,FALSE),"Não")</f>
        <v>Não</v>
      </c>
      <c r="K678" s="13">
        <f>IFERROR(VLOOKUP(B678,RDSC2305!F:AJ,31,FALSE),"Não")</f>
        <v>6376.44</v>
      </c>
    </row>
    <row r="679" spans="1:11" ht="15.75" customHeight="1" x14ac:dyDescent="0.25">
      <c r="A679" s="14">
        <v>252</v>
      </c>
      <c r="B679" s="17">
        <v>4223101073280</v>
      </c>
      <c r="C679" s="18">
        <v>899736</v>
      </c>
      <c r="D679" s="18" t="s">
        <v>6979</v>
      </c>
      <c r="E679" s="18" t="s">
        <v>5212</v>
      </c>
      <c r="F679" s="18" t="s">
        <v>5148</v>
      </c>
      <c r="G679" s="18" t="s">
        <v>5330</v>
      </c>
      <c r="H679" s="13" t="str">
        <f>IFERROR(VLOOKUP(B679,Rejeitadas_2305!F:BU,68,FALSE),"Não")</f>
        <v>Não</v>
      </c>
      <c r="I679" s="13" t="str">
        <f>IFERROR(VLOOKUP(B679,RDSC2305!F:BU,68,FALSE),"Não")</f>
        <v>000047469536000</v>
      </c>
      <c r="J679" s="13" t="str">
        <f>IFERROR(VLOOKUP(B679,Rejeitadas_2305!F:AJ,31,FALSE),"Não")</f>
        <v>Não</v>
      </c>
      <c r="K679" s="13">
        <f>IFERROR(VLOOKUP(B679,RDSC2305!F:AJ,31,FALSE),"Não")</f>
        <v>2214.58</v>
      </c>
    </row>
    <row r="680" spans="1:11" ht="15.75" customHeight="1" x14ac:dyDescent="0.25">
      <c r="A680" s="14">
        <v>253</v>
      </c>
      <c r="B680" s="17">
        <v>4223101081210</v>
      </c>
      <c r="C680" s="18">
        <v>899736</v>
      </c>
      <c r="D680" s="18" t="s">
        <v>6979</v>
      </c>
      <c r="E680" s="18" t="s">
        <v>5212</v>
      </c>
      <c r="F680" s="18" t="s">
        <v>5148</v>
      </c>
      <c r="G680" s="18" t="s">
        <v>5330</v>
      </c>
      <c r="H680" s="13" t="str">
        <f>IFERROR(VLOOKUP(B680,Rejeitadas_2305!F:BU,68,FALSE),"Não")</f>
        <v>Não</v>
      </c>
      <c r="I680" s="13" t="str">
        <f>IFERROR(VLOOKUP(B680,RDSC2305!F:BU,68,FALSE),"Não")</f>
        <v>000047469536000</v>
      </c>
      <c r="J680" s="13" t="str">
        <f>IFERROR(VLOOKUP(B680,Rejeitadas_2305!F:AJ,31,FALSE),"Não")</f>
        <v>Não</v>
      </c>
      <c r="K680" s="13">
        <f>IFERROR(VLOOKUP(B680,RDSC2305!F:AJ,31,FALSE),"Não")</f>
        <v>711.76</v>
      </c>
    </row>
    <row r="681" spans="1:11" ht="15.75" customHeight="1" x14ac:dyDescent="0.25">
      <c r="A681" s="14">
        <v>254</v>
      </c>
      <c r="B681" s="17">
        <v>4223101054238</v>
      </c>
      <c r="C681" s="18">
        <v>637200</v>
      </c>
      <c r="D681" s="18" t="s">
        <v>6979</v>
      </c>
      <c r="E681" s="18" t="s">
        <v>5212</v>
      </c>
      <c r="F681" s="18" t="s">
        <v>5148</v>
      </c>
      <c r="G681" s="18" t="s">
        <v>5449</v>
      </c>
      <c r="H681" s="13" t="str">
        <f>IFERROR(VLOOKUP(B681,Rejeitadas_2305!F:BU,68,FALSE),"Não")</f>
        <v>000047469536000</v>
      </c>
      <c r="I681" s="13" t="str">
        <f>IFERROR(VLOOKUP(B681,RDSC2305!F:BU,68,FALSE),"Não")</f>
        <v>Não</v>
      </c>
      <c r="J681" s="13">
        <f>IFERROR(VLOOKUP(B681,Rejeitadas_2305!F:AJ,31,FALSE),"Não")</f>
        <v>1247.6300000000001</v>
      </c>
      <c r="K681" s="13" t="str">
        <f>IFERROR(VLOOKUP(B681,RDSC2305!F:AJ,31,FALSE),"Não")</f>
        <v>Não</v>
      </c>
    </row>
    <row r="682" spans="1:11" ht="15.75" customHeight="1" x14ac:dyDescent="0.25">
      <c r="A682" s="14">
        <v>261</v>
      </c>
      <c r="B682" s="17">
        <v>4223101106620</v>
      </c>
      <c r="C682" s="18">
        <v>540251</v>
      </c>
      <c r="D682" s="18" t="s">
        <v>6979</v>
      </c>
      <c r="E682" s="18" t="s">
        <v>5212</v>
      </c>
      <c r="F682" s="18" t="s">
        <v>5148</v>
      </c>
      <c r="G682" s="18" t="s">
        <v>5330</v>
      </c>
      <c r="H682" s="13" t="str">
        <f>IFERROR(VLOOKUP(B682,Rejeitadas_2305!F:BU,68,FALSE),"Não")</f>
        <v>Não</v>
      </c>
      <c r="I682" s="13" t="str">
        <f>IFERROR(VLOOKUP(B682,RDSC2305!F:BU,68,FALSE),"Não")</f>
        <v>000047469536000</v>
      </c>
      <c r="J682" s="13" t="str">
        <f>IFERROR(VLOOKUP(B682,Rejeitadas_2305!F:AJ,31,FALSE),"Não")</f>
        <v>Não</v>
      </c>
      <c r="K682" s="13">
        <f>IFERROR(VLOOKUP(B682,RDSC2305!F:AJ,31,FALSE),"Não")</f>
        <v>780.8</v>
      </c>
    </row>
    <row r="683" spans="1:11" ht="15.75" customHeight="1" x14ac:dyDescent="0.25">
      <c r="A683" s="14">
        <v>262</v>
      </c>
      <c r="B683" s="17">
        <v>4223100978778</v>
      </c>
      <c r="C683" s="18">
        <v>540251</v>
      </c>
      <c r="D683" s="18" t="s">
        <v>6979</v>
      </c>
      <c r="E683" s="18" t="s">
        <v>5212</v>
      </c>
      <c r="F683" s="18" t="s">
        <v>5148</v>
      </c>
      <c r="G683" s="18" t="s">
        <v>5330</v>
      </c>
      <c r="H683" s="13" t="str">
        <f>IFERROR(VLOOKUP(B683,Rejeitadas_2305!F:BU,68,FALSE),"Não")</f>
        <v>Não</v>
      </c>
      <c r="I683" s="13" t="str">
        <f>IFERROR(VLOOKUP(B683,RDSC2305!F:BU,68,FALSE),"Não")</f>
        <v>000047469536000</v>
      </c>
      <c r="J683" s="13" t="str">
        <f>IFERROR(VLOOKUP(B683,Rejeitadas_2305!F:AJ,31,FALSE),"Não")</f>
        <v>Não</v>
      </c>
      <c r="K683" s="13">
        <f>IFERROR(VLOOKUP(B683,RDSC2305!F:AJ,31,FALSE),"Não")</f>
        <v>780.8</v>
      </c>
    </row>
    <row r="684" spans="1:11" ht="15.75" customHeight="1" x14ac:dyDescent="0.25">
      <c r="A684" s="14">
        <v>263</v>
      </c>
      <c r="B684" s="17">
        <v>4223101106587</v>
      </c>
      <c r="C684" s="18">
        <v>904662</v>
      </c>
      <c r="D684" s="18" t="s">
        <v>6979</v>
      </c>
      <c r="E684" s="18" t="s">
        <v>5212</v>
      </c>
      <c r="F684" s="18" t="s">
        <v>5148</v>
      </c>
      <c r="G684" s="18" t="s">
        <v>5330</v>
      </c>
      <c r="H684" s="13" t="str">
        <f>IFERROR(VLOOKUP(B684,Rejeitadas_2305!F:BU,68,FALSE),"Não")</f>
        <v>Não</v>
      </c>
      <c r="I684" s="13" t="str">
        <f>IFERROR(VLOOKUP(B684,RDSC2305!F:BU,68,FALSE),"Não")</f>
        <v>000047469536000</v>
      </c>
      <c r="J684" s="13" t="str">
        <f>IFERROR(VLOOKUP(B684,Rejeitadas_2305!F:AJ,31,FALSE),"Não")</f>
        <v>Não</v>
      </c>
      <c r="K684" s="13">
        <f>IFERROR(VLOOKUP(B684,RDSC2305!F:AJ,31,FALSE),"Não")</f>
        <v>2249.7600000000002</v>
      </c>
    </row>
    <row r="685" spans="1:11" ht="15.75" customHeight="1" x14ac:dyDescent="0.25">
      <c r="A685" s="14">
        <v>264</v>
      </c>
      <c r="B685" s="17">
        <v>4223101054656</v>
      </c>
      <c r="C685" s="18">
        <v>904662</v>
      </c>
      <c r="D685" s="18" t="s">
        <v>6979</v>
      </c>
      <c r="E685" s="18" t="s">
        <v>5212</v>
      </c>
      <c r="F685" s="18" t="s">
        <v>5148</v>
      </c>
      <c r="G685" s="18" t="s">
        <v>5330</v>
      </c>
      <c r="H685" s="13" t="str">
        <f>IFERROR(VLOOKUP(B685,Rejeitadas_2305!F:BU,68,FALSE),"Não")</f>
        <v>Não</v>
      </c>
      <c r="I685" s="13" t="str">
        <f>IFERROR(VLOOKUP(B685,RDSC2305!F:BU,68,FALSE),"Não")</f>
        <v>000047469536000</v>
      </c>
      <c r="J685" s="13" t="str">
        <f>IFERROR(VLOOKUP(B685,Rejeitadas_2305!F:AJ,31,FALSE),"Não")</f>
        <v>Não</v>
      </c>
      <c r="K685" s="13">
        <f>IFERROR(VLOOKUP(B685,RDSC2305!F:AJ,31,FALSE),"Não")</f>
        <v>2082.54</v>
      </c>
    </row>
    <row r="686" spans="1:11" ht="15.75" customHeight="1" x14ac:dyDescent="0.25">
      <c r="A686" s="14">
        <v>343</v>
      </c>
      <c r="B686" s="17">
        <v>4223101055767</v>
      </c>
      <c r="C686" s="18">
        <v>904727</v>
      </c>
      <c r="D686" s="18" t="s">
        <v>6979</v>
      </c>
      <c r="E686" s="18" t="s">
        <v>5212</v>
      </c>
      <c r="F686" s="18" t="s">
        <v>5148</v>
      </c>
      <c r="G686" s="18" t="s">
        <v>5330</v>
      </c>
      <c r="H686" s="13" t="str">
        <f>IFERROR(VLOOKUP(B686,Rejeitadas_2305!F:BU,68,FALSE),"Não")</f>
        <v>Não</v>
      </c>
      <c r="I686" s="13" t="str">
        <f>IFERROR(VLOOKUP(B686,RDSC2305!F:BU,68,FALSE),"Não")</f>
        <v>000047469536000</v>
      </c>
      <c r="J686" s="13" t="str">
        <f>IFERROR(VLOOKUP(B686,Rejeitadas_2305!F:AJ,31,FALSE),"Não")</f>
        <v>Não</v>
      </c>
      <c r="K686" s="13">
        <f>IFERROR(VLOOKUP(B686,RDSC2305!F:AJ,31,FALSE),"Não")</f>
        <v>1321.18</v>
      </c>
    </row>
    <row r="687" spans="1:11" ht="15.75" customHeight="1" x14ac:dyDescent="0.25">
      <c r="A687" s="14">
        <v>358</v>
      </c>
      <c r="B687" s="17">
        <v>4223101114530</v>
      </c>
      <c r="C687" s="18">
        <v>904727</v>
      </c>
      <c r="D687" s="18" t="s">
        <v>6979</v>
      </c>
      <c r="E687" s="18" t="s">
        <v>5212</v>
      </c>
      <c r="F687" s="18" t="s">
        <v>5148</v>
      </c>
      <c r="G687" s="18" t="s">
        <v>5330</v>
      </c>
      <c r="H687" s="13" t="str">
        <f>IFERROR(VLOOKUP(B687,Rejeitadas_2305!F:BU,68,FALSE),"Não")</f>
        <v>Não</v>
      </c>
      <c r="I687" s="13" t="str">
        <f>IFERROR(VLOOKUP(B687,RDSC2305!F:BU,68,FALSE),"Não")</f>
        <v>000047469536000</v>
      </c>
      <c r="J687" s="13" t="str">
        <f>IFERROR(VLOOKUP(B687,Rejeitadas_2305!F:AJ,31,FALSE),"Não")</f>
        <v>Não</v>
      </c>
      <c r="K687" s="13">
        <f>IFERROR(VLOOKUP(B687,RDSC2305!F:AJ,31,FALSE),"Não")</f>
        <v>2183.69</v>
      </c>
    </row>
    <row r="688" spans="1:11" ht="15.75" customHeight="1" x14ac:dyDescent="0.25">
      <c r="A688" s="14">
        <v>448</v>
      </c>
      <c r="B688" s="17">
        <v>4223101112648</v>
      </c>
      <c r="C688" s="18">
        <v>571401</v>
      </c>
      <c r="D688" s="18" t="s">
        <v>6979</v>
      </c>
      <c r="E688" s="18" t="s">
        <v>5212</v>
      </c>
      <c r="F688" s="18" t="s">
        <v>5148</v>
      </c>
      <c r="G688" s="18" t="s">
        <v>5449</v>
      </c>
      <c r="H688" s="13" t="str">
        <f>IFERROR(VLOOKUP(B688,Rejeitadas_2305!F:BU,68,FALSE),"Não")</f>
        <v>000047469536000</v>
      </c>
      <c r="I688" s="13" t="str">
        <f>IFERROR(VLOOKUP(B688,RDSC2305!F:BU,68,FALSE),"Não")</f>
        <v>Não</v>
      </c>
      <c r="J688" s="13">
        <f>IFERROR(VLOOKUP(B688,Rejeitadas_2305!F:AJ,31,FALSE),"Não")</f>
        <v>2120.62</v>
      </c>
      <c r="K688" s="13" t="str">
        <f>IFERROR(VLOOKUP(B688,RDSC2305!F:AJ,31,FALSE),"Não")</f>
        <v>Não</v>
      </c>
    </row>
    <row r="689" spans="1:11" ht="15.75" customHeight="1" x14ac:dyDescent="0.25">
      <c r="A689" s="14">
        <v>572</v>
      </c>
      <c r="B689" s="17">
        <v>4223101031787</v>
      </c>
      <c r="C689" s="18">
        <v>903772</v>
      </c>
      <c r="D689" s="18" t="s">
        <v>6979</v>
      </c>
      <c r="E689" s="18" t="s">
        <v>5212</v>
      </c>
      <c r="F689" s="18" t="s">
        <v>5148</v>
      </c>
      <c r="G689" s="18" t="s">
        <v>5449</v>
      </c>
      <c r="H689" s="13" t="str">
        <f>IFERROR(VLOOKUP(B689,Rejeitadas_2305!F:BU,68,FALSE),"Não")</f>
        <v>000000000000000</v>
      </c>
      <c r="I689" s="13" t="str">
        <f>IFERROR(VLOOKUP(B689,RDSC2305!F:BU,68,FALSE),"Não")</f>
        <v>Não</v>
      </c>
      <c r="J689" s="13">
        <f>IFERROR(VLOOKUP(B689,Rejeitadas_2305!F:AJ,31,FALSE),"Não")</f>
        <v>3999.44</v>
      </c>
      <c r="K689" s="13" t="str">
        <f>IFERROR(VLOOKUP(B689,RDSC2305!F:AJ,31,FALSE),"Não")</f>
        <v>Não</v>
      </c>
    </row>
    <row r="690" spans="1:11" ht="15.75" customHeight="1" x14ac:dyDescent="0.25">
      <c r="A690" s="14">
        <v>595</v>
      </c>
      <c r="B690" s="17">
        <v>4223101077019</v>
      </c>
      <c r="C690" s="18">
        <v>592190</v>
      </c>
      <c r="D690" s="18" t="s">
        <v>6979</v>
      </c>
      <c r="E690" s="18" t="s">
        <v>5212</v>
      </c>
      <c r="F690" s="18" t="s">
        <v>5148</v>
      </c>
      <c r="G690" s="18" t="s">
        <v>5330</v>
      </c>
      <c r="H690" s="13" t="str">
        <f>IFERROR(VLOOKUP(B690,Rejeitadas_2305!F:BU,68,FALSE),"Não")</f>
        <v>Não</v>
      </c>
      <c r="I690" s="13" t="str">
        <f>IFERROR(VLOOKUP(B690,RDSC2305!F:BU,68,FALSE),"Não")</f>
        <v>000047469536000</v>
      </c>
      <c r="J690" s="13" t="str">
        <f>IFERROR(VLOOKUP(B690,Rejeitadas_2305!F:AJ,31,FALSE),"Não")</f>
        <v>Não</v>
      </c>
      <c r="K690" s="13">
        <f>IFERROR(VLOOKUP(B690,RDSC2305!F:AJ,31,FALSE),"Não")</f>
        <v>98.46</v>
      </c>
    </row>
    <row r="691" spans="1:11" ht="15.75" customHeight="1" x14ac:dyDescent="0.25">
      <c r="A691" s="14">
        <v>1214</v>
      </c>
      <c r="B691" s="17">
        <v>4223101119193</v>
      </c>
      <c r="C691" s="18">
        <v>906381</v>
      </c>
      <c r="D691" s="18" t="s">
        <v>6979</v>
      </c>
      <c r="E691" s="18" t="s">
        <v>5212</v>
      </c>
      <c r="F691" s="18" t="s">
        <v>5148</v>
      </c>
      <c r="G691" s="18" t="s">
        <v>5449</v>
      </c>
      <c r="H691" s="13" t="str">
        <f>IFERROR(VLOOKUP(B691,Rejeitadas_2305!F:BU,68,FALSE),"Não")</f>
        <v>000047469536000</v>
      </c>
      <c r="I691" s="13" t="str">
        <f>IFERROR(VLOOKUP(B691,RDSC2305!F:BU,68,FALSE),"Não")</f>
        <v>Não</v>
      </c>
      <c r="J691" s="13">
        <f>IFERROR(VLOOKUP(B691,Rejeitadas_2305!F:AJ,31,FALSE),"Não")</f>
        <v>868.86</v>
      </c>
      <c r="K691" s="13" t="str">
        <f>IFERROR(VLOOKUP(B691,RDSC2305!F:AJ,31,FALSE),"Não")</f>
        <v>Não</v>
      </c>
    </row>
    <row r="692" spans="1:11" ht="15.75" customHeight="1" x14ac:dyDescent="0.25">
      <c r="A692" s="14">
        <v>1235</v>
      </c>
      <c r="B692" s="17">
        <v>4223101063863</v>
      </c>
      <c r="C692" s="18">
        <v>904988</v>
      </c>
      <c r="D692" s="18" t="s">
        <v>6979</v>
      </c>
      <c r="E692" s="18" t="s">
        <v>5212</v>
      </c>
      <c r="F692" s="18" t="s">
        <v>5148</v>
      </c>
      <c r="G692" s="18" t="s">
        <v>5330</v>
      </c>
      <c r="H692" s="13" t="str">
        <f>IFERROR(VLOOKUP(B692,Rejeitadas_2305!F:BU,68,FALSE),"Não")</f>
        <v>Não</v>
      </c>
      <c r="I692" s="13" t="str">
        <f>IFERROR(VLOOKUP(B692,RDSC2305!F:BU,68,FALSE),"Não")</f>
        <v>000047469536000</v>
      </c>
      <c r="J692" s="13" t="str">
        <f>IFERROR(VLOOKUP(B692,Rejeitadas_2305!F:AJ,31,FALSE),"Não")</f>
        <v>Não</v>
      </c>
      <c r="K692" s="13">
        <f>IFERROR(VLOOKUP(B692,RDSC2305!F:AJ,31,FALSE),"Não")</f>
        <v>374.21</v>
      </c>
    </row>
    <row r="693" spans="1:11" ht="15.75" customHeight="1" x14ac:dyDescent="0.25">
      <c r="A693" s="14">
        <v>1238</v>
      </c>
      <c r="B693" s="17">
        <v>4223101075677</v>
      </c>
      <c r="C693" s="18">
        <v>904988</v>
      </c>
      <c r="D693" s="18" t="s">
        <v>6979</v>
      </c>
      <c r="E693" s="18" t="s">
        <v>5212</v>
      </c>
      <c r="F693" s="18" t="s">
        <v>5148</v>
      </c>
      <c r="G693" s="18" t="s">
        <v>5330</v>
      </c>
      <c r="H693" s="13" t="str">
        <f>IFERROR(VLOOKUP(B693,Rejeitadas_2305!F:BU,68,FALSE),"Não")</f>
        <v>Não</v>
      </c>
      <c r="I693" s="13" t="str">
        <f>IFERROR(VLOOKUP(B693,RDSC2305!F:BU,68,FALSE),"Não")</f>
        <v>000047469536000</v>
      </c>
      <c r="J693" s="13" t="str">
        <f>IFERROR(VLOOKUP(B693,Rejeitadas_2305!F:AJ,31,FALSE),"Não")</f>
        <v>Não</v>
      </c>
      <c r="K693" s="13">
        <f>IFERROR(VLOOKUP(B693,RDSC2305!F:AJ,31,FALSE),"Não")</f>
        <v>1589.05</v>
      </c>
    </row>
    <row r="694" spans="1:11" ht="15.75" customHeight="1" x14ac:dyDescent="0.25">
      <c r="A694" s="14">
        <v>1243</v>
      </c>
      <c r="B694" s="17">
        <v>4223100939772</v>
      </c>
      <c r="C694" s="18">
        <v>260651</v>
      </c>
      <c r="D694" s="18" t="s">
        <v>6979</v>
      </c>
      <c r="E694" s="18" t="s">
        <v>5212</v>
      </c>
      <c r="F694" s="18" t="s">
        <v>5148</v>
      </c>
      <c r="G694" s="18" t="s">
        <v>5449</v>
      </c>
      <c r="H694" s="13" t="str">
        <f>IFERROR(VLOOKUP(B694,Rejeitadas_2305!F:BU,68,FALSE),"Não")</f>
        <v>000047469536000</v>
      </c>
      <c r="I694" s="13" t="str">
        <f>IFERROR(VLOOKUP(B694,RDSC2305!F:BU,68,FALSE),"Não")</f>
        <v>Não</v>
      </c>
      <c r="J694" s="13">
        <f>IFERROR(VLOOKUP(B694,Rejeitadas_2305!F:AJ,31,FALSE),"Não")</f>
        <v>3318.05</v>
      </c>
      <c r="K694" s="13" t="str">
        <f>IFERROR(VLOOKUP(B694,RDSC2305!F:AJ,31,FALSE),"Não")</f>
        <v>Não</v>
      </c>
    </row>
    <row r="695" spans="1:11" ht="15.75" customHeight="1" x14ac:dyDescent="0.25">
      <c r="A695" s="14">
        <v>1263</v>
      </c>
      <c r="B695" s="17">
        <v>4223101033811</v>
      </c>
      <c r="C695" s="18">
        <v>879113</v>
      </c>
      <c r="D695" s="18" t="s">
        <v>6979</v>
      </c>
      <c r="E695" s="18" t="s">
        <v>5212</v>
      </c>
      <c r="F695" s="18" t="s">
        <v>5148</v>
      </c>
      <c r="G695" s="18" t="s">
        <v>5449</v>
      </c>
      <c r="H695" s="13" t="str">
        <f>IFERROR(VLOOKUP(B695,Rejeitadas_2305!F:BU,68,FALSE),"Não")</f>
        <v>000000000000000</v>
      </c>
      <c r="I695" s="13" t="str">
        <f>IFERROR(VLOOKUP(B695,RDSC2305!F:BU,68,FALSE),"Não")</f>
        <v>Não</v>
      </c>
      <c r="J695" s="13">
        <f>IFERROR(VLOOKUP(B695,Rejeitadas_2305!F:AJ,31,FALSE),"Não")</f>
        <v>1966.36</v>
      </c>
      <c r="K695" s="13" t="str">
        <f>IFERROR(VLOOKUP(B695,RDSC2305!F:AJ,31,FALSE),"Não")</f>
        <v>Não</v>
      </c>
    </row>
    <row r="696" spans="1:11" ht="15.75" customHeight="1" x14ac:dyDescent="0.25">
      <c r="A696" s="14">
        <v>1267</v>
      </c>
      <c r="B696" s="17">
        <v>4223101031556</v>
      </c>
      <c r="C696" s="18">
        <v>879113</v>
      </c>
      <c r="D696" s="18" t="s">
        <v>6979</v>
      </c>
      <c r="E696" s="18" t="s">
        <v>5212</v>
      </c>
      <c r="F696" s="18" t="s">
        <v>5148</v>
      </c>
      <c r="G696" s="18" t="s">
        <v>5330</v>
      </c>
      <c r="H696" s="13" t="str">
        <f>IFERROR(VLOOKUP(B696,Rejeitadas_2305!F:BU,68,FALSE),"Não")</f>
        <v>000000000000000</v>
      </c>
      <c r="I696" s="13" t="str">
        <f>IFERROR(VLOOKUP(B696,RDSC2305!F:BU,68,FALSE),"Não")</f>
        <v>Não</v>
      </c>
      <c r="J696" s="13">
        <f>IFERROR(VLOOKUP(B696,Rejeitadas_2305!F:AJ,31,FALSE),"Não")</f>
        <v>2773.43</v>
      </c>
      <c r="K696" s="13" t="str">
        <f>IFERROR(VLOOKUP(B696,RDSC2305!F:AJ,31,FALSE),"Não")</f>
        <v>Não</v>
      </c>
    </row>
    <row r="697" spans="1:11" ht="15.75" customHeight="1" x14ac:dyDescent="0.25">
      <c r="A697" s="14">
        <v>1268</v>
      </c>
      <c r="B697" s="17">
        <v>4223100921072</v>
      </c>
      <c r="C697" s="18">
        <v>879113</v>
      </c>
      <c r="D697" s="18" t="s">
        <v>6979</v>
      </c>
      <c r="E697" s="18" t="s">
        <v>5212</v>
      </c>
      <c r="F697" s="18" t="s">
        <v>5148</v>
      </c>
      <c r="G697" s="18" t="s">
        <v>5449</v>
      </c>
      <c r="H697" s="13" t="str">
        <f>IFERROR(VLOOKUP(B697,Rejeitadas_2305!F:BU,68,FALSE),"Não")</f>
        <v>000000000000000</v>
      </c>
      <c r="I697" s="13" t="str">
        <f>IFERROR(VLOOKUP(B697,RDSC2305!F:BU,68,FALSE),"Não")</f>
        <v>Não</v>
      </c>
      <c r="J697" s="13">
        <f>IFERROR(VLOOKUP(B697,Rejeitadas_2305!F:AJ,31,FALSE),"Não")</f>
        <v>2876.44</v>
      </c>
      <c r="K697" s="13" t="str">
        <f>IFERROR(VLOOKUP(B697,RDSC2305!F:AJ,31,FALSE),"Não")</f>
        <v>Não</v>
      </c>
    </row>
    <row r="698" spans="1:11" ht="15.75" customHeight="1" x14ac:dyDescent="0.25">
      <c r="A698" s="14">
        <v>1290</v>
      </c>
      <c r="B698" s="17">
        <v>4223500038692</v>
      </c>
      <c r="C698" s="18">
        <v>551078</v>
      </c>
      <c r="D698" s="18" t="s">
        <v>6979</v>
      </c>
      <c r="E698" s="18" t="s">
        <v>5212</v>
      </c>
      <c r="F698" s="18" t="s">
        <v>5148</v>
      </c>
      <c r="G698" s="18" t="s">
        <v>5330</v>
      </c>
      <c r="H698" s="13" t="str">
        <f>IFERROR(VLOOKUP(B698,Rejeitadas_2305!F:BU,68,FALSE),"Não")</f>
        <v>Não</v>
      </c>
      <c r="I698" s="13" t="str">
        <f>IFERROR(VLOOKUP(B698,RDSC2305!F:BU,68,FALSE),"Não")</f>
        <v>000047469536000</v>
      </c>
      <c r="J698" s="13" t="str">
        <f>IFERROR(VLOOKUP(B698,Rejeitadas_2305!F:AJ,31,FALSE),"Não")</f>
        <v>Não</v>
      </c>
      <c r="K698" s="13">
        <f>IFERROR(VLOOKUP(B698,RDSC2305!F:AJ,31,FALSE),"Não")</f>
        <v>2295.5</v>
      </c>
    </row>
    <row r="699" spans="1:11" ht="15.75" customHeight="1" x14ac:dyDescent="0.25">
      <c r="A699" s="14">
        <v>1374</v>
      </c>
      <c r="B699" s="17">
        <v>4223101053919</v>
      </c>
      <c r="C699" s="18">
        <v>803446</v>
      </c>
      <c r="D699" s="18" t="s">
        <v>6979</v>
      </c>
      <c r="E699" s="18" t="s">
        <v>5212</v>
      </c>
      <c r="F699" s="18" t="s">
        <v>5148</v>
      </c>
      <c r="G699" s="18" t="s">
        <v>5330</v>
      </c>
      <c r="H699" s="13" t="str">
        <f>IFERROR(VLOOKUP(B699,Rejeitadas_2305!F:BU,68,FALSE),"Não")</f>
        <v>Não</v>
      </c>
      <c r="I699" s="13" t="str">
        <f>IFERROR(VLOOKUP(B699,RDSC2305!F:BU,68,FALSE),"Não")</f>
        <v>000047469536000</v>
      </c>
      <c r="J699" s="13" t="str">
        <f>IFERROR(VLOOKUP(B699,Rejeitadas_2305!F:AJ,31,FALSE),"Não")</f>
        <v>Não</v>
      </c>
      <c r="K699" s="13">
        <f>IFERROR(VLOOKUP(B699,RDSC2305!F:AJ,31,FALSE),"Não")</f>
        <v>1790.68</v>
      </c>
    </row>
    <row r="700" spans="1:11" ht="15.75" customHeight="1" x14ac:dyDescent="0.25">
      <c r="A700" s="14">
        <v>1375</v>
      </c>
      <c r="B700" s="17">
        <v>4223101106565</v>
      </c>
      <c r="C700" s="18">
        <v>803446</v>
      </c>
      <c r="D700" s="18" t="s">
        <v>6979</v>
      </c>
      <c r="E700" s="18" t="s">
        <v>5212</v>
      </c>
      <c r="F700" s="18" t="s">
        <v>5148</v>
      </c>
      <c r="G700" s="18" t="s">
        <v>5330</v>
      </c>
      <c r="H700" s="13" t="str">
        <f>IFERROR(VLOOKUP(B700,Rejeitadas_2305!F:BU,68,FALSE),"Não")</f>
        <v>Não</v>
      </c>
      <c r="I700" s="13" t="str">
        <f>IFERROR(VLOOKUP(B700,RDSC2305!F:BU,68,FALSE),"Não")</f>
        <v>000047469536000</v>
      </c>
      <c r="J700" s="13" t="str">
        <f>IFERROR(VLOOKUP(B700,Rejeitadas_2305!F:AJ,31,FALSE),"Não")</f>
        <v>Não</v>
      </c>
      <c r="K700" s="13">
        <f>IFERROR(VLOOKUP(B700,RDSC2305!F:AJ,31,FALSE),"Não")</f>
        <v>2249.7600000000002</v>
      </c>
    </row>
    <row r="701" spans="1:11" ht="15.75" customHeight="1" x14ac:dyDescent="0.25">
      <c r="A701" s="14">
        <v>1406</v>
      </c>
      <c r="B701" s="17">
        <v>4223101142249</v>
      </c>
      <c r="C701" s="18">
        <v>565377</v>
      </c>
      <c r="D701" s="18" t="s">
        <v>6979</v>
      </c>
      <c r="E701" s="18" t="s">
        <v>5212</v>
      </c>
      <c r="F701" s="18" t="s">
        <v>5148</v>
      </c>
      <c r="G701" s="18" t="s">
        <v>5330</v>
      </c>
      <c r="H701" s="13" t="str">
        <f>IFERROR(VLOOKUP(B701,Rejeitadas_2305!F:BU,68,FALSE),"Não")</f>
        <v>Não</v>
      </c>
      <c r="I701" s="13" t="str">
        <f>IFERROR(VLOOKUP(B701,RDSC2305!F:BU,68,FALSE),"Não")</f>
        <v>000047469536000</v>
      </c>
      <c r="J701" s="13" t="str">
        <f>IFERROR(VLOOKUP(B701,Rejeitadas_2305!F:AJ,31,FALSE),"Não")</f>
        <v>Não</v>
      </c>
      <c r="K701" s="13">
        <f>IFERROR(VLOOKUP(B701,RDSC2305!F:AJ,31,FALSE),"Não")</f>
        <v>1554.07</v>
      </c>
    </row>
    <row r="702" spans="1:11" ht="15.75" customHeight="1" x14ac:dyDescent="0.25">
      <c r="A702" s="14">
        <v>1462</v>
      </c>
      <c r="B702" s="17">
        <v>4223100979416</v>
      </c>
      <c r="C702" s="18">
        <v>768594</v>
      </c>
      <c r="D702" s="18" t="s">
        <v>6979</v>
      </c>
      <c r="E702" s="18" t="s">
        <v>5212</v>
      </c>
      <c r="F702" s="18" t="s">
        <v>5148</v>
      </c>
      <c r="G702" s="18" t="s">
        <v>5449</v>
      </c>
      <c r="H702" s="13" t="str">
        <f>IFERROR(VLOOKUP(B702,Rejeitadas_2305!F:BU,68,FALSE),"Não")</f>
        <v>000047469536000</v>
      </c>
      <c r="I702" s="13" t="str">
        <f>IFERROR(VLOOKUP(B702,RDSC2305!F:BU,68,FALSE),"Não")</f>
        <v>Não</v>
      </c>
      <c r="J702" s="13">
        <f>IFERROR(VLOOKUP(B702,Rejeitadas_2305!F:AJ,31,FALSE),"Não")</f>
        <v>3923.54</v>
      </c>
      <c r="K702" s="13" t="str">
        <f>IFERROR(VLOOKUP(B702,RDSC2305!F:AJ,31,FALSE),"Não")</f>
        <v>Não</v>
      </c>
    </row>
    <row r="703" spans="1:11" ht="15.75" customHeight="1" x14ac:dyDescent="0.25">
      <c r="A703" s="14">
        <v>1470</v>
      </c>
      <c r="B703" s="17">
        <v>4223101049981</v>
      </c>
      <c r="C703" s="18">
        <v>900008</v>
      </c>
      <c r="D703" s="18" t="s">
        <v>6979</v>
      </c>
      <c r="E703" s="18" t="s">
        <v>5212</v>
      </c>
      <c r="F703" s="18" t="s">
        <v>5148</v>
      </c>
      <c r="G703" s="18" t="s">
        <v>5330</v>
      </c>
      <c r="H703" s="13" t="str">
        <f>IFERROR(VLOOKUP(B703,Rejeitadas_2305!F:BU,68,FALSE),"Não")</f>
        <v>Não</v>
      </c>
      <c r="I703" s="13" t="str">
        <f>IFERROR(VLOOKUP(B703,RDSC2305!F:BU,68,FALSE),"Não")</f>
        <v>000047469536000</v>
      </c>
      <c r="J703" s="13" t="str">
        <f>IFERROR(VLOOKUP(B703,Rejeitadas_2305!F:AJ,31,FALSE),"Não")</f>
        <v>Não</v>
      </c>
      <c r="K703" s="13">
        <f>IFERROR(VLOOKUP(B703,RDSC2305!F:AJ,31,FALSE),"Não")</f>
        <v>712.79</v>
      </c>
    </row>
    <row r="704" spans="1:11" ht="15.75" customHeight="1" x14ac:dyDescent="0.25">
      <c r="A704" s="14">
        <v>1471</v>
      </c>
      <c r="B704" s="17">
        <v>4223101062983</v>
      </c>
      <c r="C704" s="18">
        <v>900008</v>
      </c>
      <c r="D704" s="18" t="s">
        <v>6979</v>
      </c>
      <c r="E704" s="18" t="s">
        <v>5212</v>
      </c>
      <c r="F704" s="18" t="s">
        <v>5148</v>
      </c>
      <c r="G704" s="18" t="s">
        <v>5330</v>
      </c>
      <c r="H704" s="13" t="str">
        <f>IFERROR(VLOOKUP(B704,Rejeitadas_2305!F:BU,68,FALSE),"Não")</f>
        <v>Não</v>
      </c>
      <c r="I704" s="13" t="str">
        <f>IFERROR(VLOOKUP(B704,RDSC2305!F:BU,68,FALSE),"Não")</f>
        <v>000047469536000</v>
      </c>
      <c r="J704" s="13" t="str">
        <f>IFERROR(VLOOKUP(B704,Rejeitadas_2305!F:AJ,31,FALSE),"Não")</f>
        <v>Não</v>
      </c>
      <c r="K704" s="13">
        <f>IFERROR(VLOOKUP(B704,RDSC2305!F:AJ,31,FALSE),"Não")</f>
        <v>755.98</v>
      </c>
    </row>
    <row r="705" spans="1:11" ht="15.75" customHeight="1" x14ac:dyDescent="0.25">
      <c r="A705" s="14">
        <v>1478</v>
      </c>
      <c r="B705" s="17">
        <v>4223106400997</v>
      </c>
      <c r="C705" s="18">
        <v>900008</v>
      </c>
      <c r="D705" s="18" t="s">
        <v>6979</v>
      </c>
      <c r="E705" s="18" t="s">
        <v>5212</v>
      </c>
      <c r="F705" s="18" t="s">
        <v>5148</v>
      </c>
      <c r="G705" s="18" t="s">
        <v>5449</v>
      </c>
      <c r="H705" s="13" t="str">
        <f>IFERROR(VLOOKUP(B705,Rejeitadas_2305!F:BU,68,FALSE),"Não")</f>
        <v>000047469536000</v>
      </c>
      <c r="I705" s="13" t="str">
        <f>IFERROR(VLOOKUP(B705,RDSC2305!F:BU,68,FALSE),"Não")</f>
        <v>Não</v>
      </c>
      <c r="J705" s="13">
        <f>IFERROR(VLOOKUP(B705,Rejeitadas_2305!F:AJ,31,FALSE),"Não")</f>
        <v>9977.2199999999993</v>
      </c>
      <c r="K705" s="13" t="str">
        <f>IFERROR(VLOOKUP(B705,RDSC2305!F:AJ,31,FALSE),"Não")</f>
        <v>Não</v>
      </c>
    </row>
    <row r="706" spans="1:11" ht="15.75" customHeight="1" x14ac:dyDescent="0.25">
      <c r="A706" s="14">
        <v>1488</v>
      </c>
      <c r="B706" s="17">
        <v>4223101112527</v>
      </c>
      <c r="C706" s="18">
        <v>430458</v>
      </c>
      <c r="D706" s="18" t="s">
        <v>6979</v>
      </c>
      <c r="E706" s="18" t="s">
        <v>5212</v>
      </c>
      <c r="F706" s="18" t="s">
        <v>5148</v>
      </c>
      <c r="G706" s="18" t="s">
        <v>5449</v>
      </c>
      <c r="H706" s="13" t="str">
        <f>IFERROR(VLOOKUP(B706,Rejeitadas_2305!F:BU,68,FALSE),"Não")</f>
        <v>000047469536000</v>
      </c>
      <c r="I706" s="13" t="str">
        <f>IFERROR(VLOOKUP(B706,RDSC2305!F:BU,68,FALSE),"Não")</f>
        <v>Não</v>
      </c>
      <c r="J706" s="13">
        <f>IFERROR(VLOOKUP(B706,Rejeitadas_2305!F:AJ,31,FALSE),"Não")</f>
        <v>442.7</v>
      </c>
      <c r="K706" s="13" t="str">
        <f>IFERROR(VLOOKUP(B706,RDSC2305!F:AJ,31,FALSE),"Não")</f>
        <v>Não</v>
      </c>
    </row>
    <row r="707" spans="1:11" ht="15.75" customHeight="1" x14ac:dyDescent="0.25">
      <c r="A707" s="14">
        <v>1562</v>
      </c>
      <c r="B707" s="17">
        <v>4223101059639</v>
      </c>
      <c r="C707" s="18">
        <v>22</v>
      </c>
      <c r="D707" s="18" t="s">
        <v>6979</v>
      </c>
      <c r="E707" s="18" t="s">
        <v>5212</v>
      </c>
      <c r="F707" s="18" t="s">
        <v>5148</v>
      </c>
      <c r="G707" s="18" t="s">
        <v>5330</v>
      </c>
      <c r="H707" s="13" t="str">
        <f>IFERROR(VLOOKUP(B707,Rejeitadas_2305!F:BU,68,FALSE),"Não")</f>
        <v>Não</v>
      </c>
      <c r="I707" s="13" t="str">
        <f>IFERROR(VLOOKUP(B707,RDSC2305!F:BU,68,FALSE),"Não")</f>
        <v>000047469536000</v>
      </c>
      <c r="J707" s="13" t="str">
        <f>IFERROR(VLOOKUP(B707,Rejeitadas_2305!F:AJ,31,FALSE),"Não")</f>
        <v>Não</v>
      </c>
      <c r="K707" s="13">
        <f>IFERROR(VLOOKUP(B707,RDSC2305!F:AJ,31,FALSE),"Não")</f>
        <v>174.84</v>
      </c>
    </row>
    <row r="708" spans="1:11" ht="15.75" customHeight="1" x14ac:dyDescent="0.25">
      <c r="A708" s="14">
        <v>1634</v>
      </c>
      <c r="B708" s="17">
        <v>4223101104035</v>
      </c>
      <c r="C708" s="18">
        <v>832743</v>
      </c>
      <c r="D708" s="18" t="s">
        <v>6979</v>
      </c>
      <c r="E708" s="18" t="s">
        <v>5212</v>
      </c>
      <c r="F708" s="18" t="s">
        <v>5148</v>
      </c>
      <c r="G708" s="18" t="s">
        <v>5330</v>
      </c>
      <c r="H708" s="13" t="str">
        <f>IFERROR(VLOOKUP(B708,Rejeitadas_2305!F:BU,68,FALSE),"Não")</f>
        <v>Não</v>
      </c>
      <c r="I708" s="13" t="str">
        <f>IFERROR(VLOOKUP(B708,RDSC2305!F:BU,68,FALSE),"Não")</f>
        <v>000047469536000</v>
      </c>
      <c r="J708" s="13" t="str">
        <f>IFERROR(VLOOKUP(B708,Rejeitadas_2305!F:AJ,31,FALSE),"Não")</f>
        <v>Não</v>
      </c>
      <c r="K708" s="13">
        <f>IFERROR(VLOOKUP(B708,RDSC2305!F:AJ,31,FALSE),"Não")</f>
        <v>416.8</v>
      </c>
    </row>
    <row r="709" spans="1:11" ht="15.75" customHeight="1" x14ac:dyDescent="0.25">
      <c r="A709" s="14">
        <v>1635</v>
      </c>
      <c r="B709" s="17">
        <v>4223101109898</v>
      </c>
      <c r="C709" s="18">
        <v>832743</v>
      </c>
      <c r="D709" s="18" t="s">
        <v>6979</v>
      </c>
      <c r="E709" s="18" t="s">
        <v>5212</v>
      </c>
      <c r="F709" s="18" t="s">
        <v>5148</v>
      </c>
      <c r="G709" s="18" t="s">
        <v>5330</v>
      </c>
      <c r="H709" s="13" t="str">
        <f>IFERROR(VLOOKUP(B709,Rejeitadas_2305!F:BU,68,FALSE),"Não")</f>
        <v>Não</v>
      </c>
      <c r="I709" s="13" t="str">
        <f>IFERROR(VLOOKUP(B709,RDSC2305!F:BU,68,FALSE),"Não")</f>
        <v>000047469536000</v>
      </c>
      <c r="J709" s="13" t="str">
        <f>IFERROR(VLOOKUP(B709,Rejeitadas_2305!F:AJ,31,FALSE),"Não")</f>
        <v>Não</v>
      </c>
      <c r="K709" s="13">
        <f>IFERROR(VLOOKUP(B709,RDSC2305!F:AJ,31,FALSE),"Não")</f>
        <v>1768.33</v>
      </c>
    </row>
    <row r="710" spans="1:11" ht="15.75" customHeight="1" x14ac:dyDescent="0.25">
      <c r="A710" s="14">
        <v>1665</v>
      </c>
      <c r="B710" s="17">
        <v>4223101101450</v>
      </c>
      <c r="C710" s="18">
        <v>437152</v>
      </c>
      <c r="D710" s="18" t="s">
        <v>6979</v>
      </c>
      <c r="E710" s="18" t="s">
        <v>5212</v>
      </c>
      <c r="F710" s="18" t="s">
        <v>5148</v>
      </c>
      <c r="G710" s="18" t="s">
        <v>5330</v>
      </c>
      <c r="H710" s="13" t="str">
        <f>IFERROR(VLOOKUP(B710,Rejeitadas_2305!F:BU,68,FALSE),"Não")</f>
        <v>Não</v>
      </c>
      <c r="I710" s="13" t="str">
        <f>IFERROR(VLOOKUP(B710,RDSC2305!F:BU,68,FALSE),"Não")</f>
        <v>000047469536000</v>
      </c>
      <c r="J710" s="13" t="str">
        <f>IFERROR(VLOOKUP(B710,Rejeitadas_2305!F:AJ,31,FALSE),"Não")</f>
        <v>Não</v>
      </c>
      <c r="K710" s="13">
        <f>IFERROR(VLOOKUP(B710,RDSC2305!F:AJ,31,FALSE),"Não")</f>
        <v>11857.02</v>
      </c>
    </row>
    <row r="711" spans="1:11" ht="15.75" customHeight="1" x14ac:dyDescent="0.25">
      <c r="A711" s="14">
        <v>275</v>
      </c>
      <c r="B711" s="17">
        <v>4223101098898</v>
      </c>
      <c r="C711" s="18">
        <v>437152</v>
      </c>
      <c r="D711" s="18" t="s">
        <v>6979</v>
      </c>
      <c r="E711" s="18" t="s">
        <v>5212</v>
      </c>
      <c r="F711" s="18" t="s">
        <v>5148</v>
      </c>
      <c r="G711" s="18" t="s">
        <v>5330</v>
      </c>
      <c r="H711" s="13" t="str">
        <f>IFERROR(VLOOKUP(B711,Rejeitadas_2305!F:BU,68,FALSE),"Não")</f>
        <v>Não</v>
      </c>
      <c r="I711" s="13" t="str">
        <f>IFERROR(VLOOKUP(B711,RDSC2305!F:BU,68,FALSE),"Não")</f>
        <v>000047469536000</v>
      </c>
      <c r="J711" s="13" t="str">
        <f>IFERROR(VLOOKUP(B711,Rejeitadas_2305!F:AJ,31,FALSE),"Não")</f>
        <v>Não</v>
      </c>
      <c r="K711" s="13">
        <f>IFERROR(VLOOKUP(B711,RDSC2305!F:AJ,31,FALSE),"Não")</f>
        <v>8993.9500000000007</v>
      </c>
    </row>
    <row r="712" spans="1:11" ht="15.75" customHeight="1" x14ac:dyDescent="0.25">
      <c r="A712" s="14">
        <v>279</v>
      </c>
      <c r="B712" s="17">
        <v>4223101098876</v>
      </c>
      <c r="C712" s="18">
        <v>437152</v>
      </c>
      <c r="D712" s="18" t="s">
        <v>6979</v>
      </c>
      <c r="E712" s="18" t="s">
        <v>5212</v>
      </c>
      <c r="F712" s="18" t="s">
        <v>5148</v>
      </c>
      <c r="G712" s="18" t="s">
        <v>5330</v>
      </c>
      <c r="H712" s="13" t="str">
        <f>IFERROR(VLOOKUP(B712,Rejeitadas_2305!F:BU,68,FALSE),"Não")</f>
        <v>Não</v>
      </c>
      <c r="I712" s="13" t="str">
        <f>IFERROR(VLOOKUP(B712,RDSC2305!F:BU,68,FALSE),"Não")</f>
        <v>000047469536000</v>
      </c>
      <c r="J712" s="13" t="str">
        <f>IFERROR(VLOOKUP(B712,Rejeitadas_2305!F:AJ,31,FALSE),"Não")</f>
        <v>Não</v>
      </c>
      <c r="K712" s="13">
        <f>IFERROR(VLOOKUP(B712,RDSC2305!F:AJ,31,FALSE),"Não")</f>
        <v>11010.27</v>
      </c>
    </row>
    <row r="713" spans="1:11" ht="15.75" customHeight="1" x14ac:dyDescent="0.25">
      <c r="A713" s="14">
        <v>280</v>
      </c>
      <c r="B713" s="17">
        <v>4223100833050</v>
      </c>
      <c r="C713" s="18">
        <v>437152</v>
      </c>
      <c r="D713" s="18" t="s">
        <v>6979</v>
      </c>
      <c r="E713" s="18" t="s">
        <v>5212</v>
      </c>
      <c r="F713" s="18" t="s">
        <v>5148</v>
      </c>
      <c r="G713" s="18" t="s">
        <v>5449</v>
      </c>
      <c r="H713" s="13" t="str">
        <f>IFERROR(VLOOKUP(B713,Rejeitadas_2305!F:BU,68,FALSE),"Não")</f>
        <v>000047469536000</v>
      </c>
      <c r="I713" s="13" t="str">
        <f>IFERROR(VLOOKUP(B713,RDSC2305!F:BU,68,FALSE),"Não")</f>
        <v>Não</v>
      </c>
      <c r="J713" s="13">
        <f>IFERROR(VLOOKUP(B713,Rejeitadas_2305!F:AJ,31,FALSE),"Não")</f>
        <v>9081.06</v>
      </c>
      <c r="K713" s="13" t="str">
        <f>IFERROR(VLOOKUP(B713,RDSC2305!F:AJ,31,FALSE),"Não")</f>
        <v>Não</v>
      </c>
    </row>
    <row r="714" spans="1:11" ht="15.75" customHeight="1" x14ac:dyDescent="0.25">
      <c r="A714" s="14">
        <v>352</v>
      </c>
      <c r="B714" s="17">
        <v>4223100904033</v>
      </c>
      <c r="C714" s="18">
        <v>421622</v>
      </c>
      <c r="D714" s="18" t="s">
        <v>6979</v>
      </c>
      <c r="E714" s="18" t="s">
        <v>5212</v>
      </c>
      <c r="F714" s="18" t="s">
        <v>5148</v>
      </c>
      <c r="G714" s="18" t="s">
        <v>5330</v>
      </c>
      <c r="H714" s="13" t="str">
        <f>IFERROR(VLOOKUP(B714,Rejeitadas_2305!F:BU,68,FALSE),"Não")</f>
        <v>Não</v>
      </c>
      <c r="I714" s="13" t="str">
        <f>IFERROR(VLOOKUP(B714,RDSC2305!F:BU,68,FALSE),"Não")</f>
        <v>000047469536000</v>
      </c>
      <c r="J714" s="13" t="str">
        <f>IFERROR(VLOOKUP(B714,Rejeitadas_2305!F:AJ,31,FALSE),"Não")</f>
        <v>Não</v>
      </c>
      <c r="K714" s="13">
        <f>IFERROR(VLOOKUP(B714,RDSC2305!F:AJ,31,FALSE),"Não")</f>
        <v>1688.29</v>
      </c>
    </row>
    <row r="715" spans="1:11" ht="15.75" customHeight="1" x14ac:dyDescent="0.25">
      <c r="A715" s="14">
        <v>353</v>
      </c>
      <c r="B715" s="17">
        <v>4223100975820</v>
      </c>
      <c r="C715" s="18">
        <v>421622</v>
      </c>
      <c r="D715" s="18" t="s">
        <v>6979</v>
      </c>
      <c r="E715" s="18" t="s">
        <v>5212</v>
      </c>
      <c r="F715" s="18" t="s">
        <v>5148</v>
      </c>
      <c r="G715" s="18" t="s">
        <v>5330</v>
      </c>
      <c r="H715" s="13" t="str">
        <f>IFERROR(VLOOKUP(B715,Rejeitadas_2305!F:BU,68,FALSE),"Não")</f>
        <v>Não</v>
      </c>
      <c r="I715" s="13" t="str">
        <f>IFERROR(VLOOKUP(B715,RDSC2305!F:BU,68,FALSE),"Não")</f>
        <v>000047469536000</v>
      </c>
      <c r="J715" s="13" t="str">
        <f>IFERROR(VLOOKUP(B715,Rejeitadas_2305!F:AJ,31,FALSE),"Não")</f>
        <v>Não</v>
      </c>
      <c r="K715" s="13">
        <f>IFERROR(VLOOKUP(B715,RDSC2305!F:AJ,31,FALSE),"Não")</f>
        <v>649.77</v>
      </c>
    </row>
    <row r="716" spans="1:11" ht="15.75" customHeight="1" x14ac:dyDescent="0.25">
      <c r="A716" s="14">
        <v>379</v>
      </c>
      <c r="B716" s="17">
        <v>4223101047209</v>
      </c>
      <c r="C716" s="18">
        <v>904309</v>
      </c>
      <c r="D716" s="18" t="s">
        <v>6979</v>
      </c>
      <c r="E716" s="18" t="s">
        <v>5212</v>
      </c>
      <c r="F716" s="18" t="s">
        <v>5148</v>
      </c>
      <c r="G716" s="18" t="s">
        <v>5449</v>
      </c>
      <c r="H716" s="13" t="str">
        <f>IFERROR(VLOOKUP(B716,Rejeitadas_2305!F:BU,68,FALSE),"Não")</f>
        <v>000047469536000</v>
      </c>
      <c r="I716" s="13" t="str">
        <f>IFERROR(VLOOKUP(B716,RDSC2305!F:BU,68,FALSE),"Não")</f>
        <v>Não</v>
      </c>
      <c r="J716" s="13">
        <f>IFERROR(VLOOKUP(B716,Rejeitadas_2305!F:AJ,31,FALSE),"Não")</f>
        <v>1844.53</v>
      </c>
      <c r="K716" s="13" t="str">
        <f>IFERROR(VLOOKUP(B716,RDSC2305!F:AJ,31,FALSE),"Não")</f>
        <v>Não</v>
      </c>
    </row>
    <row r="717" spans="1:11" ht="15.75" customHeight="1" x14ac:dyDescent="0.25">
      <c r="A717" s="14">
        <v>384</v>
      </c>
      <c r="B717" s="17">
        <v>4223101031600</v>
      </c>
      <c r="C717" s="18">
        <v>736468</v>
      </c>
      <c r="D717" s="18" t="s">
        <v>6979</v>
      </c>
      <c r="E717" s="18" t="s">
        <v>5212</v>
      </c>
      <c r="F717" s="18" t="s">
        <v>5148</v>
      </c>
      <c r="G717" s="18" t="s">
        <v>5449</v>
      </c>
      <c r="H717" s="13" t="str">
        <f>IFERROR(VLOOKUP(B717,Rejeitadas_2305!F:BU,68,FALSE),"Não")</f>
        <v>000047469536000</v>
      </c>
      <c r="I717" s="13" t="str">
        <f>IFERROR(VLOOKUP(B717,RDSC2305!F:BU,68,FALSE),"Não")</f>
        <v>Não</v>
      </c>
      <c r="J717" s="13">
        <f>IFERROR(VLOOKUP(B717,Rejeitadas_2305!F:AJ,31,FALSE),"Não")</f>
        <v>787.53</v>
      </c>
      <c r="K717" s="13" t="str">
        <f>IFERROR(VLOOKUP(B717,RDSC2305!F:AJ,31,FALSE),"Não")</f>
        <v>Não</v>
      </c>
    </row>
    <row r="718" spans="1:11" ht="15.75" customHeight="1" x14ac:dyDescent="0.25">
      <c r="A718" s="14">
        <v>385</v>
      </c>
      <c r="B718" s="17">
        <v>4223100885553</v>
      </c>
      <c r="C718" s="18">
        <v>736468</v>
      </c>
      <c r="D718" s="18" t="s">
        <v>6979</v>
      </c>
      <c r="E718" s="18" t="s">
        <v>5212</v>
      </c>
      <c r="F718" s="18" t="s">
        <v>5148</v>
      </c>
      <c r="G718" s="18" t="s">
        <v>5449</v>
      </c>
      <c r="H718" s="13" t="str">
        <f>IFERROR(VLOOKUP(B718,Rejeitadas_2305!F:BU,68,FALSE),"Não")</f>
        <v>000047469536000</v>
      </c>
      <c r="I718" s="13" t="str">
        <f>IFERROR(VLOOKUP(B718,RDSC2305!F:BU,68,FALSE),"Não")</f>
        <v>Não</v>
      </c>
      <c r="J718" s="13">
        <f>IFERROR(VLOOKUP(B718,Rejeitadas_2305!F:AJ,31,FALSE),"Não")</f>
        <v>489.83</v>
      </c>
      <c r="K718" s="13" t="str">
        <f>IFERROR(VLOOKUP(B718,RDSC2305!F:AJ,31,FALSE),"Não")</f>
        <v>Não</v>
      </c>
    </row>
    <row r="719" spans="1:11" ht="15.75" customHeight="1" x14ac:dyDescent="0.25">
      <c r="A719" s="14">
        <v>412</v>
      </c>
      <c r="B719" s="17">
        <v>4223101033790</v>
      </c>
      <c r="C719" s="18">
        <v>496067</v>
      </c>
      <c r="D719" s="18" t="s">
        <v>6979</v>
      </c>
      <c r="E719" s="18" t="s">
        <v>5212</v>
      </c>
      <c r="F719" s="18" t="s">
        <v>5148</v>
      </c>
      <c r="G719" s="18" t="s">
        <v>5330</v>
      </c>
      <c r="H719" s="13" t="str">
        <f>IFERROR(VLOOKUP(B719,Rejeitadas_2305!F:BU,68,FALSE),"Não")</f>
        <v>Não</v>
      </c>
      <c r="I719" s="13" t="str">
        <f>IFERROR(VLOOKUP(B719,RDSC2305!F:BU,68,FALSE),"Não")</f>
        <v>000047469536000</v>
      </c>
      <c r="J719" s="13" t="str">
        <f>IFERROR(VLOOKUP(B719,Rejeitadas_2305!F:AJ,31,FALSE),"Não")</f>
        <v>Não</v>
      </c>
      <c r="K719" s="13">
        <f>IFERROR(VLOOKUP(B719,RDSC2305!F:AJ,31,FALSE),"Não")</f>
        <v>1665.99</v>
      </c>
    </row>
    <row r="720" spans="1:11" ht="15.75" customHeight="1" x14ac:dyDescent="0.25">
      <c r="A720" s="14">
        <v>424</v>
      </c>
      <c r="B720" s="17">
        <v>4223100875565</v>
      </c>
      <c r="C720" s="18">
        <v>496067</v>
      </c>
      <c r="D720" s="18" t="s">
        <v>6979</v>
      </c>
      <c r="E720" s="18" t="s">
        <v>5212</v>
      </c>
      <c r="F720" s="18" t="s">
        <v>5148</v>
      </c>
      <c r="G720" s="18" t="s">
        <v>5330</v>
      </c>
      <c r="H720" s="13" t="str">
        <f>IFERROR(VLOOKUP(B720,Rejeitadas_2305!F:BU,68,FALSE),"Não")</f>
        <v>Não</v>
      </c>
      <c r="I720" s="13" t="str">
        <f>IFERROR(VLOOKUP(B720,RDSC2305!F:BU,68,FALSE),"Não")</f>
        <v>000047469536000</v>
      </c>
      <c r="J720" s="13" t="str">
        <f>IFERROR(VLOOKUP(B720,Rejeitadas_2305!F:AJ,31,FALSE),"Não")</f>
        <v>Não</v>
      </c>
      <c r="K720" s="13">
        <f>IFERROR(VLOOKUP(B720,RDSC2305!F:AJ,31,FALSE),"Não")</f>
        <v>2235.7399999999998</v>
      </c>
    </row>
    <row r="721" spans="1:11" ht="15.75" customHeight="1" x14ac:dyDescent="0.25">
      <c r="A721" s="14">
        <v>450</v>
      </c>
      <c r="B721" s="17">
        <v>4223100881417</v>
      </c>
      <c r="C721" s="18">
        <v>548444</v>
      </c>
      <c r="D721" s="18" t="s">
        <v>6979</v>
      </c>
      <c r="E721" s="18" t="s">
        <v>5212</v>
      </c>
      <c r="F721" s="18" t="s">
        <v>5148</v>
      </c>
      <c r="G721" s="18" t="s">
        <v>5330</v>
      </c>
      <c r="H721" s="13" t="str">
        <f>IFERROR(VLOOKUP(B721,Rejeitadas_2305!F:BU,68,FALSE),"Não")</f>
        <v>Não</v>
      </c>
      <c r="I721" s="13" t="str">
        <f>IFERROR(VLOOKUP(B721,RDSC2305!F:BU,68,FALSE),"Não")</f>
        <v>000047469536000</v>
      </c>
      <c r="J721" s="13" t="str">
        <f>IFERROR(VLOOKUP(B721,Rejeitadas_2305!F:AJ,31,FALSE),"Não")</f>
        <v>Não</v>
      </c>
      <c r="K721" s="13">
        <f>IFERROR(VLOOKUP(B721,RDSC2305!F:AJ,31,FALSE),"Não")</f>
        <v>324.2</v>
      </c>
    </row>
    <row r="722" spans="1:11" ht="15.75" customHeight="1" x14ac:dyDescent="0.25">
      <c r="A722" s="14">
        <v>470</v>
      </c>
      <c r="B722" s="24">
        <v>4223100894474</v>
      </c>
      <c r="C722" s="25">
        <v>1102090</v>
      </c>
      <c r="D722" s="25" t="s">
        <v>6979</v>
      </c>
      <c r="E722" s="25" t="s">
        <v>5176</v>
      </c>
      <c r="F722" s="25" t="s">
        <v>5148</v>
      </c>
      <c r="G722" s="25" t="s">
        <v>5449</v>
      </c>
      <c r="H722" s="13" t="str">
        <f>IFERROR(VLOOKUP(B722,Rejeitadas_2305!F:BU,68,FALSE),"Não")</f>
        <v>000047469536000</v>
      </c>
      <c r="I722" s="13" t="str">
        <f>IFERROR(VLOOKUP(B722,RDSC2305!F:BU,68,FALSE),"Não")</f>
        <v>Não</v>
      </c>
      <c r="J722" s="13">
        <f>IFERROR(VLOOKUP(B722,Rejeitadas_2305!F:AJ,31,FALSE),"Não")</f>
        <v>1148.6600000000001</v>
      </c>
      <c r="K722" s="13" t="str">
        <f>IFERROR(VLOOKUP(B722,RDSC2305!F:AJ,31,FALSE),"Não")</f>
        <v>Não</v>
      </c>
    </row>
    <row r="723" spans="1:11" ht="15.75" customHeight="1" x14ac:dyDescent="0.25">
      <c r="A723" s="14">
        <v>482</v>
      </c>
      <c r="B723" s="24">
        <v>4223100906816</v>
      </c>
      <c r="C723" s="25">
        <v>1102090</v>
      </c>
      <c r="D723" s="25" t="s">
        <v>6979</v>
      </c>
      <c r="E723" s="25" t="s">
        <v>5176</v>
      </c>
      <c r="F723" s="25" t="s">
        <v>5148</v>
      </c>
      <c r="G723" s="25" t="s">
        <v>5449</v>
      </c>
      <c r="H723" s="13" t="str">
        <f>IFERROR(VLOOKUP(B723,Rejeitadas_2305!F:BU,68,FALSE),"Não")</f>
        <v>000047469536000</v>
      </c>
      <c r="I723" s="13" t="str">
        <f>IFERROR(VLOOKUP(B723,RDSC2305!F:BU,68,FALSE),"Não")</f>
        <v>Não</v>
      </c>
      <c r="J723" s="13">
        <f>IFERROR(VLOOKUP(B723,Rejeitadas_2305!F:AJ,31,FALSE),"Não")</f>
        <v>1176.3499999999999</v>
      </c>
      <c r="K723" s="13" t="str">
        <f>IFERROR(VLOOKUP(B723,RDSC2305!F:AJ,31,FALSE),"Não")</f>
        <v>Não</v>
      </c>
    </row>
    <row r="724" spans="1:11" ht="15.75" customHeight="1" x14ac:dyDescent="0.25">
      <c r="A724" s="14">
        <v>493</v>
      </c>
      <c r="B724" s="17">
        <v>4223101097688</v>
      </c>
      <c r="C724" s="18">
        <v>886874</v>
      </c>
      <c r="D724" s="18" t="s">
        <v>6979</v>
      </c>
      <c r="E724" s="18" t="s">
        <v>5212</v>
      </c>
      <c r="F724" s="18" t="s">
        <v>5148</v>
      </c>
      <c r="G724" s="18" t="s">
        <v>5330</v>
      </c>
      <c r="H724" s="13" t="str">
        <f>IFERROR(VLOOKUP(B724,Rejeitadas_2305!F:BU,68,FALSE),"Não")</f>
        <v>Não</v>
      </c>
      <c r="I724" s="13" t="str">
        <f>IFERROR(VLOOKUP(B724,RDSC2305!F:BU,68,FALSE),"Não")</f>
        <v>000047469536000</v>
      </c>
      <c r="J724" s="13" t="str">
        <f>IFERROR(VLOOKUP(B724,Rejeitadas_2305!F:AJ,31,FALSE),"Não")</f>
        <v>Não</v>
      </c>
      <c r="K724" s="13">
        <f>IFERROR(VLOOKUP(B724,RDSC2305!F:AJ,31,FALSE),"Não")</f>
        <v>1023.31</v>
      </c>
    </row>
    <row r="725" spans="1:11" ht="15.75" customHeight="1" x14ac:dyDescent="0.25">
      <c r="A725" s="14">
        <v>504</v>
      </c>
      <c r="B725" s="17">
        <v>4223100942852</v>
      </c>
      <c r="C725" s="18">
        <v>878775</v>
      </c>
      <c r="D725" s="18" t="s">
        <v>6979</v>
      </c>
      <c r="E725" s="18" t="s">
        <v>5212</v>
      </c>
      <c r="F725" s="18" t="s">
        <v>5148</v>
      </c>
      <c r="G725" s="18" t="s">
        <v>5330</v>
      </c>
      <c r="H725" s="13" t="str">
        <f>IFERROR(VLOOKUP(B725,Rejeitadas_2305!F:BU,68,FALSE),"Não")</f>
        <v>Não</v>
      </c>
      <c r="I725" s="13" t="str">
        <f>IFERROR(VLOOKUP(B725,RDSC2305!F:BU,68,FALSE),"Não")</f>
        <v>000047469536000</v>
      </c>
      <c r="J725" s="13" t="str">
        <f>IFERROR(VLOOKUP(B725,Rejeitadas_2305!F:AJ,31,FALSE),"Não")</f>
        <v>Não</v>
      </c>
      <c r="K725" s="13">
        <f>IFERROR(VLOOKUP(B725,RDSC2305!F:AJ,31,FALSE),"Não")</f>
        <v>1066.07</v>
      </c>
    </row>
    <row r="726" spans="1:11" ht="15.75" customHeight="1" x14ac:dyDescent="0.25">
      <c r="A726" s="14">
        <v>527</v>
      </c>
      <c r="B726" s="17">
        <v>4223101082365</v>
      </c>
      <c r="C726" s="18">
        <v>878775</v>
      </c>
      <c r="D726" s="18" t="s">
        <v>6979</v>
      </c>
      <c r="E726" s="18" t="s">
        <v>5212</v>
      </c>
      <c r="F726" s="18" t="s">
        <v>5148</v>
      </c>
      <c r="G726" s="18" t="s">
        <v>5330</v>
      </c>
      <c r="H726" s="13" t="str">
        <f>IFERROR(VLOOKUP(B726,Rejeitadas_2305!F:BU,68,FALSE),"Não")</f>
        <v>Não</v>
      </c>
      <c r="I726" s="13" t="str">
        <f>IFERROR(VLOOKUP(B726,RDSC2305!F:BU,68,FALSE),"Não")</f>
        <v>000047469536000</v>
      </c>
      <c r="J726" s="13" t="str">
        <f>IFERROR(VLOOKUP(B726,Rejeitadas_2305!F:AJ,31,FALSE),"Não")</f>
        <v>Não</v>
      </c>
      <c r="K726" s="13">
        <f>IFERROR(VLOOKUP(B726,RDSC2305!F:AJ,31,FALSE),"Não")</f>
        <v>2531.94</v>
      </c>
    </row>
    <row r="727" spans="1:11" ht="15.75" customHeight="1" x14ac:dyDescent="0.25">
      <c r="A727" s="14">
        <v>531</v>
      </c>
      <c r="B727" s="17">
        <v>4223100984014</v>
      </c>
      <c r="C727" s="18">
        <v>878775</v>
      </c>
      <c r="D727" s="18" t="s">
        <v>6979</v>
      </c>
      <c r="E727" s="18" t="s">
        <v>5212</v>
      </c>
      <c r="F727" s="18" t="s">
        <v>5148</v>
      </c>
      <c r="G727" s="18" t="s">
        <v>5330</v>
      </c>
      <c r="H727" s="13" t="str">
        <f>IFERROR(VLOOKUP(B727,Rejeitadas_2305!F:BU,68,FALSE),"Não")</f>
        <v>Não</v>
      </c>
      <c r="I727" s="13" t="str">
        <f>IFERROR(VLOOKUP(B727,RDSC2305!F:BU,68,FALSE),"Não")</f>
        <v>000047469536000</v>
      </c>
      <c r="J727" s="13" t="str">
        <f>IFERROR(VLOOKUP(B727,Rejeitadas_2305!F:AJ,31,FALSE),"Não")</f>
        <v>Não</v>
      </c>
      <c r="K727" s="13">
        <f>IFERROR(VLOOKUP(B727,RDSC2305!F:AJ,31,FALSE),"Não")</f>
        <v>2026.06</v>
      </c>
    </row>
    <row r="728" spans="1:11" ht="15.75" customHeight="1" x14ac:dyDescent="0.25">
      <c r="A728" s="14">
        <v>536</v>
      </c>
      <c r="B728" s="17">
        <v>4223101073290</v>
      </c>
      <c r="C728" s="18">
        <v>878775</v>
      </c>
      <c r="D728" s="18" t="s">
        <v>6979</v>
      </c>
      <c r="E728" s="18" t="s">
        <v>5212</v>
      </c>
      <c r="F728" s="18" t="s">
        <v>5148</v>
      </c>
      <c r="G728" s="18" t="s">
        <v>5330</v>
      </c>
      <c r="H728" s="13" t="str">
        <f>IFERROR(VLOOKUP(B728,Rejeitadas_2305!F:BU,68,FALSE),"Não")</f>
        <v>Não</v>
      </c>
      <c r="I728" s="13" t="str">
        <f>IFERROR(VLOOKUP(B728,RDSC2305!F:BU,68,FALSE),"Não")</f>
        <v>000047469536000</v>
      </c>
      <c r="J728" s="13" t="str">
        <f>IFERROR(VLOOKUP(B728,Rejeitadas_2305!F:AJ,31,FALSE),"Não")</f>
        <v>Não</v>
      </c>
      <c r="K728" s="13">
        <f>IFERROR(VLOOKUP(B728,RDSC2305!F:AJ,31,FALSE),"Não")</f>
        <v>927.06</v>
      </c>
    </row>
    <row r="729" spans="1:11" ht="15.75" customHeight="1" x14ac:dyDescent="0.25">
      <c r="A729" s="14">
        <v>555</v>
      </c>
      <c r="B729" s="17">
        <v>4223101081485</v>
      </c>
      <c r="C729" s="18">
        <v>878775</v>
      </c>
      <c r="D729" s="18" t="s">
        <v>6979</v>
      </c>
      <c r="E729" s="18" t="s">
        <v>5212</v>
      </c>
      <c r="F729" s="18" t="s">
        <v>5148</v>
      </c>
      <c r="G729" s="18" t="s">
        <v>5330</v>
      </c>
      <c r="H729" s="13" t="str">
        <f>IFERROR(VLOOKUP(B729,Rejeitadas_2305!F:BU,68,FALSE),"Não")</f>
        <v>Não</v>
      </c>
      <c r="I729" s="13" t="str">
        <f>IFERROR(VLOOKUP(B729,RDSC2305!F:BU,68,FALSE),"Não")</f>
        <v>000047469536000</v>
      </c>
      <c r="J729" s="13" t="str">
        <f>IFERROR(VLOOKUP(B729,Rejeitadas_2305!F:AJ,31,FALSE),"Não")</f>
        <v>Não</v>
      </c>
      <c r="K729" s="13">
        <f>IFERROR(VLOOKUP(B729,RDSC2305!F:AJ,31,FALSE),"Não")</f>
        <v>2456.34</v>
      </c>
    </row>
    <row r="730" spans="1:11" ht="15.75" customHeight="1" x14ac:dyDescent="0.25">
      <c r="A730" s="14">
        <v>556</v>
      </c>
      <c r="B730" s="17">
        <v>4223100858944</v>
      </c>
      <c r="C730" s="18">
        <v>878775</v>
      </c>
      <c r="D730" s="18" t="s">
        <v>6979</v>
      </c>
      <c r="E730" s="18" t="s">
        <v>5212</v>
      </c>
      <c r="F730" s="18" t="s">
        <v>5148</v>
      </c>
      <c r="G730" s="18" t="s">
        <v>5330</v>
      </c>
      <c r="H730" s="13" t="str">
        <f>IFERROR(VLOOKUP(B730,Rejeitadas_2305!F:BU,68,FALSE),"Não")</f>
        <v>Não</v>
      </c>
      <c r="I730" s="13" t="str">
        <f>IFERROR(VLOOKUP(B730,RDSC2305!F:BU,68,FALSE),"Não")</f>
        <v>000047469536000</v>
      </c>
      <c r="J730" s="13" t="str">
        <f>IFERROR(VLOOKUP(B730,Rejeitadas_2305!F:AJ,31,FALSE),"Não")</f>
        <v>Não</v>
      </c>
      <c r="K730" s="13">
        <f>IFERROR(VLOOKUP(B730,RDSC2305!F:AJ,31,FALSE),"Não")</f>
        <v>1201.6300000000001</v>
      </c>
    </row>
    <row r="731" spans="1:11" ht="15.75" customHeight="1" x14ac:dyDescent="0.25">
      <c r="A731" s="14">
        <v>587</v>
      </c>
      <c r="B731" s="17">
        <v>4223101003870</v>
      </c>
      <c r="C731" s="18">
        <v>878775</v>
      </c>
      <c r="D731" s="18" t="s">
        <v>6979</v>
      </c>
      <c r="E731" s="18" t="s">
        <v>5212</v>
      </c>
      <c r="F731" s="18" t="s">
        <v>5148</v>
      </c>
      <c r="G731" s="18" t="s">
        <v>5330</v>
      </c>
      <c r="H731" s="13" t="str">
        <f>IFERROR(VLOOKUP(B731,Rejeitadas_2305!F:BU,68,FALSE),"Não")</f>
        <v>Não</v>
      </c>
      <c r="I731" s="13" t="str">
        <f>IFERROR(VLOOKUP(B731,RDSC2305!F:BU,68,FALSE),"Não")</f>
        <v>000047469536000</v>
      </c>
      <c r="J731" s="13" t="str">
        <f>IFERROR(VLOOKUP(B731,Rejeitadas_2305!F:AJ,31,FALSE),"Não")</f>
        <v>Não</v>
      </c>
      <c r="K731" s="13">
        <f>IFERROR(VLOOKUP(B731,RDSC2305!F:AJ,31,FALSE),"Não")</f>
        <v>1172.3800000000001</v>
      </c>
    </row>
    <row r="732" spans="1:11" ht="15.75" customHeight="1" x14ac:dyDescent="0.25">
      <c r="A732" s="14">
        <v>588</v>
      </c>
      <c r="B732" s="17">
        <v>4223101083795</v>
      </c>
      <c r="C732" s="18">
        <v>878775</v>
      </c>
      <c r="D732" s="18" t="s">
        <v>6979</v>
      </c>
      <c r="E732" s="18" t="s">
        <v>5212</v>
      </c>
      <c r="F732" s="18" t="s">
        <v>5148</v>
      </c>
      <c r="G732" s="18" t="s">
        <v>5330</v>
      </c>
      <c r="H732" s="13" t="str">
        <f>IFERROR(VLOOKUP(B732,Rejeitadas_2305!F:BU,68,FALSE),"Não")</f>
        <v>Não</v>
      </c>
      <c r="I732" s="13" t="str">
        <f>IFERROR(VLOOKUP(B732,RDSC2305!F:BU,68,FALSE),"Não")</f>
        <v>000047469536000</v>
      </c>
      <c r="J732" s="13" t="str">
        <f>IFERROR(VLOOKUP(B732,Rejeitadas_2305!F:AJ,31,FALSE),"Não")</f>
        <v>Não</v>
      </c>
      <c r="K732" s="13">
        <f>IFERROR(VLOOKUP(B732,RDSC2305!F:AJ,31,FALSE),"Não")</f>
        <v>797.94</v>
      </c>
    </row>
    <row r="733" spans="1:11" ht="15.75" customHeight="1" x14ac:dyDescent="0.25">
      <c r="A733" s="14">
        <v>594</v>
      </c>
      <c r="B733" s="17">
        <v>4223100856414</v>
      </c>
      <c r="C733" s="18">
        <v>878775</v>
      </c>
      <c r="D733" s="18" t="s">
        <v>6979</v>
      </c>
      <c r="E733" s="18" t="s">
        <v>5212</v>
      </c>
      <c r="F733" s="18" t="s">
        <v>5148</v>
      </c>
      <c r="G733" s="18" t="s">
        <v>5330</v>
      </c>
      <c r="H733" s="13" t="str">
        <f>IFERROR(VLOOKUP(B733,Rejeitadas_2305!F:BU,68,FALSE),"Não")</f>
        <v>Não</v>
      </c>
      <c r="I733" s="13" t="str">
        <f>IFERROR(VLOOKUP(B733,RDSC2305!F:BU,68,FALSE),"Não")</f>
        <v>000047469536000</v>
      </c>
      <c r="J733" s="13" t="str">
        <f>IFERROR(VLOOKUP(B733,Rejeitadas_2305!F:AJ,31,FALSE),"Não")</f>
        <v>Não</v>
      </c>
      <c r="K733" s="13">
        <f>IFERROR(VLOOKUP(B733,RDSC2305!F:AJ,31,FALSE),"Não")</f>
        <v>3746.84</v>
      </c>
    </row>
    <row r="734" spans="1:11" ht="15.75" customHeight="1" x14ac:dyDescent="0.25">
      <c r="A734" s="14">
        <v>606</v>
      </c>
      <c r="B734" s="17">
        <v>4223101081243</v>
      </c>
      <c r="C734" s="18">
        <v>878775</v>
      </c>
      <c r="D734" s="18" t="s">
        <v>6979</v>
      </c>
      <c r="E734" s="18" t="s">
        <v>5212</v>
      </c>
      <c r="F734" s="18" t="s">
        <v>5148</v>
      </c>
      <c r="G734" s="18" t="s">
        <v>5330</v>
      </c>
      <c r="H734" s="13" t="str">
        <f>IFERROR(VLOOKUP(B734,Rejeitadas_2305!F:BU,68,FALSE),"Não")</f>
        <v>Não</v>
      </c>
      <c r="I734" s="13" t="str">
        <f>IFERROR(VLOOKUP(B734,RDSC2305!F:BU,68,FALSE),"Não")</f>
        <v>000047469536000</v>
      </c>
      <c r="J734" s="13" t="str">
        <f>IFERROR(VLOOKUP(B734,Rejeitadas_2305!F:AJ,31,FALSE),"Não")</f>
        <v>Não</v>
      </c>
      <c r="K734" s="13">
        <f>IFERROR(VLOOKUP(B734,RDSC2305!F:AJ,31,FALSE),"Não")</f>
        <v>1066.07</v>
      </c>
    </row>
    <row r="735" spans="1:11" ht="15.75" customHeight="1" x14ac:dyDescent="0.25">
      <c r="A735" s="14">
        <v>629</v>
      </c>
      <c r="B735" s="17">
        <v>4223101098865</v>
      </c>
      <c r="C735" s="18">
        <v>493551</v>
      </c>
      <c r="D735" s="18" t="s">
        <v>6979</v>
      </c>
      <c r="E735" s="18" t="s">
        <v>5212</v>
      </c>
      <c r="F735" s="18" t="s">
        <v>5148</v>
      </c>
      <c r="G735" s="18" t="s">
        <v>5330</v>
      </c>
      <c r="H735" s="13" t="str">
        <f>IFERROR(VLOOKUP(B735,Rejeitadas_2305!F:BU,68,FALSE),"Não")</f>
        <v>Não</v>
      </c>
      <c r="I735" s="13" t="str">
        <f>IFERROR(VLOOKUP(B735,RDSC2305!F:BU,68,FALSE),"Não")</f>
        <v>000047469536000</v>
      </c>
      <c r="J735" s="13" t="str">
        <f>IFERROR(VLOOKUP(B735,Rejeitadas_2305!F:AJ,31,FALSE),"Não")</f>
        <v>Não</v>
      </c>
      <c r="K735" s="13">
        <f>IFERROR(VLOOKUP(B735,RDSC2305!F:AJ,31,FALSE),"Não")</f>
        <v>3551.35</v>
      </c>
    </row>
    <row r="736" spans="1:11" ht="15.75" customHeight="1" x14ac:dyDescent="0.25">
      <c r="A736" s="14">
        <v>630</v>
      </c>
      <c r="B736" s="17">
        <v>4223100964764</v>
      </c>
      <c r="C736" s="18">
        <v>493551</v>
      </c>
      <c r="D736" s="18" t="s">
        <v>6979</v>
      </c>
      <c r="E736" s="18" t="s">
        <v>5212</v>
      </c>
      <c r="F736" s="18" t="s">
        <v>5148</v>
      </c>
      <c r="G736" s="18" t="s">
        <v>5330</v>
      </c>
      <c r="H736" s="13" t="str">
        <f>IFERROR(VLOOKUP(B736,Rejeitadas_2305!F:BU,68,FALSE),"Não")</f>
        <v>Não</v>
      </c>
      <c r="I736" s="13" t="str">
        <f>IFERROR(VLOOKUP(B736,RDSC2305!F:BU,68,FALSE),"Não")</f>
        <v>000047469536000</v>
      </c>
      <c r="J736" s="13" t="str">
        <f>IFERROR(VLOOKUP(B736,Rejeitadas_2305!F:AJ,31,FALSE),"Não")</f>
        <v>Não</v>
      </c>
      <c r="K736" s="13">
        <f>IFERROR(VLOOKUP(B736,RDSC2305!F:AJ,31,FALSE),"Não")</f>
        <v>1608.91</v>
      </c>
    </row>
    <row r="737" spans="1:11" ht="15.75" customHeight="1" x14ac:dyDescent="0.25">
      <c r="A737" s="14">
        <v>639</v>
      </c>
      <c r="B737" s="17">
        <v>4223101122889</v>
      </c>
      <c r="C737" s="18">
        <v>788726</v>
      </c>
      <c r="D737" s="18" t="s">
        <v>6979</v>
      </c>
      <c r="E737" s="18" t="s">
        <v>5212</v>
      </c>
      <c r="F737" s="18" t="s">
        <v>5148</v>
      </c>
      <c r="G737" s="18" t="s">
        <v>5449</v>
      </c>
      <c r="H737" s="13" t="str">
        <f>IFERROR(VLOOKUP(B737,Rejeitadas_2305!F:BU,68,FALSE),"Não")</f>
        <v>000047469536000</v>
      </c>
      <c r="I737" s="13" t="str">
        <f>IFERROR(VLOOKUP(B737,RDSC2305!F:BU,68,FALSE),"Não")</f>
        <v>Não</v>
      </c>
      <c r="J737" s="13">
        <f>IFERROR(VLOOKUP(B737,Rejeitadas_2305!F:AJ,31,FALSE),"Não")</f>
        <v>963.35</v>
      </c>
      <c r="K737" s="13" t="str">
        <f>IFERROR(VLOOKUP(B737,RDSC2305!F:AJ,31,FALSE),"Não")</f>
        <v>Não</v>
      </c>
    </row>
    <row r="738" spans="1:11" ht="15.75" customHeight="1" x14ac:dyDescent="0.25">
      <c r="A738" s="14">
        <v>645</v>
      </c>
      <c r="B738" s="17">
        <v>4223101117180</v>
      </c>
      <c r="C738" s="18">
        <v>342261</v>
      </c>
      <c r="D738" s="18" t="s">
        <v>6979</v>
      </c>
      <c r="E738" s="18" t="s">
        <v>5212</v>
      </c>
      <c r="F738" s="18" t="s">
        <v>5148</v>
      </c>
      <c r="G738" s="18" t="s">
        <v>5449</v>
      </c>
      <c r="H738" s="13" t="str">
        <f>IFERROR(VLOOKUP(B738,Rejeitadas_2305!F:BU,68,FALSE),"Não")</f>
        <v>000047469536000</v>
      </c>
      <c r="I738" s="13" t="str">
        <f>IFERROR(VLOOKUP(B738,RDSC2305!F:BU,68,FALSE),"Não")</f>
        <v>Não</v>
      </c>
      <c r="J738" s="13">
        <f>IFERROR(VLOOKUP(B738,Rejeitadas_2305!F:AJ,31,FALSE),"Não")</f>
        <v>653.58000000000004</v>
      </c>
      <c r="K738" s="13" t="str">
        <f>IFERROR(VLOOKUP(B738,RDSC2305!F:AJ,31,FALSE),"Não")</f>
        <v>Não</v>
      </c>
    </row>
    <row r="739" spans="1:11" ht="15.75" customHeight="1" x14ac:dyDescent="0.25">
      <c r="A739" s="14">
        <v>648</v>
      </c>
      <c r="B739" s="17">
        <v>4223100794649</v>
      </c>
      <c r="C739" s="18">
        <v>892229</v>
      </c>
      <c r="D739" s="18" t="s">
        <v>6979</v>
      </c>
      <c r="E739" s="18" t="s">
        <v>5212</v>
      </c>
      <c r="F739" s="18" t="s">
        <v>5148</v>
      </c>
      <c r="G739" s="18" t="s">
        <v>5330</v>
      </c>
      <c r="H739" s="13" t="str">
        <f>IFERROR(VLOOKUP(B739,Rejeitadas_2305!F:BU,68,FALSE),"Não")</f>
        <v>Não</v>
      </c>
      <c r="I739" s="13" t="str">
        <f>IFERROR(VLOOKUP(B739,RDSC2305!F:BU,68,FALSE),"Não")</f>
        <v>000047469536000</v>
      </c>
      <c r="J739" s="13" t="str">
        <f>IFERROR(VLOOKUP(B739,Rejeitadas_2305!F:AJ,31,FALSE),"Não")</f>
        <v>Não</v>
      </c>
      <c r="K739" s="13">
        <f>IFERROR(VLOOKUP(B739,RDSC2305!F:AJ,31,FALSE),"Não")</f>
        <v>6389.8</v>
      </c>
    </row>
    <row r="740" spans="1:11" ht="15.75" customHeight="1" x14ac:dyDescent="0.25">
      <c r="A740" s="14">
        <v>649</v>
      </c>
      <c r="B740" s="17">
        <v>4223101015090</v>
      </c>
      <c r="C740" s="18">
        <v>892229</v>
      </c>
      <c r="D740" s="18" t="s">
        <v>6979</v>
      </c>
      <c r="E740" s="18" t="s">
        <v>5212</v>
      </c>
      <c r="F740" s="18" t="s">
        <v>5148</v>
      </c>
      <c r="G740" s="18" t="s">
        <v>5330</v>
      </c>
      <c r="H740" s="13" t="str">
        <f>IFERROR(VLOOKUP(B740,Rejeitadas_2305!F:BU,68,FALSE),"Não")</f>
        <v>Não</v>
      </c>
      <c r="I740" s="13" t="str">
        <f>IFERROR(VLOOKUP(B740,RDSC2305!F:BU,68,FALSE),"Não")</f>
        <v>000047469536000</v>
      </c>
      <c r="J740" s="13" t="str">
        <f>IFERROR(VLOOKUP(B740,Rejeitadas_2305!F:AJ,31,FALSE),"Não")</f>
        <v>Não</v>
      </c>
      <c r="K740" s="13">
        <f>IFERROR(VLOOKUP(B740,RDSC2305!F:AJ,31,FALSE),"Não")</f>
        <v>2018.51</v>
      </c>
    </row>
    <row r="741" spans="1:11" ht="15.75" customHeight="1" x14ac:dyDescent="0.25">
      <c r="A741" s="14">
        <v>656</v>
      </c>
      <c r="B741" s="17">
        <v>4223100875763</v>
      </c>
      <c r="C741" s="18">
        <v>329652</v>
      </c>
      <c r="D741" s="18" t="s">
        <v>6979</v>
      </c>
      <c r="E741" s="18" t="s">
        <v>6949</v>
      </c>
      <c r="F741" s="18" t="s">
        <v>5148</v>
      </c>
      <c r="G741" s="18" t="s">
        <v>5330</v>
      </c>
      <c r="H741" s="13" t="str">
        <f>IFERROR(VLOOKUP(B741,Rejeitadas_2305!F:BU,68,FALSE),"Não")</f>
        <v>Não</v>
      </c>
      <c r="I741" s="13" t="str">
        <f>IFERROR(VLOOKUP(B741,RDSC2305!F:BU,68,FALSE),"Não")</f>
        <v>000047469536000</v>
      </c>
      <c r="J741" s="13" t="str">
        <f>IFERROR(VLOOKUP(B741,Rejeitadas_2305!F:AJ,31,FALSE),"Não")</f>
        <v>Não</v>
      </c>
      <c r="K741" s="13">
        <f>IFERROR(VLOOKUP(B741,RDSC2305!F:AJ,31,FALSE),"Não")</f>
        <v>1448.46</v>
      </c>
    </row>
    <row r="742" spans="1:11" ht="15.75" customHeight="1" x14ac:dyDescent="0.25">
      <c r="A742" s="14">
        <v>666</v>
      </c>
      <c r="B742" s="17">
        <v>4223101060101</v>
      </c>
      <c r="C742" s="18">
        <v>903766</v>
      </c>
      <c r="D742" s="18" t="s">
        <v>6979</v>
      </c>
      <c r="E742" s="18" t="s">
        <v>5212</v>
      </c>
      <c r="F742" s="18" t="s">
        <v>5148</v>
      </c>
      <c r="G742" s="18" t="s">
        <v>5330</v>
      </c>
      <c r="H742" s="13" t="str">
        <f>IFERROR(VLOOKUP(B742,Rejeitadas_2305!F:BU,68,FALSE),"Não")</f>
        <v>Não</v>
      </c>
      <c r="I742" s="13" t="str">
        <f>IFERROR(VLOOKUP(B742,RDSC2305!F:BU,68,FALSE),"Não")</f>
        <v>000047469536000</v>
      </c>
      <c r="J742" s="13" t="str">
        <f>IFERROR(VLOOKUP(B742,Rejeitadas_2305!F:AJ,31,FALSE),"Não")</f>
        <v>Não</v>
      </c>
      <c r="K742" s="13">
        <f>IFERROR(VLOOKUP(B742,RDSC2305!F:AJ,31,FALSE),"Não")</f>
        <v>4333.47</v>
      </c>
    </row>
    <row r="743" spans="1:11" ht="15.75" customHeight="1" x14ac:dyDescent="0.25">
      <c r="A743" s="14">
        <v>667</v>
      </c>
      <c r="B743" s="17">
        <v>4223101106610</v>
      </c>
      <c r="C743" s="18">
        <v>903766</v>
      </c>
      <c r="D743" s="18" t="s">
        <v>6979</v>
      </c>
      <c r="E743" s="18" t="s">
        <v>5212</v>
      </c>
      <c r="F743" s="18" t="s">
        <v>5148</v>
      </c>
      <c r="G743" s="18" t="s">
        <v>5330</v>
      </c>
      <c r="H743" s="13" t="str">
        <f>IFERROR(VLOOKUP(B743,Rejeitadas_2305!F:BU,68,FALSE),"Não")</f>
        <v>Não</v>
      </c>
      <c r="I743" s="13" t="str">
        <f>IFERROR(VLOOKUP(B743,RDSC2305!F:BU,68,FALSE),"Não")</f>
        <v>000047469536000</v>
      </c>
      <c r="J743" s="13" t="str">
        <f>IFERROR(VLOOKUP(B743,Rejeitadas_2305!F:AJ,31,FALSE),"Não")</f>
        <v>Não</v>
      </c>
      <c r="K743" s="13">
        <f>IFERROR(VLOOKUP(B743,RDSC2305!F:AJ,31,FALSE),"Não")</f>
        <v>604.58000000000004</v>
      </c>
    </row>
    <row r="744" spans="1:11" ht="15.75" customHeight="1" x14ac:dyDescent="0.25">
      <c r="A744" s="14">
        <v>668</v>
      </c>
      <c r="B744" s="17">
        <v>4223101112890</v>
      </c>
      <c r="C744" s="18">
        <v>893633</v>
      </c>
      <c r="D744" s="18" t="s">
        <v>6979</v>
      </c>
      <c r="E744" s="18" t="s">
        <v>5212</v>
      </c>
      <c r="F744" s="18" t="s">
        <v>5148</v>
      </c>
      <c r="G744" s="18" t="s">
        <v>5330</v>
      </c>
      <c r="H744" s="13" t="str">
        <f>IFERROR(VLOOKUP(B744,Rejeitadas_2305!F:BU,68,FALSE),"Não")</f>
        <v>Não</v>
      </c>
      <c r="I744" s="13" t="str">
        <f>IFERROR(VLOOKUP(B744,RDSC2305!F:BU,68,FALSE),"Não")</f>
        <v>000047469536000</v>
      </c>
      <c r="J744" s="13" t="str">
        <f>IFERROR(VLOOKUP(B744,Rejeitadas_2305!F:AJ,31,FALSE),"Não")</f>
        <v>Não</v>
      </c>
      <c r="K744" s="13">
        <f>IFERROR(VLOOKUP(B744,RDSC2305!F:AJ,31,FALSE),"Não")</f>
        <v>3003.07</v>
      </c>
    </row>
    <row r="745" spans="1:11" ht="15.75" customHeight="1" x14ac:dyDescent="0.25">
      <c r="A745" s="14">
        <v>681</v>
      </c>
      <c r="B745" s="17">
        <v>4223100991868</v>
      </c>
      <c r="C745" s="18">
        <v>892411</v>
      </c>
      <c r="D745" s="18" t="s">
        <v>6979</v>
      </c>
      <c r="E745" s="18" t="s">
        <v>5212</v>
      </c>
      <c r="F745" s="18" t="s">
        <v>5148</v>
      </c>
      <c r="G745" s="18" t="s">
        <v>5449</v>
      </c>
      <c r="H745" s="13" t="str">
        <f>IFERROR(VLOOKUP(B745,Rejeitadas_2305!F:BU,68,FALSE),"Não")</f>
        <v>000047469536000</v>
      </c>
      <c r="I745" s="13" t="str">
        <f>IFERROR(VLOOKUP(B745,RDSC2305!F:BU,68,FALSE),"Não")</f>
        <v>Não</v>
      </c>
      <c r="J745" s="13">
        <f>IFERROR(VLOOKUP(B745,Rejeitadas_2305!F:AJ,31,FALSE),"Não")</f>
        <v>2399.15</v>
      </c>
      <c r="K745" s="13" t="str">
        <f>IFERROR(VLOOKUP(B745,RDSC2305!F:AJ,31,FALSE),"Não")</f>
        <v>Não</v>
      </c>
    </row>
    <row r="746" spans="1:11" ht="15.75" customHeight="1" x14ac:dyDescent="0.25">
      <c r="A746" s="14">
        <v>684</v>
      </c>
      <c r="B746" s="17">
        <v>4223101100471</v>
      </c>
      <c r="C746" s="18">
        <v>906290</v>
      </c>
      <c r="D746" s="18" t="s">
        <v>6979</v>
      </c>
      <c r="E746" s="18" t="s">
        <v>5212</v>
      </c>
      <c r="F746" s="18" t="s">
        <v>5148</v>
      </c>
      <c r="G746" s="18" t="s">
        <v>5330</v>
      </c>
      <c r="H746" s="13" t="str">
        <f>IFERROR(VLOOKUP(B746,Rejeitadas_2305!F:BU,68,FALSE),"Não")</f>
        <v>Não</v>
      </c>
      <c r="I746" s="13" t="str">
        <f>IFERROR(VLOOKUP(B746,RDSC2305!F:BU,68,FALSE),"Não")</f>
        <v>000047469536000</v>
      </c>
      <c r="J746" s="13" t="str">
        <f>IFERROR(VLOOKUP(B746,Rejeitadas_2305!F:AJ,31,FALSE),"Não")</f>
        <v>Não</v>
      </c>
      <c r="K746" s="13">
        <f>IFERROR(VLOOKUP(B746,RDSC2305!F:AJ,31,FALSE),"Não")</f>
        <v>934.03</v>
      </c>
    </row>
    <row r="747" spans="1:11" ht="15.75" customHeight="1" x14ac:dyDescent="0.25">
      <c r="A747" s="14">
        <v>703</v>
      </c>
      <c r="B747" s="17">
        <v>4223101107984</v>
      </c>
      <c r="C747" s="18">
        <v>906500</v>
      </c>
      <c r="D747" s="18" t="s">
        <v>6979</v>
      </c>
      <c r="E747" s="18" t="s">
        <v>5212</v>
      </c>
      <c r="F747" s="18" t="s">
        <v>5148</v>
      </c>
      <c r="G747" s="18" t="s">
        <v>5330</v>
      </c>
      <c r="H747" s="13" t="str">
        <f>IFERROR(VLOOKUP(B747,Rejeitadas_2305!F:BU,68,FALSE),"Não")</f>
        <v>Não</v>
      </c>
      <c r="I747" s="13" t="str">
        <f>IFERROR(VLOOKUP(B747,RDSC2305!F:BU,68,FALSE),"Não")</f>
        <v>000047469536000</v>
      </c>
      <c r="J747" s="13" t="str">
        <f>IFERROR(VLOOKUP(B747,Rejeitadas_2305!F:AJ,31,FALSE),"Não")</f>
        <v>Não</v>
      </c>
      <c r="K747" s="13">
        <f>IFERROR(VLOOKUP(B747,RDSC2305!F:AJ,31,FALSE),"Não")</f>
        <v>649.16999999999996</v>
      </c>
    </row>
    <row r="748" spans="1:11" ht="15.75" customHeight="1" x14ac:dyDescent="0.25">
      <c r="A748" s="14">
        <v>706</v>
      </c>
      <c r="B748" s="17">
        <v>4223100932985</v>
      </c>
      <c r="C748" s="18">
        <v>900365</v>
      </c>
      <c r="D748" s="18" t="s">
        <v>6979</v>
      </c>
      <c r="E748" s="18" t="s">
        <v>5212</v>
      </c>
      <c r="F748" s="18" t="s">
        <v>5148</v>
      </c>
      <c r="G748" s="18" t="s">
        <v>5330</v>
      </c>
      <c r="H748" s="13" t="str">
        <f>IFERROR(VLOOKUP(B748,Rejeitadas_2305!F:BU,68,FALSE),"Não")</f>
        <v>Não</v>
      </c>
      <c r="I748" s="13" t="str">
        <f>IFERROR(VLOOKUP(B748,RDSC2305!F:BU,68,FALSE),"Não")</f>
        <v>000047469536000</v>
      </c>
      <c r="J748" s="13" t="str">
        <f>IFERROR(VLOOKUP(B748,Rejeitadas_2305!F:AJ,31,FALSE),"Não")</f>
        <v>Não</v>
      </c>
      <c r="K748" s="13">
        <f>IFERROR(VLOOKUP(B748,RDSC2305!F:AJ,31,FALSE),"Não")</f>
        <v>752.41</v>
      </c>
    </row>
    <row r="749" spans="1:11" ht="15.75" customHeight="1" x14ac:dyDescent="0.25">
      <c r="A749" s="14">
        <v>707</v>
      </c>
      <c r="B749" s="17">
        <v>4223101050905</v>
      </c>
      <c r="C749" s="18">
        <v>900365</v>
      </c>
      <c r="D749" s="18" t="s">
        <v>6979</v>
      </c>
      <c r="E749" s="18" t="s">
        <v>5212</v>
      </c>
      <c r="F749" s="18" t="s">
        <v>5148</v>
      </c>
      <c r="G749" s="18" t="s">
        <v>5330</v>
      </c>
      <c r="H749" s="13" t="str">
        <f>IFERROR(VLOOKUP(B749,Rejeitadas_2305!F:BU,68,FALSE),"Não")</f>
        <v>Não</v>
      </c>
      <c r="I749" s="13" t="str">
        <f>IFERROR(VLOOKUP(B749,RDSC2305!F:BU,68,FALSE),"Não")</f>
        <v>000047469536000</v>
      </c>
      <c r="J749" s="13" t="str">
        <f>IFERROR(VLOOKUP(B749,Rejeitadas_2305!F:AJ,31,FALSE),"Não")</f>
        <v>Não</v>
      </c>
      <c r="K749" s="13">
        <f>IFERROR(VLOOKUP(B749,RDSC2305!F:AJ,31,FALSE),"Não")</f>
        <v>1485.74</v>
      </c>
    </row>
    <row r="750" spans="1:11" ht="15.75" customHeight="1" x14ac:dyDescent="0.25">
      <c r="A750" s="14">
        <v>726</v>
      </c>
      <c r="B750" s="17">
        <v>4223101100560</v>
      </c>
      <c r="C750" s="18">
        <v>239665</v>
      </c>
      <c r="D750" s="18" t="s">
        <v>6979</v>
      </c>
      <c r="E750" s="18" t="s">
        <v>5212</v>
      </c>
      <c r="F750" s="18" t="s">
        <v>5148</v>
      </c>
      <c r="G750" s="18" t="s">
        <v>5449</v>
      </c>
      <c r="H750" s="13" t="str">
        <f>IFERROR(VLOOKUP(B750,Rejeitadas_2305!F:BU,68,FALSE),"Não")</f>
        <v>000047469536000</v>
      </c>
      <c r="I750" s="13" t="str">
        <f>IFERROR(VLOOKUP(B750,RDSC2305!F:BU,68,FALSE),"Não")</f>
        <v>Não</v>
      </c>
      <c r="J750" s="13">
        <f>IFERROR(VLOOKUP(B750,Rejeitadas_2305!F:AJ,31,FALSE),"Não")</f>
        <v>2165.15</v>
      </c>
      <c r="K750" s="13" t="str">
        <f>IFERROR(VLOOKUP(B750,RDSC2305!F:AJ,31,FALSE),"Não")</f>
        <v>Não</v>
      </c>
    </row>
    <row r="751" spans="1:11" ht="15.75" customHeight="1" x14ac:dyDescent="0.25">
      <c r="A751" s="14">
        <v>731</v>
      </c>
      <c r="B751" s="17">
        <v>4223101093937</v>
      </c>
      <c r="C751" s="18">
        <v>242107</v>
      </c>
      <c r="D751" s="18" t="s">
        <v>6979</v>
      </c>
      <c r="E751" s="18" t="s">
        <v>5212</v>
      </c>
      <c r="F751" s="18" t="s">
        <v>5148</v>
      </c>
      <c r="G751" s="18" t="s">
        <v>5449</v>
      </c>
      <c r="H751" s="13" t="str">
        <f>IFERROR(VLOOKUP(B751,Rejeitadas_2305!F:BU,68,FALSE),"Não")</f>
        <v>000047469536000</v>
      </c>
      <c r="I751" s="13" t="str">
        <f>IFERROR(VLOOKUP(B751,RDSC2305!F:BU,68,FALSE),"Não")</f>
        <v>Não</v>
      </c>
      <c r="J751" s="13">
        <f>IFERROR(VLOOKUP(B751,Rejeitadas_2305!F:AJ,31,FALSE),"Não")</f>
        <v>2257.48</v>
      </c>
      <c r="K751" s="13" t="str">
        <f>IFERROR(VLOOKUP(B751,RDSC2305!F:AJ,31,FALSE),"Não")</f>
        <v>Não</v>
      </c>
    </row>
    <row r="752" spans="1:11" ht="15.75" customHeight="1" x14ac:dyDescent="0.25">
      <c r="A752" s="14">
        <v>740</v>
      </c>
      <c r="B752" s="26">
        <v>4223101100625</v>
      </c>
      <c r="C752" s="27">
        <v>9265</v>
      </c>
      <c r="D752" s="27" t="s">
        <v>6979</v>
      </c>
      <c r="E752" s="18" t="s">
        <v>5301</v>
      </c>
      <c r="F752" s="18" t="s">
        <v>5148</v>
      </c>
      <c r="G752" s="18" t="s">
        <v>5330</v>
      </c>
      <c r="H752" s="13" t="str">
        <f>IFERROR(VLOOKUP(B752,Rejeitadas_2305!F:BU,68,FALSE),"Não")</f>
        <v>Não</v>
      </c>
      <c r="I752" s="13" t="str">
        <f>IFERROR(VLOOKUP(B752,RDSC2305!F:BU,68,FALSE),"Não")</f>
        <v>000047469536000</v>
      </c>
      <c r="J752" s="13" t="str">
        <f>IFERROR(VLOOKUP(B752,Rejeitadas_2305!F:AJ,31,FALSE),"Não")</f>
        <v>Não</v>
      </c>
      <c r="K752" s="13">
        <f>IFERROR(VLOOKUP(B752,RDSC2305!F:AJ,31,FALSE),"Não")</f>
        <v>672.24</v>
      </c>
    </row>
    <row r="753" spans="1:11" ht="15.75" customHeight="1" x14ac:dyDescent="0.25">
      <c r="A753" s="14">
        <v>745</v>
      </c>
      <c r="B753" s="17">
        <v>4223101052380</v>
      </c>
      <c r="C753" s="18">
        <v>856677</v>
      </c>
      <c r="D753" s="18" t="s">
        <v>6979</v>
      </c>
      <c r="E753" s="18" t="s">
        <v>5212</v>
      </c>
      <c r="F753" s="18" t="s">
        <v>5148</v>
      </c>
      <c r="G753" s="18" t="s">
        <v>5449</v>
      </c>
      <c r="H753" s="13" t="str">
        <f>IFERROR(VLOOKUP(B753,Rejeitadas_2305!F:BU,68,FALSE),"Não")</f>
        <v>000047469536000</v>
      </c>
      <c r="I753" s="13" t="str">
        <f>IFERROR(VLOOKUP(B753,RDSC2305!F:BU,68,FALSE),"Não")</f>
        <v>Não</v>
      </c>
      <c r="J753" s="13">
        <f>IFERROR(VLOOKUP(B753,Rejeitadas_2305!F:AJ,31,FALSE),"Não")</f>
        <v>479.46</v>
      </c>
      <c r="K753" s="13" t="str">
        <f>IFERROR(VLOOKUP(B753,RDSC2305!F:AJ,31,FALSE),"Não")</f>
        <v>Não</v>
      </c>
    </row>
    <row r="754" spans="1:11" ht="15.75" customHeight="1" x14ac:dyDescent="0.25">
      <c r="A754" s="14">
        <v>746</v>
      </c>
      <c r="B754" s="17">
        <v>4223101144328</v>
      </c>
      <c r="C754" s="18">
        <v>856677</v>
      </c>
      <c r="D754" s="18" t="s">
        <v>6979</v>
      </c>
      <c r="E754" s="18" t="s">
        <v>5212</v>
      </c>
      <c r="F754" s="18" t="s">
        <v>5148</v>
      </c>
      <c r="G754" s="18" t="s">
        <v>5449</v>
      </c>
      <c r="H754" s="13" t="str">
        <f>IFERROR(VLOOKUP(B754,Rejeitadas_2305!F:BU,68,FALSE),"Não")</f>
        <v>000047469536000</v>
      </c>
      <c r="I754" s="13" t="str">
        <f>IFERROR(VLOOKUP(B754,RDSC2305!F:BU,68,FALSE),"Não")</f>
        <v>Não</v>
      </c>
      <c r="J754" s="13">
        <f>IFERROR(VLOOKUP(B754,Rejeitadas_2305!F:AJ,31,FALSE),"Não")</f>
        <v>2179.36</v>
      </c>
      <c r="K754" s="13" t="str">
        <f>IFERROR(VLOOKUP(B754,RDSC2305!F:AJ,31,FALSE),"Não")</f>
        <v>Não</v>
      </c>
    </row>
    <row r="755" spans="1:11" ht="15.75" customHeight="1" x14ac:dyDescent="0.25">
      <c r="A755" s="14">
        <v>755</v>
      </c>
      <c r="B755" s="17">
        <v>4223101075006</v>
      </c>
      <c r="C755" s="18">
        <v>905364</v>
      </c>
      <c r="D755" s="18" t="s">
        <v>6979</v>
      </c>
      <c r="E755" s="18" t="s">
        <v>5212</v>
      </c>
      <c r="F755" s="18" t="s">
        <v>5148</v>
      </c>
      <c r="G755" s="18" t="s">
        <v>5330</v>
      </c>
      <c r="H755" s="13" t="str">
        <f>IFERROR(VLOOKUP(B755,Rejeitadas_2305!F:BU,68,FALSE),"Não")</f>
        <v>Não</v>
      </c>
      <c r="I755" s="13" t="str">
        <f>IFERROR(VLOOKUP(B755,RDSC2305!F:BU,68,FALSE),"Não")</f>
        <v>000047469536000</v>
      </c>
      <c r="J755" s="13" t="str">
        <f>IFERROR(VLOOKUP(B755,Rejeitadas_2305!F:AJ,31,FALSE),"Não")</f>
        <v>Não</v>
      </c>
      <c r="K755" s="13">
        <f>IFERROR(VLOOKUP(B755,RDSC2305!F:AJ,31,FALSE),"Não")</f>
        <v>325.32</v>
      </c>
    </row>
    <row r="756" spans="1:11" ht="15.75" customHeight="1" x14ac:dyDescent="0.25">
      <c r="A756" s="14">
        <v>776</v>
      </c>
      <c r="B756" s="17">
        <v>4223100855787</v>
      </c>
      <c r="C756" s="18">
        <v>1101990</v>
      </c>
      <c r="D756" s="18" t="s">
        <v>6979</v>
      </c>
      <c r="E756" s="18" t="s">
        <v>5176</v>
      </c>
      <c r="F756" s="18" t="s">
        <v>5148</v>
      </c>
      <c r="G756" s="18" t="s">
        <v>5178</v>
      </c>
      <c r="H756" s="13" t="str">
        <f>IFERROR(VLOOKUP(B756,Rejeitadas_2305!F:BU,68,FALSE),"Não")</f>
        <v>Não</v>
      </c>
      <c r="I756" s="13" t="str">
        <f>IFERROR(VLOOKUP(B756,RDSC2305!F:BU,68,FALSE),"Não")</f>
        <v>Não</v>
      </c>
      <c r="J756" s="13" t="str">
        <f>IFERROR(VLOOKUP(B756,Rejeitadas_2305!F:AJ,31,FALSE),"Não")</f>
        <v>Não</v>
      </c>
      <c r="K756" s="13" t="str">
        <f>IFERROR(VLOOKUP(B756,RDSC2305!F:AJ,31,FALSE),"Não")</f>
        <v>Não</v>
      </c>
    </row>
    <row r="757" spans="1:11" ht="15.75" customHeight="1" x14ac:dyDescent="0.25">
      <c r="A757" s="14">
        <v>777</v>
      </c>
      <c r="B757" s="17">
        <v>4223100858966</v>
      </c>
      <c r="C757" s="18">
        <v>1101990</v>
      </c>
      <c r="D757" s="18" t="s">
        <v>6979</v>
      </c>
      <c r="E757" s="18" t="s">
        <v>5176</v>
      </c>
      <c r="F757" s="18" t="s">
        <v>5148</v>
      </c>
      <c r="G757" s="18" t="s">
        <v>5330</v>
      </c>
      <c r="H757" s="13" t="str">
        <f>IFERROR(VLOOKUP(B757,Rejeitadas_2305!F:BU,68,FALSE),"Não")</f>
        <v>Não</v>
      </c>
      <c r="I757" s="13" t="str">
        <f>IFERROR(VLOOKUP(B757,RDSC2305!F:BU,68,FALSE),"Não")</f>
        <v>000047469536000</v>
      </c>
      <c r="J757" s="13" t="str">
        <f>IFERROR(VLOOKUP(B757,Rejeitadas_2305!F:AJ,31,FALSE),"Não")</f>
        <v>Não</v>
      </c>
      <c r="K757" s="13">
        <f>IFERROR(VLOOKUP(B757,RDSC2305!F:AJ,31,FALSE),"Não")</f>
        <v>686.25</v>
      </c>
    </row>
    <row r="758" spans="1:11" ht="15.75" customHeight="1" x14ac:dyDescent="0.25">
      <c r="A758" s="14">
        <v>783</v>
      </c>
      <c r="B758" s="24">
        <v>4223100912404</v>
      </c>
      <c r="C758" s="18">
        <v>185948</v>
      </c>
      <c r="D758" s="18" t="s">
        <v>6979</v>
      </c>
      <c r="E758" s="18" t="s">
        <v>5176</v>
      </c>
      <c r="F758" s="18" t="s">
        <v>5148</v>
      </c>
      <c r="G758" s="18" t="s">
        <v>5330</v>
      </c>
      <c r="H758" s="13" t="str">
        <f>IFERROR(VLOOKUP(B758,Rejeitadas_2305!F:BU,68,FALSE),"Não")</f>
        <v>Não</v>
      </c>
      <c r="I758" s="13" t="str">
        <f>IFERROR(VLOOKUP(B758,RDSC2305!F:BU,68,FALSE),"Não")</f>
        <v>000047469536000</v>
      </c>
      <c r="J758" s="13" t="str">
        <f>IFERROR(VLOOKUP(B758,Rejeitadas_2305!F:AJ,31,FALSE),"Não")</f>
        <v>Não</v>
      </c>
      <c r="K758" s="13">
        <f>IFERROR(VLOOKUP(B758,RDSC2305!F:AJ,31,FALSE),"Não")</f>
        <v>1897.44</v>
      </c>
    </row>
    <row r="759" spans="1:11" ht="15.75" customHeight="1" x14ac:dyDescent="0.25">
      <c r="A759" s="14">
        <v>790</v>
      </c>
      <c r="B759" s="24">
        <v>4223100985961</v>
      </c>
      <c r="C759" s="25">
        <v>1093360</v>
      </c>
      <c r="D759" s="25" t="s">
        <v>6979</v>
      </c>
      <c r="E759" s="25" t="s">
        <v>5176</v>
      </c>
      <c r="F759" s="18" t="s">
        <v>5148</v>
      </c>
      <c r="G759" s="18" t="s">
        <v>5449</v>
      </c>
      <c r="H759" s="13" t="str">
        <f>IFERROR(VLOOKUP(B759,Rejeitadas_2305!F:BU,68,FALSE),"Não")</f>
        <v>000047469536000</v>
      </c>
      <c r="I759" s="13" t="str">
        <f>IFERROR(VLOOKUP(B759,RDSC2305!F:BU,68,FALSE),"Não")</f>
        <v>Não</v>
      </c>
      <c r="J759" s="13">
        <f>IFERROR(VLOOKUP(B759,Rejeitadas_2305!F:AJ,31,FALSE),"Não")</f>
        <v>784.95</v>
      </c>
      <c r="K759" s="13" t="str">
        <f>IFERROR(VLOOKUP(B759,RDSC2305!F:AJ,31,FALSE),"Não")</f>
        <v>Não</v>
      </c>
    </row>
    <row r="760" spans="1:11" ht="15.75" customHeight="1" x14ac:dyDescent="0.25">
      <c r="A760" s="14">
        <v>808</v>
      </c>
      <c r="B760" s="17">
        <v>4223100996664</v>
      </c>
      <c r="C760" s="18">
        <v>1105423</v>
      </c>
      <c r="D760" s="18" t="s">
        <v>6979</v>
      </c>
      <c r="E760" s="18" t="s">
        <v>5176</v>
      </c>
      <c r="F760" s="18" t="s">
        <v>5148</v>
      </c>
      <c r="G760" s="18" t="s">
        <v>5449</v>
      </c>
      <c r="H760" s="13" t="str">
        <f>IFERROR(VLOOKUP(B760,Rejeitadas_2305!F:BU,68,FALSE),"Não")</f>
        <v>000047469536000</v>
      </c>
      <c r="I760" s="13" t="str">
        <f>IFERROR(VLOOKUP(B760,RDSC2305!F:BU,68,FALSE),"Não")</f>
        <v>Não</v>
      </c>
      <c r="J760" s="13">
        <f>IFERROR(VLOOKUP(B760,Rejeitadas_2305!F:AJ,31,FALSE),"Não")</f>
        <v>2457.98</v>
      </c>
      <c r="K760" s="13" t="str">
        <f>IFERROR(VLOOKUP(B760,RDSC2305!F:AJ,31,FALSE),"Não")</f>
        <v>Não</v>
      </c>
    </row>
    <row r="761" spans="1:11" ht="15.75" customHeight="1" x14ac:dyDescent="0.25">
      <c r="A761" s="14">
        <v>809</v>
      </c>
      <c r="B761" s="28">
        <v>4223100958153</v>
      </c>
      <c r="C761" s="29">
        <v>1105423</v>
      </c>
      <c r="D761" s="29" t="s">
        <v>6979</v>
      </c>
      <c r="E761" s="29" t="s">
        <v>5176</v>
      </c>
      <c r="F761" s="29" t="s">
        <v>5148</v>
      </c>
      <c r="G761" s="29" t="s">
        <v>5449</v>
      </c>
      <c r="H761" s="13" t="str">
        <f>IFERROR(VLOOKUP(B761,Rejeitadas_2305!F:BU,68,FALSE),"Não")</f>
        <v>000047469536000</v>
      </c>
      <c r="I761" s="13" t="str">
        <f>IFERROR(VLOOKUP(B761,RDSC2305!F:BU,68,FALSE),"Não")</f>
        <v>Não</v>
      </c>
      <c r="J761" s="13">
        <f>IFERROR(VLOOKUP(B761,Rejeitadas_2305!F:AJ,31,FALSE),"Não")</f>
        <v>2203.85</v>
      </c>
      <c r="K761" s="13" t="str">
        <f>IFERROR(VLOOKUP(B761,RDSC2305!F:AJ,31,FALSE),"Não")</f>
        <v>Não</v>
      </c>
    </row>
    <row r="762" spans="1:11" ht="15.75" customHeight="1" x14ac:dyDescent="0.25">
      <c r="A762" s="14">
        <v>811</v>
      </c>
      <c r="B762" s="17">
        <v>4223101019005</v>
      </c>
      <c r="C762" s="18">
        <v>1105423</v>
      </c>
      <c r="D762" s="18" t="s">
        <v>6979</v>
      </c>
      <c r="E762" s="18" t="s">
        <v>5176</v>
      </c>
      <c r="F762" s="18" t="s">
        <v>5148</v>
      </c>
      <c r="G762" s="18" t="s">
        <v>5449</v>
      </c>
      <c r="H762" s="13" t="str">
        <f>IFERROR(VLOOKUP(B762,Rejeitadas_2305!F:BU,68,FALSE),"Não")</f>
        <v>000047469536000</v>
      </c>
      <c r="I762" s="13" t="str">
        <f>IFERROR(VLOOKUP(B762,RDSC2305!F:BU,68,FALSE),"Não")</f>
        <v>Não</v>
      </c>
      <c r="J762" s="13">
        <f>IFERROR(VLOOKUP(B762,Rejeitadas_2305!F:AJ,31,FALSE),"Não")</f>
        <v>2522.6999999999998</v>
      </c>
      <c r="K762" s="13" t="str">
        <f>IFERROR(VLOOKUP(B762,RDSC2305!F:AJ,31,FALSE),"Não")</f>
        <v>Não</v>
      </c>
    </row>
    <row r="763" spans="1:11" ht="15.75" customHeight="1" x14ac:dyDescent="0.25">
      <c r="A763" s="14">
        <v>812</v>
      </c>
      <c r="B763" s="24">
        <v>4223101073224</v>
      </c>
      <c r="C763" s="25">
        <v>265132</v>
      </c>
      <c r="D763" s="25" t="s">
        <v>6979</v>
      </c>
      <c r="E763" s="25" t="s">
        <v>5212</v>
      </c>
      <c r="F763" s="25" t="s">
        <v>5148</v>
      </c>
      <c r="G763" s="25" t="s">
        <v>5330</v>
      </c>
      <c r="H763" s="13" t="str">
        <f>IFERROR(VLOOKUP(B763,Rejeitadas_2305!F:BU,68,FALSE),"Não")</f>
        <v>Não</v>
      </c>
      <c r="I763" s="13" t="str">
        <f>IFERROR(VLOOKUP(B763,RDSC2305!F:BU,68,FALSE),"Não")</f>
        <v>000047469536000</v>
      </c>
      <c r="J763" s="13" t="str">
        <f>IFERROR(VLOOKUP(B763,Rejeitadas_2305!F:AJ,31,FALSE),"Não")</f>
        <v>Não</v>
      </c>
      <c r="K763" s="13">
        <f>IFERROR(VLOOKUP(B763,RDSC2305!F:AJ,31,FALSE),"Não")</f>
        <v>334.06</v>
      </c>
    </row>
    <row r="764" spans="1:11" ht="15.75" customHeight="1" x14ac:dyDescent="0.25">
      <c r="A764" s="14">
        <v>813</v>
      </c>
      <c r="B764" s="24">
        <v>4223101070276</v>
      </c>
      <c r="C764" s="25">
        <v>265132</v>
      </c>
      <c r="D764" s="25" t="s">
        <v>6979</v>
      </c>
      <c r="E764" s="25" t="s">
        <v>5212</v>
      </c>
      <c r="F764" s="25" t="s">
        <v>5148</v>
      </c>
      <c r="G764" s="25" t="s">
        <v>5330</v>
      </c>
      <c r="H764" s="13" t="str">
        <f>IFERROR(VLOOKUP(B764,Rejeitadas_2305!F:BU,68,FALSE),"Não")</f>
        <v>Não</v>
      </c>
      <c r="I764" s="13" t="str">
        <f>IFERROR(VLOOKUP(B764,RDSC2305!F:BU,68,FALSE),"Não")</f>
        <v>000047469536000</v>
      </c>
      <c r="J764" s="13" t="str">
        <f>IFERROR(VLOOKUP(B764,Rejeitadas_2305!F:AJ,31,FALSE),"Não")</f>
        <v>Não</v>
      </c>
      <c r="K764" s="13">
        <f>IFERROR(VLOOKUP(B764,RDSC2305!F:AJ,31,FALSE),"Não")</f>
        <v>1599.38</v>
      </c>
    </row>
    <row r="765" spans="1:11" ht="15.75" customHeight="1" x14ac:dyDescent="0.25">
      <c r="A765" s="14">
        <v>814</v>
      </c>
      <c r="B765" s="24">
        <v>4223100973883</v>
      </c>
      <c r="C765" s="25">
        <v>265132</v>
      </c>
      <c r="D765" s="25" t="s">
        <v>6979</v>
      </c>
      <c r="E765" s="25" t="s">
        <v>5212</v>
      </c>
      <c r="F765" s="25" t="s">
        <v>5148</v>
      </c>
      <c r="G765" s="25" t="s">
        <v>5330</v>
      </c>
      <c r="H765" s="13" t="str">
        <f>IFERROR(VLOOKUP(B765,Rejeitadas_2305!F:BU,68,FALSE),"Não")</f>
        <v>Não</v>
      </c>
      <c r="I765" s="13" t="str">
        <f>IFERROR(VLOOKUP(B765,RDSC2305!F:BU,68,FALSE),"Não")</f>
        <v>000047469536000</v>
      </c>
      <c r="J765" s="13" t="str">
        <f>IFERROR(VLOOKUP(B765,Rejeitadas_2305!F:AJ,31,FALSE),"Não")</f>
        <v>Não</v>
      </c>
      <c r="K765" s="13">
        <f>IFERROR(VLOOKUP(B765,RDSC2305!F:AJ,31,FALSE),"Não")</f>
        <v>4000.22</v>
      </c>
    </row>
    <row r="766" spans="1:11" ht="15.75" customHeight="1" x14ac:dyDescent="0.25">
      <c r="A766" s="14">
        <v>815</v>
      </c>
      <c r="B766" s="24">
        <v>4223101064281</v>
      </c>
      <c r="C766" s="25">
        <v>265132</v>
      </c>
      <c r="D766" s="25" t="s">
        <v>6979</v>
      </c>
      <c r="E766" s="25" t="s">
        <v>5212</v>
      </c>
      <c r="F766" s="25" t="s">
        <v>5148</v>
      </c>
      <c r="G766" s="25" t="s">
        <v>5330</v>
      </c>
      <c r="H766" s="13" t="str">
        <f>IFERROR(VLOOKUP(B766,Rejeitadas_2305!F:BU,68,FALSE),"Não")</f>
        <v>Não</v>
      </c>
      <c r="I766" s="13" t="str">
        <f>IFERROR(VLOOKUP(B766,RDSC2305!F:BU,68,FALSE),"Não")</f>
        <v>000047469536000</v>
      </c>
      <c r="J766" s="13" t="str">
        <f>IFERROR(VLOOKUP(B766,Rejeitadas_2305!F:AJ,31,FALSE),"Não")</f>
        <v>Não</v>
      </c>
      <c r="K766" s="13">
        <f>IFERROR(VLOOKUP(B766,RDSC2305!F:AJ,31,FALSE),"Não")</f>
        <v>11393.81</v>
      </c>
    </row>
    <row r="767" spans="1:11" ht="15.75" customHeight="1" x14ac:dyDescent="0.25">
      <c r="A767" s="14">
        <v>2</v>
      </c>
      <c r="B767" s="17">
        <v>4223101062587</v>
      </c>
      <c r="C767" s="18">
        <v>733833</v>
      </c>
      <c r="D767" s="18" t="s">
        <v>6979</v>
      </c>
      <c r="E767" s="18" t="s">
        <v>5357</v>
      </c>
      <c r="F767" s="18" t="s">
        <v>5148</v>
      </c>
      <c r="G767" s="18" t="s">
        <v>5330</v>
      </c>
      <c r="H767" s="13" t="str">
        <f>IFERROR(VLOOKUP(B767,Rejeitadas_2305!F:BU,68,FALSE),"Não")</f>
        <v>Não</v>
      </c>
      <c r="I767" s="13" t="str">
        <f>IFERROR(VLOOKUP(B767,RDSC2305!F:BU,68,FALSE),"Não")</f>
        <v>000047469536000</v>
      </c>
      <c r="J767" s="13" t="str">
        <f>IFERROR(VLOOKUP(B767,Rejeitadas_2305!F:AJ,31,FALSE),"Não")</f>
        <v>Não</v>
      </c>
      <c r="K767" s="13">
        <f>IFERROR(VLOOKUP(B767,RDSC2305!F:AJ,31,FALSE),"Não")</f>
        <v>1593.4</v>
      </c>
    </row>
    <row r="768" spans="1:11" ht="15.75" customHeight="1" x14ac:dyDescent="0.25">
      <c r="A768" s="14">
        <v>52</v>
      </c>
      <c r="B768" s="17">
        <v>4223101030907</v>
      </c>
      <c r="C768" s="18">
        <v>202214</v>
      </c>
      <c r="D768" s="18" t="s">
        <v>6979</v>
      </c>
      <c r="E768" s="18" t="s">
        <v>5176</v>
      </c>
      <c r="F768" s="18" t="s">
        <v>5148</v>
      </c>
      <c r="G768" s="18" t="s">
        <v>5330</v>
      </c>
      <c r="H768" s="13" t="str">
        <f>IFERROR(VLOOKUP(B768,Rejeitadas_2305!F:BU,68,FALSE),"Não")</f>
        <v>Não</v>
      </c>
      <c r="I768" s="13" t="str">
        <f>IFERROR(VLOOKUP(B768,RDSC2305!F:BU,68,FALSE),"Não")</f>
        <v>000047469536000</v>
      </c>
      <c r="J768" s="13" t="str">
        <f>IFERROR(VLOOKUP(B768,Rejeitadas_2305!F:AJ,31,FALSE),"Não")</f>
        <v>Não</v>
      </c>
      <c r="K768" s="13">
        <f>IFERROR(VLOOKUP(B768,RDSC2305!F:AJ,31,FALSE),"Não")</f>
        <v>841.46</v>
      </c>
    </row>
    <row r="769" spans="1:11" ht="15.75" customHeight="1" x14ac:dyDescent="0.25">
      <c r="A769" s="14">
        <v>53</v>
      </c>
      <c r="B769" s="17">
        <v>4223100977260</v>
      </c>
      <c r="C769" s="18">
        <v>202214</v>
      </c>
      <c r="D769" s="18" t="s">
        <v>6979</v>
      </c>
      <c r="E769" s="18" t="s">
        <v>5176</v>
      </c>
      <c r="F769" s="18" t="s">
        <v>5148</v>
      </c>
      <c r="G769" s="18" t="s">
        <v>5330</v>
      </c>
      <c r="H769" s="13" t="str">
        <f>IFERROR(VLOOKUP(B769,Rejeitadas_2305!F:BU,68,FALSE),"Não")</f>
        <v>Não</v>
      </c>
      <c r="I769" s="13" t="str">
        <f>IFERROR(VLOOKUP(B769,RDSC2305!F:BU,68,FALSE),"Não")</f>
        <v>000047469536000</v>
      </c>
      <c r="J769" s="13" t="str">
        <f>IFERROR(VLOOKUP(B769,Rejeitadas_2305!F:AJ,31,FALSE),"Não")</f>
        <v>Não</v>
      </c>
      <c r="K769" s="13">
        <f>IFERROR(VLOOKUP(B769,RDSC2305!F:AJ,31,FALSE),"Não")</f>
        <v>895.62</v>
      </c>
    </row>
    <row r="770" spans="1:11" ht="15.75" customHeight="1" x14ac:dyDescent="0.25">
      <c r="A770" s="14">
        <v>64</v>
      </c>
      <c r="B770" s="17">
        <v>4223100817650</v>
      </c>
      <c r="C770" s="18">
        <v>902229</v>
      </c>
      <c r="D770" s="18" t="s">
        <v>6979</v>
      </c>
      <c r="E770" s="18" t="s">
        <v>5176</v>
      </c>
      <c r="F770" s="18" t="s">
        <v>5148</v>
      </c>
      <c r="G770" s="18" t="s">
        <v>5330</v>
      </c>
      <c r="H770" s="13" t="str">
        <f>IFERROR(VLOOKUP(B770,Rejeitadas_2305!F:BU,68,FALSE),"Não")</f>
        <v>Não</v>
      </c>
      <c r="I770" s="13" t="str">
        <f>IFERROR(VLOOKUP(B770,RDSC2305!F:BU,68,FALSE),"Não")</f>
        <v>000047469536000</v>
      </c>
      <c r="J770" s="13" t="str">
        <f>IFERROR(VLOOKUP(B770,Rejeitadas_2305!F:AJ,31,FALSE),"Não")</f>
        <v>Não</v>
      </c>
      <c r="K770" s="13">
        <f>IFERROR(VLOOKUP(B770,RDSC2305!F:AJ,31,FALSE),"Não")</f>
        <v>978.77</v>
      </c>
    </row>
    <row r="771" spans="1:11" ht="15.75" customHeight="1" x14ac:dyDescent="0.25">
      <c r="A771" s="14">
        <v>65</v>
      </c>
      <c r="B771" s="17">
        <v>4223106611394</v>
      </c>
      <c r="C771" s="18">
        <v>6461578</v>
      </c>
      <c r="D771" s="18" t="s">
        <v>6979</v>
      </c>
      <c r="E771" s="18" t="s">
        <v>5188</v>
      </c>
      <c r="F771" s="18" t="s">
        <v>5148</v>
      </c>
      <c r="G771" s="18" t="s">
        <v>5330</v>
      </c>
      <c r="H771" s="13" t="str">
        <f>IFERROR(VLOOKUP(B771,Rejeitadas_2305!F:BU,68,FALSE),"Não")</f>
        <v>Não</v>
      </c>
      <c r="I771" s="13" t="str">
        <f>IFERROR(VLOOKUP(B771,RDSC2305!F:BU,68,FALSE),"Não")</f>
        <v>000047469536000</v>
      </c>
      <c r="J771" s="13" t="str">
        <f>IFERROR(VLOOKUP(B771,Rejeitadas_2305!F:AJ,31,FALSE),"Não")</f>
        <v>Não</v>
      </c>
      <c r="K771" s="13">
        <f>IFERROR(VLOOKUP(B771,RDSC2305!F:AJ,31,FALSE),"Não")</f>
        <v>6467.52</v>
      </c>
    </row>
    <row r="772" spans="1:11" ht="15.75" customHeight="1" x14ac:dyDescent="0.25">
      <c r="A772" s="14">
        <v>68</v>
      </c>
      <c r="B772" s="17">
        <v>4223106611383</v>
      </c>
      <c r="C772" s="18">
        <v>6461578</v>
      </c>
      <c r="D772" s="18" t="s">
        <v>6979</v>
      </c>
      <c r="E772" s="18" t="s">
        <v>5188</v>
      </c>
      <c r="F772" s="18" t="s">
        <v>5148</v>
      </c>
      <c r="G772" s="18" t="s">
        <v>5330</v>
      </c>
      <c r="H772" s="13" t="str">
        <f>IFERROR(VLOOKUP(B772,Rejeitadas_2305!F:BU,68,FALSE),"Não")</f>
        <v>000047469536000</v>
      </c>
      <c r="I772" s="13" t="str">
        <f>IFERROR(VLOOKUP(B772,RDSC2305!F:BU,68,FALSE),"Não")</f>
        <v>Não</v>
      </c>
      <c r="J772" s="13">
        <f>IFERROR(VLOOKUP(B772,Rejeitadas_2305!F:AJ,31,FALSE),"Não")</f>
        <v>69746.2</v>
      </c>
      <c r="K772" s="13" t="str">
        <f>IFERROR(VLOOKUP(B772,RDSC2305!F:AJ,31,FALSE),"Não")</f>
        <v>Não</v>
      </c>
    </row>
    <row r="773" spans="1:11" ht="15.75" customHeight="1" x14ac:dyDescent="0.25">
      <c r="A773" s="14">
        <v>85</v>
      </c>
      <c r="B773" s="17">
        <v>4223101054040</v>
      </c>
      <c r="C773" s="18">
        <v>6727945</v>
      </c>
      <c r="D773" s="18" t="s">
        <v>6979</v>
      </c>
      <c r="E773" s="18" t="s">
        <v>5188</v>
      </c>
      <c r="F773" s="18" t="s">
        <v>5148</v>
      </c>
      <c r="G773" s="18" t="s">
        <v>5330</v>
      </c>
      <c r="H773" s="13" t="str">
        <f>IFERROR(VLOOKUP(B773,Rejeitadas_2305!F:BU,68,FALSE),"Não")</f>
        <v>Não</v>
      </c>
      <c r="I773" s="13" t="str">
        <f>IFERROR(VLOOKUP(B773,RDSC2305!F:BU,68,FALSE),"Não")</f>
        <v>000047469536000</v>
      </c>
      <c r="J773" s="13" t="str">
        <f>IFERROR(VLOOKUP(B773,Rejeitadas_2305!F:AJ,31,FALSE),"Não")</f>
        <v>Não</v>
      </c>
      <c r="K773" s="13">
        <f>IFERROR(VLOOKUP(B773,RDSC2305!F:AJ,31,FALSE),"Não")</f>
        <v>769.01</v>
      </c>
    </row>
    <row r="774" spans="1:11" ht="15.75" customHeight="1" x14ac:dyDescent="0.25">
      <c r="A774" s="14">
        <v>96</v>
      </c>
      <c r="B774" s="17">
        <v>4223101106840</v>
      </c>
      <c r="C774" s="18">
        <v>6727945</v>
      </c>
      <c r="D774" s="18" t="s">
        <v>6979</v>
      </c>
      <c r="E774" s="18" t="s">
        <v>5188</v>
      </c>
      <c r="F774" s="18" t="s">
        <v>5148</v>
      </c>
      <c r="G774" s="18" t="s">
        <v>5330</v>
      </c>
      <c r="H774" s="13" t="str">
        <f>IFERROR(VLOOKUP(B774,Rejeitadas_2305!F:BU,68,FALSE),"Não")</f>
        <v>Não</v>
      </c>
      <c r="I774" s="13" t="str">
        <f>IFERROR(VLOOKUP(B774,RDSC2305!F:BU,68,FALSE),"Não")</f>
        <v>000047469536000</v>
      </c>
      <c r="J774" s="13" t="str">
        <f>IFERROR(VLOOKUP(B774,Rejeitadas_2305!F:AJ,31,FALSE),"Não")</f>
        <v>Não</v>
      </c>
      <c r="K774" s="13">
        <f>IFERROR(VLOOKUP(B774,RDSC2305!F:AJ,31,FALSE),"Não")</f>
        <v>173.81</v>
      </c>
    </row>
    <row r="775" spans="1:11" ht="15.75" customHeight="1" x14ac:dyDescent="0.25">
      <c r="A775" s="14">
        <v>97</v>
      </c>
      <c r="B775" s="17">
        <v>4223100913405</v>
      </c>
      <c r="C775" s="18">
        <v>1104249</v>
      </c>
      <c r="D775" s="18" t="s">
        <v>6979</v>
      </c>
      <c r="E775" s="18" t="s">
        <v>5176</v>
      </c>
      <c r="F775" s="18" t="s">
        <v>5148</v>
      </c>
      <c r="G775" s="18" t="s">
        <v>5449</v>
      </c>
      <c r="H775" s="13" t="str">
        <f>IFERROR(VLOOKUP(B775,Rejeitadas_2305!F:BU,68,FALSE),"Não")</f>
        <v>000047469536000</v>
      </c>
      <c r="I775" s="13" t="str">
        <f>IFERROR(VLOOKUP(B775,RDSC2305!F:BU,68,FALSE),"Não")</f>
        <v>Não</v>
      </c>
      <c r="J775" s="13">
        <f>IFERROR(VLOOKUP(B775,Rejeitadas_2305!F:AJ,31,FALSE),"Não")</f>
        <v>1985.56</v>
      </c>
      <c r="K775" s="13" t="str">
        <f>IFERROR(VLOOKUP(B775,RDSC2305!F:AJ,31,FALSE),"Não")</f>
        <v>Não</v>
      </c>
    </row>
    <row r="776" spans="1:11" ht="15.75" customHeight="1" x14ac:dyDescent="0.25">
      <c r="A776" s="14">
        <v>111</v>
      </c>
      <c r="B776" s="17">
        <v>4223100862640</v>
      </c>
      <c r="C776" s="18">
        <v>244044</v>
      </c>
      <c r="D776" s="18" t="s">
        <v>6979</v>
      </c>
      <c r="E776" s="18" t="s">
        <v>5176</v>
      </c>
      <c r="F776" s="18" t="s">
        <v>5148</v>
      </c>
      <c r="G776" s="18" t="s">
        <v>5330</v>
      </c>
      <c r="H776" s="13" t="str">
        <f>IFERROR(VLOOKUP(B776,Rejeitadas_2305!F:BU,68,FALSE),"Não")</f>
        <v>Não</v>
      </c>
      <c r="I776" s="13" t="str">
        <f>IFERROR(VLOOKUP(B776,RDSC2305!F:BU,68,FALSE),"Não")</f>
        <v>000047469536000</v>
      </c>
      <c r="J776" s="13" t="str">
        <f>IFERROR(VLOOKUP(B776,Rejeitadas_2305!F:AJ,31,FALSE),"Não")</f>
        <v>Não</v>
      </c>
      <c r="K776" s="13">
        <f>IFERROR(VLOOKUP(B776,RDSC2305!F:AJ,31,FALSE),"Não")</f>
        <v>1922.16</v>
      </c>
    </row>
    <row r="777" spans="1:11" ht="15.75" customHeight="1" x14ac:dyDescent="0.25">
      <c r="A777" s="14">
        <v>112</v>
      </c>
      <c r="B777" s="17">
        <v>4223101072036</v>
      </c>
      <c r="C777" s="18">
        <v>111827</v>
      </c>
      <c r="D777" s="18" t="s">
        <v>6979</v>
      </c>
      <c r="E777" s="18" t="s">
        <v>5301</v>
      </c>
      <c r="F777" s="18" t="s">
        <v>5148</v>
      </c>
      <c r="G777" s="18" t="s">
        <v>5330</v>
      </c>
      <c r="H777" s="13" t="str">
        <f>IFERROR(VLOOKUP(B777,Rejeitadas_2305!F:BU,68,FALSE),"Não")</f>
        <v>Não</v>
      </c>
      <c r="I777" s="13" t="str">
        <f>IFERROR(VLOOKUP(B777,RDSC2305!F:BU,68,FALSE),"Não")</f>
        <v>000047469536000</v>
      </c>
      <c r="J777" s="13" t="str">
        <f>IFERROR(VLOOKUP(B777,Rejeitadas_2305!F:AJ,31,FALSE),"Não")</f>
        <v>Não</v>
      </c>
      <c r="K777" s="13">
        <f>IFERROR(VLOOKUP(B777,RDSC2305!F:AJ,31,FALSE),"Não")</f>
        <v>46.9</v>
      </c>
    </row>
    <row r="778" spans="1:11" ht="15.75" customHeight="1" x14ac:dyDescent="0.25">
      <c r="A778" s="14">
        <v>121</v>
      </c>
      <c r="B778" s="17">
        <v>4223101020193</v>
      </c>
      <c r="C778" s="18">
        <v>111827</v>
      </c>
      <c r="D778" s="18" t="s">
        <v>6979</v>
      </c>
      <c r="E778" s="18" t="s">
        <v>5301</v>
      </c>
      <c r="F778" s="18" t="s">
        <v>5148</v>
      </c>
      <c r="G778" s="18" t="s">
        <v>5330</v>
      </c>
      <c r="H778" s="13" t="str">
        <f>IFERROR(VLOOKUP(B778,Rejeitadas_2305!F:BU,68,FALSE),"Não")</f>
        <v>Não</v>
      </c>
      <c r="I778" s="13" t="str">
        <f>IFERROR(VLOOKUP(B778,RDSC2305!F:BU,68,FALSE),"Não")</f>
        <v>000047469536000</v>
      </c>
      <c r="J778" s="13" t="str">
        <f>IFERROR(VLOOKUP(B778,Rejeitadas_2305!F:AJ,31,FALSE),"Não")</f>
        <v>Não</v>
      </c>
      <c r="K778" s="13">
        <f>IFERROR(VLOOKUP(B778,RDSC2305!F:AJ,31,FALSE),"Não")</f>
        <v>398.65</v>
      </c>
    </row>
    <row r="779" spans="1:11" ht="15.75" customHeight="1" x14ac:dyDescent="0.25">
      <c r="A779" s="14">
        <v>137</v>
      </c>
      <c r="B779" s="17">
        <v>4223101086534</v>
      </c>
      <c r="C779" s="18">
        <v>111827</v>
      </c>
      <c r="D779" s="18" t="s">
        <v>6979</v>
      </c>
      <c r="E779" s="18" t="s">
        <v>5301</v>
      </c>
      <c r="F779" s="18" t="s">
        <v>5148</v>
      </c>
      <c r="G779" s="18" t="s">
        <v>5330</v>
      </c>
      <c r="H779" s="13" t="str">
        <f>IFERROR(VLOOKUP(B779,Rejeitadas_2305!F:BU,68,FALSE),"Não")</f>
        <v>Não</v>
      </c>
      <c r="I779" s="13" t="str">
        <f>IFERROR(VLOOKUP(B779,RDSC2305!F:BU,68,FALSE),"Não")</f>
        <v>000047469536000</v>
      </c>
      <c r="J779" s="13" t="str">
        <f>IFERROR(VLOOKUP(B779,Rejeitadas_2305!F:AJ,31,FALSE),"Não")</f>
        <v>Não</v>
      </c>
      <c r="K779" s="13">
        <f>IFERROR(VLOOKUP(B779,RDSC2305!F:AJ,31,FALSE),"Não")</f>
        <v>44.22</v>
      </c>
    </row>
    <row r="780" spans="1:11" ht="15.75" customHeight="1" x14ac:dyDescent="0.25">
      <c r="A780" s="14">
        <v>161</v>
      </c>
      <c r="B780" s="17">
        <v>4223101043788</v>
      </c>
      <c r="C780" s="18">
        <v>331919</v>
      </c>
      <c r="D780" s="18" t="s">
        <v>6979</v>
      </c>
      <c r="E780" s="18" t="s">
        <v>6949</v>
      </c>
      <c r="F780" s="18" t="s">
        <v>5148</v>
      </c>
      <c r="G780" s="18" t="s">
        <v>5330</v>
      </c>
      <c r="H780" s="13" t="str">
        <f>IFERROR(VLOOKUP(B780,Rejeitadas_2305!F:BU,68,FALSE),"Não")</f>
        <v>Não</v>
      </c>
      <c r="I780" s="13" t="str">
        <f>IFERROR(VLOOKUP(B780,RDSC2305!F:BU,68,FALSE),"Não")</f>
        <v>000047469536000</v>
      </c>
      <c r="J780" s="13" t="str">
        <f>IFERROR(VLOOKUP(B780,Rejeitadas_2305!F:AJ,31,FALSE),"Não")</f>
        <v>Não</v>
      </c>
      <c r="K780" s="13">
        <f>IFERROR(VLOOKUP(B780,RDSC2305!F:AJ,31,FALSE),"Não")</f>
        <v>1978.02</v>
      </c>
    </row>
    <row r="781" spans="1:11" ht="15.75" customHeight="1" x14ac:dyDescent="0.25">
      <c r="A781" s="14">
        <v>163</v>
      </c>
      <c r="B781" s="17">
        <v>4223100942049</v>
      </c>
      <c r="C781" s="18">
        <v>6626170</v>
      </c>
      <c r="D781" s="18" t="s">
        <v>6979</v>
      </c>
      <c r="E781" s="18" t="s">
        <v>5188</v>
      </c>
      <c r="F781" s="18" t="s">
        <v>5148</v>
      </c>
      <c r="G781" s="18" t="s">
        <v>5449</v>
      </c>
      <c r="H781" s="13" t="str">
        <f>IFERROR(VLOOKUP(B781,Rejeitadas_2305!F:BU,68,FALSE),"Não")</f>
        <v>000047469536000</v>
      </c>
      <c r="I781" s="13" t="str">
        <f>IFERROR(VLOOKUP(B781,RDSC2305!F:BU,68,FALSE),"Não")</f>
        <v>Não</v>
      </c>
      <c r="J781" s="13">
        <f>IFERROR(VLOOKUP(B781,Rejeitadas_2305!F:AJ,31,FALSE),"Não")</f>
        <v>8986.61</v>
      </c>
      <c r="K781" s="13" t="str">
        <f>IFERROR(VLOOKUP(B781,RDSC2305!F:AJ,31,FALSE),"Não")</f>
        <v>Não</v>
      </c>
    </row>
    <row r="782" spans="1:11" ht="15.75" customHeight="1" x14ac:dyDescent="0.25">
      <c r="A782" s="14">
        <v>167</v>
      </c>
      <c r="B782" s="17">
        <v>4223100920896</v>
      </c>
      <c r="C782" s="18">
        <v>747376</v>
      </c>
      <c r="D782" s="18" t="s">
        <v>6979</v>
      </c>
      <c r="E782" s="18" t="s">
        <v>5357</v>
      </c>
      <c r="F782" s="18" t="s">
        <v>5148</v>
      </c>
      <c r="G782" s="18" t="s">
        <v>5330</v>
      </c>
      <c r="H782" s="13" t="str">
        <f>IFERROR(VLOOKUP(B782,Rejeitadas_2305!F:BU,68,FALSE),"Não")</f>
        <v>Não</v>
      </c>
      <c r="I782" s="13" t="str">
        <f>IFERROR(VLOOKUP(B782,RDSC2305!F:BU,68,FALSE),"Não")</f>
        <v>000047469536000</v>
      </c>
      <c r="J782" s="13" t="str">
        <f>IFERROR(VLOOKUP(B782,Rejeitadas_2305!F:AJ,31,FALSE),"Não")</f>
        <v>Não</v>
      </c>
      <c r="K782" s="13">
        <f>IFERROR(VLOOKUP(B782,RDSC2305!F:AJ,31,FALSE),"Não")</f>
        <v>3392.08</v>
      </c>
    </row>
    <row r="783" spans="1:11" ht="15.75" customHeight="1" x14ac:dyDescent="0.25">
      <c r="A783" s="14">
        <v>195</v>
      </c>
      <c r="B783" s="17">
        <v>4223101027410</v>
      </c>
      <c r="C783" s="18">
        <v>438640</v>
      </c>
      <c r="D783" s="18" t="s">
        <v>6979</v>
      </c>
      <c r="E783" s="18" t="s">
        <v>6937</v>
      </c>
      <c r="F783" s="18" t="s">
        <v>5148</v>
      </c>
      <c r="G783" s="18" t="s">
        <v>5330</v>
      </c>
      <c r="H783" s="13" t="str">
        <f>IFERROR(VLOOKUP(B783,Rejeitadas_2305!F:BU,68,FALSE),"Não")</f>
        <v>Não</v>
      </c>
      <c r="I783" s="13" t="str">
        <f>IFERROR(VLOOKUP(B783,RDSC2305!F:BU,68,FALSE),"Não")</f>
        <v>000047469536000</v>
      </c>
      <c r="J783" s="13" t="str">
        <f>IFERROR(VLOOKUP(B783,Rejeitadas_2305!F:AJ,31,FALSE),"Não")</f>
        <v>Não</v>
      </c>
      <c r="K783" s="13">
        <f>IFERROR(VLOOKUP(B783,RDSC2305!F:AJ,31,FALSE),"Não")</f>
        <v>7787.3</v>
      </c>
    </row>
    <row r="784" spans="1:11" ht="15.75" customHeight="1" x14ac:dyDescent="0.25">
      <c r="A784" s="14">
        <v>204</v>
      </c>
      <c r="B784" s="17">
        <v>4223100973070</v>
      </c>
      <c r="C784" s="18">
        <v>438640</v>
      </c>
      <c r="D784" s="18" t="s">
        <v>6979</v>
      </c>
      <c r="E784" s="18" t="s">
        <v>6937</v>
      </c>
      <c r="F784" s="18" t="s">
        <v>5148</v>
      </c>
      <c r="G784" s="18" t="s">
        <v>5330</v>
      </c>
      <c r="H784" s="13" t="str">
        <f>IFERROR(VLOOKUP(B784,Rejeitadas_2305!F:BU,68,FALSE),"Não")</f>
        <v>Não</v>
      </c>
      <c r="I784" s="13" t="str">
        <f>IFERROR(VLOOKUP(B784,RDSC2305!F:BU,68,FALSE),"Não")</f>
        <v>000047469536000</v>
      </c>
      <c r="J784" s="13" t="str">
        <f>IFERROR(VLOOKUP(B784,Rejeitadas_2305!F:AJ,31,FALSE),"Não")</f>
        <v>Não</v>
      </c>
      <c r="K784" s="13">
        <f>IFERROR(VLOOKUP(B784,RDSC2305!F:AJ,31,FALSE),"Não")</f>
        <v>675.75</v>
      </c>
    </row>
    <row r="785" spans="1:11" ht="15.75" customHeight="1" x14ac:dyDescent="0.25">
      <c r="A785" s="14">
        <v>208</v>
      </c>
      <c r="B785" s="17">
        <v>4223101140930</v>
      </c>
      <c r="C785" s="18">
        <v>70341</v>
      </c>
      <c r="D785" s="18" t="s">
        <v>6979</v>
      </c>
      <c r="E785" s="18" t="s">
        <v>5487</v>
      </c>
      <c r="F785" s="18" t="s">
        <v>5148</v>
      </c>
      <c r="G785" s="18" t="s">
        <v>5330</v>
      </c>
      <c r="H785" s="13" t="str">
        <f>IFERROR(VLOOKUP(B785,Rejeitadas_2305!F:BU,68,FALSE),"Não")</f>
        <v>Não</v>
      </c>
      <c r="I785" s="13" t="str">
        <f>IFERROR(VLOOKUP(B785,RDSC2305!F:BU,68,FALSE),"Não")</f>
        <v>000047469536000</v>
      </c>
      <c r="J785" s="13" t="str">
        <f>IFERROR(VLOOKUP(B785,Rejeitadas_2305!F:AJ,31,FALSE),"Não")</f>
        <v>Não</v>
      </c>
      <c r="K785" s="13">
        <f>IFERROR(VLOOKUP(B785,RDSC2305!F:AJ,31,FALSE),"Não")</f>
        <v>531.54999999999995</v>
      </c>
    </row>
    <row r="786" spans="1:11" ht="15.75" customHeight="1" x14ac:dyDescent="0.25">
      <c r="A786" s="14">
        <v>214</v>
      </c>
      <c r="B786" s="17">
        <v>4223101117950</v>
      </c>
      <c r="C786" s="18">
        <v>70341</v>
      </c>
      <c r="D786" s="18" t="s">
        <v>6979</v>
      </c>
      <c r="E786" s="18" t="s">
        <v>5487</v>
      </c>
      <c r="F786" s="18" t="s">
        <v>5148</v>
      </c>
      <c r="G786" s="18" t="s">
        <v>5330</v>
      </c>
      <c r="H786" s="13" t="str">
        <f>IFERROR(VLOOKUP(B786,Rejeitadas_2305!F:BU,68,FALSE),"Não")</f>
        <v>Não</v>
      </c>
      <c r="I786" s="13" t="str">
        <f>IFERROR(VLOOKUP(B786,RDSC2305!F:BU,68,FALSE),"Não")</f>
        <v>000047469536000</v>
      </c>
      <c r="J786" s="13" t="str">
        <f>IFERROR(VLOOKUP(B786,Rejeitadas_2305!F:AJ,31,FALSE),"Não")</f>
        <v>Não</v>
      </c>
      <c r="K786" s="13">
        <f>IFERROR(VLOOKUP(B786,RDSC2305!F:AJ,31,FALSE),"Não")</f>
        <v>2025.92</v>
      </c>
    </row>
    <row r="787" spans="1:11" ht="15.75" customHeight="1" x14ac:dyDescent="0.25">
      <c r="A787" s="14">
        <v>230</v>
      </c>
      <c r="B787" s="17">
        <v>4223101144262</v>
      </c>
      <c r="C787" s="18">
        <v>893342</v>
      </c>
      <c r="D787" s="18" t="s">
        <v>6979</v>
      </c>
      <c r="E787" s="18" t="s">
        <v>5212</v>
      </c>
      <c r="F787" s="18" t="s">
        <v>5148</v>
      </c>
      <c r="G787" s="18" t="s">
        <v>5449</v>
      </c>
      <c r="H787" s="13" t="str">
        <f>IFERROR(VLOOKUP(B787,Rejeitadas_2305!F:BU,68,FALSE),"Não")</f>
        <v>000047469536000</v>
      </c>
      <c r="I787" s="13" t="str">
        <f>IFERROR(VLOOKUP(B787,RDSC2305!F:BU,68,FALSE),"Não")</f>
        <v>Não</v>
      </c>
      <c r="J787" s="13">
        <f>IFERROR(VLOOKUP(B787,Rejeitadas_2305!F:AJ,31,FALSE),"Não")</f>
        <v>180.63</v>
      </c>
      <c r="K787" s="13" t="str">
        <f>IFERROR(VLOOKUP(B787,RDSC2305!F:AJ,31,FALSE),"Não")</f>
        <v>Não</v>
      </c>
    </row>
    <row r="788" spans="1:11" ht="15.75" customHeight="1" x14ac:dyDescent="0.25">
      <c r="A788" s="14">
        <v>231</v>
      </c>
      <c r="B788" s="17">
        <v>4223101072091</v>
      </c>
      <c r="C788" s="18">
        <v>116276</v>
      </c>
      <c r="D788" s="18" t="s">
        <v>6979</v>
      </c>
      <c r="E788" s="18" t="s">
        <v>5301</v>
      </c>
      <c r="F788" s="18" t="s">
        <v>5148</v>
      </c>
      <c r="G788" s="18" t="s">
        <v>5330</v>
      </c>
      <c r="H788" s="13" t="str">
        <f>IFERROR(VLOOKUP(B788,Rejeitadas_2305!F:BU,68,FALSE),"Não")</f>
        <v>Não</v>
      </c>
      <c r="I788" s="13" t="str">
        <f>IFERROR(VLOOKUP(B788,RDSC2305!F:BU,68,FALSE),"Não")</f>
        <v>000047469536000</v>
      </c>
      <c r="J788" s="13" t="str">
        <f>IFERROR(VLOOKUP(B788,Rejeitadas_2305!F:AJ,31,FALSE),"Não")</f>
        <v>Não</v>
      </c>
      <c r="K788" s="13">
        <f>IFERROR(VLOOKUP(B788,RDSC2305!F:AJ,31,FALSE),"Não")</f>
        <v>493.33</v>
      </c>
    </row>
    <row r="789" spans="1:11" ht="15.75" customHeight="1" x14ac:dyDescent="0.25">
      <c r="A789" s="14">
        <v>236</v>
      </c>
      <c r="B789" s="17">
        <v>4223101099503</v>
      </c>
      <c r="C789" s="18">
        <v>116276</v>
      </c>
      <c r="D789" s="18" t="s">
        <v>6979</v>
      </c>
      <c r="E789" s="18" t="s">
        <v>5301</v>
      </c>
      <c r="F789" s="18" t="s">
        <v>5148</v>
      </c>
      <c r="G789" s="18" t="s">
        <v>5330</v>
      </c>
      <c r="H789" s="13" t="str">
        <f>IFERROR(VLOOKUP(B789,Rejeitadas_2305!F:BU,68,FALSE),"Não")</f>
        <v>Não</v>
      </c>
      <c r="I789" s="13" t="str">
        <f>IFERROR(VLOOKUP(B789,RDSC2305!F:BU,68,FALSE),"Não")</f>
        <v>000047469536000</v>
      </c>
      <c r="J789" s="13" t="str">
        <f>IFERROR(VLOOKUP(B789,Rejeitadas_2305!F:AJ,31,FALSE),"Não")</f>
        <v>Não</v>
      </c>
      <c r="K789" s="13">
        <f>IFERROR(VLOOKUP(B789,RDSC2305!F:AJ,31,FALSE),"Não")</f>
        <v>6280.12</v>
      </c>
    </row>
    <row r="790" spans="1:11" ht="15.75" customHeight="1" x14ac:dyDescent="0.25">
      <c r="A790" s="14">
        <v>251</v>
      </c>
      <c r="B790" s="17">
        <v>4223101035032</v>
      </c>
      <c r="C790" s="18">
        <v>208181</v>
      </c>
      <c r="D790" s="18" t="s">
        <v>6979</v>
      </c>
      <c r="E790" s="18" t="s">
        <v>5212</v>
      </c>
      <c r="F790" s="18" t="s">
        <v>5148</v>
      </c>
      <c r="G790" s="18" t="s">
        <v>5330</v>
      </c>
      <c r="H790" s="13" t="str">
        <f>IFERROR(VLOOKUP(B790,Rejeitadas_2305!F:BU,68,FALSE),"Não")</f>
        <v>Não</v>
      </c>
      <c r="I790" s="13" t="str">
        <f>IFERROR(VLOOKUP(B790,RDSC2305!F:BU,68,FALSE),"Não")</f>
        <v>000047469536000</v>
      </c>
      <c r="J790" s="13" t="str">
        <f>IFERROR(VLOOKUP(B790,Rejeitadas_2305!F:AJ,31,FALSE),"Não")</f>
        <v>Não</v>
      </c>
      <c r="K790" s="13">
        <f>IFERROR(VLOOKUP(B790,RDSC2305!F:AJ,31,FALSE),"Não")</f>
        <v>3309.01</v>
      </c>
    </row>
    <row r="791" spans="1:11" ht="15.75" customHeight="1" x14ac:dyDescent="0.25">
      <c r="A791" s="14">
        <v>258</v>
      </c>
      <c r="B791" s="17">
        <v>4223101013098</v>
      </c>
      <c r="C791" s="18">
        <v>2936003</v>
      </c>
      <c r="D791" s="18" t="s">
        <v>6979</v>
      </c>
      <c r="E791" s="18" t="s">
        <v>5188</v>
      </c>
      <c r="F791" s="18" t="s">
        <v>5148</v>
      </c>
      <c r="G791" s="18" t="s">
        <v>5330</v>
      </c>
      <c r="H791" s="13" t="str">
        <f>IFERROR(VLOOKUP(B791,Rejeitadas_2305!F:BU,68,FALSE),"Não")</f>
        <v>Não</v>
      </c>
      <c r="I791" s="13" t="str">
        <f>IFERROR(VLOOKUP(B791,RDSC2305!F:BU,68,FALSE),"Não")</f>
        <v>000047469536000</v>
      </c>
      <c r="J791" s="13" t="str">
        <f>IFERROR(VLOOKUP(B791,Rejeitadas_2305!F:AJ,31,FALSE),"Não")</f>
        <v>Não</v>
      </c>
      <c r="K791" s="13">
        <f>IFERROR(VLOOKUP(B791,RDSC2305!F:AJ,31,FALSE),"Não")</f>
        <v>2631.08</v>
      </c>
    </row>
    <row r="792" spans="1:11" ht="15.75" customHeight="1" x14ac:dyDescent="0.25">
      <c r="A792" s="14">
        <v>276</v>
      </c>
      <c r="B792" s="17">
        <v>4223101066096</v>
      </c>
      <c r="C792" s="18">
        <v>6716534</v>
      </c>
      <c r="D792" s="18" t="s">
        <v>6979</v>
      </c>
      <c r="E792" s="18" t="s">
        <v>5188</v>
      </c>
      <c r="F792" s="18" t="s">
        <v>5148</v>
      </c>
      <c r="G792" s="18" t="s">
        <v>5449</v>
      </c>
      <c r="H792" s="13" t="str">
        <f>IFERROR(VLOOKUP(B792,Rejeitadas_2305!F:BU,68,FALSE),"Não")</f>
        <v>000047469536000</v>
      </c>
      <c r="I792" s="13" t="str">
        <f>IFERROR(VLOOKUP(B792,RDSC2305!F:BU,68,FALSE),"Não")</f>
        <v>Não</v>
      </c>
      <c r="J792" s="13">
        <f>IFERROR(VLOOKUP(B792,Rejeitadas_2305!F:AJ,31,FALSE),"Não")</f>
        <v>1962.13</v>
      </c>
      <c r="K792" s="13" t="str">
        <f>IFERROR(VLOOKUP(B792,RDSC2305!F:AJ,31,FALSE),"Não")</f>
        <v>Não</v>
      </c>
    </row>
    <row r="793" spans="1:11" ht="15.75" customHeight="1" x14ac:dyDescent="0.25">
      <c r="A793" s="14">
        <v>278</v>
      </c>
      <c r="B793" s="17">
        <v>4223101043469</v>
      </c>
      <c r="C793" s="18">
        <v>739104</v>
      </c>
      <c r="D793" s="18" t="s">
        <v>6979</v>
      </c>
      <c r="E793" s="18" t="s">
        <v>5176</v>
      </c>
      <c r="F793" s="18" t="s">
        <v>5148</v>
      </c>
      <c r="G793" s="18" t="s">
        <v>5449</v>
      </c>
      <c r="H793" s="13" t="str">
        <f>IFERROR(VLOOKUP(B793,Rejeitadas_2305!F:BU,68,FALSE),"Não")</f>
        <v>000047469536000</v>
      </c>
      <c r="I793" s="13" t="str">
        <f>IFERROR(VLOOKUP(B793,RDSC2305!F:BU,68,FALSE),"Não")</f>
        <v>Não</v>
      </c>
      <c r="J793" s="13">
        <f>IFERROR(VLOOKUP(B793,Rejeitadas_2305!F:AJ,31,FALSE),"Não")</f>
        <v>6283.53</v>
      </c>
      <c r="K793" s="13" t="str">
        <f>IFERROR(VLOOKUP(B793,RDSC2305!F:AJ,31,FALSE),"Não")</f>
        <v>Não</v>
      </c>
    </row>
    <row r="794" spans="1:11" ht="15.75" customHeight="1" x14ac:dyDescent="0.25">
      <c r="A794" s="14">
        <v>281</v>
      </c>
      <c r="B794" s="17">
        <v>4223101107489</v>
      </c>
      <c r="C794" s="18">
        <v>743548</v>
      </c>
      <c r="D794" s="18" t="s">
        <v>6979</v>
      </c>
      <c r="E794" s="18" t="s">
        <v>5212</v>
      </c>
      <c r="F794" s="18" t="s">
        <v>5148</v>
      </c>
      <c r="G794" s="18" t="s">
        <v>5330</v>
      </c>
      <c r="H794" s="13" t="str">
        <f>IFERROR(VLOOKUP(B794,Rejeitadas_2305!F:BU,68,FALSE),"Não")</f>
        <v>Não</v>
      </c>
      <c r="I794" s="13" t="str">
        <f>IFERROR(VLOOKUP(B794,RDSC2305!F:BU,68,FALSE),"Não")</f>
        <v>000047469536000</v>
      </c>
      <c r="J794" s="13" t="str">
        <f>IFERROR(VLOOKUP(B794,Rejeitadas_2305!F:AJ,31,FALSE),"Não")</f>
        <v>Não</v>
      </c>
      <c r="K794" s="13">
        <f>IFERROR(VLOOKUP(B794,RDSC2305!F:AJ,31,FALSE),"Não")</f>
        <v>691.59</v>
      </c>
    </row>
    <row r="795" spans="1:11" ht="15.75" customHeight="1" x14ac:dyDescent="0.25">
      <c r="A795" s="14">
        <v>282</v>
      </c>
      <c r="B795" s="17">
        <v>4223101093244</v>
      </c>
      <c r="C795" s="18">
        <v>743548</v>
      </c>
      <c r="D795" s="18" t="s">
        <v>6979</v>
      </c>
      <c r="E795" s="18" t="s">
        <v>5212</v>
      </c>
      <c r="F795" s="18" t="s">
        <v>5148</v>
      </c>
      <c r="G795" s="18" t="s">
        <v>5330</v>
      </c>
      <c r="H795" s="13" t="str">
        <f>IFERROR(VLOOKUP(B795,Rejeitadas_2305!F:BU,68,FALSE),"Não")</f>
        <v>Não</v>
      </c>
      <c r="I795" s="13" t="str">
        <f>IFERROR(VLOOKUP(B795,RDSC2305!F:BU,68,FALSE),"Não")</f>
        <v>000047469536000</v>
      </c>
      <c r="J795" s="13" t="str">
        <f>IFERROR(VLOOKUP(B795,Rejeitadas_2305!F:AJ,31,FALSE),"Não")</f>
        <v>Não</v>
      </c>
      <c r="K795" s="13">
        <f>IFERROR(VLOOKUP(B795,RDSC2305!F:AJ,31,FALSE),"Não")</f>
        <v>2219.4699999999998</v>
      </c>
    </row>
    <row r="796" spans="1:11" ht="15.75" customHeight="1" x14ac:dyDescent="0.25">
      <c r="A796" s="14">
        <v>285</v>
      </c>
      <c r="B796" s="17">
        <v>4223101088800</v>
      </c>
      <c r="C796" s="18">
        <v>743548</v>
      </c>
      <c r="D796" s="18" t="s">
        <v>6979</v>
      </c>
      <c r="E796" s="18" t="s">
        <v>5212</v>
      </c>
      <c r="F796" s="18" t="s">
        <v>5148</v>
      </c>
      <c r="G796" s="18" t="s">
        <v>5330</v>
      </c>
      <c r="H796" s="13" t="str">
        <f>IFERROR(VLOOKUP(B796,Rejeitadas_2305!F:BU,68,FALSE),"Não")</f>
        <v>Não</v>
      </c>
      <c r="I796" s="13" t="str">
        <f>IFERROR(VLOOKUP(B796,RDSC2305!F:BU,68,FALSE),"Não")</f>
        <v>000047469536000</v>
      </c>
      <c r="J796" s="13" t="str">
        <f>IFERROR(VLOOKUP(B796,Rejeitadas_2305!F:AJ,31,FALSE),"Não")</f>
        <v>Não</v>
      </c>
      <c r="K796" s="13">
        <f>IFERROR(VLOOKUP(B796,RDSC2305!F:AJ,31,FALSE),"Não")</f>
        <v>234.87</v>
      </c>
    </row>
    <row r="797" spans="1:11" ht="15.75" customHeight="1" x14ac:dyDescent="0.25">
      <c r="A797" s="14">
        <v>298</v>
      </c>
      <c r="B797" s="17">
        <v>4223101028619</v>
      </c>
      <c r="C797" s="18">
        <v>3959442</v>
      </c>
      <c r="D797" s="18" t="s">
        <v>6979</v>
      </c>
      <c r="E797" s="18" t="s">
        <v>5188</v>
      </c>
      <c r="F797" s="18" t="s">
        <v>5148</v>
      </c>
      <c r="G797" s="18" t="s">
        <v>5330</v>
      </c>
      <c r="H797" s="13" t="str">
        <f>IFERROR(VLOOKUP(B797,Rejeitadas_2305!F:BU,68,FALSE),"Não")</f>
        <v>Não</v>
      </c>
      <c r="I797" s="13" t="str">
        <f>IFERROR(VLOOKUP(B797,RDSC2305!F:BU,68,FALSE),"Não")</f>
        <v>000047469536000</v>
      </c>
      <c r="J797" s="13" t="str">
        <f>IFERROR(VLOOKUP(B797,Rejeitadas_2305!F:AJ,31,FALSE),"Não")</f>
        <v>Não</v>
      </c>
      <c r="K797" s="13">
        <f>IFERROR(VLOOKUP(B797,RDSC2305!F:AJ,31,FALSE),"Não")</f>
        <v>3833.64</v>
      </c>
    </row>
    <row r="798" spans="1:11" ht="15.75" customHeight="1" x14ac:dyDescent="0.25">
      <c r="A798" s="14">
        <v>316</v>
      </c>
      <c r="B798" s="17">
        <v>4223101081760</v>
      </c>
      <c r="C798" s="18">
        <v>459497</v>
      </c>
      <c r="D798" s="18" t="s">
        <v>6979</v>
      </c>
      <c r="E798" s="18" t="s">
        <v>5212</v>
      </c>
      <c r="F798" s="18" t="s">
        <v>5148</v>
      </c>
      <c r="G798" s="18" t="s">
        <v>5449</v>
      </c>
      <c r="H798" s="13" t="str">
        <f>IFERROR(VLOOKUP(B798,Rejeitadas_2305!F:BU,68,FALSE),"Não")</f>
        <v>000047469536000</v>
      </c>
      <c r="I798" s="13" t="str">
        <f>IFERROR(VLOOKUP(B798,RDSC2305!F:BU,68,FALSE),"Não")</f>
        <v>Não</v>
      </c>
      <c r="J798" s="13">
        <f>IFERROR(VLOOKUP(B798,Rejeitadas_2305!F:AJ,31,FALSE),"Não")</f>
        <v>799.97</v>
      </c>
      <c r="K798" s="13" t="str">
        <f>IFERROR(VLOOKUP(B798,RDSC2305!F:AJ,31,FALSE),"Não")</f>
        <v>Não</v>
      </c>
    </row>
    <row r="799" spans="1:11" ht="15.75" customHeight="1" x14ac:dyDescent="0.25">
      <c r="A799" s="14">
        <v>325</v>
      </c>
      <c r="B799" s="17">
        <v>4223100943490</v>
      </c>
      <c r="C799" s="18">
        <v>407124</v>
      </c>
      <c r="D799" s="18" t="s">
        <v>6979</v>
      </c>
      <c r="E799" s="18" t="s">
        <v>5176</v>
      </c>
      <c r="F799" s="18" t="s">
        <v>5148</v>
      </c>
      <c r="G799" s="18" t="s">
        <v>5449</v>
      </c>
      <c r="H799" s="13" t="str">
        <f>IFERROR(VLOOKUP(B799,Rejeitadas_2305!F:BU,68,FALSE),"Não")</f>
        <v>000000000000000</v>
      </c>
      <c r="I799" s="13" t="str">
        <f>IFERROR(VLOOKUP(B799,RDSC2305!F:BU,68,FALSE),"Não")</f>
        <v>Não</v>
      </c>
      <c r="J799" s="13">
        <f>IFERROR(VLOOKUP(B799,Rejeitadas_2305!F:AJ,31,FALSE),"Não")</f>
        <v>1223.04</v>
      </c>
      <c r="K799" s="13" t="str">
        <f>IFERROR(VLOOKUP(B799,RDSC2305!F:AJ,31,FALSE),"Não")</f>
        <v>Não</v>
      </c>
    </row>
    <row r="800" spans="1:11" ht="15.75" customHeight="1" x14ac:dyDescent="0.25">
      <c r="A800" s="14">
        <v>326</v>
      </c>
      <c r="B800" s="17">
        <v>4223100837978</v>
      </c>
      <c r="C800" s="18">
        <v>407124</v>
      </c>
      <c r="D800" s="18" t="s">
        <v>6979</v>
      </c>
      <c r="E800" s="18" t="s">
        <v>5176</v>
      </c>
      <c r="F800" s="18" t="s">
        <v>5148</v>
      </c>
      <c r="G800" s="18" t="s">
        <v>5449</v>
      </c>
      <c r="H800" s="13" t="str">
        <f>IFERROR(VLOOKUP(B800,Rejeitadas_2305!F:BU,68,FALSE),"Não")</f>
        <v>000000000000000</v>
      </c>
      <c r="I800" s="13" t="str">
        <f>IFERROR(VLOOKUP(B800,RDSC2305!F:BU,68,FALSE),"Não")</f>
        <v>Não</v>
      </c>
      <c r="J800" s="13">
        <f>IFERROR(VLOOKUP(B800,Rejeitadas_2305!F:AJ,31,FALSE),"Não")</f>
        <v>1388.19</v>
      </c>
      <c r="K800" s="13" t="str">
        <f>IFERROR(VLOOKUP(B800,RDSC2305!F:AJ,31,FALSE),"Não")</f>
        <v>Não</v>
      </c>
    </row>
    <row r="801" spans="1:11" ht="15.75" customHeight="1" x14ac:dyDescent="0.25">
      <c r="A801" s="14">
        <v>328</v>
      </c>
      <c r="B801" s="17">
        <v>4223101032722</v>
      </c>
      <c r="C801" s="18">
        <v>753531</v>
      </c>
      <c r="D801" s="18" t="s">
        <v>6979</v>
      </c>
      <c r="E801" s="18" t="s">
        <v>5357</v>
      </c>
      <c r="F801" s="18" t="s">
        <v>5148</v>
      </c>
      <c r="G801" s="18" t="s">
        <v>5330</v>
      </c>
      <c r="H801" s="13" t="str">
        <f>IFERROR(VLOOKUP(B801,Rejeitadas_2305!F:BU,68,FALSE),"Não")</f>
        <v>Não</v>
      </c>
      <c r="I801" s="13" t="str">
        <f>IFERROR(VLOOKUP(B801,RDSC2305!F:BU,68,FALSE),"Não")</f>
        <v>000047469536000</v>
      </c>
      <c r="J801" s="13" t="str">
        <f>IFERROR(VLOOKUP(B801,Rejeitadas_2305!F:AJ,31,FALSE),"Não")</f>
        <v>Não</v>
      </c>
      <c r="K801" s="13">
        <f>IFERROR(VLOOKUP(B801,RDSC2305!F:AJ,31,FALSE),"Não")</f>
        <v>1566</v>
      </c>
    </row>
    <row r="802" spans="1:11" ht="15.75" customHeight="1" x14ac:dyDescent="0.25">
      <c r="A802" s="14">
        <v>340</v>
      </c>
      <c r="B802" s="17">
        <v>4223101005190</v>
      </c>
      <c r="C802" s="18">
        <v>1107400</v>
      </c>
      <c r="D802" s="18" t="s">
        <v>6979</v>
      </c>
      <c r="E802" s="18" t="s">
        <v>5176</v>
      </c>
      <c r="F802" s="18" t="s">
        <v>5148</v>
      </c>
      <c r="G802" s="18" t="s">
        <v>5449</v>
      </c>
      <c r="H802" s="13" t="str">
        <f>IFERROR(VLOOKUP(B802,Rejeitadas_2305!F:BU,68,FALSE),"Não")</f>
        <v>000047469536000</v>
      </c>
      <c r="I802" s="13" t="str">
        <f>IFERROR(VLOOKUP(B802,RDSC2305!F:BU,68,FALSE),"Não")</f>
        <v>Não</v>
      </c>
      <c r="J802" s="13">
        <f>IFERROR(VLOOKUP(B802,Rejeitadas_2305!F:AJ,31,FALSE),"Não")</f>
        <v>1076.97</v>
      </c>
      <c r="K802" s="13" t="str">
        <f>IFERROR(VLOOKUP(B802,RDSC2305!F:AJ,31,FALSE),"Não")</f>
        <v>Não</v>
      </c>
    </row>
    <row r="803" spans="1:11" ht="15.75" customHeight="1" x14ac:dyDescent="0.25">
      <c r="A803" s="14">
        <v>341</v>
      </c>
      <c r="B803" s="17">
        <v>4223101007873</v>
      </c>
      <c r="C803" s="18">
        <v>1107400</v>
      </c>
      <c r="D803" s="18" t="s">
        <v>6979</v>
      </c>
      <c r="E803" s="18" t="s">
        <v>5176</v>
      </c>
      <c r="F803" s="18" t="s">
        <v>5148</v>
      </c>
      <c r="G803" s="18" t="s">
        <v>5449</v>
      </c>
      <c r="H803" s="13" t="str">
        <f>IFERROR(VLOOKUP(B803,Rejeitadas_2305!F:BU,68,FALSE),"Não")</f>
        <v>000047469536000</v>
      </c>
      <c r="I803" s="13" t="str">
        <f>IFERROR(VLOOKUP(B803,RDSC2305!F:BU,68,FALSE),"Não")</f>
        <v>Não</v>
      </c>
      <c r="J803" s="13">
        <f>IFERROR(VLOOKUP(B803,Rejeitadas_2305!F:AJ,31,FALSE),"Não")</f>
        <v>2092.15</v>
      </c>
      <c r="K803" s="13" t="str">
        <f>IFERROR(VLOOKUP(B803,RDSC2305!F:AJ,31,FALSE),"Não")</f>
        <v>Não</v>
      </c>
    </row>
    <row r="804" spans="1:11" ht="15.75" customHeight="1" x14ac:dyDescent="0.25">
      <c r="A804" s="14">
        <v>342</v>
      </c>
      <c r="B804" s="17">
        <v>4223101026342</v>
      </c>
      <c r="C804" s="18">
        <v>503442</v>
      </c>
      <c r="D804" s="18" t="s">
        <v>6979</v>
      </c>
      <c r="E804" s="18" t="s">
        <v>5357</v>
      </c>
      <c r="F804" s="18" t="s">
        <v>5148</v>
      </c>
      <c r="G804" s="18" t="s">
        <v>5330</v>
      </c>
      <c r="H804" s="13" t="str">
        <f>IFERROR(VLOOKUP(B804,Rejeitadas_2305!F:BU,68,FALSE),"Não")</f>
        <v>Não</v>
      </c>
      <c r="I804" s="13" t="str">
        <f>IFERROR(VLOOKUP(B804,RDSC2305!F:BU,68,FALSE),"Não")</f>
        <v>000047469536000</v>
      </c>
      <c r="J804" s="13" t="str">
        <f>IFERROR(VLOOKUP(B804,Rejeitadas_2305!F:AJ,31,FALSE),"Não")</f>
        <v>Não</v>
      </c>
      <c r="K804" s="13">
        <f>IFERROR(VLOOKUP(B804,RDSC2305!F:AJ,31,FALSE),"Não")</f>
        <v>883.71</v>
      </c>
    </row>
    <row r="805" spans="1:11" ht="15.75" customHeight="1" x14ac:dyDescent="0.25">
      <c r="A805" s="14">
        <v>380</v>
      </c>
      <c r="B805" s="17">
        <v>4223101081221</v>
      </c>
      <c r="C805" s="18">
        <v>877745</v>
      </c>
      <c r="D805" s="18" t="s">
        <v>6979</v>
      </c>
      <c r="E805" s="18" t="s">
        <v>5212</v>
      </c>
      <c r="F805" s="18" t="s">
        <v>5148</v>
      </c>
      <c r="G805" s="18" t="s">
        <v>5330</v>
      </c>
      <c r="H805" s="13" t="str">
        <f>IFERROR(VLOOKUP(B805,Rejeitadas_2305!F:BU,68,FALSE),"Não")</f>
        <v>Não</v>
      </c>
      <c r="I805" s="13" t="str">
        <f>IFERROR(VLOOKUP(B805,RDSC2305!F:BU,68,FALSE),"Não")</f>
        <v>Não</v>
      </c>
      <c r="J805" s="13" t="str">
        <f>IFERROR(VLOOKUP(B805,Rejeitadas_2305!F:AJ,31,FALSE),"Não")</f>
        <v>Não</v>
      </c>
      <c r="K805" s="13" t="str">
        <f>IFERROR(VLOOKUP(B805,RDSC2305!F:AJ,31,FALSE),"Não")</f>
        <v>Não</v>
      </c>
    </row>
    <row r="806" spans="1:11" ht="15.75" customHeight="1" x14ac:dyDescent="0.25">
      <c r="A806" s="14">
        <v>382</v>
      </c>
      <c r="B806" s="17">
        <v>4223100893957</v>
      </c>
      <c r="C806" s="18">
        <v>877745</v>
      </c>
      <c r="D806" s="18" t="s">
        <v>6979</v>
      </c>
      <c r="E806" s="18" t="s">
        <v>5212</v>
      </c>
      <c r="F806" s="18" t="s">
        <v>5148</v>
      </c>
      <c r="G806" s="18" t="s">
        <v>5330</v>
      </c>
      <c r="H806" s="13" t="str">
        <f>IFERROR(VLOOKUP(B806,Rejeitadas_2305!F:BU,68,FALSE),"Não")</f>
        <v>Não</v>
      </c>
      <c r="I806" s="13" t="str">
        <f>IFERROR(VLOOKUP(B806,RDSC2305!F:BU,68,FALSE),"Não")</f>
        <v>000047469536000</v>
      </c>
      <c r="J806" s="13" t="str">
        <f>IFERROR(VLOOKUP(B806,Rejeitadas_2305!F:AJ,31,FALSE),"Não")</f>
        <v>Não</v>
      </c>
      <c r="K806" s="13">
        <f>IFERROR(VLOOKUP(B806,RDSC2305!F:AJ,31,FALSE),"Não")</f>
        <v>6943.19</v>
      </c>
    </row>
    <row r="807" spans="1:11" ht="15.75" customHeight="1" x14ac:dyDescent="0.25">
      <c r="A807" s="14">
        <v>383</v>
      </c>
      <c r="B807" s="17">
        <v>4223101073631</v>
      </c>
      <c r="C807" s="18">
        <v>877745</v>
      </c>
      <c r="D807" s="18" t="s">
        <v>6979</v>
      </c>
      <c r="E807" s="18" t="s">
        <v>5212</v>
      </c>
      <c r="F807" s="18" t="s">
        <v>5148</v>
      </c>
      <c r="G807" s="18" t="s">
        <v>5330</v>
      </c>
      <c r="H807" s="13" t="str">
        <f>IFERROR(VLOOKUP(B807,Rejeitadas_2305!F:BU,68,FALSE),"Não")</f>
        <v>Não</v>
      </c>
      <c r="I807" s="13" t="str">
        <f>IFERROR(VLOOKUP(B807,RDSC2305!F:BU,68,FALSE),"Não")</f>
        <v>000047469536000</v>
      </c>
      <c r="J807" s="13" t="str">
        <f>IFERROR(VLOOKUP(B807,Rejeitadas_2305!F:AJ,31,FALSE),"Não")</f>
        <v>Não</v>
      </c>
      <c r="K807" s="13">
        <f>IFERROR(VLOOKUP(B807,RDSC2305!F:AJ,31,FALSE),"Não")</f>
        <v>1085.6400000000001</v>
      </c>
    </row>
    <row r="808" spans="1:11" ht="15.75" customHeight="1" x14ac:dyDescent="0.25">
      <c r="A808" s="14">
        <v>386</v>
      </c>
      <c r="B808" s="17">
        <v>4223100950079</v>
      </c>
      <c r="C808" s="18">
        <v>6656417</v>
      </c>
      <c r="D808" s="18" t="s">
        <v>6979</v>
      </c>
      <c r="E808" s="18" t="s">
        <v>5188</v>
      </c>
      <c r="F808" s="18" t="s">
        <v>5148</v>
      </c>
      <c r="G808" s="18" t="s">
        <v>5330</v>
      </c>
      <c r="H808" s="13" t="str">
        <f>IFERROR(VLOOKUP(B808,Rejeitadas_2305!F:BU,68,FALSE),"Não")</f>
        <v>Não</v>
      </c>
      <c r="I808" s="13" t="str">
        <f>IFERROR(VLOOKUP(B808,RDSC2305!F:BU,68,FALSE),"Não")</f>
        <v>000047469536000</v>
      </c>
      <c r="J808" s="13" t="str">
        <f>IFERROR(VLOOKUP(B808,Rejeitadas_2305!F:AJ,31,FALSE),"Não")</f>
        <v>Não</v>
      </c>
      <c r="K808" s="13">
        <f>IFERROR(VLOOKUP(B808,RDSC2305!F:AJ,31,FALSE),"Não")</f>
        <v>12729.64</v>
      </c>
    </row>
    <row r="809" spans="1:11" ht="15.75" customHeight="1" x14ac:dyDescent="0.25">
      <c r="A809" s="14">
        <v>444</v>
      </c>
      <c r="B809" s="17">
        <v>4223101087293</v>
      </c>
      <c r="C809" s="18">
        <v>752117</v>
      </c>
      <c r="D809" s="18" t="s">
        <v>6979</v>
      </c>
      <c r="E809" s="18" t="s">
        <v>5357</v>
      </c>
      <c r="F809" s="18" t="s">
        <v>5148</v>
      </c>
      <c r="G809" s="18" t="s">
        <v>5330</v>
      </c>
      <c r="H809" s="13" t="str">
        <f>IFERROR(VLOOKUP(B809,Rejeitadas_2305!F:BU,68,FALSE),"Não")</f>
        <v>Não</v>
      </c>
      <c r="I809" s="13" t="str">
        <f>IFERROR(VLOOKUP(B809,RDSC2305!F:BU,68,FALSE),"Não")</f>
        <v>000047469536000</v>
      </c>
      <c r="J809" s="13" t="str">
        <f>IFERROR(VLOOKUP(B809,Rejeitadas_2305!F:AJ,31,FALSE),"Não")</f>
        <v>Não</v>
      </c>
      <c r="K809" s="13">
        <f>IFERROR(VLOOKUP(B809,RDSC2305!F:AJ,31,FALSE),"Não")</f>
        <v>648.14</v>
      </c>
    </row>
    <row r="810" spans="1:11" ht="15.75" customHeight="1" x14ac:dyDescent="0.25">
      <c r="A810" s="14">
        <v>455</v>
      </c>
      <c r="B810" s="17">
        <v>4223100975324</v>
      </c>
      <c r="C810" s="18">
        <v>752117</v>
      </c>
      <c r="D810" s="18" t="s">
        <v>6979</v>
      </c>
      <c r="E810" s="18" t="s">
        <v>5357</v>
      </c>
      <c r="F810" s="18" t="s">
        <v>5148</v>
      </c>
      <c r="G810" s="18" t="s">
        <v>5330</v>
      </c>
      <c r="H810" s="13" t="str">
        <f>IFERROR(VLOOKUP(B810,Rejeitadas_2305!F:BU,68,FALSE),"Não")</f>
        <v>Não</v>
      </c>
      <c r="I810" s="13" t="str">
        <f>IFERROR(VLOOKUP(B810,RDSC2305!F:BU,68,FALSE),"Não")</f>
        <v>000047469536000</v>
      </c>
      <c r="J810" s="13" t="str">
        <f>IFERROR(VLOOKUP(B810,Rejeitadas_2305!F:AJ,31,FALSE),"Não")</f>
        <v>Não</v>
      </c>
      <c r="K810" s="13">
        <f>IFERROR(VLOOKUP(B810,RDSC2305!F:AJ,31,FALSE),"Não")</f>
        <v>335.95</v>
      </c>
    </row>
    <row r="811" spans="1:11" ht="15.75" customHeight="1" x14ac:dyDescent="0.25">
      <c r="A811" s="14">
        <v>464</v>
      </c>
      <c r="B811" s="17">
        <v>4223101087799</v>
      </c>
      <c r="C811" s="18">
        <v>752117</v>
      </c>
      <c r="D811" s="18" t="s">
        <v>6979</v>
      </c>
      <c r="E811" s="18" t="s">
        <v>5357</v>
      </c>
      <c r="F811" s="18" t="s">
        <v>5148</v>
      </c>
      <c r="G811" s="18" t="s">
        <v>5330</v>
      </c>
      <c r="H811" s="13" t="str">
        <f>IFERROR(VLOOKUP(B811,Rejeitadas_2305!F:BU,68,FALSE),"Não")</f>
        <v>Não</v>
      </c>
      <c r="I811" s="13" t="str">
        <f>IFERROR(VLOOKUP(B811,RDSC2305!F:BU,68,FALSE),"Não")</f>
        <v>000047469536000</v>
      </c>
      <c r="J811" s="13" t="str">
        <f>IFERROR(VLOOKUP(B811,Rejeitadas_2305!F:AJ,31,FALSE),"Não")</f>
        <v>Não</v>
      </c>
      <c r="K811" s="13">
        <f>IFERROR(VLOOKUP(B811,RDSC2305!F:AJ,31,FALSE),"Não")</f>
        <v>640.14</v>
      </c>
    </row>
    <row r="812" spans="1:11" ht="15.75" customHeight="1" x14ac:dyDescent="0.25">
      <c r="A812" s="14">
        <v>468</v>
      </c>
      <c r="B812" s="17">
        <v>4223101087271</v>
      </c>
      <c r="C812" s="18">
        <v>752117</v>
      </c>
      <c r="D812" s="18" t="s">
        <v>6979</v>
      </c>
      <c r="E812" s="18" t="s">
        <v>5357</v>
      </c>
      <c r="F812" s="18" t="s">
        <v>5148</v>
      </c>
      <c r="G812" s="18" t="s">
        <v>5330</v>
      </c>
      <c r="H812" s="13" t="str">
        <f>IFERROR(VLOOKUP(B812,Rejeitadas_2305!F:BU,68,FALSE),"Não")</f>
        <v>Não</v>
      </c>
      <c r="I812" s="13" t="str">
        <f>IFERROR(VLOOKUP(B812,RDSC2305!F:BU,68,FALSE),"Não")</f>
        <v>000047469536000</v>
      </c>
      <c r="J812" s="13" t="str">
        <f>IFERROR(VLOOKUP(B812,Rejeitadas_2305!F:AJ,31,FALSE),"Não")</f>
        <v>Não</v>
      </c>
      <c r="K812" s="13">
        <f>IFERROR(VLOOKUP(B812,RDSC2305!F:AJ,31,FALSE),"Não")</f>
        <v>381.77</v>
      </c>
    </row>
    <row r="813" spans="1:11" ht="15.75" customHeight="1" x14ac:dyDescent="0.25">
      <c r="A813" s="14">
        <v>476</v>
      </c>
      <c r="B813" s="17">
        <v>4223100973817</v>
      </c>
      <c r="C813" s="18">
        <v>752117</v>
      </c>
      <c r="D813" s="18" t="s">
        <v>6979</v>
      </c>
      <c r="E813" s="18" t="s">
        <v>5357</v>
      </c>
      <c r="F813" s="18" t="s">
        <v>5148</v>
      </c>
      <c r="G813" s="18" t="s">
        <v>5330</v>
      </c>
      <c r="H813" s="13" t="str">
        <f>IFERROR(VLOOKUP(B813,Rejeitadas_2305!F:BU,68,FALSE),"Não")</f>
        <v>Não</v>
      </c>
      <c r="I813" s="13" t="str">
        <f>IFERROR(VLOOKUP(B813,RDSC2305!F:BU,68,FALSE),"Não")</f>
        <v>000047469536000</v>
      </c>
      <c r="J813" s="13" t="str">
        <f>IFERROR(VLOOKUP(B813,Rejeitadas_2305!F:AJ,31,FALSE),"Não")</f>
        <v>Não</v>
      </c>
      <c r="K813" s="13">
        <f>IFERROR(VLOOKUP(B813,RDSC2305!F:AJ,31,FALSE),"Não")</f>
        <v>1822.82</v>
      </c>
    </row>
    <row r="814" spans="1:11" ht="15.75" customHeight="1" x14ac:dyDescent="0.25">
      <c r="A814" s="14">
        <v>497</v>
      </c>
      <c r="B814" s="17">
        <v>4223101008050</v>
      </c>
      <c r="C814" s="18">
        <v>404507</v>
      </c>
      <c r="D814" s="18" t="s">
        <v>6979</v>
      </c>
      <c r="E814" s="18" t="s">
        <v>5176</v>
      </c>
      <c r="F814" s="18" t="s">
        <v>5148</v>
      </c>
      <c r="G814" s="18" t="s">
        <v>5330</v>
      </c>
      <c r="H814" s="13" t="str">
        <f>IFERROR(VLOOKUP(B814,Rejeitadas_2305!F:BU,68,FALSE),"Não")</f>
        <v>Não</v>
      </c>
      <c r="I814" s="13" t="str">
        <f>IFERROR(VLOOKUP(B814,RDSC2305!F:BU,68,FALSE),"Não")</f>
        <v>000047469536000</v>
      </c>
      <c r="J814" s="13" t="str">
        <f>IFERROR(VLOOKUP(B814,Rejeitadas_2305!F:AJ,31,FALSE),"Não")</f>
        <v>Não</v>
      </c>
      <c r="K814" s="13">
        <f>IFERROR(VLOOKUP(B814,RDSC2305!F:AJ,31,FALSE),"Não")</f>
        <v>1863.19</v>
      </c>
    </row>
    <row r="815" spans="1:11" ht="15.75" customHeight="1" x14ac:dyDescent="0.25">
      <c r="A815" s="14">
        <v>502</v>
      </c>
      <c r="B815" s="17">
        <v>4223101031314</v>
      </c>
      <c r="C815" s="18">
        <v>404507</v>
      </c>
      <c r="D815" s="18" t="s">
        <v>6979</v>
      </c>
      <c r="E815" s="18" t="s">
        <v>5176</v>
      </c>
      <c r="F815" s="18" t="s">
        <v>5148</v>
      </c>
      <c r="G815" s="18" t="s">
        <v>5449</v>
      </c>
      <c r="H815" s="13" t="str">
        <f>IFERROR(VLOOKUP(B815,Rejeitadas_2305!F:BU,68,FALSE),"Não")</f>
        <v>000047469536000</v>
      </c>
      <c r="I815" s="13" t="str">
        <f>IFERROR(VLOOKUP(B815,RDSC2305!F:BU,68,FALSE),"Não")</f>
        <v>Não</v>
      </c>
      <c r="J815" s="13">
        <f>IFERROR(VLOOKUP(B815,Rejeitadas_2305!F:AJ,31,FALSE),"Não")</f>
        <v>2830.56</v>
      </c>
      <c r="K815" s="13" t="str">
        <f>IFERROR(VLOOKUP(B815,RDSC2305!F:AJ,31,FALSE),"Não")</f>
        <v>Não</v>
      </c>
    </row>
    <row r="816" spans="1:11" ht="15.75" customHeight="1" x14ac:dyDescent="0.25">
      <c r="A816" s="14">
        <v>513</v>
      </c>
      <c r="B816" s="17">
        <v>4223100962542</v>
      </c>
      <c r="C816" s="25">
        <v>1086096</v>
      </c>
      <c r="D816" s="25" t="s">
        <v>6979</v>
      </c>
      <c r="E816" s="25" t="s">
        <v>5176</v>
      </c>
      <c r="F816" s="25" t="s">
        <v>5148</v>
      </c>
      <c r="G816" s="18" t="s">
        <v>5330</v>
      </c>
      <c r="H816" s="13" t="str">
        <f>IFERROR(VLOOKUP(B816,Rejeitadas_2305!F:BU,68,FALSE),"Não")</f>
        <v>Não</v>
      </c>
      <c r="I816" s="13" t="str">
        <f>IFERROR(VLOOKUP(B816,RDSC2305!F:BU,68,FALSE),"Não")</f>
        <v>000047469536000</v>
      </c>
      <c r="J816" s="13" t="str">
        <f>IFERROR(VLOOKUP(B816,Rejeitadas_2305!F:AJ,31,FALSE),"Não")</f>
        <v>Não</v>
      </c>
      <c r="K816" s="13">
        <f>IFERROR(VLOOKUP(B816,RDSC2305!F:AJ,31,FALSE),"Não")</f>
        <v>317.05</v>
      </c>
    </row>
    <row r="817" spans="1:11" ht="15.75" customHeight="1" x14ac:dyDescent="0.25">
      <c r="A817" s="14">
        <v>525</v>
      </c>
      <c r="B817" s="17">
        <v>4223100987435</v>
      </c>
      <c r="C817" s="25">
        <v>1086096</v>
      </c>
      <c r="D817" s="25" t="s">
        <v>6979</v>
      </c>
      <c r="E817" s="25" t="s">
        <v>5176</v>
      </c>
      <c r="F817" s="25" t="s">
        <v>5148</v>
      </c>
      <c r="G817" s="18" t="s">
        <v>5330</v>
      </c>
      <c r="H817" s="13" t="str">
        <f>IFERROR(VLOOKUP(B817,Rejeitadas_2305!F:BU,68,FALSE),"Não")</f>
        <v>Não</v>
      </c>
      <c r="I817" s="13" t="str">
        <f>IFERROR(VLOOKUP(B817,RDSC2305!F:BU,68,FALSE),"Não")</f>
        <v>000047469536000</v>
      </c>
      <c r="J817" s="13" t="str">
        <f>IFERROR(VLOOKUP(B817,Rejeitadas_2305!F:AJ,31,FALSE),"Não")</f>
        <v>Não</v>
      </c>
      <c r="K817" s="13">
        <f>IFERROR(VLOOKUP(B817,RDSC2305!F:AJ,31,FALSE),"Não")</f>
        <v>2671.41</v>
      </c>
    </row>
    <row r="818" spans="1:11" ht="15.75" customHeight="1" x14ac:dyDescent="0.25">
      <c r="A818" s="14">
        <v>567</v>
      </c>
      <c r="B818" s="17">
        <v>4223101075281</v>
      </c>
      <c r="C818" s="18">
        <v>1110646</v>
      </c>
      <c r="D818" s="18" t="s">
        <v>6979</v>
      </c>
      <c r="E818" s="18" t="s">
        <v>5176</v>
      </c>
      <c r="F818" s="18" t="s">
        <v>5148</v>
      </c>
      <c r="G818" s="18" t="s">
        <v>5330</v>
      </c>
      <c r="H818" s="13" t="str">
        <f>IFERROR(VLOOKUP(B818,Rejeitadas_2305!F:BU,68,FALSE),"Não")</f>
        <v>Não</v>
      </c>
      <c r="I818" s="13" t="str">
        <f>IFERROR(VLOOKUP(B818,RDSC2305!F:BU,68,FALSE),"Não")</f>
        <v>000047469536000</v>
      </c>
      <c r="J818" s="13" t="str">
        <f>IFERROR(VLOOKUP(B818,Rejeitadas_2305!F:AJ,31,FALSE),"Não")</f>
        <v>Não</v>
      </c>
      <c r="K818" s="13">
        <f>IFERROR(VLOOKUP(B818,RDSC2305!F:AJ,31,FALSE),"Não")</f>
        <v>786.26</v>
      </c>
    </row>
    <row r="819" spans="1:11" ht="15.75" customHeight="1" x14ac:dyDescent="0.25">
      <c r="A819" s="14">
        <v>569</v>
      </c>
      <c r="B819" s="17">
        <v>4223101088910</v>
      </c>
      <c r="C819" s="18">
        <v>118079</v>
      </c>
      <c r="D819" s="18" t="s">
        <v>6979</v>
      </c>
      <c r="E819" s="18" t="s">
        <v>5301</v>
      </c>
      <c r="F819" s="18" t="s">
        <v>5148</v>
      </c>
      <c r="G819" s="18" t="s">
        <v>5330</v>
      </c>
      <c r="H819" s="13" t="str">
        <f>IFERROR(VLOOKUP(B819,Rejeitadas_2305!F:BU,68,FALSE),"Não")</f>
        <v>Não</v>
      </c>
      <c r="I819" s="13" t="str">
        <f>IFERROR(VLOOKUP(B819,RDSC2305!F:BU,68,FALSE),"Não")</f>
        <v>000047469536000</v>
      </c>
      <c r="J819" s="13" t="str">
        <f>IFERROR(VLOOKUP(B819,Rejeitadas_2305!F:AJ,31,FALSE),"Não")</f>
        <v>Não</v>
      </c>
      <c r="K819" s="13">
        <f>IFERROR(VLOOKUP(B819,RDSC2305!F:AJ,31,FALSE),"Não")</f>
        <v>733.89</v>
      </c>
    </row>
    <row r="820" spans="1:11" ht="15.75" customHeight="1" x14ac:dyDescent="0.25">
      <c r="A820" s="14">
        <v>611</v>
      </c>
      <c r="B820" s="17">
        <v>4223100870076</v>
      </c>
      <c r="C820" s="18">
        <v>1102435</v>
      </c>
      <c r="D820" s="18" t="s">
        <v>6979</v>
      </c>
      <c r="E820" s="18" t="s">
        <v>5176</v>
      </c>
      <c r="F820" s="18" t="s">
        <v>5148</v>
      </c>
      <c r="G820" s="18" t="s">
        <v>5330</v>
      </c>
      <c r="H820" s="13" t="str">
        <f>IFERROR(VLOOKUP(B820,Rejeitadas_2305!F:BU,68,FALSE),"Não")</f>
        <v>Não</v>
      </c>
      <c r="I820" s="13" t="str">
        <f>IFERROR(VLOOKUP(B820,RDSC2305!F:BU,68,FALSE),"Não")</f>
        <v>000047469536000</v>
      </c>
      <c r="J820" s="13" t="str">
        <f>IFERROR(VLOOKUP(B820,Rejeitadas_2305!F:AJ,31,FALSE),"Não")</f>
        <v>Não</v>
      </c>
      <c r="K820" s="13">
        <f>IFERROR(VLOOKUP(B820,RDSC2305!F:AJ,31,FALSE),"Não")</f>
        <v>2245.2600000000002</v>
      </c>
    </row>
    <row r="821" spans="1:11" ht="15.75" customHeight="1" x14ac:dyDescent="0.25">
      <c r="A821" s="14">
        <v>650</v>
      </c>
      <c r="B821" s="17">
        <v>4223101073851</v>
      </c>
      <c r="C821" s="18">
        <v>902050</v>
      </c>
      <c r="D821" s="18" t="s">
        <v>6979</v>
      </c>
      <c r="E821" s="18" t="s">
        <v>5212</v>
      </c>
      <c r="F821" s="18" t="s">
        <v>5148</v>
      </c>
      <c r="G821" s="18" t="s">
        <v>5449</v>
      </c>
      <c r="H821" s="13" t="str">
        <f>IFERROR(VLOOKUP(B821,Rejeitadas_2305!F:BU,68,FALSE),"Não")</f>
        <v>000047469536000</v>
      </c>
      <c r="I821" s="13" t="str">
        <f>IFERROR(VLOOKUP(B821,RDSC2305!F:BU,68,FALSE),"Não")</f>
        <v>Não</v>
      </c>
      <c r="J821" s="13">
        <f>IFERROR(VLOOKUP(B821,Rejeitadas_2305!F:AJ,31,FALSE),"Não")</f>
        <v>287.76</v>
      </c>
      <c r="K821" s="13" t="str">
        <f>IFERROR(VLOOKUP(B821,RDSC2305!F:AJ,31,FALSE),"Não")</f>
        <v>Não</v>
      </c>
    </row>
    <row r="822" spans="1:11" ht="15.75" customHeight="1" x14ac:dyDescent="0.25">
      <c r="A822" s="14">
        <v>653</v>
      </c>
      <c r="B822" s="17">
        <v>4223100980109</v>
      </c>
      <c r="C822" s="18">
        <v>117550</v>
      </c>
      <c r="D822" s="18" t="s">
        <v>6979</v>
      </c>
      <c r="E822" s="18" t="s">
        <v>5301</v>
      </c>
      <c r="F822" s="18" t="s">
        <v>5148</v>
      </c>
      <c r="G822" s="18" t="s">
        <v>5330</v>
      </c>
      <c r="H822" s="13" t="str">
        <f>IFERROR(VLOOKUP(B822,Rejeitadas_2305!F:BU,68,FALSE),"Não")</f>
        <v>Não</v>
      </c>
      <c r="I822" s="13" t="str">
        <f>IFERROR(VLOOKUP(B822,RDSC2305!F:BU,68,FALSE),"Não")</f>
        <v>000047469536000</v>
      </c>
      <c r="J822" s="13" t="str">
        <f>IFERROR(VLOOKUP(B822,Rejeitadas_2305!F:AJ,31,FALSE),"Não")</f>
        <v>Não</v>
      </c>
      <c r="K822" s="13">
        <f>IFERROR(VLOOKUP(B822,RDSC2305!F:AJ,31,FALSE),"Não")</f>
        <v>2657.4</v>
      </c>
    </row>
    <row r="823" spans="1:11" ht="15.75" customHeight="1" x14ac:dyDescent="0.25">
      <c r="A823" s="14">
        <v>659</v>
      </c>
      <c r="B823" s="17">
        <v>4223100957768</v>
      </c>
      <c r="C823" s="18">
        <v>810939</v>
      </c>
      <c r="D823" s="18" t="s">
        <v>6979</v>
      </c>
      <c r="E823" s="18" t="s">
        <v>5176</v>
      </c>
      <c r="F823" s="18" t="s">
        <v>5148</v>
      </c>
      <c r="G823" s="18" t="s">
        <v>5449</v>
      </c>
      <c r="H823" s="13" t="str">
        <f>IFERROR(VLOOKUP(B823,Rejeitadas_2305!F:BU,68,FALSE),"Não")</f>
        <v>000047469536000</v>
      </c>
      <c r="I823" s="13" t="str">
        <f>IFERROR(VLOOKUP(B823,RDSC2305!F:BU,68,FALSE),"Não")</f>
        <v>Não</v>
      </c>
      <c r="J823" s="13">
        <f>IFERROR(VLOOKUP(B823,Rejeitadas_2305!F:AJ,31,FALSE),"Não")</f>
        <v>2094.42</v>
      </c>
      <c r="K823" s="13" t="str">
        <f>IFERROR(VLOOKUP(B823,RDSC2305!F:AJ,31,FALSE),"Não")</f>
        <v>Não</v>
      </c>
    </row>
    <row r="824" spans="1:11" ht="15.75" customHeight="1" x14ac:dyDescent="0.25">
      <c r="A824" s="14">
        <v>661</v>
      </c>
      <c r="B824" s="17">
        <v>4223100942225</v>
      </c>
      <c r="C824" s="18">
        <v>810939</v>
      </c>
      <c r="D824" s="18" t="s">
        <v>6979</v>
      </c>
      <c r="E824" s="18" t="s">
        <v>5176</v>
      </c>
      <c r="F824" s="18" t="s">
        <v>5148</v>
      </c>
      <c r="G824" s="18" t="s">
        <v>5330</v>
      </c>
      <c r="H824" s="13" t="str">
        <f>IFERROR(VLOOKUP(B824,Rejeitadas_2305!F:BU,68,FALSE),"Não")</f>
        <v>Não</v>
      </c>
      <c r="I824" s="13" t="str">
        <f>IFERROR(VLOOKUP(B824,RDSC2305!F:BU,68,FALSE),"Não")</f>
        <v>000047469536000</v>
      </c>
      <c r="J824" s="13" t="str">
        <f>IFERROR(VLOOKUP(B824,Rejeitadas_2305!F:AJ,31,FALSE),"Não")</f>
        <v>Não</v>
      </c>
      <c r="K824" s="13">
        <f>IFERROR(VLOOKUP(B824,RDSC2305!F:AJ,31,FALSE),"Não")</f>
        <v>1850.19</v>
      </c>
    </row>
    <row r="825" spans="1:11" ht="15.75" customHeight="1" x14ac:dyDescent="0.25">
      <c r="A825" s="14">
        <v>675</v>
      </c>
      <c r="B825" s="17">
        <v>4223101002076</v>
      </c>
      <c r="C825" s="18">
        <v>1106944</v>
      </c>
      <c r="D825" s="18" t="s">
        <v>6979</v>
      </c>
      <c r="E825" s="18" t="s">
        <v>5176</v>
      </c>
      <c r="F825" s="18" t="s">
        <v>5148</v>
      </c>
      <c r="G825" s="18" t="s">
        <v>5330</v>
      </c>
      <c r="H825" s="13" t="str">
        <f>IFERROR(VLOOKUP(B825,Rejeitadas_2305!F:BU,68,FALSE),"Não")</f>
        <v>Não</v>
      </c>
      <c r="I825" s="13" t="str">
        <f>IFERROR(VLOOKUP(B825,RDSC2305!F:BU,68,FALSE),"Não")</f>
        <v>000047469536000</v>
      </c>
      <c r="J825" s="13" t="str">
        <f>IFERROR(VLOOKUP(B825,Rejeitadas_2305!F:AJ,31,FALSE),"Não")</f>
        <v>Não</v>
      </c>
      <c r="K825" s="13">
        <f>IFERROR(VLOOKUP(B825,RDSC2305!F:AJ,31,FALSE),"Não")</f>
        <v>1421.36</v>
      </c>
    </row>
    <row r="826" spans="1:11" ht="15.75" customHeight="1" x14ac:dyDescent="0.25">
      <c r="A826" s="14">
        <v>685</v>
      </c>
      <c r="B826" s="17">
        <v>4223101005134</v>
      </c>
      <c r="C826" s="18">
        <v>1106944</v>
      </c>
      <c r="D826" s="18" t="s">
        <v>6979</v>
      </c>
      <c r="E826" s="18" t="s">
        <v>5176</v>
      </c>
      <c r="F826" s="18" t="s">
        <v>5148</v>
      </c>
      <c r="G826" s="18" t="s">
        <v>5449</v>
      </c>
      <c r="H826" s="13" t="str">
        <f>IFERROR(VLOOKUP(B826,Rejeitadas_2305!F:BU,68,FALSE),"Não")</f>
        <v>000047469536000</v>
      </c>
      <c r="I826" s="13" t="str">
        <f>IFERROR(VLOOKUP(B826,RDSC2305!F:BU,68,FALSE),"Não")</f>
        <v>Não</v>
      </c>
      <c r="J826" s="13">
        <f>IFERROR(VLOOKUP(B826,Rejeitadas_2305!F:AJ,31,FALSE),"Não")</f>
        <v>1027.0999999999999</v>
      </c>
      <c r="K826" s="13" t="str">
        <f>IFERROR(VLOOKUP(B826,RDSC2305!F:AJ,31,FALSE),"Não")</f>
        <v>Não</v>
      </c>
    </row>
    <row r="827" spans="1:11" ht="15.75" customHeight="1" x14ac:dyDescent="0.25">
      <c r="A827" s="14">
        <v>690</v>
      </c>
      <c r="B827" s="17">
        <v>4223100934140</v>
      </c>
      <c r="C827" s="18">
        <v>1102169</v>
      </c>
      <c r="D827" s="18" t="s">
        <v>6979</v>
      </c>
      <c r="E827" s="18" t="s">
        <v>5176</v>
      </c>
      <c r="F827" s="18" t="s">
        <v>5148</v>
      </c>
      <c r="G827" s="18" t="s">
        <v>5330</v>
      </c>
      <c r="H827" s="13" t="str">
        <f>IFERROR(VLOOKUP(B827,Rejeitadas_2305!F:BU,68,FALSE),"Não")</f>
        <v>Não</v>
      </c>
      <c r="I827" s="13" t="str">
        <f>IFERROR(VLOOKUP(B827,RDSC2305!F:BU,68,FALSE),"Não")</f>
        <v>000047469536000</v>
      </c>
      <c r="J827" s="13" t="str">
        <f>IFERROR(VLOOKUP(B827,Rejeitadas_2305!F:AJ,31,FALSE),"Não")</f>
        <v>Não</v>
      </c>
      <c r="K827" s="13">
        <f>IFERROR(VLOOKUP(B827,RDSC2305!F:AJ,31,FALSE),"Não")</f>
        <v>3635.46</v>
      </c>
    </row>
    <row r="828" spans="1:11" ht="15.75" customHeight="1" x14ac:dyDescent="0.25">
      <c r="A828" s="14">
        <v>693</v>
      </c>
      <c r="B828" s="17">
        <v>4223100934690</v>
      </c>
      <c r="C828" s="18">
        <v>1102169</v>
      </c>
      <c r="D828" s="18" t="s">
        <v>6979</v>
      </c>
      <c r="E828" s="18" t="s">
        <v>5176</v>
      </c>
      <c r="F828" s="18" t="s">
        <v>5148</v>
      </c>
      <c r="G828" s="18" t="s">
        <v>5330</v>
      </c>
      <c r="H828" s="13" t="str">
        <f>IFERROR(VLOOKUP(B828,Rejeitadas_2305!F:BU,68,FALSE),"Não")</f>
        <v>Não</v>
      </c>
      <c r="I828" s="13" t="str">
        <f>IFERROR(VLOOKUP(B828,RDSC2305!F:BU,68,FALSE),"Não")</f>
        <v>000047469536000</v>
      </c>
      <c r="J828" s="13" t="str">
        <f>IFERROR(VLOOKUP(B828,Rejeitadas_2305!F:AJ,31,FALSE),"Não")</f>
        <v>Não</v>
      </c>
      <c r="K828" s="13">
        <f>IFERROR(VLOOKUP(B828,RDSC2305!F:AJ,31,FALSE),"Não")</f>
        <v>10887.1</v>
      </c>
    </row>
    <row r="829" spans="1:11" ht="15.75" customHeight="1" x14ac:dyDescent="0.25">
      <c r="A829" s="14">
        <v>694</v>
      </c>
      <c r="B829" s="17">
        <v>4223100862684</v>
      </c>
      <c r="C829" s="18">
        <v>1102169</v>
      </c>
      <c r="D829" s="18" t="s">
        <v>6979</v>
      </c>
      <c r="E829" s="18" t="s">
        <v>5176</v>
      </c>
      <c r="F829" s="18" t="s">
        <v>5148</v>
      </c>
      <c r="G829" s="18" t="s">
        <v>5330</v>
      </c>
      <c r="H829" s="13" t="str">
        <f>IFERROR(VLOOKUP(B829,Rejeitadas_2305!F:BU,68,FALSE),"Não")</f>
        <v>Não</v>
      </c>
      <c r="I829" s="13" t="str">
        <f>IFERROR(VLOOKUP(B829,RDSC2305!F:BU,68,FALSE),"Não")</f>
        <v>000047469536000</v>
      </c>
      <c r="J829" s="13" t="str">
        <f>IFERROR(VLOOKUP(B829,Rejeitadas_2305!F:AJ,31,FALSE),"Não")</f>
        <v>Não</v>
      </c>
      <c r="K829" s="13">
        <f>IFERROR(VLOOKUP(B829,RDSC2305!F:AJ,31,FALSE),"Não")</f>
        <v>7360.44</v>
      </c>
    </row>
    <row r="830" spans="1:11" ht="15.75" customHeight="1" x14ac:dyDescent="0.25">
      <c r="A830" s="14">
        <v>696</v>
      </c>
      <c r="B830" s="17">
        <v>4223100964786</v>
      </c>
      <c r="C830" s="18">
        <v>288478</v>
      </c>
      <c r="D830" s="18" t="s">
        <v>6979</v>
      </c>
      <c r="E830" s="18" t="s">
        <v>5212</v>
      </c>
      <c r="F830" s="18" t="s">
        <v>5148</v>
      </c>
      <c r="G830" s="18" t="s">
        <v>5330</v>
      </c>
      <c r="H830" s="13" t="str">
        <f>IFERROR(VLOOKUP(B830,Rejeitadas_2305!F:BU,68,FALSE),"Não")</f>
        <v>Não</v>
      </c>
      <c r="I830" s="13" t="str">
        <f>IFERROR(VLOOKUP(B830,RDSC2305!F:BU,68,FALSE),"Não")</f>
        <v>000047469536000</v>
      </c>
      <c r="J830" s="13" t="str">
        <f>IFERROR(VLOOKUP(B830,Rejeitadas_2305!F:AJ,31,FALSE),"Não")</f>
        <v>Não</v>
      </c>
      <c r="K830" s="13">
        <f>IFERROR(VLOOKUP(B830,RDSC2305!F:AJ,31,FALSE),"Não")</f>
        <v>10100.790000000001</v>
      </c>
    </row>
    <row r="831" spans="1:11" ht="15.75" customHeight="1" x14ac:dyDescent="0.25">
      <c r="A831" s="14">
        <v>711</v>
      </c>
      <c r="B831" s="17">
        <v>4223101044624</v>
      </c>
      <c r="C831" s="18">
        <v>1108849</v>
      </c>
      <c r="D831" s="18" t="s">
        <v>6979</v>
      </c>
      <c r="E831" s="18" t="s">
        <v>5176</v>
      </c>
      <c r="F831" s="18" t="s">
        <v>5148</v>
      </c>
      <c r="G831" s="18" t="s">
        <v>5330</v>
      </c>
      <c r="H831" s="13" t="str">
        <f>IFERROR(VLOOKUP(B831,Rejeitadas_2305!F:BU,68,FALSE),"Não")</f>
        <v>Não</v>
      </c>
      <c r="I831" s="13" t="str">
        <f>IFERROR(VLOOKUP(B831,RDSC2305!F:BU,68,FALSE),"Não")</f>
        <v>000047469536000</v>
      </c>
      <c r="J831" s="13" t="str">
        <f>IFERROR(VLOOKUP(B831,Rejeitadas_2305!F:AJ,31,FALSE),"Não")</f>
        <v>Não</v>
      </c>
      <c r="K831" s="13">
        <f>IFERROR(VLOOKUP(B831,RDSC2305!F:AJ,31,FALSE),"Não")</f>
        <v>3255.97</v>
      </c>
    </row>
    <row r="832" spans="1:11" ht="15.75" customHeight="1" x14ac:dyDescent="0.25">
      <c r="A832" s="14">
        <v>733</v>
      </c>
      <c r="B832" s="17">
        <v>4223101135264</v>
      </c>
      <c r="C832" s="18">
        <v>753118</v>
      </c>
      <c r="D832" s="18" t="s">
        <v>6979</v>
      </c>
      <c r="E832" s="18" t="s">
        <v>5357</v>
      </c>
      <c r="F832" s="18" t="s">
        <v>5148</v>
      </c>
      <c r="G832" s="18" t="s">
        <v>5330</v>
      </c>
      <c r="H832" s="13" t="str">
        <f>IFERROR(VLOOKUP(B832,Rejeitadas_2305!F:BU,68,FALSE),"Não")</f>
        <v>Não</v>
      </c>
      <c r="I832" s="13" t="str">
        <f>IFERROR(VLOOKUP(B832,RDSC2305!F:BU,68,FALSE),"Não")</f>
        <v>000047469536000</v>
      </c>
      <c r="J832" s="13" t="str">
        <f>IFERROR(VLOOKUP(B832,Rejeitadas_2305!F:AJ,31,FALSE),"Não")</f>
        <v>Não</v>
      </c>
      <c r="K832" s="13">
        <f>IFERROR(VLOOKUP(B832,RDSC2305!F:AJ,31,FALSE),"Não")</f>
        <v>664.54</v>
      </c>
    </row>
    <row r="833" spans="1:11" ht="15.75" customHeight="1" x14ac:dyDescent="0.25">
      <c r="A833" s="14">
        <v>739</v>
      </c>
      <c r="B833" s="17">
        <v>4223101134626</v>
      </c>
      <c r="C833" s="18">
        <v>753118</v>
      </c>
      <c r="D833" s="18" t="s">
        <v>6979</v>
      </c>
      <c r="E833" s="18" t="s">
        <v>5357</v>
      </c>
      <c r="F833" s="18" t="s">
        <v>5148</v>
      </c>
      <c r="G833" s="18" t="s">
        <v>5330</v>
      </c>
      <c r="H833" s="13" t="str">
        <f>IFERROR(VLOOKUP(B833,Rejeitadas_2305!F:BU,68,FALSE),"Não")</f>
        <v>Não</v>
      </c>
      <c r="I833" s="13" t="str">
        <f>IFERROR(VLOOKUP(B833,RDSC2305!F:BU,68,FALSE),"Não")</f>
        <v>000047469536000</v>
      </c>
      <c r="J833" s="13" t="str">
        <f>IFERROR(VLOOKUP(B833,Rejeitadas_2305!F:AJ,31,FALSE),"Não")</f>
        <v>Não</v>
      </c>
      <c r="K833" s="13">
        <f>IFERROR(VLOOKUP(B833,RDSC2305!F:AJ,31,FALSE),"Não")</f>
        <v>632.14</v>
      </c>
    </row>
    <row r="834" spans="1:11" ht="15.75" customHeight="1" x14ac:dyDescent="0.25">
      <c r="A834" s="14">
        <v>741</v>
      </c>
      <c r="B834" s="17">
        <v>4223101132822</v>
      </c>
      <c r="C834" s="18">
        <v>753118</v>
      </c>
      <c r="D834" s="18" t="s">
        <v>6979</v>
      </c>
      <c r="E834" s="18" t="s">
        <v>5357</v>
      </c>
      <c r="F834" s="18" t="s">
        <v>5148</v>
      </c>
      <c r="G834" s="18" t="s">
        <v>5330</v>
      </c>
      <c r="H834" s="13" t="str">
        <f>IFERROR(VLOOKUP(B834,Rejeitadas_2305!F:BU,68,FALSE),"Não")</f>
        <v>Não</v>
      </c>
      <c r="I834" s="13" t="str">
        <f>IFERROR(VLOOKUP(B834,RDSC2305!F:BU,68,FALSE),"Não")</f>
        <v>000047469536000</v>
      </c>
      <c r="J834" s="13" t="str">
        <f>IFERROR(VLOOKUP(B834,Rejeitadas_2305!F:AJ,31,FALSE),"Não")</f>
        <v>Não</v>
      </c>
      <c r="K834" s="13">
        <f>IFERROR(VLOOKUP(B834,RDSC2305!F:AJ,31,FALSE),"Não")</f>
        <v>682.61</v>
      </c>
    </row>
    <row r="835" spans="1:11" ht="15.75" customHeight="1" x14ac:dyDescent="0.25">
      <c r="A835" s="14">
        <v>742</v>
      </c>
      <c r="B835" s="17">
        <v>4223101131997</v>
      </c>
      <c r="C835" s="18">
        <v>753118</v>
      </c>
      <c r="D835" s="18" t="s">
        <v>6979</v>
      </c>
      <c r="E835" s="18" t="s">
        <v>5357</v>
      </c>
      <c r="F835" s="18" t="s">
        <v>5148</v>
      </c>
      <c r="G835" s="18" t="s">
        <v>5330</v>
      </c>
      <c r="H835" s="13" t="str">
        <f>IFERROR(VLOOKUP(B835,Rejeitadas_2305!F:BU,68,FALSE),"Não")</f>
        <v>Não</v>
      </c>
      <c r="I835" s="13" t="str">
        <f>IFERROR(VLOOKUP(B835,RDSC2305!F:BU,68,FALSE),"Não")</f>
        <v>000047469536000</v>
      </c>
      <c r="J835" s="13" t="str">
        <f>IFERROR(VLOOKUP(B835,Rejeitadas_2305!F:AJ,31,FALSE),"Não")</f>
        <v>Não</v>
      </c>
      <c r="K835" s="13">
        <f>IFERROR(VLOOKUP(B835,RDSC2305!F:AJ,31,FALSE),"Não")</f>
        <v>381.77</v>
      </c>
    </row>
    <row r="836" spans="1:11" ht="15.75" customHeight="1" x14ac:dyDescent="0.25">
      <c r="A836" s="14">
        <v>743</v>
      </c>
      <c r="B836" s="17">
        <v>4223101133933</v>
      </c>
      <c r="C836" s="18">
        <v>753118</v>
      </c>
      <c r="D836" s="18" t="s">
        <v>6979</v>
      </c>
      <c r="E836" s="18" t="s">
        <v>5357</v>
      </c>
      <c r="F836" s="18" t="s">
        <v>5148</v>
      </c>
      <c r="G836" s="18" t="s">
        <v>5330</v>
      </c>
      <c r="H836" s="13" t="str">
        <f>IFERROR(VLOOKUP(B836,Rejeitadas_2305!F:BU,68,FALSE),"Não")</f>
        <v>Não</v>
      </c>
      <c r="I836" s="13" t="str">
        <f>IFERROR(VLOOKUP(B836,RDSC2305!F:BU,68,FALSE),"Não")</f>
        <v>000047469536000</v>
      </c>
      <c r="J836" s="13" t="str">
        <f>IFERROR(VLOOKUP(B836,Rejeitadas_2305!F:AJ,31,FALSE),"Não")</f>
        <v>Não</v>
      </c>
      <c r="K836" s="13">
        <f>IFERROR(VLOOKUP(B836,RDSC2305!F:AJ,31,FALSE),"Não")</f>
        <v>715.65</v>
      </c>
    </row>
    <row r="837" spans="1:11" ht="15.75" customHeight="1" x14ac:dyDescent="0.25">
      <c r="A837" s="14">
        <v>744</v>
      </c>
      <c r="B837" s="17">
        <v>4223101018114</v>
      </c>
      <c r="C837" s="18">
        <v>753118</v>
      </c>
      <c r="D837" s="18" t="s">
        <v>6979</v>
      </c>
      <c r="E837" s="18" t="s">
        <v>5357</v>
      </c>
      <c r="F837" s="18" t="s">
        <v>5148</v>
      </c>
      <c r="G837" s="18" t="s">
        <v>5330</v>
      </c>
      <c r="H837" s="13" t="str">
        <f>IFERROR(VLOOKUP(B837,Rejeitadas_2305!F:BU,68,FALSE),"Não")</f>
        <v>Não</v>
      </c>
      <c r="I837" s="13" t="str">
        <f>IFERROR(VLOOKUP(B837,RDSC2305!F:BU,68,FALSE),"Não")</f>
        <v>000047469536000</v>
      </c>
      <c r="J837" s="13" t="str">
        <f>IFERROR(VLOOKUP(B837,Rejeitadas_2305!F:AJ,31,FALSE),"Não")</f>
        <v>Não</v>
      </c>
      <c r="K837" s="13">
        <f>IFERROR(VLOOKUP(B837,RDSC2305!F:AJ,31,FALSE),"Não")</f>
        <v>335.95</v>
      </c>
    </row>
    <row r="838" spans="1:11" ht="15.75" customHeight="1" x14ac:dyDescent="0.25">
      <c r="A838" s="14">
        <v>760</v>
      </c>
      <c r="B838" s="17">
        <v>4223101013417</v>
      </c>
      <c r="C838" s="18">
        <v>753118</v>
      </c>
      <c r="D838" s="18" t="s">
        <v>6979</v>
      </c>
      <c r="E838" s="18" t="s">
        <v>5357</v>
      </c>
      <c r="F838" s="18" t="s">
        <v>5148</v>
      </c>
      <c r="G838" s="18" t="s">
        <v>5330</v>
      </c>
      <c r="H838" s="13" t="str">
        <f>IFERROR(VLOOKUP(B838,Rejeitadas_2305!F:BU,68,FALSE),"Não")</f>
        <v>Não</v>
      </c>
      <c r="I838" s="13" t="str">
        <f>IFERROR(VLOOKUP(B838,RDSC2305!F:BU,68,FALSE),"Não")</f>
        <v>000047469536000</v>
      </c>
      <c r="J838" s="13" t="str">
        <f>IFERROR(VLOOKUP(B838,Rejeitadas_2305!F:AJ,31,FALSE),"Não")</f>
        <v>Não</v>
      </c>
      <c r="K838" s="13">
        <f>IFERROR(VLOOKUP(B838,RDSC2305!F:AJ,31,FALSE),"Não")</f>
        <v>1279.74</v>
      </c>
    </row>
    <row r="839" spans="1:11" ht="15.75" customHeight="1" x14ac:dyDescent="0.25">
      <c r="A839" s="14">
        <v>761</v>
      </c>
      <c r="B839" s="17">
        <v>4223101133944</v>
      </c>
      <c r="C839" s="18">
        <v>753118</v>
      </c>
      <c r="D839" s="18" t="s">
        <v>6979</v>
      </c>
      <c r="E839" s="18" t="s">
        <v>5357</v>
      </c>
      <c r="F839" s="18" t="s">
        <v>5148</v>
      </c>
      <c r="G839" s="18" t="s">
        <v>5330</v>
      </c>
      <c r="H839" s="13" t="str">
        <f>IFERROR(VLOOKUP(B839,Rejeitadas_2305!F:BU,68,FALSE),"Não")</f>
        <v>Não</v>
      </c>
      <c r="I839" s="13" t="str">
        <f>IFERROR(VLOOKUP(B839,RDSC2305!F:BU,68,FALSE),"Não")</f>
        <v>000047469536000</v>
      </c>
      <c r="J839" s="13" t="str">
        <f>IFERROR(VLOOKUP(B839,Rejeitadas_2305!F:AJ,31,FALSE),"Não")</f>
        <v>Não</v>
      </c>
      <c r="K839" s="13">
        <f>IFERROR(VLOOKUP(B839,RDSC2305!F:AJ,31,FALSE),"Não")</f>
        <v>661.29</v>
      </c>
    </row>
    <row r="840" spans="1:11" ht="15.75" customHeight="1" x14ac:dyDescent="0.25">
      <c r="A840" s="14">
        <v>768</v>
      </c>
      <c r="B840" s="17">
        <v>4223101135418</v>
      </c>
      <c r="C840" s="18">
        <v>753118</v>
      </c>
      <c r="D840" s="18" t="s">
        <v>6979</v>
      </c>
      <c r="E840" s="18" t="s">
        <v>5357</v>
      </c>
      <c r="F840" s="18" t="s">
        <v>5148</v>
      </c>
      <c r="G840" s="18" t="s">
        <v>5330</v>
      </c>
      <c r="H840" s="13" t="str">
        <f>IFERROR(VLOOKUP(B840,Rejeitadas_2305!F:BU,68,FALSE),"Não")</f>
        <v>Não</v>
      </c>
      <c r="I840" s="13" t="str">
        <f>IFERROR(VLOOKUP(B840,RDSC2305!F:BU,68,FALSE),"Não")</f>
        <v>000047469536000</v>
      </c>
      <c r="J840" s="13" t="str">
        <f>IFERROR(VLOOKUP(B840,Rejeitadas_2305!F:AJ,31,FALSE),"Não")</f>
        <v>Não</v>
      </c>
      <c r="K840" s="13">
        <f>IFERROR(VLOOKUP(B840,RDSC2305!F:AJ,31,FALSE),"Não")</f>
        <v>989.22</v>
      </c>
    </row>
    <row r="841" spans="1:11" ht="15.75" customHeight="1" x14ac:dyDescent="0.25">
      <c r="A841" s="14">
        <v>774</v>
      </c>
      <c r="B841" s="17">
        <v>4223100970803</v>
      </c>
      <c r="C841" s="18">
        <v>6692495</v>
      </c>
      <c r="D841" s="18" t="s">
        <v>6979</v>
      </c>
      <c r="E841" s="18" t="s">
        <v>5188</v>
      </c>
      <c r="F841" s="18" t="s">
        <v>5148</v>
      </c>
      <c r="G841" s="18" t="s">
        <v>5330</v>
      </c>
      <c r="H841" s="13" t="str">
        <f>IFERROR(VLOOKUP(B841,Rejeitadas_2305!F:BU,68,FALSE),"Não")</f>
        <v>Não</v>
      </c>
      <c r="I841" s="13" t="str">
        <f>IFERROR(VLOOKUP(B841,RDSC2305!F:BU,68,FALSE),"Não")</f>
        <v>000047469536000</v>
      </c>
      <c r="J841" s="13" t="str">
        <f>IFERROR(VLOOKUP(B841,Rejeitadas_2305!F:AJ,31,FALSE),"Não")</f>
        <v>Não</v>
      </c>
      <c r="K841" s="13">
        <f>IFERROR(VLOOKUP(B841,RDSC2305!F:AJ,31,FALSE),"Não")</f>
        <v>1778.17</v>
      </c>
    </row>
    <row r="842" spans="1:11" ht="15.75" customHeight="1" x14ac:dyDescent="0.25">
      <c r="A842" s="14">
        <v>775</v>
      </c>
      <c r="B842" s="17">
        <v>4223101063786</v>
      </c>
      <c r="C842" s="18">
        <v>831076</v>
      </c>
      <c r="D842" s="18" t="s">
        <v>6979</v>
      </c>
      <c r="E842" s="18" t="s">
        <v>5212</v>
      </c>
      <c r="F842" s="18" t="s">
        <v>5148</v>
      </c>
      <c r="G842" s="18" t="s">
        <v>5330</v>
      </c>
      <c r="H842" s="13" t="str">
        <f>IFERROR(VLOOKUP(B842,Rejeitadas_2305!F:BU,68,FALSE),"Não")</f>
        <v>Não</v>
      </c>
      <c r="I842" s="13" t="str">
        <f>IFERROR(VLOOKUP(B842,RDSC2305!F:BU,68,FALSE),"Não")</f>
        <v>000047469536000</v>
      </c>
      <c r="J842" s="13" t="str">
        <f>IFERROR(VLOOKUP(B842,Rejeitadas_2305!F:AJ,31,FALSE),"Não")</f>
        <v>Não</v>
      </c>
      <c r="K842" s="13">
        <f>IFERROR(VLOOKUP(B842,RDSC2305!F:AJ,31,FALSE),"Não")</f>
        <v>447.57</v>
      </c>
    </row>
    <row r="843" spans="1:11" ht="15.75" customHeight="1" x14ac:dyDescent="0.25">
      <c r="A843" s="14">
        <v>789</v>
      </c>
      <c r="B843" s="17">
        <v>4223100932370</v>
      </c>
      <c r="C843" s="18">
        <v>675330</v>
      </c>
      <c r="D843" s="18" t="s">
        <v>6979</v>
      </c>
      <c r="E843" s="18" t="s">
        <v>5344</v>
      </c>
      <c r="F843" s="18" t="s">
        <v>5148</v>
      </c>
      <c r="G843" s="18" t="s">
        <v>5330</v>
      </c>
      <c r="H843" s="13" t="str">
        <f>IFERROR(VLOOKUP(B843,Rejeitadas_2305!F:BU,68,FALSE),"Não")</f>
        <v>Não</v>
      </c>
      <c r="I843" s="13" t="str">
        <f>IFERROR(VLOOKUP(B843,RDSC2305!F:BU,68,FALSE),"Não")</f>
        <v>000047469536000</v>
      </c>
      <c r="J843" s="13" t="str">
        <f>IFERROR(VLOOKUP(B843,Rejeitadas_2305!F:AJ,31,FALSE),"Não")</f>
        <v>Não</v>
      </c>
      <c r="K843" s="13">
        <f>IFERROR(VLOOKUP(B843,RDSC2305!F:AJ,31,FALSE),"Não")</f>
        <v>1080.81</v>
      </c>
    </row>
    <row r="844" spans="1:11" ht="15.75" customHeight="1" x14ac:dyDescent="0.25">
      <c r="A844" s="14">
        <v>795</v>
      </c>
      <c r="B844" s="17">
        <v>4223100849660</v>
      </c>
      <c r="C844" s="18">
        <v>675330</v>
      </c>
      <c r="D844" s="18" t="s">
        <v>6979</v>
      </c>
      <c r="E844" s="18" t="s">
        <v>5344</v>
      </c>
      <c r="F844" s="18" t="s">
        <v>5148</v>
      </c>
      <c r="G844" s="18" t="s">
        <v>5330</v>
      </c>
      <c r="H844" s="13" t="str">
        <f>IFERROR(VLOOKUP(B844,Rejeitadas_2305!F:BU,68,FALSE),"Não")</f>
        <v>Não</v>
      </c>
      <c r="I844" s="13" t="str">
        <f>IFERROR(VLOOKUP(B844,RDSC2305!F:BU,68,FALSE),"Não")</f>
        <v>000047469536000</v>
      </c>
      <c r="J844" s="13" t="str">
        <f>IFERROR(VLOOKUP(B844,Rejeitadas_2305!F:AJ,31,FALSE),"Não")</f>
        <v>Não</v>
      </c>
      <c r="K844" s="13">
        <f>IFERROR(VLOOKUP(B844,RDSC2305!F:AJ,31,FALSE),"Não")</f>
        <v>785.67</v>
      </c>
    </row>
    <row r="845" spans="1:11" ht="15.75" customHeight="1" x14ac:dyDescent="0.25">
      <c r="A845" s="14">
        <v>796</v>
      </c>
      <c r="B845" s="17">
        <v>4223101002330</v>
      </c>
      <c r="C845" s="18">
        <v>612678</v>
      </c>
      <c r="D845" s="18" t="s">
        <v>6979</v>
      </c>
      <c r="E845" s="18" t="s">
        <v>5176</v>
      </c>
      <c r="F845" s="18" t="s">
        <v>5148</v>
      </c>
      <c r="G845" s="18" t="s">
        <v>5449</v>
      </c>
      <c r="H845" s="13" t="str">
        <f>IFERROR(VLOOKUP(B845,Rejeitadas_2305!F:BU,68,FALSE),"Não")</f>
        <v>000047469536000</v>
      </c>
      <c r="I845" s="13" t="str">
        <f>IFERROR(VLOOKUP(B845,RDSC2305!F:BU,68,FALSE),"Não")</f>
        <v>Não</v>
      </c>
      <c r="J845" s="13">
        <f>IFERROR(VLOOKUP(B845,Rejeitadas_2305!F:AJ,31,FALSE),"Não")</f>
        <v>1317.05</v>
      </c>
      <c r="K845" s="13" t="str">
        <f>IFERROR(VLOOKUP(B845,RDSC2305!F:AJ,31,FALSE),"Não")</f>
        <v>Não</v>
      </c>
    </row>
    <row r="846" spans="1:11" ht="15.75" customHeight="1" x14ac:dyDescent="0.25">
      <c r="A846" s="14">
        <v>801</v>
      </c>
      <c r="B846" s="17">
        <v>4223100987655</v>
      </c>
      <c r="C846" s="18">
        <v>612678</v>
      </c>
      <c r="D846" s="18" t="s">
        <v>6979</v>
      </c>
      <c r="E846" s="18" t="s">
        <v>5176</v>
      </c>
      <c r="F846" s="18" t="s">
        <v>5148</v>
      </c>
      <c r="G846" s="18" t="s">
        <v>5449</v>
      </c>
      <c r="H846" s="13" t="str">
        <f>IFERROR(VLOOKUP(B846,Rejeitadas_2305!F:BU,68,FALSE),"Não")</f>
        <v>000047469536000</v>
      </c>
      <c r="I846" s="13" t="str">
        <f>IFERROR(VLOOKUP(B846,RDSC2305!F:BU,68,FALSE),"Não")</f>
        <v>Não</v>
      </c>
      <c r="J846" s="13">
        <f>IFERROR(VLOOKUP(B846,Rejeitadas_2305!F:AJ,31,FALSE),"Não")</f>
        <v>3265.85</v>
      </c>
      <c r="K846" s="13" t="str">
        <f>IFERROR(VLOOKUP(B846,RDSC2305!F:AJ,31,FALSE),"Não")</f>
        <v>Não</v>
      </c>
    </row>
    <row r="847" spans="1:11" ht="15.75" customHeight="1" x14ac:dyDescent="0.25">
      <c r="A847" s="14">
        <v>807</v>
      </c>
      <c r="B847" s="17">
        <v>4223101061950</v>
      </c>
      <c r="C847" s="18">
        <v>1110102</v>
      </c>
      <c r="D847" s="18" t="s">
        <v>6979</v>
      </c>
      <c r="E847" s="18" t="s">
        <v>5176</v>
      </c>
      <c r="F847" s="18" t="s">
        <v>5148</v>
      </c>
      <c r="G847" s="18" t="s">
        <v>5449</v>
      </c>
      <c r="H847" s="13" t="str">
        <f>IFERROR(VLOOKUP(B847,Rejeitadas_2305!F:BU,68,FALSE),"Não")</f>
        <v>000047469536000</v>
      </c>
      <c r="I847" s="13" t="str">
        <f>IFERROR(VLOOKUP(B847,RDSC2305!F:BU,68,FALSE),"Não")</f>
        <v>Não</v>
      </c>
      <c r="J847" s="13">
        <f>IFERROR(VLOOKUP(B847,Rejeitadas_2305!F:AJ,31,FALSE),"Não")</f>
        <v>1871.82</v>
      </c>
      <c r="K847" s="13" t="str">
        <f>IFERROR(VLOOKUP(B847,RDSC2305!F:AJ,31,FALSE),"Não")</f>
        <v>Não</v>
      </c>
    </row>
    <row r="848" spans="1:11" ht="15.75" customHeight="1" x14ac:dyDescent="0.25">
      <c r="A848" s="14">
        <v>810</v>
      </c>
      <c r="B848" s="17">
        <v>4223101056515</v>
      </c>
      <c r="C848" s="18">
        <v>471281</v>
      </c>
      <c r="D848" s="18" t="s">
        <v>6979</v>
      </c>
      <c r="E848" s="18" t="s">
        <v>5176</v>
      </c>
      <c r="F848" s="18" t="s">
        <v>5148</v>
      </c>
      <c r="G848" s="18" t="s">
        <v>5449</v>
      </c>
      <c r="H848" s="13" t="str">
        <f>IFERROR(VLOOKUP(B848,Rejeitadas_2305!F:BU,68,FALSE),"Não")</f>
        <v>000047469536000</v>
      </c>
      <c r="I848" s="13" t="str">
        <f>IFERROR(VLOOKUP(B848,RDSC2305!F:BU,68,FALSE),"Não")</f>
        <v>Não</v>
      </c>
      <c r="J848" s="13">
        <f>IFERROR(VLOOKUP(B848,Rejeitadas_2305!F:AJ,31,FALSE),"Não")</f>
        <v>1446.86</v>
      </c>
      <c r="K848" s="13" t="str">
        <f>IFERROR(VLOOKUP(B848,RDSC2305!F:AJ,31,FALSE),"Não")</f>
        <v>Não</v>
      </c>
    </row>
    <row r="849" spans="1:11" ht="15.75" customHeight="1" x14ac:dyDescent="0.25">
      <c r="A849" s="14">
        <v>818</v>
      </c>
      <c r="B849" s="17">
        <v>4223101088459</v>
      </c>
      <c r="C849" s="18">
        <v>845698</v>
      </c>
      <c r="D849" s="18" t="s">
        <v>6979</v>
      </c>
      <c r="E849" s="18" t="s">
        <v>5212</v>
      </c>
      <c r="F849" s="18" t="s">
        <v>5148</v>
      </c>
      <c r="G849" s="18" t="s">
        <v>5330</v>
      </c>
      <c r="H849" s="13" t="str">
        <f>IFERROR(VLOOKUP(B849,Rejeitadas_2305!F:BU,68,FALSE),"Não")</f>
        <v>Não</v>
      </c>
      <c r="I849" s="13" t="str">
        <f>IFERROR(VLOOKUP(B849,RDSC2305!F:BU,68,FALSE),"Não")</f>
        <v>000047469536000</v>
      </c>
      <c r="J849" s="13" t="str">
        <f>IFERROR(VLOOKUP(B849,Rejeitadas_2305!F:AJ,31,FALSE),"Não")</f>
        <v>Não</v>
      </c>
      <c r="K849" s="13">
        <f>IFERROR(VLOOKUP(B849,RDSC2305!F:AJ,31,FALSE),"Não")</f>
        <v>1230.43</v>
      </c>
    </row>
    <row r="850" spans="1:11" ht="15.75" customHeight="1" x14ac:dyDescent="0.25">
      <c r="A850" s="14">
        <v>819</v>
      </c>
      <c r="B850" s="17">
        <v>4223101037881</v>
      </c>
      <c r="C850" s="18">
        <v>753716</v>
      </c>
      <c r="D850" s="18" t="s">
        <v>6979</v>
      </c>
      <c r="E850" s="18" t="s">
        <v>5357</v>
      </c>
      <c r="F850" s="18" t="s">
        <v>5148</v>
      </c>
      <c r="G850" s="18" t="s">
        <v>5330</v>
      </c>
      <c r="H850" s="13" t="str">
        <f>IFERROR(VLOOKUP(B850,Rejeitadas_2305!F:BU,68,FALSE),"Não")</f>
        <v>Não</v>
      </c>
      <c r="I850" s="13" t="str">
        <f>IFERROR(VLOOKUP(B850,RDSC2305!F:BU,68,FALSE),"Não")</f>
        <v>000047469536000</v>
      </c>
      <c r="J850" s="13" t="str">
        <f>IFERROR(VLOOKUP(B850,Rejeitadas_2305!F:AJ,31,FALSE),"Não")</f>
        <v>Não</v>
      </c>
      <c r="K850" s="13">
        <f>IFERROR(VLOOKUP(B850,RDSC2305!F:AJ,31,FALSE),"Não")</f>
        <v>1214.57</v>
      </c>
    </row>
    <row r="851" spans="1:11" ht="15.75" customHeight="1" x14ac:dyDescent="0.25">
      <c r="A851" s="14">
        <v>820</v>
      </c>
      <c r="B851" s="17">
        <v>4223101054513</v>
      </c>
      <c r="C851" s="18">
        <v>1109828</v>
      </c>
      <c r="D851" s="18" t="s">
        <v>6979</v>
      </c>
      <c r="E851" s="18" t="s">
        <v>5176</v>
      </c>
      <c r="F851" s="18" t="s">
        <v>5148</v>
      </c>
      <c r="G851" s="18" t="s">
        <v>5330</v>
      </c>
      <c r="H851" s="13" t="str">
        <f>IFERROR(VLOOKUP(B851,Rejeitadas_2305!F:BU,68,FALSE),"Não")</f>
        <v>Não</v>
      </c>
      <c r="I851" s="13" t="str">
        <f>IFERROR(VLOOKUP(B851,RDSC2305!F:BU,68,FALSE),"Não")</f>
        <v>000047469536000</v>
      </c>
      <c r="J851" s="13" t="str">
        <f>IFERROR(VLOOKUP(B851,Rejeitadas_2305!F:AJ,31,FALSE),"Não")</f>
        <v>Não</v>
      </c>
      <c r="K851" s="13">
        <f>IFERROR(VLOOKUP(B851,RDSC2305!F:AJ,31,FALSE),"Não")</f>
        <v>1933.87</v>
      </c>
    </row>
    <row r="852" spans="1:11" ht="15.75" customHeight="1" x14ac:dyDescent="0.25">
      <c r="A852" s="14">
        <v>821</v>
      </c>
      <c r="B852" s="17">
        <v>4222105543172</v>
      </c>
      <c r="C852" s="18">
        <v>814629</v>
      </c>
      <c r="D852" s="18" t="s">
        <v>6979</v>
      </c>
      <c r="E852" s="18" t="s">
        <v>5176</v>
      </c>
      <c r="F852" s="18" t="s">
        <v>5148</v>
      </c>
      <c r="G852" s="18" t="s">
        <v>5330</v>
      </c>
      <c r="H852" s="13" t="str">
        <f>IFERROR(VLOOKUP(B852,Rejeitadas_2305!F:BU,68,FALSE),"Não")</f>
        <v>000047469536000</v>
      </c>
      <c r="I852" s="13" t="str">
        <f>IFERROR(VLOOKUP(B852,RDSC2305!F:BU,68,FALSE),"Não")</f>
        <v>Não</v>
      </c>
      <c r="J852" s="13">
        <f>IFERROR(VLOOKUP(B852,Rejeitadas_2305!F:AJ,31,FALSE),"Não")</f>
        <v>439.25</v>
      </c>
      <c r="K852" s="13" t="str">
        <f>IFERROR(VLOOKUP(B852,RDSC2305!F:AJ,31,FALSE),"Não")</f>
        <v>Não</v>
      </c>
    </row>
    <row r="853" spans="1:11" ht="15.75" customHeight="1" x14ac:dyDescent="0.25">
      <c r="A853" s="14">
        <v>822</v>
      </c>
      <c r="B853" s="17">
        <v>4222105543139</v>
      </c>
      <c r="C853" s="18">
        <v>814629</v>
      </c>
      <c r="D853" s="18" t="s">
        <v>6979</v>
      </c>
      <c r="E853" s="18" t="s">
        <v>5176</v>
      </c>
      <c r="F853" s="18" t="s">
        <v>5148</v>
      </c>
      <c r="G853" s="18" t="s">
        <v>5330</v>
      </c>
      <c r="H853" s="13" t="str">
        <f>IFERROR(VLOOKUP(B853,Rejeitadas_2305!F:BU,68,FALSE),"Não")</f>
        <v>000047469536000</v>
      </c>
      <c r="I853" s="13" t="str">
        <f>IFERROR(VLOOKUP(B853,RDSC2305!F:BU,68,FALSE),"Não")</f>
        <v>Não</v>
      </c>
      <c r="J853" s="13">
        <f>IFERROR(VLOOKUP(B853,Rejeitadas_2305!F:AJ,31,FALSE),"Não")</f>
        <v>586.54</v>
      </c>
      <c r="K853" s="13" t="str">
        <f>IFERROR(VLOOKUP(B853,RDSC2305!F:AJ,31,FALSE),"Não")</f>
        <v>Não</v>
      </c>
    </row>
    <row r="854" spans="1:11" ht="15.75" customHeight="1" x14ac:dyDescent="0.25">
      <c r="A854" s="14">
        <v>823</v>
      </c>
      <c r="B854" s="17">
        <v>4223101106653</v>
      </c>
      <c r="C854" s="18">
        <v>606585</v>
      </c>
      <c r="D854" s="18" t="s">
        <v>6979</v>
      </c>
      <c r="E854" s="18" t="s">
        <v>5357</v>
      </c>
      <c r="F854" s="18" t="s">
        <v>5148</v>
      </c>
      <c r="G854" s="18" t="s">
        <v>5330</v>
      </c>
      <c r="H854" s="13" t="str">
        <f>IFERROR(VLOOKUP(B854,Rejeitadas_2305!F:BU,68,FALSE),"Não")</f>
        <v>Não</v>
      </c>
      <c r="I854" s="13" t="str">
        <f>IFERROR(VLOOKUP(B854,RDSC2305!F:BU,68,FALSE),"Não")</f>
        <v>000047469536000</v>
      </c>
      <c r="J854" s="13" t="str">
        <f>IFERROR(VLOOKUP(B854,Rejeitadas_2305!F:AJ,31,FALSE),"Não")</f>
        <v>Não</v>
      </c>
      <c r="K854" s="13">
        <f>IFERROR(VLOOKUP(B854,RDSC2305!F:AJ,31,FALSE),"Não")</f>
        <v>493.98</v>
      </c>
    </row>
    <row r="855" spans="1:11" ht="15.75" customHeight="1" x14ac:dyDescent="0.25">
      <c r="A855" s="14">
        <v>824</v>
      </c>
      <c r="B855" s="17">
        <v>4223101004628</v>
      </c>
      <c r="C855" s="18">
        <v>752932</v>
      </c>
      <c r="D855" s="18" t="s">
        <v>6979</v>
      </c>
      <c r="E855" s="18" t="s">
        <v>5357</v>
      </c>
      <c r="F855" s="18" t="s">
        <v>5148</v>
      </c>
      <c r="G855" s="18" t="s">
        <v>5330</v>
      </c>
      <c r="H855" s="13" t="str">
        <f>IFERROR(VLOOKUP(B855,Rejeitadas_2305!F:BU,68,FALSE),"Não")</f>
        <v>Não</v>
      </c>
      <c r="I855" s="13" t="str">
        <f>IFERROR(VLOOKUP(B855,RDSC2305!F:BU,68,FALSE),"Não")</f>
        <v>000047469536000</v>
      </c>
      <c r="J855" s="13" t="str">
        <f>IFERROR(VLOOKUP(B855,Rejeitadas_2305!F:AJ,31,FALSE),"Não")</f>
        <v>Não</v>
      </c>
      <c r="K855" s="13">
        <f>IFERROR(VLOOKUP(B855,RDSC2305!F:AJ,31,FALSE),"Não")</f>
        <v>1557.34</v>
      </c>
    </row>
    <row r="856" spans="1:11" ht="15.75" customHeight="1" x14ac:dyDescent="0.25">
      <c r="A856" s="14">
        <v>825</v>
      </c>
      <c r="B856" s="17">
        <v>4223101087249</v>
      </c>
      <c r="C856" s="18">
        <v>752932</v>
      </c>
      <c r="D856" s="18" t="s">
        <v>6979</v>
      </c>
      <c r="E856" s="18" t="s">
        <v>5357</v>
      </c>
      <c r="F856" s="18" t="s">
        <v>5148</v>
      </c>
      <c r="G856" s="18" t="s">
        <v>5449</v>
      </c>
      <c r="H856" s="13" t="str">
        <f>IFERROR(VLOOKUP(B856,Rejeitadas_2305!F:BU,68,FALSE),"Não")</f>
        <v>000047469536000</v>
      </c>
      <c r="I856" s="13" t="str">
        <f>IFERROR(VLOOKUP(B856,RDSC2305!F:BU,68,FALSE),"Não")</f>
        <v>Não</v>
      </c>
      <c r="J856" s="13">
        <f>IFERROR(VLOOKUP(B856,Rejeitadas_2305!F:AJ,31,FALSE),"Não")</f>
        <v>3208.17</v>
      </c>
      <c r="K856" s="13" t="str">
        <f>IFERROR(VLOOKUP(B856,RDSC2305!F:AJ,31,FALSE),"Não")</f>
        <v>Não</v>
      </c>
    </row>
    <row r="857" spans="1:11" ht="15.75" customHeight="1" x14ac:dyDescent="0.25">
      <c r="A857" s="14">
        <v>826</v>
      </c>
      <c r="B857" s="17">
        <v>4223101122603</v>
      </c>
      <c r="C857" s="18">
        <v>6716542</v>
      </c>
      <c r="D857" s="18" t="s">
        <v>6979</v>
      </c>
      <c r="E857" s="18" t="s">
        <v>5188</v>
      </c>
      <c r="F857" s="18" t="s">
        <v>5148</v>
      </c>
      <c r="G857" s="18" t="s">
        <v>5449</v>
      </c>
      <c r="H857" s="13" t="str">
        <f>IFERROR(VLOOKUP(B857,Rejeitadas_2305!F:BU,68,FALSE),"Não")</f>
        <v>000047469536000</v>
      </c>
      <c r="I857" s="13" t="str">
        <f>IFERROR(VLOOKUP(B857,RDSC2305!F:BU,68,FALSE),"Não")</f>
        <v>Não</v>
      </c>
      <c r="J857" s="13">
        <f>IFERROR(VLOOKUP(B857,Rejeitadas_2305!F:AJ,31,FALSE),"Não")</f>
        <v>7872.19</v>
      </c>
      <c r="K857" s="13" t="str">
        <f>IFERROR(VLOOKUP(B857,RDSC2305!F:AJ,31,FALSE),"Não")</f>
        <v>Não</v>
      </c>
    </row>
    <row r="858" spans="1:11" ht="15.75" customHeight="1" x14ac:dyDescent="0.25">
      <c r="A858" s="14">
        <v>827</v>
      </c>
      <c r="B858" s="17">
        <v>4223101122757</v>
      </c>
      <c r="C858" s="18">
        <v>6716542</v>
      </c>
      <c r="D858" s="18" t="s">
        <v>6979</v>
      </c>
      <c r="E858" s="18" t="s">
        <v>5188</v>
      </c>
      <c r="F858" s="18" t="s">
        <v>5148</v>
      </c>
      <c r="G858" s="18" t="s">
        <v>5449</v>
      </c>
      <c r="H858" s="13" t="str">
        <f>IFERROR(VLOOKUP(B858,Rejeitadas_2305!F:BU,68,FALSE),"Não")</f>
        <v>000047469536000</v>
      </c>
      <c r="I858" s="13" t="str">
        <f>IFERROR(VLOOKUP(B858,RDSC2305!F:BU,68,FALSE),"Não")</f>
        <v>Não</v>
      </c>
      <c r="J858" s="13">
        <f>IFERROR(VLOOKUP(B858,Rejeitadas_2305!F:AJ,31,FALSE),"Não")</f>
        <v>10621.5</v>
      </c>
      <c r="K858" s="13" t="str">
        <f>IFERROR(VLOOKUP(B858,RDSC2305!F:AJ,31,FALSE),"Não")</f>
        <v>Não</v>
      </c>
    </row>
    <row r="859" spans="1:11" ht="15.75" customHeight="1" x14ac:dyDescent="0.25">
      <c r="A859" s="14">
        <v>831</v>
      </c>
      <c r="B859" s="17">
        <v>4223101042270</v>
      </c>
      <c r="C859" s="18">
        <v>6609655</v>
      </c>
      <c r="D859" s="18" t="s">
        <v>6979</v>
      </c>
      <c r="E859" s="18" t="s">
        <v>5188</v>
      </c>
      <c r="F859" s="18" t="s">
        <v>5148</v>
      </c>
      <c r="G859" s="18" t="s">
        <v>5330</v>
      </c>
      <c r="H859" s="13" t="str">
        <f>IFERROR(VLOOKUP(B859,Rejeitadas_2305!F:BU,68,FALSE),"Não")</f>
        <v>Não</v>
      </c>
      <c r="I859" s="13" t="str">
        <f>IFERROR(VLOOKUP(B859,RDSC2305!F:BU,68,FALSE),"Não")</f>
        <v>000047469536000</v>
      </c>
      <c r="J859" s="13" t="str">
        <f>IFERROR(VLOOKUP(B859,Rejeitadas_2305!F:AJ,31,FALSE),"Não")</f>
        <v>Não</v>
      </c>
      <c r="K859" s="13">
        <f>IFERROR(VLOOKUP(B859,RDSC2305!F:AJ,31,FALSE),"Não")</f>
        <v>10565.27</v>
      </c>
    </row>
    <row r="860" spans="1:11" ht="15.75" customHeight="1" x14ac:dyDescent="0.25">
      <c r="A860" s="14">
        <v>832</v>
      </c>
      <c r="B860" s="17">
        <v>4223101042644</v>
      </c>
      <c r="C860" s="18">
        <v>6609655</v>
      </c>
      <c r="D860" s="18" t="s">
        <v>6979</v>
      </c>
      <c r="E860" s="18" t="s">
        <v>5188</v>
      </c>
      <c r="F860" s="18" t="s">
        <v>5148</v>
      </c>
      <c r="G860" s="18" t="s">
        <v>5330</v>
      </c>
      <c r="H860" s="13" t="str">
        <f>IFERROR(VLOOKUP(B860,Rejeitadas_2305!F:BU,68,FALSE),"Não")</f>
        <v>Não</v>
      </c>
      <c r="I860" s="13" t="str">
        <f>IFERROR(VLOOKUP(B860,RDSC2305!F:BU,68,FALSE),"Não")</f>
        <v>000047469536000</v>
      </c>
      <c r="J860" s="13" t="str">
        <f>IFERROR(VLOOKUP(B860,Rejeitadas_2305!F:AJ,31,FALSE),"Não")</f>
        <v>Não</v>
      </c>
      <c r="K860" s="13">
        <f>IFERROR(VLOOKUP(B860,RDSC2305!F:AJ,31,FALSE),"Não")</f>
        <v>17988.46</v>
      </c>
    </row>
    <row r="861" spans="1:11" ht="15.75" customHeight="1" x14ac:dyDescent="0.25">
      <c r="A861" s="14">
        <v>835</v>
      </c>
      <c r="B861" s="17">
        <v>4223100968196</v>
      </c>
      <c r="C861" s="18">
        <v>6695928</v>
      </c>
      <c r="D861" s="18" t="s">
        <v>6979</v>
      </c>
      <c r="E861" s="18" t="s">
        <v>5188</v>
      </c>
      <c r="F861" s="18" t="s">
        <v>5148</v>
      </c>
      <c r="G861" s="18" t="s">
        <v>5330</v>
      </c>
      <c r="H861" s="13" t="str">
        <f>IFERROR(VLOOKUP(B861,Rejeitadas_2305!F:BU,68,FALSE),"Não")</f>
        <v>Não</v>
      </c>
      <c r="I861" s="13" t="str">
        <f>IFERROR(VLOOKUP(B861,RDSC2305!F:BU,68,FALSE),"Não")</f>
        <v>000047469536000</v>
      </c>
      <c r="J861" s="13" t="str">
        <f>IFERROR(VLOOKUP(B861,Rejeitadas_2305!F:AJ,31,FALSE),"Não")</f>
        <v>Não</v>
      </c>
      <c r="K861" s="13">
        <f>IFERROR(VLOOKUP(B861,RDSC2305!F:AJ,31,FALSE),"Não")</f>
        <v>12233.73</v>
      </c>
    </row>
    <row r="862" spans="1:11" ht="15.75" customHeight="1" x14ac:dyDescent="0.25">
      <c r="A862" s="14">
        <v>846</v>
      </c>
      <c r="B862" s="17">
        <v>4223101036726</v>
      </c>
      <c r="C862" s="18">
        <v>904037</v>
      </c>
      <c r="D862" s="18" t="s">
        <v>6979</v>
      </c>
      <c r="E862" s="18" t="s">
        <v>5212</v>
      </c>
      <c r="F862" s="18" t="s">
        <v>5148</v>
      </c>
      <c r="G862" s="18" t="s">
        <v>5330</v>
      </c>
      <c r="H862" s="13" t="str">
        <f>IFERROR(VLOOKUP(B862,Rejeitadas_2305!F:BU,68,FALSE),"Não")</f>
        <v>Não</v>
      </c>
      <c r="I862" s="13" t="str">
        <f>IFERROR(VLOOKUP(B862,RDSC2305!F:BU,68,FALSE),"Não")</f>
        <v>000047469536000</v>
      </c>
      <c r="J862" s="13" t="str">
        <f>IFERROR(VLOOKUP(B862,Rejeitadas_2305!F:AJ,31,FALSE),"Não")</f>
        <v>Não</v>
      </c>
      <c r="K862" s="13">
        <f>IFERROR(VLOOKUP(B862,RDSC2305!F:AJ,31,FALSE),"Não")</f>
        <v>7255.39</v>
      </c>
    </row>
    <row r="863" spans="1:11" ht="15.75" customHeight="1" x14ac:dyDescent="0.25">
      <c r="A863" s="14">
        <v>847</v>
      </c>
      <c r="B863" s="17">
        <v>4223101106609</v>
      </c>
      <c r="C863" s="18">
        <v>904037</v>
      </c>
      <c r="D863" s="18" t="s">
        <v>6979</v>
      </c>
      <c r="E863" s="18" t="s">
        <v>5212</v>
      </c>
      <c r="F863" s="18" t="s">
        <v>5148</v>
      </c>
      <c r="G863" s="18" t="s">
        <v>5330</v>
      </c>
      <c r="H863" s="13" t="str">
        <f>IFERROR(VLOOKUP(B863,Rejeitadas_2305!F:BU,68,FALSE),"Não")</f>
        <v>Não</v>
      </c>
      <c r="I863" s="13" t="str">
        <f>IFERROR(VLOOKUP(B863,RDSC2305!F:BU,68,FALSE),"Não")</f>
        <v>000047469536000</v>
      </c>
      <c r="J863" s="13" t="str">
        <f>IFERROR(VLOOKUP(B863,Rejeitadas_2305!F:AJ,31,FALSE),"Não")</f>
        <v>Não</v>
      </c>
      <c r="K863" s="13">
        <f>IFERROR(VLOOKUP(B863,RDSC2305!F:AJ,31,FALSE),"Não")</f>
        <v>9489.73</v>
      </c>
    </row>
    <row r="864" spans="1:11" ht="15.75" customHeight="1" x14ac:dyDescent="0.25">
      <c r="A864" s="14">
        <v>849</v>
      </c>
      <c r="B864" s="17">
        <v>4223101004530</v>
      </c>
      <c r="C864" s="18">
        <v>153475</v>
      </c>
      <c r="D864" s="18" t="s">
        <v>6979</v>
      </c>
      <c r="E864" s="18" t="s">
        <v>5176</v>
      </c>
      <c r="F864" s="18" t="s">
        <v>5148</v>
      </c>
      <c r="G864" s="18" t="s">
        <v>5330</v>
      </c>
      <c r="H864" s="13" t="str">
        <f>IFERROR(VLOOKUP(B864,Rejeitadas_2305!F:BU,68,FALSE),"Não")</f>
        <v>Não</v>
      </c>
      <c r="I864" s="13" t="str">
        <f>IFERROR(VLOOKUP(B864,RDSC2305!F:BU,68,FALSE),"Não")</f>
        <v>000047469536000</v>
      </c>
      <c r="J864" s="13" t="str">
        <f>IFERROR(VLOOKUP(B864,Rejeitadas_2305!F:AJ,31,FALSE),"Não")</f>
        <v>Não</v>
      </c>
      <c r="K864" s="13">
        <f>IFERROR(VLOOKUP(B864,RDSC2305!F:AJ,31,FALSE),"Não")</f>
        <v>2598.9299999999998</v>
      </c>
    </row>
    <row r="865" spans="1:11" ht="15.75" customHeight="1" x14ac:dyDescent="0.25">
      <c r="A865" s="14">
        <v>851</v>
      </c>
      <c r="B865" s="17">
        <v>4223101018972</v>
      </c>
      <c r="C865" s="18">
        <v>1105875</v>
      </c>
      <c r="D865" s="18" t="s">
        <v>6979</v>
      </c>
      <c r="E865" s="18" t="s">
        <v>5176</v>
      </c>
      <c r="F865" s="18" t="s">
        <v>5148</v>
      </c>
      <c r="G865" s="18" t="s">
        <v>5330</v>
      </c>
      <c r="H865" s="13" t="str">
        <f>IFERROR(VLOOKUP(B865,Rejeitadas_2305!F:BU,68,FALSE),"Não")</f>
        <v>Não</v>
      </c>
      <c r="I865" s="13" t="str">
        <f>IFERROR(VLOOKUP(B865,RDSC2305!F:BU,68,FALSE),"Não")</f>
        <v>000047469536000</v>
      </c>
      <c r="J865" s="13" t="str">
        <f>IFERROR(VLOOKUP(B865,Rejeitadas_2305!F:AJ,31,FALSE),"Não")</f>
        <v>Não</v>
      </c>
      <c r="K865" s="13">
        <f>IFERROR(VLOOKUP(B865,RDSC2305!F:AJ,31,FALSE),"Não")</f>
        <v>1511.12</v>
      </c>
    </row>
    <row r="866" spans="1:11" ht="15.75" customHeight="1" x14ac:dyDescent="0.25">
      <c r="A866" s="14">
        <v>852</v>
      </c>
      <c r="B866" s="17">
        <v>4223100964170</v>
      </c>
      <c r="C866" s="18">
        <v>901400</v>
      </c>
      <c r="D866" s="18" t="s">
        <v>6979</v>
      </c>
      <c r="E866" s="18" t="s">
        <v>5212</v>
      </c>
      <c r="F866" s="18" t="s">
        <v>5148</v>
      </c>
      <c r="G866" s="18" t="s">
        <v>5330</v>
      </c>
      <c r="H866" s="13" t="str">
        <f>IFERROR(VLOOKUP(B866,Rejeitadas_2305!F:BU,68,FALSE),"Não")</f>
        <v>Não</v>
      </c>
      <c r="I866" s="13" t="str">
        <f>IFERROR(VLOOKUP(B866,RDSC2305!F:BU,68,FALSE),"Não")</f>
        <v>000047469536000</v>
      </c>
      <c r="J866" s="13" t="str">
        <f>IFERROR(VLOOKUP(B866,Rejeitadas_2305!F:AJ,31,FALSE),"Não")</f>
        <v>Não</v>
      </c>
      <c r="K866" s="13">
        <f>IFERROR(VLOOKUP(B866,RDSC2305!F:AJ,31,FALSE),"Não")</f>
        <v>559.36</v>
      </c>
    </row>
    <row r="867" spans="1:11" ht="15.75" customHeight="1" x14ac:dyDescent="0.25">
      <c r="A867" s="14">
        <v>853</v>
      </c>
      <c r="B867" s="17">
        <v>4223101031501</v>
      </c>
      <c r="C867" s="18">
        <v>901400</v>
      </c>
      <c r="D867" s="18" t="s">
        <v>6979</v>
      </c>
      <c r="E867" s="18" t="s">
        <v>5212</v>
      </c>
      <c r="F867" s="18" t="s">
        <v>5148</v>
      </c>
      <c r="G867" s="18" t="s">
        <v>5330</v>
      </c>
      <c r="H867" s="13" t="str">
        <f>IFERROR(VLOOKUP(B867,Rejeitadas_2305!F:BU,68,FALSE),"Não")</f>
        <v>Não</v>
      </c>
      <c r="I867" s="13" t="str">
        <f>IFERROR(VLOOKUP(B867,RDSC2305!F:BU,68,FALSE),"Não")</f>
        <v>000047469536000</v>
      </c>
      <c r="J867" s="13" t="str">
        <f>IFERROR(VLOOKUP(B867,Rejeitadas_2305!F:AJ,31,FALSE),"Não")</f>
        <v>Não</v>
      </c>
      <c r="K867" s="13">
        <f>IFERROR(VLOOKUP(B867,RDSC2305!F:AJ,31,FALSE),"Não")</f>
        <v>431.21</v>
      </c>
    </row>
    <row r="868" spans="1:11" ht="15.75" customHeight="1" x14ac:dyDescent="0.25">
      <c r="A868" s="14">
        <v>859</v>
      </c>
      <c r="B868" s="17">
        <v>4223101088228</v>
      </c>
      <c r="C868" s="18">
        <v>1078137</v>
      </c>
      <c r="D868" s="18" t="s">
        <v>6979</v>
      </c>
      <c r="E868" s="18" t="s">
        <v>5176</v>
      </c>
      <c r="F868" s="18" t="s">
        <v>5148</v>
      </c>
      <c r="G868" s="18" t="s">
        <v>5330</v>
      </c>
      <c r="H868" s="13" t="str">
        <f>IFERROR(VLOOKUP(B868,Rejeitadas_2305!F:BU,68,FALSE),"Não")</f>
        <v>Não</v>
      </c>
      <c r="I868" s="13" t="str">
        <f>IFERROR(VLOOKUP(B868,RDSC2305!F:BU,68,FALSE),"Não")</f>
        <v>000047469536000</v>
      </c>
      <c r="J868" s="13" t="str">
        <f>IFERROR(VLOOKUP(B868,Rejeitadas_2305!F:AJ,31,FALSE),"Não")</f>
        <v>Não</v>
      </c>
      <c r="K868" s="13">
        <f>IFERROR(VLOOKUP(B868,RDSC2305!F:AJ,31,FALSE),"Não")</f>
        <v>1009.71</v>
      </c>
    </row>
    <row r="869" spans="1:11" ht="15.75" customHeight="1" x14ac:dyDescent="0.25">
      <c r="A869" s="14">
        <v>860</v>
      </c>
      <c r="B869" s="17">
        <v>4223100797730</v>
      </c>
      <c r="C869" s="18">
        <v>1099395</v>
      </c>
      <c r="D869" s="18" t="s">
        <v>6979</v>
      </c>
      <c r="E869" s="18" t="s">
        <v>5176</v>
      </c>
      <c r="F869" s="18" t="s">
        <v>5148</v>
      </c>
      <c r="G869" s="18" t="s">
        <v>5330</v>
      </c>
      <c r="H869" s="13" t="str">
        <f>IFERROR(VLOOKUP(B869,Rejeitadas_2305!F:BU,68,FALSE),"Não")</f>
        <v>000047469536000</v>
      </c>
      <c r="I869" s="13" t="str">
        <f>IFERROR(VLOOKUP(B869,RDSC2305!F:BU,68,FALSE),"Não")</f>
        <v>Não</v>
      </c>
      <c r="J869" s="13">
        <f>IFERROR(VLOOKUP(B869,Rejeitadas_2305!F:AJ,31,FALSE),"Não")</f>
        <v>1199.96</v>
      </c>
      <c r="K869" s="13" t="str">
        <f>IFERROR(VLOOKUP(B869,RDSC2305!F:AJ,31,FALSE),"Não")</f>
        <v>Não</v>
      </c>
    </row>
    <row r="870" spans="1:11" ht="15.75" customHeight="1" x14ac:dyDescent="0.25">
      <c r="A870" s="14">
        <v>861</v>
      </c>
      <c r="B870" s="17">
        <v>4223100781295</v>
      </c>
      <c r="C870" s="18">
        <v>1099395</v>
      </c>
      <c r="D870" s="18" t="s">
        <v>6979</v>
      </c>
      <c r="E870" s="18" t="s">
        <v>5176</v>
      </c>
      <c r="F870" s="18" t="s">
        <v>5148</v>
      </c>
      <c r="G870" s="18" t="s">
        <v>5330</v>
      </c>
      <c r="H870" s="13" t="str">
        <f>IFERROR(VLOOKUP(B870,Rejeitadas_2305!F:BU,68,FALSE),"Não")</f>
        <v>000047469536000</v>
      </c>
      <c r="I870" s="13" t="str">
        <f>IFERROR(VLOOKUP(B870,RDSC2305!F:BU,68,FALSE),"Não")</f>
        <v>Não</v>
      </c>
      <c r="J870" s="13">
        <f>IFERROR(VLOOKUP(B870,Rejeitadas_2305!F:AJ,31,FALSE),"Não")</f>
        <v>1550.47</v>
      </c>
      <c r="K870" s="13" t="str">
        <f>IFERROR(VLOOKUP(B870,RDSC2305!F:AJ,31,FALSE),"Não")</f>
        <v>Não</v>
      </c>
    </row>
    <row r="871" spans="1:11" ht="15.75" customHeight="1" x14ac:dyDescent="0.25">
      <c r="A871" s="14">
        <v>862</v>
      </c>
      <c r="B871" s="17">
        <v>4223101018940</v>
      </c>
      <c r="C871" s="18">
        <v>534027</v>
      </c>
      <c r="D871" s="18" t="s">
        <v>6979</v>
      </c>
      <c r="E871" s="18" t="s">
        <v>5176</v>
      </c>
      <c r="F871" s="18" t="s">
        <v>5148</v>
      </c>
      <c r="G871" s="18" t="s">
        <v>5330</v>
      </c>
      <c r="H871" s="13" t="str">
        <f>IFERROR(VLOOKUP(B871,Rejeitadas_2305!F:BU,68,FALSE),"Não")</f>
        <v>Não</v>
      </c>
      <c r="I871" s="13" t="str">
        <f>IFERROR(VLOOKUP(B871,RDSC2305!F:BU,68,FALSE),"Não")</f>
        <v>000047469536000</v>
      </c>
      <c r="J871" s="13" t="str">
        <f>IFERROR(VLOOKUP(B871,Rejeitadas_2305!F:AJ,31,FALSE),"Não")</f>
        <v>Não</v>
      </c>
      <c r="K871" s="13">
        <f>IFERROR(VLOOKUP(B871,RDSC2305!F:AJ,31,FALSE),"Não")</f>
        <v>754.74</v>
      </c>
    </row>
    <row r="872" spans="1:11" ht="15.75" customHeight="1" x14ac:dyDescent="0.25">
      <c r="A872" s="14">
        <v>863</v>
      </c>
      <c r="B872" s="17">
        <v>4223101026870</v>
      </c>
      <c r="C872" s="18">
        <v>534027</v>
      </c>
      <c r="D872" s="18" t="s">
        <v>6979</v>
      </c>
      <c r="E872" s="18" t="s">
        <v>5176</v>
      </c>
      <c r="F872" s="18" t="s">
        <v>5148</v>
      </c>
      <c r="G872" s="18" t="s">
        <v>5330</v>
      </c>
      <c r="H872" s="13" t="str">
        <f>IFERROR(VLOOKUP(B872,Rejeitadas_2305!F:BU,68,FALSE),"Não")</f>
        <v>Não</v>
      </c>
      <c r="I872" s="13" t="str">
        <f>IFERROR(VLOOKUP(B872,RDSC2305!F:BU,68,FALSE),"Não")</f>
        <v>000047469536000</v>
      </c>
      <c r="J872" s="13" t="str">
        <f>IFERROR(VLOOKUP(B872,Rejeitadas_2305!F:AJ,31,FALSE),"Não")</f>
        <v>Não</v>
      </c>
      <c r="K872" s="13">
        <f>IFERROR(VLOOKUP(B872,RDSC2305!F:AJ,31,FALSE),"Não")</f>
        <v>743.94</v>
      </c>
    </row>
    <row r="873" spans="1:11" ht="15.75" customHeight="1" x14ac:dyDescent="0.25">
      <c r="A873" s="14">
        <v>865</v>
      </c>
      <c r="B873" s="17">
        <v>4223101080231</v>
      </c>
      <c r="C873" s="18">
        <v>6666051</v>
      </c>
      <c r="D873" s="18" t="s">
        <v>6979</v>
      </c>
      <c r="E873" s="18" t="s">
        <v>5188</v>
      </c>
      <c r="F873" s="18" t="s">
        <v>5148</v>
      </c>
      <c r="G873" s="18" t="s">
        <v>5330</v>
      </c>
      <c r="H873" s="13" t="str">
        <f>IFERROR(VLOOKUP(B873,Rejeitadas_2305!F:BU,68,FALSE),"Não")</f>
        <v>Não</v>
      </c>
      <c r="I873" s="13" t="str">
        <f>IFERROR(VLOOKUP(B873,RDSC2305!F:BU,68,FALSE),"Não")</f>
        <v>000047469536000</v>
      </c>
      <c r="J873" s="13" t="str">
        <f>IFERROR(VLOOKUP(B873,Rejeitadas_2305!F:AJ,31,FALSE),"Não")</f>
        <v>Não</v>
      </c>
      <c r="K873" s="13">
        <f>IFERROR(VLOOKUP(B873,RDSC2305!F:AJ,31,FALSE),"Não")</f>
        <v>917.52</v>
      </c>
    </row>
    <row r="874" spans="1:11" ht="15.75" customHeight="1" x14ac:dyDescent="0.25">
      <c r="A874" s="14">
        <v>867</v>
      </c>
      <c r="B874" s="17">
        <v>4223101073840</v>
      </c>
      <c r="C874" s="18">
        <v>654814</v>
      </c>
      <c r="D874" s="18" t="s">
        <v>6979</v>
      </c>
      <c r="E874" s="18" t="s">
        <v>5212</v>
      </c>
      <c r="F874" s="18" t="s">
        <v>5148</v>
      </c>
      <c r="G874" s="18" t="s">
        <v>5330</v>
      </c>
      <c r="H874" s="13" t="str">
        <f>IFERROR(VLOOKUP(B874,Rejeitadas_2305!F:BU,68,FALSE),"Não")</f>
        <v>Não</v>
      </c>
      <c r="I874" s="13" t="str">
        <f>IFERROR(VLOOKUP(B874,RDSC2305!F:BU,68,FALSE),"Não")</f>
        <v>000047469536000</v>
      </c>
      <c r="J874" s="13" t="str">
        <f>IFERROR(VLOOKUP(B874,Rejeitadas_2305!F:AJ,31,FALSE),"Não")</f>
        <v>Não</v>
      </c>
      <c r="K874" s="13">
        <f>IFERROR(VLOOKUP(B874,RDSC2305!F:AJ,31,FALSE),"Não")</f>
        <v>8795.7199999999993</v>
      </c>
    </row>
    <row r="875" spans="1:11" ht="15.75" customHeight="1" x14ac:dyDescent="0.25">
      <c r="A875" s="14">
        <v>868</v>
      </c>
      <c r="B875" s="17">
        <v>4223100998787</v>
      </c>
      <c r="C875" s="18">
        <v>654814</v>
      </c>
      <c r="D875" s="18" t="s">
        <v>6979</v>
      </c>
      <c r="E875" s="18" t="s">
        <v>5212</v>
      </c>
      <c r="F875" s="18" t="s">
        <v>5148</v>
      </c>
      <c r="G875" s="18" t="s">
        <v>5330</v>
      </c>
      <c r="H875" s="13" t="str">
        <f>IFERROR(VLOOKUP(B875,Rejeitadas_2305!F:BU,68,FALSE),"Não")</f>
        <v>Não</v>
      </c>
      <c r="I875" s="13" t="str">
        <f>IFERROR(VLOOKUP(B875,RDSC2305!F:BU,68,FALSE),"Não")</f>
        <v>000047469536000</v>
      </c>
      <c r="J875" s="13" t="str">
        <f>IFERROR(VLOOKUP(B875,Rejeitadas_2305!F:AJ,31,FALSE),"Não")</f>
        <v>Não</v>
      </c>
      <c r="K875" s="13">
        <f>IFERROR(VLOOKUP(B875,RDSC2305!F:AJ,31,FALSE),"Não")</f>
        <v>10062.530000000001</v>
      </c>
    </row>
    <row r="876" spans="1:11" ht="15.75" customHeight="1" x14ac:dyDescent="0.25">
      <c r="A876" s="14">
        <v>870</v>
      </c>
      <c r="B876" s="17">
        <v>4223101098755</v>
      </c>
      <c r="C876" s="18">
        <v>859297</v>
      </c>
      <c r="D876" s="18" t="s">
        <v>6979</v>
      </c>
      <c r="E876" s="18" t="s">
        <v>5212</v>
      </c>
      <c r="F876" s="18" t="s">
        <v>5148</v>
      </c>
      <c r="G876" s="18" t="s">
        <v>5330</v>
      </c>
      <c r="H876" s="13" t="str">
        <f>IFERROR(VLOOKUP(B876,Rejeitadas_2305!F:BU,68,FALSE),"Não")</f>
        <v>Não</v>
      </c>
      <c r="I876" s="13" t="str">
        <f>IFERROR(VLOOKUP(B876,RDSC2305!F:BU,68,FALSE),"Não")</f>
        <v>000047469536000</v>
      </c>
      <c r="J876" s="13" t="str">
        <f>IFERROR(VLOOKUP(B876,Rejeitadas_2305!F:AJ,31,FALSE),"Não")</f>
        <v>Não</v>
      </c>
      <c r="K876" s="13">
        <f>IFERROR(VLOOKUP(B876,RDSC2305!F:AJ,31,FALSE),"Não")</f>
        <v>4220.8100000000004</v>
      </c>
    </row>
    <row r="877" spans="1:11" ht="15.75" customHeight="1" x14ac:dyDescent="0.25">
      <c r="A877" s="14">
        <v>871</v>
      </c>
      <c r="B877" s="24">
        <v>4223101118819</v>
      </c>
      <c r="C877" s="18">
        <v>660760</v>
      </c>
      <c r="D877" s="18" t="s">
        <v>6979</v>
      </c>
      <c r="E877" s="18" t="s">
        <v>5212</v>
      </c>
      <c r="F877" s="18" t="s">
        <v>5148</v>
      </c>
      <c r="G877" s="18" t="s">
        <v>5449</v>
      </c>
      <c r="H877" s="13" t="str">
        <f>IFERROR(VLOOKUP(B877,Rejeitadas_2305!F:BU,68,FALSE),"Não")</f>
        <v>000047469536000</v>
      </c>
      <c r="I877" s="13" t="str">
        <f>IFERROR(VLOOKUP(B877,RDSC2305!F:BU,68,FALSE),"Não")</f>
        <v>Não</v>
      </c>
      <c r="J877" s="13">
        <f>IFERROR(VLOOKUP(B877,Rejeitadas_2305!F:AJ,31,FALSE),"Não")</f>
        <v>1869.79</v>
      </c>
      <c r="K877" s="13" t="str">
        <f>IFERROR(VLOOKUP(B877,RDSC2305!F:AJ,31,FALSE),"Não")</f>
        <v>Não</v>
      </c>
    </row>
    <row r="878" spans="1:11" ht="15.75" customHeight="1" x14ac:dyDescent="0.25">
      <c r="A878" s="14">
        <v>873</v>
      </c>
      <c r="B878" s="17">
        <v>4223100870220</v>
      </c>
      <c r="C878" s="18">
        <v>1101389</v>
      </c>
      <c r="D878" s="18" t="s">
        <v>6979</v>
      </c>
      <c r="E878" s="18" t="s">
        <v>5176</v>
      </c>
      <c r="F878" s="18" t="s">
        <v>5148</v>
      </c>
      <c r="G878" s="18" t="s">
        <v>5330</v>
      </c>
      <c r="H878" s="13" t="str">
        <f>IFERROR(VLOOKUP(B878,Rejeitadas_2305!F:BU,68,FALSE),"Não")</f>
        <v>Não</v>
      </c>
      <c r="I878" s="13" t="str">
        <f>IFERROR(VLOOKUP(B878,RDSC2305!F:BU,68,FALSE),"Não")</f>
        <v>000047469536000</v>
      </c>
      <c r="J878" s="13" t="str">
        <f>IFERROR(VLOOKUP(B878,Rejeitadas_2305!F:AJ,31,FALSE),"Não")</f>
        <v>Não</v>
      </c>
      <c r="K878" s="13">
        <f>IFERROR(VLOOKUP(B878,RDSC2305!F:AJ,31,FALSE),"Não")</f>
        <v>3010.8</v>
      </c>
    </row>
    <row r="879" spans="1:11" ht="15.75" customHeight="1" x14ac:dyDescent="0.25">
      <c r="A879" s="14">
        <v>874</v>
      </c>
      <c r="B879" s="17">
        <v>4223100837770</v>
      </c>
      <c r="C879" s="18">
        <v>1101389</v>
      </c>
      <c r="D879" s="18" t="s">
        <v>6979</v>
      </c>
      <c r="E879" s="18" t="s">
        <v>5176</v>
      </c>
      <c r="F879" s="18" t="s">
        <v>5148</v>
      </c>
      <c r="G879" s="18" t="s">
        <v>5330</v>
      </c>
      <c r="H879" s="13" t="str">
        <f>IFERROR(VLOOKUP(B879,Rejeitadas_2305!F:BU,68,FALSE),"Não")</f>
        <v>Não</v>
      </c>
      <c r="I879" s="13" t="str">
        <f>IFERROR(VLOOKUP(B879,RDSC2305!F:BU,68,FALSE),"Não")</f>
        <v>000047469536000</v>
      </c>
      <c r="J879" s="13" t="str">
        <f>IFERROR(VLOOKUP(B879,Rejeitadas_2305!F:AJ,31,FALSE),"Não")</f>
        <v>Não</v>
      </c>
      <c r="K879" s="13">
        <f>IFERROR(VLOOKUP(B879,RDSC2305!F:AJ,31,FALSE),"Não")</f>
        <v>492.12</v>
      </c>
    </row>
    <row r="880" spans="1:11" ht="15.75" customHeight="1" x14ac:dyDescent="0.25">
      <c r="A880" s="14">
        <v>877</v>
      </c>
      <c r="B880" s="17">
        <v>4223100976380</v>
      </c>
      <c r="C880" s="18">
        <v>282825</v>
      </c>
      <c r="D880" s="18" t="s">
        <v>6979</v>
      </c>
      <c r="E880" s="18" t="s">
        <v>6949</v>
      </c>
      <c r="F880" s="18" t="s">
        <v>5148</v>
      </c>
      <c r="G880" s="18" t="s">
        <v>5330</v>
      </c>
      <c r="H880" s="13" t="str">
        <f>IFERROR(VLOOKUP(B880,Rejeitadas_2305!F:BU,68,FALSE),"Não")</f>
        <v>Não</v>
      </c>
      <c r="I880" s="13" t="str">
        <f>IFERROR(VLOOKUP(B880,RDSC2305!F:BU,68,FALSE),"Não")</f>
        <v>000047469536000</v>
      </c>
      <c r="J880" s="13" t="str">
        <f>IFERROR(VLOOKUP(B880,Rejeitadas_2305!F:AJ,31,FALSE),"Não")</f>
        <v>Não</v>
      </c>
      <c r="K880" s="13">
        <f>IFERROR(VLOOKUP(B880,RDSC2305!F:AJ,31,FALSE),"Não")</f>
        <v>412.24</v>
      </c>
    </row>
    <row r="881" spans="1:11" ht="15.75" customHeight="1" x14ac:dyDescent="0.25">
      <c r="A881" s="14">
        <v>878</v>
      </c>
      <c r="B881" s="17">
        <v>4223101146385</v>
      </c>
      <c r="C881" s="18">
        <v>282825</v>
      </c>
      <c r="D881" s="18" t="s">
        <v>6979</v>
      </c>
      <c r="E881" s="18" t="s">
        <v>6949</v>
      </c>
      <c r="F881" s="18" t="s">
        <v>5148</v>
      </c>
      <c r="G881" s="18" t="s">
        <v>5330</v>
      </c>
      <c r="H881" s="13" t="str">
        <f>IFERROR(VLOOKUP(B881,Rejeitadas_2305!F:BU,68,FALSE),"Não")</f>
        <v>Não</v>
      </c>
      <c r="I881" s="13" t="str">
        <f>IFERROR(VLOOKUP(B881,RDSC2305!F:BU,68,FALSE),"Não")</f>
        <v>000047469536000</v>
      </c>
      <c r="J881" s="13" t="str">
        <f>IFERROR(VLOOKUP(B881,Rejeitadas_2305!F:AJ,31,FALSE),"Não")</f>
        <v>Não</v>
      </c>
      <c r="K881" s="13">
        <f>IFERROR(VLOOKUP(B881,RDSC2305!F:AJ,31,FALSE),"Não")</f>
        <v>1199.2</v>
      </c>
    </row>
    <row r="882" spans="1:11" ht="15.75" customHeight="1" x14ac:dyDescent="0.25">
      <c r="A882" s="14">
        <v>879</v>
      </c>
      <c r="B882" s="17">
        <v>4223100897280</v>
      </c>
      <c r="C882" s="18">
        <v>897046</v>
      </c>
      <c r="D882" s="18" t="s">
        <v>6979</v>
      </c>
      <c r="E882" s="18" t="s">
        <v>5212</v>
      </c>
      <c r="F882" s="18" t="s">
        <v>5148</v>
      </c>
      <c r="G882" s="18" t="s">
        <v>5330</v>
      </c>
      <c r="H882" s="13" t="str">
        <f>IFERROR(VLOOKUP(B882,Rejeitadas_2305!F:BU,68,FALSE),"Não")</f>
        <v>Não</v>
      </c>
      <c r="I882" s="13" t="str">
        <f>IFERROR(VLOOKUP(B882,RDSC2305!F:BU,68,FALSE),"Não")</f>
        <v>000047469536000</v>
      </c>
      <c r="J882" s="13" t="str">
        <f>IFERROR(VLOOKUP(B882,Rejeitadas_2305!F:AJ,31,FALSE),"Não")</f>
        <v>Não</v>
      </c>
      <c r="K882" s="13">
        <f>IFERROR(VLOOKUP(B882,RDSC2305!F:AJ,31,FALSE),"Não")</f>
        <v>5180.7700000000004</v>
      </c>
    </row>
    <row r="883" spans="1:11" ht="15.75" customHeight="1" x14ac:dyDescent="0.25">
      <c r="A883" s="14">
        <v>881</v>
      </c>
      <c r="B883" s="17">
        <v>4223101122340</v>
      </c>
      <c r="C883" s="18">
        <v>903760</v>
      </c>
      <c r="D883" s="18" t="s">
        <v>6979</v>
      </c>
      <c r="E883" s="18" t="s">
        <v>5212</v>
      </c>
      <c r="F883" s="18" t="s">
        <v>5148</v>
      </c>
      <c r="G883" s="18" t="s">
        <v>5330</v>
      </c>
      <c r="H883" s="13" t="str">
        <f>IFERROR(VLOOKUP(B883,Rejeitadas_2305!F:BU,68,FALSE),"Não")</f>
        <v>Não</v>
      </c>
      <c r="I883" s="13" t="str">
        <f>IFERROR(VLOOKUP(B883,RDSC2305!F:BU,68,FALSE),"Não")</f>
        <v>000047469536000</v>
      </c>
      <c r="J883" s="13" t="str">
        <f>IFERROR(VLOOKUP(B883,Rejeitadas_2305!F:AJ,31,FALSE),"Não")</f>
        <v>Não</v>
      </c>
      <c r="K883" s="13">
        <f>IFERROR(VLOOKUP(B883,RDSC2305!F:AJ,31,FALSE),"Não")</f>
        <v>389.98</v>
      </c>
    </row>
    <row r="884" spans="1:11" ht="15.75" customHeight="1" x14ac:dyDescent="0.25">
      <c r="A884" s="14">
        <v>882</v>
      </c>
      <c r="B884" s="17">
        <v>4223101031820</v>
      </c>
      <c r="C884" s="18">
        <v>903760</v>
      </c>
      <c r="D884" s="18" t="s">
        <v>6979</v>
      </c>
      <c r="E884" s="18" t="s">
        <v>5212</v>
      </c>
      <c r="F884" s="18" t="s">
        <v>5148</v>
      </c>
      <c r="G884" s="18" t="s">
        <v>5330</v>
      </c>
      <c r="H884" s="13" t="str">
        <f>IFERROR(VLOOKUP(B884,Rejeitadas_2305!F:BU,68,FALSE),"Não")</f>
        <v>Não</v>
      </c>
      <c r="I884" s="13" t="str">
        <f>IFERROR(VLOOKUP(B884,RDSC2305!F:BU,68,FALSE),"Não")</f>
        <v>000047469536000</v>
      </c>
      <c r="J884" s="13" t="str">
        <f>IFERROR(VLOOKUP(B884,Rejeitadas_2305!F:AJ,31,FALSE),"Não")</f>
        <v>Não</v>
      </c>
      <c r="K884" s="13">
        <f>IFERROR(VLOOKUP(B884,RDSC2305!F:AJ,31,FALSE),"Não")</f>
        <v>1407.77</v>
      </c>
    </row>
    <row r="885" spans="1:11" ht="15.75" customHeight="1" x14ac:dyDescent="0.25">
      <c r="A885" s="14">
        <v>884</v>
      </c>
      <c r="B885" s="17">
        <v>4223101135100</v>
      </c>
      <c r="C885" s="18">
        <v>507934</v>
      </c>
      <c r="D885" s="18" t="s">
        <v>6979</v>
      </c>
      <c r="E885" s="18" t="s">
        <v>5357</v>
      </c>
      <c r="F885" s="18" t="s">
        <v>5148</v>
      </c>
      <c r="G885" s="18" t="s">
        <v>5330</v>
      </c>
      <c r="H885" s="13" t="str">
        <f>IFERROR(VLOOKUP(B885,Rejeitadas_2305!F:BU,68,FALSE),"Não")</f>
        <v>Não</v>
      </c>
      <c r="I885" s="13" t="str">
        <f>IFERROR(VLOOKUP(B885,RDSC2305!F:BU,68,FALSE),"Não")</f>
        <v>000047469536000</v>
      </c>
      <c r="J885" s="13" t="str">
        <f>IFERROR(VLOOKUP(B885,Rejeitadas_2305!F:AJ,31,FALSE),"Não")</f>
        <v>Não</v>
      </c>
      <c r="K885" s="13">
        <f>IFERROR(VLOOKUP(B885,RDSC2305!F:AJ,31,FALSE),"Não")</f>
        <v>393.73</v>
      </c>
    </row>
    <row r="886" spans="1:11" ht="15.75" customHeight="1" x14ac:dyDescent="0.25">
      <c r="A886" s="14">
        <v>885</v>
      </c>
      <c r="B886" s="17">
        <v>4223101049574</v>
      </c>
      <c r="C886" s="18">
        <v>754003</v>
      </c>
      <c r="D886" s="18" t="s">
        <v>6979</v>
      </c>
      <c r="E886" s="18" t="s">
        <v>5357</v>
      </c>
      <c r="F886" s="18" t="s">
        <v>5148</v>
      </c>
      <c r="G886" s="18" t="s">
        <v>5330</v>
      </c>
      <c r="H886" s="13" t="str">
        <f>IFERROR(VLOOKUP(B886,Rejeitadas_2305!F:BU,68,FALSE),"Não")</f>
        <v>Não</v>
      </c>
      <c r="I886" s="13" t="str">
        <f>IFERROR(VLOOKUP(B886,RDSC2305!F:BU,68,FALSE),"Não")</f>
        <v>000047469536000</v>
      </c>
      <c r="J886" s="13" t="str">
        <f>IFERROR(VLOOKUP(B886,Rejeitadas_2305!F:AJ,31,FALSE),"Não")</f>
        <v>Não</v>
      </c>
      <c r="K886" s="13">
        <f>IFERROR(VLOOKUP(B886,RDSC2305!F:AJ,31,FALSE),"Não")</f>
        <v>956</v>
      </c>
    </row>
    <row r="887" spans="1:11" ht="15.75" customHeight="1" x14ac:dyDescent="0.25">
      <c r="A887" s="14">
        <v>892</v>
      </c>
      <c r="B887" s="17">
        <v>4223101070254</v>
      </c>
      <c r="C887" s="18">
        <v>899034</v>
      </c>
      <c r="D887" s="18" t="s">
        <v>6979</v>
      </c>
      <c r="E887" s="18" t="s">
        <v>5212</v>
      </c>
      <c r="F887" s="18" t="s">
        <v>5148</v>
      </c>
      <c r="G887" s="18" t="s">
        <v>5330</v>
      </c>
      <c r="H887" s="13" t="str">
        <f>IFERROR(VLOOKUP(B887,Rejeitadas_2305!F:BU,68,FALSE),"Não")</f>
        <v>Não</v>
      </c>
      <c r="I887" s="13" t="str">
        <f>IFERROR(VLOOKUP(B887,RDSC2305!F:BU,68,FALSE),"Não")</f>
        <v>000047469536000</v>
      </c>
      <c r="J887" s="13" t="str">
        <f>IFERROR(VLOOKUP(B887,Rejeitadas_2305!F:AJ,31,FALSE),"Não")</f>
        <v>Não</v>
      </c>
      <c r="K887" s="13">
        <f>IFERROR(VLOOKUP(B887,RDSC2305!F:AJ,31,FALSE),"Não")</f>
        <v>6403.14</v>
      </c>
    </row>
    <row r="888" spans="1:11" ht="15.75" customHeight="1" x14ac:dyDescent="0.25">
      <c r="A888" s="14">
        <v>893</v>
      </c>
      <c r="B888" s="17">
        <v>4223101064633</v>
      </c>
      <c r="C888" s="18">
        <v>899034</v>
      </c>
      <c r="D888" s="18" t="s">
        <v>6979</v>
      </c>
      <c r="E888" s="18" t="s">
        <v>5212</v>
      </c>
      <c r="F888" s="18" t="s">
        <v>5148</v>
      </c>
      <c r="G888" s="18" t="s">
        <v>5330</v>
      </c>
      <c r="H888" s="13" t="str">
        <f>IFERROR(VLOOKUP(B888,Rejeitadas_2305!F:BU,68,FALSE),"Não")</f>
        <v>Não</v>
      </c>
      <c r="I888" s="13" t="str">
        <f>IFERROR(VLOOKUP(B888,RDSC2305!F:BU,68,FALSE),"Não")</f>
        <v>000047469536000</v>
      </c>
      <c r="J888" s="13" t="str">
        <f>IFERROR(VLOOKUP(B888,Rejeitadas_2305!F:AJ,31,FALSE),"Não")</f>
        <v>Não</v>
      </c>
      <c r="K888" s="13">
        <f>IFERROR(VLOOKUP(B888,RDSC2305!F:AJ,31,FALSE),"Não")</f>
        <v>7323.06</v>
      </c>
    </row>
    <row r="889" spans="1:11" ht="15.75" customHeight="1" x14ac:dyDescent="0.25">
      <c r="A889" s="14">
        <v>894</v>
      </c>
      <c r="B889" s="17">
        <v>4223101063016</v>
      </c>
      <c r="C889" s="18">
        <v>899034</v>
      </c>
      <c r="D889" s="18" t="s">
        <v>6979</v>
      </c>
      <c r="E889" s="18" t="s">
        <v>5212</v>
      </c>
      <c r="F889" s="18" t="s">
        <v>5148</v>
      </c>
      <c r="G889" s="18" t="s">
        <v>5449</v>
      </c>
      <c r="H889" s="13" t="str">
        <f>IFERROR(VLOOKUP(B889,Rejeitadas_2305!F:BU,68,FALSE),"Não")</f>
        <v>000047469536000</v>
      </c>
      <c r="I889" s="13" t="str">
        <f>IFERROR(VLOOKUP(B889,RDSC2305!F:BU,68,FALSE),"Não")</f>
        <v>Não</v>
      </c>
      <c r="J889" s="13">
        <f>IFERROR(VLOOKUP(B889,Rejeitadas_2305!F:AJ,31,FALSE),"Não")</f>
        <v>408.77</v>
      </c>
      <c r="K889" s="13" t="str">
        <f>IFERROR(VLOOKUP(B889,RDSC2305!F:AJ,31,FALSE),"Não")</f>
        <v>Não</v>
      </c>
    </row>
    <row r="890" spans="1:11" ht="15.75" customHeight="1" x14ac:dyDescent="0.25">
      <c r="A890" s="14">
        <v>896</v>
      </c>
      <c r="B890" s="17">
        <v>4223101133834</v>
      </c>
      <c r="C890" s="18">
        <v>899034</v>
      </c>
      <c r="D890" s="18" t="s">
        <v>6979</v>
      </c>
      <c r="E890" s="18" t="s">
        <v>5212</v>
      </c>
      <c r="F890" s="18" t="s">
        <v>5148</v>
      </c>
      <c r="G890" s="18" t="s">
        <v>5330</v>
      </c>
      <c r="H890" s="13" t="str">
        <f>IFERROR(VLOOKUP(B890,Rejeitadas_2305!F:BU,68,FALSE),"Não")</f>
        <v>Não</v>
      </c>
      <c r="I890" s="13" t="str">
        <f>IFERROR(VLOOKUP(B890,RDSC2305!F:BU,68,FALSE),"Não")</f>
        <v>000047469536000</v>
      </c>
      <c r="J890" s="13" t="str">
        <f>IFERROR(VLOOKUP(B890,Rejeitadas_2305!F:AJ,31,FALSE),"Não")</f>
        <v>Não</v>
      </c>
      <c r="K890" s="13">
        <f>IFERROR(VLOOKUP(B890,RDSC2305!F:AJ,31,FALSE),"Não")</f>
        <v>6671.27</v>
      </c>
    </row>
    <row r="891" spans="1:11" ht="15.75" customHeight="1" x14ac:dyDescent="0.25">
      <c r="A891" s="14">
        <v>897</v>
      </c>
      <c r="B891" s="17">
        <v>4223100895233</v>
      </c>
      <c r="C891" s="18">
        <v>899034</v>
      </c>
      <c r="D891" s="18" t="s">
        <v>6979</v>
      </c>
      <c r="E891" s="18" t="s">
        <v>5212</v>
      </c>
      <c r="F891" s="18" t="s">
        <v>5148</v>
      </c>
      <c r="G891" s="18" t="s">
        <v>5330</v>
      </c>
      <c r="H891" s="13" t="str">
        <f>IFERROR(VLOOKUP(B891,Rejeitadas_2305!F:BU,68,FALSE),"Não")</f>
        <v>Não</v>
      </c>
      <c r="I891" s="13" t="str">
        <f>IFERROR(VLOOKUP(B891,RDSC2305!F:BU,68,FALSE),"Não")</f>
        <v>000047469536000</v>
      </c>
      <c r="J891" s="13" t="str">
        <f>IFERROR(VLOOKUP(B891,Rejeitadas_2305!F:AJ,31,FALSE),"Não")</f>
        <v>Não</v>
      </c>
      <c r="K891" s="13">
        <f>IFERROR(VLOOKUP(B891,RDSC2305!F:AJ,31,FALSE),"Não")</f>
        <v>5285.43</v>
      </c>
    </row>
    <row r="892" spans="1:11" ht="15.75" customHeight="1" x14ac:dyDescent="0.25">
      <c r="A892" s="14">
        <v>173</v>
      </c>
      <c r="B892" s="17">
        <v>4223100761374</v>
      </c>
      <c r="C892" s="18">
        <v>851723</v>
      </c>
      <c r="D892" s="18" t="s">
        <v>5211</v>
      </c>
      <c r="E892" s="18" t="s">
        <v>5212</v>
      </c>
      <c r="F892" s="18" t="s">
        <v>5146</v>
      </c>
      <c r="G892" s="18" t="s">
        <v>5178</v>
      </c>
      <c r="H892" s="13" t="str">
        <f>IFERROR(VLOOKUP(B892,Rejeitadas_2305!F:BU,68,FALSE),"Não")</f>
        <v>Não</v>
      </c>
      <c r="I892" s="13" t="str">
        <f>IFERROR(VLOOKUP(B892,RDSC2305!F:BU,68,FALSE),"Não")</f>
        <v>Não</v>
      </c>
      <c r="J892" s="13" t="str">
        <f>IFERROR(VLOOKUP(B892,Rejeitadas_2305!F:AJ,31,FALSE),"Não")</f>
        <v>Não</v>
      </c>
      <c r="K892" s="13" t="str">
        <f>IFERROR(VLOOKUP(B892,RDSC2305!F:AJ,31,FALSE),"Não")</f>
        <v>Não</v>
      </c>
    </row>
    <row r="893" spans="1:11" ht="15.75" customHeight="1" x14ac:dyDescent="0.25">
      <c r="A893" s="14">
        <v>1225</v>
      </c>
      <c r="B893" s="17">
        <v>4223100775707</v>
      </c>
      <c r="C893" s="18">
        <v>894310</v>
      </c>
      <c r="D893" s="18" t="s">
        <v>5211</v>
      </c>
      <c r="E893" s="18" t="s">
        <v>5212</v>
      </c>
      <c r="F893" s="18" t="s">
        <v>5146</v>
      </c>
      <c r="G893" s="18" t="s">
        <v>5178</v>
      </c>
      <c r="H893" s="13" t="str">
        <f>IFERROR(VLOOKUP(B893,Rejeitadas_2305!F:BU,68,FALSE),"Não")</f>
        <v>Não</v>
      </c>
      <c r="I893" s="13" t="str">
        <f>IFERROR(VLOOKUP(B893,RDSC2305!F:BU,68,FALSE),"Não")</f>
        <v>Não</v>
      </c>
      <c r="J893" s="13" t="str">
        <f>IFERROR(VLOOKUP(B893,Rejeitadas_2305!F:AJ,31,FALSE),"Não")</f>
        <v>Não</v>
      </c>
      <c r="K893" s="13" t="str">
        <f>IFERROR(VLOOKUP(B893,RDSC2305!F:AJ,31,FALSE),"Não")</f>
        <v>Não</v>
      </c>
    </row>
    <row r="894" spans="1:11" ht="15.75" customHeight="1" x14ac:dyDescent="0.25">
      <c r="A894" s="14">
        <v>35</v>
      </c>
      <c r="B894" s="17">
        <v>4222105476798</v>
      </c>
      <c r="C894" s="18">
        <v>889780</v>
      </c>
      <c r="D894" s="18" t="s">
        <v>5211</v>
      </c>
      <c r="E894" s="18" t="s">
        <v>5212</v>
      </c>
      <c r="F894" s="18" t="s">
        <v>5146</v>
      </c>
      <c r="G894" s="18" t="s">
        <v>5178</v>
      </c>
      <c r="H894" s="13" t="str">
        <f>IFERROR(VLOOKUP(B894,Rejeitadas_2305!F:BU,68,FALSE),"Não")</f>
        <v>Não</v>
      </c>
      <c r="I894" s="13" t="str">
        <f>IFERROR(VLOOKUP(B894,RDSC2305!F:BU,68,FALSE),"Não")</f>
        <v>Não</v>
      </c>
      <c r="J894" s="13" t="str">
        <f>IFERROR(VLOOKUP(B894,Rejeitadas_2305!F:AJ,31,FALSE),"Não")</f>
        <v>Não</v>
      </c>
      <c r="K894" s="13" t="str">
        <f>IFERROR(VLOOKUP(B894,RDSC2305!F:AJ,31,FALSE),"Não")</f>
        <v>Não</v>
      </c>
    </row>
    <row r="895" spans="1:11" ht="15.75" customHeight="1" x14ac:dyDescent="0.25">
      <c r="A895" s="14">
        <v>109</v>
      </c>
      <c r="B895" s="17">
        <v>4223100881450</v>
      </c>
      <c r="C895" s="18">
        <v>898021</v>
      </c>
      <c r="D895" s="18" t="s">
        <v>5211</v>
      </c>
      <c r="E895" s="18" t="s">
        <v>5212</v>
      </c>
      <c r="F895" s="18" t="s">
        <v>5146</v>
      </c>
      <c r="G895" s="18" t="s">
        <v>5178</v>
      </c>
      <c r="H895" s="13" t="str">
        <f>IFERROR(VLOOKUP(B895,Rejeitadas_2305!F:BU,68,FALSE),"Não")</f>
        <v>Não</v>
      </c>
      <c r="I895" s="13" t="str">
        <f>IFERROR(VLOOKUP(B895,RDSC2305!F:BU,68,FALSE),"Não")</f>
        <v>Não</v>
      </c>
      <c r="J895" s="13" t="str">
        <f>IFERROR(VLOOKUP(B895,Rejeitadas_2305!F:AJ,31,FALSE),"Não")</f>
        <v>Não</v>
      </c>
      <c r="K895" s="13" t="str">
        <f>IFERROR(VLOOKUP(B895,RDSC2305!F:AJ,31,FALSE),"Não")</f>
        <v>Não</v>
      </c>
    </row>
    <row r="896" spans="1:11" ht="15.75" customHeight="1" x14ac:dyDescent="0.25">
      <c r="A896" s="14">
        <v>256</v>
      </c>
      <c r="B896" s="17">
        <v>4223100883200</v>
      </c>
      <c r="C896" s="18">
        <v>829018</v>
      </c>
      <c r="D896" s="18" t="s">
        <v>5211</v>
      </c>
      <c r="E896" s="18" t="s">
        <v>5212</v>
      </c>
      <c r="F896" s="18" t="s">
        <v>5146</v>
      </c>
      <c r="G896" s="18" t="s">
        <v>5178</v>
      </c>
      <c r="H896" s="13" t="str">
        <f>IFERROR(VLOOKUP(B896,Rejeitadas_2305!F:BU,68,FALSE),"Não")</f>
        <v>Não</v>
      </c>
      <c r="I896" s="13" t="str">
        <f>IFERROR(VLOOKUP(B896,RDSC2305!F:BU,68,FALSE),"Não")</f>
        <v>Não</v>
      </c>
      <c r="J896" s="13" t="str">
        <f>IFERROR(VLOOKUP(B896,Rejeitadas_2305!F:AJ,31,FALSE),"Não")</f>
        <v>Não</v>
      </c>
      <c r="K896" s="13" t="str">
        <f>IFERROR(VLOOKUP(B896,RDSC2305!F:AJ,31,FALSE),"Não")</f>
        <v>Não</v>
      </c>
    </row>
    <row r="897" spans="1:11" ht="15.75" customHeight="1" x14ac:dyDescent="0.25">
      <c r="A897" s="14">
        <v>397</v>
      </c>
      <c r="B897" s="17">
        <v>4223100782021</v>
      </c>
      <c r="C897" s="18">
        <v>868538</v>
      </c>
      <c r="D897" s="18" t="s">
        <v>5211</v>
      </c>
      <c r="E897" s="18" t="s">
        <v>5212</v>
      </c>
      <c r="F897" s="18" t="s">
        <v>5146</v>
      </c>
      <c r="G897" s="18" t="s">
        <v>5178</v>
      </c>
      <c r="H897" s="13" t="str">
        <f>IFERROR(VLOOKUP(B897,Rejeitadas_2305!F:BU,68,FALSE),"Não")</f>
        <v>Não</v>
      </c>
      <c r="I897" s="13" t="str">
        <f>IFERROR(VLOOKUP(B897,RDSC2305!F:BU,68,FALSE),"Não")</f>
        <v>Não</v>
      </c>
      <c r="J897" s="13" t="str">
        <f>IFERROR(VLOOKUP(B897,Rejeitadas_2305!F:AJ,31,FALSE),"Não")</f>
        <v>Não</v>
      </c>
      <c r="K897" s="13" t="str">
        <f>IFERROR(VLOOKUP(B897,RDSC2305!F:AJ,31,FALSE),"Não")</f>
        <v>Não</v>
      </c>
    </row>
    <row r="898" spans="1:11" ht="15.75" customHeight="1" x14ac:dyDescent="0.25">
      <c r="A898" s="14">
        <v>462</v>
      </c>
      <c r="B898" s="17">
        <v>4223100875543</v>
      </c>
      <c r="C898" s="18">
        <v>807316</v>
      </c>
      <c r="D898" s="18" t="s">
        <v>5211</v>
      </c>
      <c r="E898" s="18" t="s">
        <v>5212</v>
      </c>
      <c r="F898" s="18" t="s">
        <v>5146</v>
      </c>
      <c r="G898" s="18" t="s">
        <v>5178</v>
      </c>
      <c r="H898" s="13" t="str">
        <f>IFERROR(VLOOKUP(B898,Rejeitadas_2305!F:BU,68,FALSE),"Não")</f>
        <v>Não</v>
      </c>
      <c r="I898" s="13" t="str">
        <f>IFERROR(VLOOKUP(B898,RDSC2305!F:BU,68,FALSE),"Não")</f>
        <v>Não</v>
      </c>
      <c r="J898" s="13" t="str">
        <f>IFERROR(VLOOKUP(B898,Rejeitadas_2305!F:AJ,31,FALSE),"Não")</f>
        <v>Não</v>
      </c>
      <c r="K898" s="13" t="str">
        <f>IFERROR(VLOOKUP(B898,RDSC2305!F:AJ,31,FALSE),"Não")</f>
        <v>Não</v>
      </c>
    </row>
    <row r="899" spans="1:11" ht="15.75" customHeight="1" x14ac:dyDescent="0.25">
      <c r="A899" s="14">
        <v>550</v>
      </c>
      <c r="B899" s="17">
        <v>4223100831191</v>
      </c>
      <c r="C899" s="18">
        <v>896721</v>
      </c>
      <c r="D899" s="18" t="s">
        <v>5211</v>
      </c>
      <c r="E899" s="18" t="s">
        <v>5212</v>
      </c>
      <c r="F899" s="18" t="s">
        <v>5146</v>
      </c>
      <c r="G899" s="18" t="s">
        <v>5178</v>
      </c>
      <c r="H899" s="13" t="str">
        <f>IFERROR(VLOOKUP(B899,Rejeitadas_2305!F:BU,68,FALSE),"Não")</f>
        <v>Não</v>
      </c>
      <c r="I899" s="13" t="str">
        <f>IFERROR(VLOOKUP(B899,RDSC2305!F:BU,68,FALSE),"Não")</f>
        <v>Não</v>
      </c>
      <c r="J899" s="13" t="str">
        <f>IFERROR(VLOOKUP(B899,Rejeitadas_2305!F:AJ,31,FALSE),"Não")</f>
        <v>Não</v>
      </c>
      <c r="K899" s="13" t="str">
        <f>IFERROR(VLOOKUP(B899,RDSC2305!F:AJ,31,FALSE),"Não")</f>
        <v>Não</v>
      </c>
    </row>
    <row r="900" spans="1:11" ht="15.75" customHeight="1" x14ac:dyDescent="0.25">
      <c r="A900" s="14">
        <v>623</v>
      </c>
      <c r="B900" s="17">
        <v>4223100835030</v>
      </c>
      <c r="C900" s="18">
        <v>890482</v>
      </c>
      <c r="D900" s="18" t="s">
        <v>5211</v>
      </c>
      <c r="E900" s="18" t="s">
        <v>5212</v>
      </c>
      <c r="F900" s="18" t="s">
        <v>5146</v>
      </c>
      <c r="G900" s="18" t="s">
        <v>5178</v>
      </c>
      <c r="H900" s="13" t="str">
        <f>IFERROR(VLOOKUP(B900,Rejeitadas_2305!F:BU,68,FALSE),"Não")</f>
        <v>Não</v>
      </c>
      <c r="I900" s="13" t="str">
        <f>IFERROR(VLOOKUP(B900,RDSC2305!F:BU,68,FALSE),"Não")</f>
        <v>Não</v>
      </c>
      <c r="J900" s="13" t="str">
        <f>IFERROR(VLOOKUP(B900,Rejeitadas_2305!F:AJ,31,FALSE),"Não")</f>
        <v>Não</v>
      </c>
      <c r="K900" s="13" t="str">
        <f>IFERROR(VLOOKUP(B900,RDSC2305!F:AJ,31,FALSE),"Não")</f>
        <v>Não</v>
      </c>
    </row>
    <row r="901" spans="1:11" ht="15.75" customHeight="1" x14ac:dyDescent="0.25">
      <c r="A901" s="14">
        <v>1217</v>
      </c>
      <c r="B901" s="17">
        <v>4223100895200</v>
      </c>
      <c r="C901" s="18">
        <v>522180</v>
      </c>
      <c r="D901" s="18" t="s">
        <v>5211</v>
      </c>
      <c r="E901" s="18" t="s">
        <v>5212</v>
      </c>
      <c r="F901" s="18" t="s">
        <v>5146</v>
      </c>
      <c r="G901" s="18" t="s">
        <v>5178</v>
      </c>
      <c r="H901" s="13" t="str">
        <f>IFERROR(VLOOKUP(B901,Rejeitadas_2305!F:BU,68,FALSE),"Não")</f>
        <v>Não</v>
      </c>
      <c r="I901" s="13" t="str">
        <f>IFERROR(VLOOKUP(B901,RDSC2305!F:BU,68,FALSE),"Não")</f>
        <v>Não</v>
      </c>
      <c r="J901" s="13" t="str">
        <f>IFERROR(VLOOKUP(B901,Rejeitadas_2305!F:AJ,31,FALSE),"Não")</f>
        <v>Não</v>
      </c>
      <c r="K901" s="13" t="str">
        <f>IFERROR(VLOOKUP(B901,RDSC2305!F:AJ,31,FALSE),"Não")</f>
        <v>Não</v>
      </c>
    </row>
    <row r="902" spans="1:11" ht="15.75" customHeight="1" x14ac:dyDescent="0.25">
      <c r="A902" s="14">
        <v>1436</v>
      </c>
      <c r="B902" s="17">
        <v>4223100843324</v>
      </c>
      <c r="C902" s="18">
        <v>845436</v>
      </c>
      <c r="D902" s="18" t="s">
        <v>5211</v>
      </c>
      <c r="E902" s="18" t="s">
        <v>5212</v>
      </c>
      <c r="F902" s="18" t="s">
        <v>5146</v>
      </c>
      <c r="G902" s="18" t="s">
        <v>5178</v>
      </c>
      <c r="H902" s="13" t="str">
        <f>IFERROR(VLOOKUP(B902,Rejeitadas_2305!F:BU,68,FALSE),"Não")</f>
        <v>Não</v>
      </c>
      <c r="I902" s="13" t="str">
        <f>IFERROR(VLOOKUP(B902,RDSC2305!F:BU,68,FALSE),"Não")</f>
        <v>Não</v>
      </c>
      <c r="J902" s="13" t="str">
        <f>IFERROR(VLOOKUP(B902,Rejeitadas_2305!F:AJ,31,FALSE),"Não")</f>
        <v>Não</v>
      </c>
      <c r="K902" s="13" t="str">
        <f>IFERROR(VLOOKUP(B902,RDSC2305!F:AJ,31,FALSE),"Não")</f>
        <v>Não</v>
      </c>
    </row>
    <row r="903" spans="1:11" ht="15.75" customHeight="1" x14ac:dyDescent="0.25">
      <c r="A903" s="14">
        <v>1553</v>
      </c>
      <c r="B903" s="17">
        <v>4223100856480</v>
      </c>
      <c r="C903" s="18">
        <v>564207</v>
      </c>
      <c r="D903" s="18" t="s">
        <v>5211</v>
      </c>
      <c r="E903" s="18" t="s">
        <v>5212</v>
      </c>
      <c r="F903" s="18" t="s">
        <v>5146</v>
      </c>
      <c r="G903" s="18" t="s">
        <v>5178</v>
      </c>
      <c r="H903" s="13" t="str">
        <f>IFERROR(VLOOKUP(B903,Rejeitadas_2305!F:BU,68,FALSE),"Não")</f>
        <v>Não</v>
      </c>
      <c r="I903" s="13" t="str">
        <f>IFERROR(VLOOKUP(B903,RDSC2305!F:BU,68,FALSE),"Não")</f>
        <v>Não</v>
      </c>
      <c r="J903" s="13" t="str">
        <f>IFERROR(VLOOKUP(B903,Rejeitadas_2305!F:AJ,31,FALSE),"Não")</f>
        <v>Não</v>
      </c>
      <c r="K903" s="13" t="str">
        <f>IFERROR(VLOOKUP(B903,RDSC2305!F:AJ,31,FALSE),"Não")</f>
        <v>Não</v>
      </c>
    </row>
    <row r="904" spans="1:11" ht="15.75" customHeight="1" x14ac:dyDescent="0.25">
      <c r="A904" s="14">
        <v>1561</v>
      </c>
      <c r="B904" s="17">
        <v>4223100758976</v>
      </c>
      <c r="C904" s="18">
        <v>852758</v>
      </c>
      <c r="D904" s="18" t="s">
        <v>5211</v>
      </c>
      <c r="E904" s="18" t="s">
        <v>5212</v>
      </c>
      <c r="F904" s="18" t="s">
        <v>5146</v>
      </c>
      <c r="G904" s="18" t="s">
        <v>5178</v>
      </c>
      <c r="H904" s="13" t="str">
        <f>IFERROR(VLOOKUP(B904,Rejeitadas_2305!F:BU,68,FALSE),"Não")</f>
        <v>Não</v>
      </c>
      <c r="I904" s="13" t="str">
        <f>IFERROR(VLOOKUP(B904,RDSC2305!F:BU,68,FALSE),"Não")</f>
        <v>Não</v>
      </c>
      <c r="J904" s="13" t="str">
        <f>IFERROR(VLOOKUP(B904,Rejeitadas_2305!F:AJ,31,FALSE),"Não")</f>
        <v>Não</v>
      </c>
      <c r="K904" s="13" t="str">
        <f>IFERROR(VLOOKUP(B904,RDSC2305!F:AJ,31,FALSE),"Não")</f>
        <v>Não</v>
      </c>
    </row>
    <row r="905" spans="1:11" ht="15.75" customHeight="1" x14ac:dyDescent="0.25">
      <c r="A905" s="14">
        <v>290</v>
      </c>
      <c r="B905" s="17">
        <v>4223100808949</v>
      </c>
      <c r="C905" s="18">
        <v>869275</v>
      </c>
      <c r="D905" s="18" t="s">
        <v>5211</v>
      </c>
      <c r="E905" s="18" t="s">
        <v>5212</v>
      </c>
      <c r="F905" s="18" t="s">
        <v>5146</v>
      </c>
      <c r="G905" s="18" t="s">
        <v>5178</v>
      </c>
      <c r="H905" s="13" t="str">
        <f>IFERROR(VLOOKUP(B905,Rejeitadas_2305!F:BU,68,FALSE),"Não")</f>
        <v>Não</v>
      </c>
      <c r="I905" s="13" t="str">
        <f>IFERROR(VLOOKUP(B905,RDSC2305!F:BU,68,FALSE),"Não")</f>
        <v>Não</v>
      </c>
      <c r="J905" s="13" t="str">
        <f>IFERROR(VLOOKUP(B905,Rejeitadas_2305!F:AJ,31,FALSE),"Não")</f>
        <v>Não</v>
      </c>
      <c r="K905" s="13" t="str">
        <f>IFERROR(VLOOKUP(B905,RDSC2305!F:AJ,31,FALSE),"Não")</f>
        <v>Não</v>
      </c>
    </row>
    <row r="906" spans="1:11" ht="15.75" customHeight="1" x14ac:dyDescent="0.25">
      <c r="A906" s="14">
        <v>320</v>
      </c>
      <c r="B906" s="17">
        <v>4223100890393</v>
      </c>
      <c r="C906" s="18">
        <v>872981</v>
      </c>
      <c r="D906" s="18" t="s">
        <v>5211</v>
      </c>
      <c r="E906" s="18" t="s">
        <v>5212</v>
      </c>
      <c r="F906" s="18" t="s">
        <v>5146</v>
      </c>
      <c r="G906" s="18" t="s">
        <v>5178</v>
      </c>
      <c r="H906" s="13" t="str">
        <f>IFERROR(VLOOKUP(B906,Rejeitadas_2305!F:BU,68,FALSE),"Não")</f>
        <v>Não</v>
      </c>
      <c r="I906" s="13" t="str">
        <f>IFERROR(VLOOKUP(B906,RDSC2305!F:BU,68,FALSE),"Não")</f>
        <v>Não</v>
      </c>
      <c r="J906" s="13" t="str">
        <f>IFERROR(VLOOKUP(B906,Rejeitadas_2305!F:AJ,31,FALSE),"Não")</f>
        <v>Não</v>
      </c>
      <c r="K906" s="13" t="str">
        <f>IFERROR(VLOOKUP(B906,RDSC2305!F:AJ,31,FALSE),"Não")</f>
        <v>Não</v>
      </c>
    </row>
    <row r="907" spans="1:11" ht="15.75" customHeight="1" x14ac:dyDescent="0.25">
      <c r="A907" s="14">
        <v>626</v>
      </c>
      <c r="B907" s="17">
        <v>4223100839970</v>
      </c>
      <c r="C907" s="18">
        <v>287548</v>
      </c>
      <c r="D907" s="18" t="s">
        <v>5211</v>
      </c>
      <c r="E907" s="18" t="s">
        <v>5212</v>
      </c>
      <c r="F907" s="18" t="s">
        <v>5146</v>
      </c>
      <c r="G907" s="18" t="s">
        <v>5178</v>
      </c>
      <c r="H907" s="13" t="str">
        <f>IFERROR(VLOOKUP(B907,Rejeitadas_2305!F:BU,68,FALSE),"Não")</f>
        <v>Não</v>
      </c>
      <c r="I907" s="13" t="str">
        <f>IFERROR(VLOOKUP(B907,RDSC2305!F:BU,68,FALSE),"Não")</f>
        <v>Não</v>
      </c>
      <c r="J907" s="13" t="str">
        <f>IFERROR(VLOOKUP(B907,Rejeitadas_2305!F:AJ,31,FALSE),"Não")</f>
        <v>Não</v>
      </c>
      <c r="K907" s="13" t="str">
        <f>IFERROR(VLOOKUP(B907,RDSC2305!F:AJ,31,FALSE),"Não")</f>
        <v>Não</v>
      </c>
    </row>
    <row r="908" spans="1:11" ht="15.75" customHeight="1" x14ac:dyDescent="0.25">
      <c r="A908" s="14">
        <v>646</v>
      </c>
      <c r="B908" s="17">
        <v>4223100824217</v>
      </c>
      <c r="C908" s="18">
        <v>450665</v>
      </c>
      <c r="D908" s="18" t="s">
        <v>5211</v>
      </c>
      <c r="E908" s="18" t="s">
        <v>5212</v>
      </c>
      <c r="F908" s="18" t="s">
        <v>5146</v>
      </c>
      <c r="G908" s="18" t="s">
        <v>5178</v>
      </c>
      <c r="H908" s="13" t="str">
        <f>IFERROR(VLOOKUP(B908,Rejeitadas_2305!F:BU,68,FALSE),"Não")</f>
        <v>Não</v>
      </c>
      <c r="I908" s="13" t="str">
        <f>IFERROR(VLOOKUP(B908,RDSC2305!F:BU,68,FALSE),"Não")</f>
        <v>Não</v>
      </c>
      <c r="J908" s="13" t="str">
        <f>IFERROR(VLOOKUP(B908,Rejeitadas_2305!F:AJ,31,FALSE),"Não")</f>
        <v>Não</v>
      </c>
      <c r="K908" s="13" t="str">
        <f>IFERROR(VLOOKUP(B908,RDSC2305!F:AJ,31,FALSE),"Não")</f>
        <v>Não</v>
      </c>
    </row>
    <row r="909" spans="1:11" ht="15.75" customHeight="1" x14ac:dyDescent="0.25">
      <c r="A909" s="14">
        <v>682</v>
      </c>
      <c r="B909" s="17">
        <v>4223100871814</v>
      </c>
      <c r="C909" s="18">
        <v>877177</v>
      </c>
      <c r="D909" s="18" t="s">
        <v>5211</v>
      </c>
      <c r="E909" s="18" t="s">
        <v>5212</v>
      </c>
      <c r="F909" s="18" t="s">
        <v>5146</v>
      </c>
      <c r="G909" s="18" t="s">
        <v>5178</v>
      </c>
      <c r="H909" s="13" t="str">
        <f>IFERROR(VLOOKUP(B909,Rejeitadas_2305!F:BU,68,FALSE),"Não")</f>
        <v>Não</v>
      </c>
      <c r="I909" s="13" t="str">
        <f>IFERROR(VLOOKUP(B909,RDSC2305!F:BU,68,FALSE),"Não")</f>
        <v>Não</v>
      </c>
      <c r="J909" s="13" t="str">
        <f>IFERROR(VLOOKUP(B909,Rejeitadas_2305!F:AJ,31,FALSE),"Não")</f>
        <v>Não</v>
      </c>
      <c r="K909" s="13" t="str">
        <f>IFERROR(VLOOKUP(B909,RDSC2305!F:AJ,31,FALSE),"Não")</f>
        <v>Não</v>
      </c>
    </row>
    <row r="910" spans="1:11" ht="15.75" customHeight="1" x14ac:dyDescent="0.25">
      <c r="A910" s="14">
        <v>718</v>
      </c>
      <c r="B910" s="17">
        <v>4223100823337</v>
      </c>
      <c r="C910" s="18">
        <v>896538</v>
      </c>
      <c r="D910" s="18" t="s">
        <v>5211</v>
      </c>
      <c r="E910" s="18" t="s">
        <v>5212</v>
      </c>
      <c r="F910" s="18" t="s">
        <v>5146</v>
      </c>
      <c r="G910" s="18" t="s">
        <v>5178</v>
      </c>
      <c r="H910" s="13" t="str">
        <f>IFERROR(VLOOKUP(B910,Rejeitadas_2305!F:BU,68,FALSE),"Não")</f>
        <v>Não</v>
      </c>
      <c r="I910" s="13" t="str">
        <f>IFERROR(VLOOKUP(B910,RDSC2305!F:BU,68,FALSE),"Não")</f>
        <v>Não</v>
      </c>
      <c r="J910" s="13" t="str">
        <f>IFERROR(VLOOKUP(B910,Rejeitadas_2305!F:AJ,31,FALSE),"Não")</f>
        <v>Não</v>
      </c>
      <c r="K910" s="13" t="str">
        <f>IFERROR(VLOOKUP(B910,RDSC2305!F:AJ,31,FALSE),"Não")</f>
        <v>Não</v>
      </c>
    </row>
    <row r="911" spans="1:11" ht="15.75" customHeight="1" x14ac:dyDescent="0.25">
      <c r="A911" s="14">
        <v>730</v>
      </c>
      <c r="B911" s="17">
        <v>4223100830201</v>
      </c>
      <c r="C911" s="18">
        <v>896713</v>
      </c>
      <c r="D911" s="18" t="s">
        <v>5211</v>
      </c>
      <c r="E911" s="18" t="s">
        <v>5212</v>
      </c>
      <c r="F911" s="18" t="s">
        <v>5146</v>
      </c>
      <c r="G911" s="18" t="s">
        <v>5178</v>
      </c>
      <c r="H911" s="13" t="str">
        <f>IFERROR(VLOOKUP(B911,Rejeitadas_2305!F:BU,68,FALSE),"Não")</f>
        <v>Não</v>
      </c>
      <c r="I911" s="13" t="str">
        <f>IFERROR(VLOOKUP(B911,RDSC2305!F:BU,68,FALSE),"Não")</f>
        <v>Não</v>
      </c>
      <c r="J911" s="13" t="str">
        <f>IFERROR(VLOOKUP(B911,Rejeitadas_2305!F:AJ,31,FALSE),"Não")</f>
        <v>Não</v>
      </c>
      <c r="K911" s="13" t="str">
        <f>IFERROR(VLOOKUP(B911,RDSC2305!F:AJ,31,FALSE),"Não")</f>
        <v>Não</v>
      </c>
    </row>
    <row r="912" spans="1:11" ht="15.75" customHeight="1" x14ac:dyDescent="0.25">
      <c r="A912" s="14">
        <v>184</v>
      </c>
      <c r="B912" s="17">
        <v>4223100824228</v>
      </c>
      <c r="C912" s="18">
        <v>896517</v>
      </c>
      <c r="D912" s="18" t="s">
        <v>5211</v>
      </c>
      <c r="E912" s="18" t="s">
        <v>5212</v>
      </c>
      <c r="F912" s="18" t="s">
        <v>5146</v>
      </c>
      <c r="G912" s="18" t="s">
        <v>5178</v>
      </c>
      <c r="H912" s="13" t="str">
        <f>IFERROR(VLOOKUP(B912,Rejeitadas_2305!F:BU,68,FALSE),"Não")</f>
        <v>Não</v>
      </c>
      <c r="I912" s="13" t="str">
        <f>IFERROR(VLOOKUP(B912,RDSC2305!F:BU,68,FALSE),"Não")</f>
        <v>Não</v>
      </c>
      <c r="J912" s="13" t="str">
        <f>IFERROR(VLOOKUP(B912,Rejeitadas_2305!F:AJ,31,FALSE),"Não")</f>
        <v>Não</v>
      </c>
      <c r="K912" s="13" t="str">
        <f>IFERROR(VLOOKUP(B912,RDSC2305!F:AJ,31,FALSE),"Não")</f>
        <v>Não</v>
      </c>
    </row>
    <row r="913" spans="1:11" x14ac:dyDescent="0.25">
      <c r="A913" s="14">
        <v>277</v>
      </c>
      <c r="B913" s="17">
        <v>4223100852861</v>
      </c>
      <c r="C913" s="18">
        <v>897484</v>
      </c>
      <c r="D913" s="18" t="s">
        <v>5211</v>
      </c>
      <c r="E913" s="18" t="s">
        <v>5212</v>
      </c>
      <c r="F913" s="18" t="s">
        <v>5146</v>
      </c>
      <c r="G913" s="18" t="s">
        <v>5178</v>
      </c>
      <c r="H913" s="13" t="str">
        <f>IFERROR(VLOOKUP(B913,Rejeitadas_2305!F:BU,68,FALSE),"Não")</f>
        <v>Não</v>
      </c>
      <c r="I913" s="13" t="str">
        <f>IFERROR(VLOOKUP(B913,RDSC2305!F:BU,68,FALSE),"Não")</f>
        <v>Não</v>
      </c>
      <c r="J913" s="13" t="str">
        <f>IFERROR(VLOOKUP(B913,Rejeitadas_2305!F:AJ,31,FALSE),"Não")</f>
        <v>Não</v>
      </c>
      <c r="K913" s="13" t="str">
        <f>IFERROR(VLOOKUP(B913,RDSC2305!F:AJ,31,FALSE),"Não")</f>
        <v>Não</v>
      </c>
    </row>
    <row r="914" spans="1:11" ht="15.75" customHeight="1" x14ac:dyDescent="0.25">
      <c r="A914" s="14">
        <v>485</v>
      </c>
      <c r="B914" s="17">
        <v>4223100805517</v>
      </c>
      <c r="C914" s="18">
        <v>219759</v>
      </c>
      <c r="D914" s="18" t="s">
        <v>5211</v>
      </c>
      <c r="E914" s="18" t="s">
        <v>5212</v>
      </c>
      <c r="F914" s="18" t="s">
        <v>5146</v>
      </c>
      <c r="G914" s="18" t="s">
        <v>5178</v>
      </c>
      <c r="H914" s="13" t="str">
        <f>IFERROR(VLOOKUP(B914,Rejeitadas_2305!F:BU,68,FALSE),"Não")</f>
        <v>Não</v>
      </c>
      <c r="I914" s="13" t="str">
        <f>IFERROR(VLOOKUP(B914,RDSC2305!F:BU,68,FALSE),"Não")</f>
        <v>Não</v>
      </c>
      <c r="J914" s="13" t="str">
        <f>IFERROR(VLOOKUP(B914,Rejeitadas_2305!F:AJ,31,FALSE),"Não")</f>
        <v>Não</v>
      </c>
      <c r="K914" s="13" t="str">
        <f>IFERROR(VLOOKUP(B914,RDSC2305!F:AJ,31,FALSE),"Não")</f>
        <v>Não</v>
      </c>
    </row>
    <row r="915" spans="1:11" ht="15.75" customHeight="1" x14ac:dyDescent="0.25">
      <c r="A915" s="14">
        <v>771</v>
      </c>
      <c r="B915" s="17">
        <v>4223100811260</v>
      </c>
      <c r="C915" s="18">
        <v>755731</v>
      </c>
      <c r="D915" s="18" t="s">
        <v>5211</v>
      </c>
      <c r="E915" s="18" t="s">
        <v>5212</v>
      </c>
      <c r="F915" s="18" t="s">
        <v>5146</v>
      </c>
      <c r="G915" s="18" t="s">
        <v>5178</v>
      </c>
      <c r="H915" s="13" t="str">
        <f>IFERROR(VLOOKUP(B915,Rejeitadas_2305!F:BU,68,FALSE),"Não")</f>
        <v>Não</v>
      </c>
      <c r="I915" s="13" t="str">
        <f>IFERROR(VLOOKUP(B915,RDSC2305!F:BU,68,FALSE),"Não")</f>
        <v>Não</v>
      </c>
      <c r="J915" s="13" t="str">
        <f>IFERROR(VLOOKUP(B915,Rejeitadas_2305!F:AJ,31,FALSE),"Não")</f>
        <v>Não</v>
      </c>
      <c r="K915" s="13" t="str">
        <f>IFERROR(VLOOKUP(B915,RDSC2305!F:AJ,31,FALSE),"Não")</f>
        <v>Não</v>
      </c>
    </row>
    <row r="916" spans="1:11" ht="15.75" customHeight="1" x14ac:dyDescent="0.25">
      <c r="A916" s="14">
        <v>784</v>
      </c>
      <c r="B916" s="17">
        <v>4223100823304</v>
      </c>
      <c r="C916" s="18">
        <v>896531</v>
      </c>
      <c r="D916" s="18" t="s">
        <v>5211</v>
      </c>
      <c r="E916" s="18" t="s">
        <v>5212</v>
      </c>
      <c r="F916" s="18" t="s">
        <v>5146</v>
      </c>
      <c r="G916" s="18" t="s">
        <v>5178</v>
      </c>
      <c r="H916" s="13" t="str">
        <f>IFERROR(VLOOKUP(B916,Rejeitadas_2305!F:BU,68,FALSE),"Não")</f>
        <v>Não</v>
      </c>
      <c r="I916" s="13" t="str">
        <f>IFERROR(VLOOKUP(B916,RDSC2305!F:BU,68,FALSE),"Não")</f>
        <v>Não</v>
      </c>
      <c r="J916" s="13" t="str">
        <f>IFERROR(VLOOKUP(B916,Rejeitadas_2305!F:AJ,31,FALSE),"Não")</f>
        <v>Não</v>
      </c>
      <c r="K916" s="13" t="str">
        <f>IFERROR(VLOOKUP(B916,RDSC2305!F:AJ,31,FALSE),"Não")</f>
        <v>Não</v>
      </c>
    </row>
    <row r="917" spans="1:11" ht="15.75" customHeight="1" x14ac:dyDescent="0.25">
      <c r="A917" s="14">
        <v>828</v>
      </c>
      <c r="B917" s="17">
        <v>4223100827231</v>
      </c>
      <c r="C917" s="18">
        <v>896434</v>
      </c>
      <c r="D917" s="18" t="s">
        <v>5211</v>
      </c>
      <c r="E917" s="18" t="s">
        <v>5212</v>
      </c>
      <c r="F917" s="18" t="s">
        <v>5146</v>
      </c>
      <c r="G917" s="18" t="s">
        <v>5178</v>
      </c>
      <c r="H917" s="13" t="str">
        <f>IFERROR(VLOOKUP(B917,Rejeitadas_2305!F:BU,68,FALSE),"Não")</f>
        <v>Não</v>
      </c>
      <c r="I917" s="13" t="str">
        <f>IFERROR(VLOOKUP(B917,RDSC2305!F:BU,68,FALSE),"Não")</f>
        <v>Não</v>
      </c>
      <c r="J917" s="13" t="str">
        <f>IFERROR(VLOOKUP(B917,Rejeitadas_2305!F:AJ,31,FALSE),"Não")</f>
        <v>Não</v>
      </c>
      <c r="K917" s="13" t="str">
        <f>IFERROR(VLOOKUP(B917,RDSC2305!F:AJ,31,FALSE),"Não")</f>
        <v>Não</v>
      </c>
    </row>
    <row r="918" spans="1:11" ht="15.75" customHeight="1" x14ac:dyDescent="0.25">
      <c r="A918" s="14">
        <v>829</v>
      </c>
      <c r="B918" s="17">
        <v>4223100881901</v>
      </c>
      <c r="C918" s="18">
        <v>898675</v>
      </c>
      <c r="D918" s="18" t="s">
        <v>5211</v>
      </c>
      <c r="E918" s="18" t="s">
        <v>5212</v>
      </c>
      <c r="F918" s="18" t="s">
        <v>5146</v>
      </c>
      <c r="G918" s="18" t="s">
        <v>5178</v>
      </c>
      <c r="H918" s="13" t="str">
        <f>IFERROR(VLOOKUP(B918,Rejeitadas_2305!F:BU,68,FALSE),"Não")</f>
        <v>Não</v>
      </c>
      <c r="I918" s="13" t="str">
        <f>IFERROR(VLOOKUP(B918,RDSC2305!F:BU,68,FALSE),"Não")</f>
        <v>Não</v>
      </c>
      <c r="J918" s="13" t="str">
        <f>IFERROR(VLOOKUP(B918,Rejeitadas_2305!F:AJ,31,FALSE),"Não")</f>
        <v>Não</v>
      </c>
      <c r="K918" s="13" t="str">
        <f>IFERROR(VLOOKUP(B918,RDSC2305!F:AJ,31,FALSE),"Não")</f>
        <v>Não</v>
      </c>
    </row>
    <row r="919" spans="1:11" ht="15.75" customHeight="1" x14ac:dyDescent="0.25">
      <c r="A919" s="14">
        <v>834</v>
      </c>
      <c r="B919" s="17">
        <v>4223100795397</v>
      </c>
      <c r="C919" s="18">
        <v>437971</v>
      </c>
      <c r="D919" s="18" t="s">
        <v>5211</v>
      </c>
      <c r="E919" s="18" t="s">
        <v>5212</v>
      </c>
      <c r="F919" s="18" t="s">
        <v>5146</v>
      </c>
      <c r="G919" s="18" t="s">
        <v>5178</v>
      </c>
      <c r="H919" s="13" t="str">
        <f>IFERROR(VLOOKUP(B919,Rejeitadas_2305!F:BU,68,FALSE),"Não")</f>
        <v>Não</v>
      </c>
      <c r="I919" s="13" t="str">
        <f>IFERROR(VLOOKUP(B919,RDSC2305!F:BU,68,FALSE),"Não")</f>
        <v>Não</v>
      </c>
      <c r="J919" s="13" t="str">
        <f>IFERROR(VLOOKUP(B919,Rejeitadas_2305!F:AJ,31,FALSE),"Não")</f>
        <v>Não</v>
      </c>
      <c r="K919" s="13" t="str">
        <f>IFERROR(VLOOKUP(B919,RDSC2305!F:AJ,31,FALSE),"Não")</f>
        <v>Não</v>
      </c>
    </row>
    <row r="920" spans="1:11" ht="15.75" customHeight="1" x14ac:dyDescent="0.25">
      <c r="A920" s="14">
        <v>850</v>
      </c>
      <c r="B920" s="17">
        <v>4223100890327</v>
      </c>
      <c r="C920" s="18">
        <v>285464</v>
      </c>
      <c r="D920" s="18" t="s">
        <v>5211</v>
      </c>
      <c r="E920" s="18" t="s">
        <v>5212</v>
      </c>
      <c r="F920" s="18" t="s">
        <v>5146</v>
      </c>
      <c r="G920" s="18" t="s">
        <v>5178</v>
      </c>
      <c r="H920" s="13" t="str">
        <f>IFERROR(VLOOKUP(B920,Rejeitadas_2305!F:BU,68,FALSE),"Não")</f>
        <v>Não</v>
      </c>
      <c r="I920" s="13" t="str">
        <f>IFERROR(VLOOKUP(B920,RDSC2305!F:BU,68,FALSE),"Não")</f>
        <v>Não</v>
      </c>
      <c r="J920" s="13" t="str">
        <f>IFERROR(VLOOKUP(B920,Rejeitadas_2305!F:AJ,31,FALSE),"Não")</f>
        <v>Não</v>
      </c>
      <c r="K920" s="13" t="str">
        <f>IFERROR(VLOOKUP(B920,RDSC2305!F:AJ,31,FALSE),"Não")</f>
        <v>Não</v>
      </c>
    </row>
    <row r="921" spans="1:11" ht="15.75" customHeight="1" x14ac:dyDescent="0.25">
      <c r="A921" s="14">
        <v>858</v>
      </c>
      <c r="B921" s="17">
        <v>4223100805583</v>
      </c>
      <c r="C921" s="18">
        <v>895823</v>
      </c>
      <c r="D921" s="18" t="s">
        <v>5211</v>
      </c>
      <c r="E921" s="18" t="s">
        <v>5212</v>
      </c>
      <c r="F921" s="18" t="s">
        <v>5146</v>
      </c>
      <c r="G921" s="18" t="s">
        <v>5178</v>
      </c>
      <c r="H921" s="13" t="str">
        <f>IFERROR(VLOOKUP(B921,Rejeitadas_2305!F:BU,68,FALSE),"Não")</f>
        <v>Não</v>
      </c>
      <c r="I921" s="13" t="str">
        <f>IFERROR(VLOOKUP(B921,RDSC2305!F:BU,68,FALSE),"Não")</f>
        <v>Não</v>
      </c>
      <c r="J921" s="13" t="str">
        <f>IFERROR(VLOOKUP(B921,Rejeitadas_2305!F:AJ,31,FALSE),"Não")</f>
        <v>Não</v>
      </c>
      <c r="K921" s="13" t="str">
        <f>IFERROR(VLOOKUP(B921,RDSC2305!F:AJ,31,FALSE),"Não")</f>
        <v>Não</v>
      </c>
    </row>
    <row r="922" spans="1:11" ht="15.75" customHeight="1" x14ac:dyDescent="0.25">
      <c r="A922" s="14">
        <v>866</v>
      </c>
      <c r="B922" s="17">
        <v>4223100840057</v>
      </c>
      <c r="C922" s="18">
        <v>153204</v>
      </c>
      <c r="D922" s="18" t="s">
        <v>5211</v>
      </c>
      <c r="E922" s="18" t="s">
        <v>5212</v>
      </c>
      <c r="F922" s="18" t="s">
        <v>5146</v>
      </c>
      <c r="G922" s="18" t="s">
        <v>5178</v>
      </c>
      <c r="H922" s="13" t="str">
        <f>IFERROR(VLOOKUP(B922,Rejeitadas_2305!F:BU,68,FALSE),"Não")</f>
        <v>Não</v>
      </c>
      <c r="I922" s="13" t="str">
        <f>IFERROR(VLOOKUP(B922,RDSC2305!F:BU,68,FALSE),"Não")</f>
        <v>Não</v>
      </c>
      <c r="J922" s="13" t="str">
        <f>IFERROR(VLOOKUP(B922,Rejeitadas_2305!F:AJ,31,FALSE),"Não")</f>
        <v>Não</v>
      </c>
      <c r="K922" s="13" t="str">
        <f>IFERROR(VLOOKUP(B922,RDSC2305!F:AJ,31,FALSE),"Não")</f>
        <v>Não</v>
      </c>
    </row>
    <row r="923" spans="1:11" ht="15.75" customHeight="1" x14ac:dyDescent="0.25">
      <c r="A923" s="14">
        <v>876</v>
      </c>
      <c r="B923" s="17">
        <v>4223100823470</v>
      </c>
      <c r="C923" s="18">
        <v>896526</v>
      </c>
      <c r="D923" s="18" t="s">
        <v>5211</v>
      </c>
      <c r="E923" s="18" t="s">
        <v>5212</v>
      </c>
      <c r="F923" s="18" t="s">
        <v>5146</v>
      </c>
      <c r="G923" s="18" t="s">
        <v>5178</v>
      </c>
      <c r="H923" s="13" t="str">
        <f>IFERROR(VLOOKUP(B923,Rejeitadas_2305!F:BU,68,FALSE),"Não")</f>
        <v>Não</v>
      </c>
      <c r="I923" s="13" t="str">
        <f>IFERROR(VLOOKUP(B923,RDSC2305!F:BU,68,FALSE),"Não")</f>
        <v>Não</v>
      </c>
      <c r="J923" s="13" t="str">
        <f>IFERROR(VLOOKUP(B923,Rejeitadas_2305!F:AJ,31,FALSE),"Não")</f>
        <v>Não</v>
      </c>
      <c r="K923" s="13" t="str">
        <f>IFERROR(VLOOKUP(B923,RDSC2305!F:AJ,31,FALSE),"Não")</f>
        <v>Não</v>
      </c>
    </row>
    <row r="924" spans="1:11" ht="15.75" customHeight="1" x14ac:dyDescent="0.25">
      <c r="A924" s="14">
        <v>886</v>
      </c>
      <c r="B924" s="17">
        <v>4223100812381</v>
      </c>
      <c r="C924" s="18">
        <v>887470</v>
      </c>
      <c r="D924" s="18" t="s">
        <v>5211</v>
      </c>
      <c r="E924" s="18" t="s">
        <v>5212</v>
      </c>
      <c r="F924" s="18" t="s">
        <v>5146</v>
      </c>
      <c r="G924" s="18" t="s">
        <v>5178</v>
      </c>
      <c r="H924" s="13" t="str">
        <f>IFERROR(VLOOKUP(B924,Rejeitadas_2305!F:BU,68,FALSE),"Não")</f>
        <v>Não</v>
      </c>
      <c r="I924" s="13" t="str">
        <f>IFERROR(VLOOKUP(B924,RDSC2305!F:BU,68,FALSE),"Não")</f>
        <v>Não</v>
      </c>
      <c r="J924" s="13" t="str">
        <f>IFERROR(VLOOKUP(B924,Rejeitadas_2305!F:AJ,31,FALSE),"Não")</f>
        <v>Não</v>
      </c>
      <c r="K924" s="13" t="str">
        <f>IFERROR(VLOOKUP(B924,RDSC2305!F:AJ,31,FALSE),"Não")</f>
        <v>Não</v>
      </c>
    </row>
    <row r="925" spans="1:11" ht="15.75" customHeight="1" x14ac:dyDescent="0.25">
      <c r="A925" s="14">
        <v>933</v>
      </c>
      <c r="B925" s="17">
        <v>4223100844974</v>
      </c>
      <c r="C925" s="18">
        <v>890578</v>
      </c>
      <c r="D925" s="18" t="s">
        <v>5211</v>
      </c>
      <c r="E925" s="18" t="s">
        <v>5212</v>
      </c>
      <c r="F925" s="18" t="s">
        <v>5146</v>
      </c>
      <c r="G925" s="18" t="s">
        <v>5178</v>
      </c>
      <c r="H925" s="13" t="str">
        <f>IFERROR(VLOOKUP(B925,Rejeitadas_2305!F:BU,68,FALSE),"Não")</f>
        <v>Não</v>
      </c>
      <c r="I925" s="13" t="str">
        <f>IFERROR(VLOOKUP(B925,RDSC2305!F:BU,68,FALSE),"Não")</f>
        <v>Não</v>
      </c>
      <c r="J925" s="13" t="str">
        <f>IFERROR(VLOOKUP(B925,Rejeitadas_2305!F:AJ,31,FALSE),"Não")</f>
        <v>Não</v>
      </c>
      <c r="K925" s="13" t="str">
        <f>IFERROR(VLOOKUP(B925,RDSC2305!F:AJ,31,FALSE),"Não")</f>
        <v>Não</v>
      </c>
    </row>
    <row r="926" spans="1:11" ht="15.75" customHeight="1" x14ac:dyDescent="0.25">
      <c r="A926" s="14">
        <v>945</v>
      </c>
      <c r="B926" s="17">
        <v>4223100836702</v>
      </c>
      <c r="C926" s="18">
        <v>896863</v>
      </c>
      <c r="D926" s="18" t="s">
        <v>5211</v>
      </c>
      <c r="E926" s="18" t="s">
        <v>5212</v>
      </c>
      <c r="F926" s="18" t="s">
        <v>5146</v>
      </c>
      <c r="G926" s="18" t="s">
        <v>5178</v>
      </c>
      <c r="H926" s="13" t="str">
        <f>IFERROR(VLOOKUP(B926,Rejeitadas_2305!F:BU,68,FALSE),"Não")</f>
        <v>Não</v>
      </c>
      <c r="I926" s="13" t="str">
        <f>IFERROR(VLOOKUP(B926,RDSC2305!F:BU,68,FALSE),"Não")</f>
        <v>Não</v>
      </c>
      <c r="J926" s="13" t="str">
        <f>IFERROR(VLOOKUP(B926,Rejeitadas_2305!F:AJ,31,FALSE),"Não")</f>
        <v>Não</v>
      </c>
      <c r="K926" s="13" t="str">
        <f>IFERROR(VLOOKUP(B926,RDSC2305!F:AJ,31,FALSE),"Não")</f>
        <v>Não</v>
      </c>
    </row>
    <row r="927" spans="1:11" ht="15.75" customHeight="1" x14ac:dyDescent="0.25">
      <c r="A927" s="14">
        <v>972</v>
      </c>
      <c r="B927" s="17">
        <v>4223100867634</v>
      </c>
      <c r="C927" s="18">
        <v>898056</v>
      </c>
      <c r="D927" s="18" t="s">
        <v>5211</v>
      </c>
      <c r="E927" s="18" t="s">
        <v>5212</v>
      </c>
      <c r="F927" s="18" t="s">
        <v>5146</v>
      </c>
      <c r="G927" s="18" t="s">
        <v>5178</v>
      </c>
      <c r="H927" s="13" t="str">
        <f>IFERROR(VLOOKUP(B927,Rejeitadas_2305!F:BU,68,FALSE),"Não")</f>
        <v>Não</v>
      </c>
      <c r="I927" s="13" t="str">
        <f>IFERROR(VLOOKUP(B927,RDSC2305!F:BU,68,FALSE),"Não")</f>
        <v>Não</v>
      </c>
      <c r="J927" s="13" t="str">
        <f>IFERROR(VLOOKUP(B927,Rejeitadas_2305!F:AJ,31,FALSE),"Não")</f>
        <v>Não</v>
      </c>
      <c r="K927" s="13" t="str">
        <f>IFERROR(VLOOKUP(B927,RDSC2305!F:AJ,31,FALSE),"Não")</f>
        <v>Não</v>
      </c>
    </row>
    <row r="928" spans="1:11" ht="15.75" customHeight="1" x14ac:dyDescent="0.25">
      <c r="A928" s="14">
        <v>978</v>
      </c>
      <c r="B928" s="17">
        <v>4223100808828</v>
      </c>
      <c r="C928" s="18">
        <v>462628</v>
      </c>
      <c r="D928" s="18" t="s">
        <v>5211</v>
      </c>
      <c r="E928" s="18" t="s">
        <v>5212</v>
      </c>
      <c r="F928" s="18" t="s">
        <v>5146</v>
      </c>
      <c r="G928" s="18" t="s">
        <v>5178</v>
      </c>
      <c r="H928" s="13" t="str">
        <f>IFERROR(VLOOKUP(B928,Rejeitadas_2305!F:BU,68,FALSE),"Não")</f>
        <v>Não</v>
      </c>
      <c r="I928" s="13" t="str">
        <f>IFERROR(VLOOKUP(B928,RDSC2305!F:BU,68,FALSE),"Não")</f>
        <v>Não</v>
      </c>
      <c r="J928" s="13" t="str">
        <f>IFERROR(VLOOKUP(B928,Rejeitadas_2305!F:AJ,31,FALSE),"Não")</f>
        <v>Não</v>
      </c>
      <c r="K928" s="13" t="str">
        <f>IFERROR(VLOOKUP(B928,RDSC2305!F:AJ,31,FALSE),"Não")</f>
        <v>Não</v>
      </c>
    </row>
    <row r="929" spans="1:11" ht="15.75" customHeight="1" x14ac:dyDescent="0.25">
      <c r="A929" s="14">
        <v>983</v>
      </c>
      <c r="B929" s="17">
        <v>4223100821687</v>
      </c>
      <c r="C929" s="18">
        <v>674695</v>
      </c>
      <c r="D929" s="18" t="s">
        <v>5211</v>
      </c>
      <c r="E929" s="18" t="s">
        <v>5344</v>
      </c>
      <c r="F929" s="18" t="s">
        <v>5146</v>
      </c>
      <c r="G929" s="18" t="s">
        <v>5178</v>
      </c>
      <c r="H929" s="13" t="str">
        <f>IFERROR(VLOOKUP(B929,Rejeitadas_2305!F:BU,68,FALSE),"Não")</f>
        <v>Não</v>
      </c>
      <c r="I929" s="13" t="str">
        <f>IFERROR(VLOOKUP(B929,RDSC2305!F:BU,68,FALSE),"Não")</f>
        <v>Não</v>
      </c>
      <c r="J929" s="13" t="str">
        <f>IFERROR(VLOOKUP(B929,Rejeitadas_2305!F:AJ,31,FALSE),"Não")</f>
        <v>Não</v>
      </c>
      <c r="K929" s="13" t="str">
        <f>IFERROR(VLOOKUP(B929,RDSC2305!F:AJ,31,FALSE),"Não")</f>
        <v>Não</v>
      </c>
    </row>
    <row r="930" spans="1:11" ht="15.75" customHeight="1" x14ac:dyDescent="0.25">
      <c r="A930" s="14">
        <v>985</v>
      </c>
      <c r="B930" s="17">
        <v>4223100817826</v>
      </c>
      <c r="C930" s="18">
        <v>865177</v>
      </c>
      <c r="D930" s="18" t="s">
        <v>5211</v>
      </c>
      <c r="E930" s="18" t="s">
        <v>5212</v>
      </c>
      <c r="F930" s="18" t="s">
        <v>5146</v>
      </c>
      <c r="G930" s="18" t="s">
        <v>5178</v>
      </c>
      <c r="H930" s="13" t="str">
        <f>IFERROR(VLOOKUP(B930,Rejeitadas_2305!F:BU,68,FALSE),"Não")</f>
        <v>Não</v>
      </c>
      <c r="I930" s="13" t="str">
        <f>IFERROR(VLOOKUP(B930,RDSC2305!F:BU,68,FALSE),"Não")</f>
        <v>Não</v>
      </c>
      <c r="J930" s="13" t="str">
        <f>IFERROR(VLOOKUP(B930,Rejeitadas_2305!F:AJ,31,FALSE),"Não")</f>
        <v>Não</v>
      </c>
      <c r="K930" s="13" t="str">
        <f>IFERROR(VLOOKUP(B930,RDSC2305!F:AJ,31,FALSE),"Não")</f>
        <v>Não</v>
      </c>
    </row>
    <row r="931" spans="1:11" ht="15.75" customHeight="1" x14ac:dyDescent="0.25">
      <c r="A931" s="14">
        <v>1020</v>
      </c>
      <c r="B931" s="17">
        <v>4223100867910</v>
      </c>
      <c r="C931" s="18">
        <v>898140</v>
      </c>
      <c r="D931" s="18" t="s">
        <v>5211</v>
      </c>
      <c r="E931" s="18" t="s">
        <v>5212</v>
      </c>
      <c r="F931" s="18" t="s">
        <v>5146</v>
      </c>
      <c r="G931" s="18" t="s">
        <v>5178</v>
      </c>
      <c r="H931" s="13" t="str">
        <f>IFERROR(VLOOKUP(B931,Rejeitadas_2305!F:BU,68,FALSE),"Não")</f>
        <v>Não</v>
      </c>
      <c r="I931" s="13" t="str">
        <f>IFERROR(VLOOKUP(B931,RDSC2305!F:BU,68,FALSE),"Não")</f>
        <v>Não</v>
      </c>
      <c r="J931" s="13" t="str">
        <f>IFERROR(VLOOKUP(B931,Rejeitadas_2305!F:AJ,31,FALSE),"Não")</f>
        <v>Não</v>
      </c>
      <c r="K931" s="13" t="str">
        <f>IFERROR(VLOOKUP(B931,RDSC2305!F:AJ,31,FALSE),"Não")</f>
        <v>Não</v>
      </c>
    </row>
    <row r="932" spans="1:11" ht="15.75" customHeight="1" x14ac:dyDescent="0.25">
      <c r="A932" s="14">
        <v>1185</v>
      </c>
      <c r="B932" s="17">
        <v>4223100860165</v>
      </c>
      <c r="C932" s="18">
        <v>765247</v>
      </c>
      <c r="D932" s="18" t="s">
        <v>5211</v>
      </c>
      <c r="E932" s="18" t="s">
        <v>5212</v>
      </c>
      <c r="F932" s="18" t="s">
        <v>5146</v>
      </c>
      <c r="G932" s="18" t="s">
        <v>5178</v>
      </c>
      <c r="H932" s="13" t="str">
        <f>IFERROR(VLOOKUP(B932,Rejeitadas_2305!F:BU,68,FALSE),"Não")</f>
        <v>Não</v>
      </c>
      <c r="I932" s="13" t="str">
        <f>IFERROR(VLOOKUP(B932,RDSC2305!F:BU,68,FALSE),"Não")</f>
        <v>Não</v>
      </c>
      <c r="J932" s="13" t="str">
        <f>IFERROR(VLOOKUP(B932,Rejeitadas_2305!F:AJ,31,FALSE),"Não")</f>
        <v>Não</v>
      </c>
      <c r="K932" s="13" t="str">
        <f>IFERROR(VLOOKUP(B932,RDSC2305!F:AJ,31,FALSE),"Não")</f>
        <v>Não</v>
      </c>
    </row>
    <row r="933" spans="1:11" ht="15.75" customHeight="1" x14ac:dyDescent="0.25">
      <c r="A933" s="14">
        <v>1240</v>
      </c>
      <c r="B933" s="17">
        <v>4223100805055</v>
      </c>
      <c r="C933" s="18">
        <v>895802</v>
      </c>
      <c r="D933" s="18" t="s">
        <v>5211</v>
      </c>
      <c r="E933" s="18" t="s">
        <v>5212</v>
      </c>
      <c r="F933" s="18" t="s">
        <v>5146</v>
      </c>
      <c r="G933" s="18" t="s">
        <v>5178</v>
      </c>
      <c r="H933" s="13" t="str">
        <f>IFERROR(VLOOKUP(B933,Rejeitadas_2305!F:BU,68,FALSE),"Não")</f>
        <v>Não</v>
      </c>
      <c r="I933" s="13" t="str">
        <f>IFERROR(VLOOKUP(B933,RDSC2305!F:BU,68,FALSE),"Não")</f>
        <v>Não</v>
      </c>
      <c r="J933" s="13" t="str">
        <f>IFERROR(VLOOKUP(B933,Rejeitadas_2305!F:AJ,31,FALSE),"Não")</f>
        <v>Não</v>
      </c>
      <c r="K933" s="13" t="str">
        <f>IFERROR(VLOOKUP(B933,RDSC2305!F:AJ,31,FALSE),"Não")</f>
        <v>Não</v>
      </c>
    </row>
    <row r="934" spans="1:11" ht="15.75" customHeight="1" x14ac:dyDescent="0.25">
      <c r="A934" s="14">
        <v>302</v>
      </c>
      <c r="B934" s="17">
        <v>4223100786124</v>
      </c>
      <c r="C934" s="18">
        <v>895052</v>
      </c>
      <c r="D934" s="18" t="s">
        <v>5211</v>
      </c>
      <c r="E934" s="18" t="s">
        <v>5212</v>
      </c>
      <c r="F934" s="18" t="s">
        <v>5146</v>
      </c>
      <c r="G934" s="18" t="s">
        <v>5178</v>
      </c>
      <c r="H934" s="13" t="str">
        <f>IFERROR(VLOOKUP(B934,Rejeitadas_2305!F:BU,68,FALSE),"Não")</f>
        <v>Não</v>
      </c>
      <c r="I934" s="13" t="str">
        <f>IFERROR(VLOOKUP(B934,RDSC2305!F:BU,68,FALSE),"Não")</f>
        <v>Não</v>
      </c>
      <c r="J934" s="13" t="str">
        <f>IFERROR(VLOOKUP(B934,Rejeitadas_2305!F:AJ,31,FALSE),"Não")</f>
        <v>Não</v>
      </c>
      <c r="K934" s="13" t="str">
        <f>IFERROR(VLOOKUP(B934,RDSC2305!F:AJ,31,FALSE),"Não")</f>
        <v>Não</v>
      </c>
    </row>
    <row r="935" spans="1:11" ht="15.75" customHeight="1" x14ac:dyDescent="0.25">
      <c r="A935" s="14">
        <v>349</v>
      </c>
      <c r="B935" s="17">
        <v>4223100758954</v>
      </c>
      <c r="C935" s="18">
        <v>491592</v>
      </c>
      <c r="D935" s="18" t="s">
        <v>5211</v>
      </c>
      <c r="E935" s="18" t="s">
        <v>5212</v>
      </c>
      <c r="F935" s="18" t="s">
        <v>5146</v>
      </c>
      <c r="G935" s="18" t="s">
        <v>5178</v>
      </c>
      <c r="H935" s="13" t="str">
        <f>IFERROR(VLOOKUP(B935,Rejeitadas_2305!F:BU,68,FALSE),"Não")</f>
        <v>Não</v>
      </c>
      <c r="I935" s="13" t="str">
        <f>IFERROR(VLOOKUP(B935,RDSC2305!F:BU,68,FALSE),"Não")</f>
        <v>Não</v>
      </c>
      <c r="J935" s="13" t="str">
        <f>IFERROR(VLOOKUP(B935,Rejeitadas_2305!F:AJ,31,FALSE),"Não")</f>
        <v>Não</v>
      </c>
      <c r="K935" s="13" t="str">
        <f>IFERROR(VLOOKUP(B935,RDSC2305!F:AJ,31,FALSE),"Não")</f>
        <v>Não</v>
      </c>
    </row>
    <row r="936" spans="1:11" ht="15.75" customHeight="1" x14ac:dyDescent="0.25">
      <c r="A936" s="14">
        <v>389</v>
      </c>
      <c r="B936" s="17">
        <v>4223100801029</v>
      </c>
      <c r="C936" s="18">
        <v>895342</v>
      </c>
      <c r="D936" s="18" t="s">
        <v>5211</v>
      </c>
      <c r="E936" s="18" t="s">
        <v>5212</v>
      </c>
      <c r="F936" s="18" t="s">
        <v>5146</v>
      </c>
      <c r="G936" s="18" t="s">
        <v>5178</v>
      </c>
      <c r="H936" s="13" t="str">
        <f>IFERROR(VLOOKUP(B936,Rejeitadas_2305!F:BU,68,FALSE),"Não")</f>
        <v>Não</v>
      </c>
      <c r="I936" s="13" t="str">
        <f>IFERROR(VLOOKUP(B936,RDSC2305!F:BU,68,FALSE),"Não")</f>
        <v>Não</v>
      </c>
      <c r="J936" s="13" t="str">
        <f>IFERROR(VLOOKUP(B936,Rejeitadas_2305!F:AJ,31,FALSE),"Não")</f>
        <v>Não</v>
      </c>
      <c r="K936" s="13" t="str">
        <f>IFERROR(VLOOKUP(B936,RDSC2305!F:AJ,31,FALSE),"Não")</f>
        <v>Não</v>
      </c>
    </row>
    <row r="937" spans="1:11" ht="15.75" customHeight="1" x14ac:dyDescent="0.25">
      <c r="A937" s="14">
        <v>427</v>
      </c>
      <c r="B937" s="17">
        <v>4223100817749</v>
      </c>
      <c r="C937" s="18">
        <v>451911</v>
      </c>
      <c r="D937" s="18" t="s">
        <v>5211</v>
      </c>
      <c r="E937" s="18" t="s">
        <v>5212</v>
      </c>
      <c r="F937" s="18" t="s">
        <v>5146</v>
      </c>
      <c r="G937" s="18" t="s">
        <v>5178</v>
      </c>
      <c r="H937" s="13" t="str">
        <f>IFERROR(VLOOKUP(B937,Rejeitadas_2305!F:BU,68,FALSE),"Não")</f>
        <v>Não</v>
      </c>
      <c r="I937" s="13" t="str">
        <f>IFERROR(VLOOKUP(B937,RDSC2305!F:BU,68,FALSE),"Não")</f>
        <v>Não</v>
      </c>
      <c r="J937" s="13" t="str">
        <f>IFERROR(VLOOKUP(B937,Rejeitadas_2305!F:AJ,31,FALSE),"Não")</f>
        <v>Não</v>
      </c>
      <c r="K937" s="13" t="str">
        <f>IFERROR(VLOOKUP(B937,RDSC2305!F:AJ,31,FALSE),"Não")</f>
        <v>Não</v>
      </c>
    </row>
    <row r="938" spans="1:11" ht="15.75" customHeight="1" x14ac:dyDescent="0.25">
      <c r="A938" s="14">
        <v>456</v>
      </c>
      <c r="B938" s="17">
        <v>4223100812315</v>
      </c>
      <c r="C938" s="18">
        <v>116698</v>
      </c>
      <c r="D938" s="18" t="s">
        <v>5175</v>
      </c>
      <c r="E938" s="18" t="s">
        <v>5301</v>
      </c>
      <c r="F938" s="18" t="s">
        <v>5146</v>
      </c>
      <c r="G938" s="18" t="s">
        <v>5178</v>
      </c>
      <c r="H938" s="13" t="str">
        <f>IFERROR(VLOOKUP(B938,Rejeitadas_2305!F:BU,68,FALSE),"Não")</f>
        <v>Não</v>
      </c>
      <c r="I938" s="13" t="str">
        <f>IFERROR(VLOOKUP(B938,RDSC2305!F:BU,68,FALSE),"Não")</f>
        <v>Não</v>
      </c>
      <c r="J938" s="13" t="str">
        <f>IFERROR(VLOOKUP(B938,Rejeitadas_2305!F:AJ,31,FALSE),"Não")</f>
        <v>Não</v>
      </c>
      <c r="K938" s="13" t="str">
        <f>IFERROR(VLOOKUP(B938,RDSC2305!F:AJ,31,FALSE),"Não")</f>
        <v>Não</v>
      </c>
    </row>
    <row r="939" spans="1:11" ht="15.75" customHeight="1" x14ac:dyDescent="0.25">
      <c r="A939" s="14">
        <v>700</v>
      </c>
      <c r="B939" s="17">
        <v>4223100940311</v>
      </c>
      <c r="C939" s="18">
        <v>900525</v>
      </c>
      <c r="D939" s="18" t="s">
        <v>5175</v>
      </c>
      <c r="E939" s="18" t="s">
        <v>5212</v>
      </c>
      <c r="F939" s="18" t="s">
        <v>5146</v>
      </c>
      <c r="G939" s="18" t="s">
        <v>5178</v>
      </c>
      <c r="H939" s="13" t="str">
        <f>IFERROR(VLOOKUP(B939,Rejeitadas_2305!F:BU,68,FALSE),"Não")</f>
        <v>Não</v>
      </c>
      <c r="I939" s="13" t="str">
        <f>IFERROR(VLOOKUP(B939,RDSC2305!F:BU,68,FALSE),"Não")</f>
        <v>Não</v>
      </c>
      <c r="J939" s="13" t="str">
        <f>IFERROR(VLOOKUP(B939,Rejeitadas_2305!F:AJ,31,FALSE),"Não")</f>
        <v>Não</v>
      </c>
      <c r="K939" s="13" t="str">
        <f>IFERROR(VLOOKUP(B939,RDSC2305!F:AJ,31,FALSE),"Não")</f>
        <v>Não</v>
      </c>
    </row>
    <row r="940" spans="1:11" ht="15.75" customHeight="1" x14ac:dyDescent="0.25">
      <c r="A940" s="14">
        <v>719</v>
      </c>
      <c r="B940" s="17">
        <v>4223100990560</v>
      </c>
      <c r="C940" s="18">
        <v>899998</v>
      </c>
      <c r="D940" s="18" t="s">
        <v>5175</v>
      </c>
      <c r="E940" s="18" t="s">
        <v>5212</v>
      </c>
      <c r="F940" s="18" t="s">
        <v>5146</v>
      </c>
      <c r="G940" s="18" t="s">
        <v>5178</v>
      </c>
      <c r="H940" s="13" t="str">
        <f>IFERROR(VLOOKUP(B940,Rejeitadas_2305!F:BU,68,FALSE),"Não")</f>
        <v>Não</v>
      </c>
      <c r="I940" s="13" t="str">
        <f>IFERROR(VLOOKUP(B940,RDSC2305!F:BU,68,FALSE),"Não")</f>
        <v>Não</v>
      </c>
      <c r="J940" s="13" t="str">
        <f>IFERROR(VLOOKUP(B940,Rejeitadas_2305!F:AJ,31,FALSE),"Não")</f>
        <v>Não</v>
      </c>
      <c r="K940" s="13" t="str">
        <f>IFERROR(VLOOKUP(B940,RDSC2305!F:AJ,31,FALSE),"Não")</f>
        <v>Não</v>
      </c>
    </row>
    <row r="941" spans="1:11" ht="15.75" customHeight="1" x14ac:dyDescent="0.25">
      <c r="A941" s="14">
        <v>773</v>
      </c>
      <c r="B941" s="17">
        <v>4223100931599</v>
      </c>
      <c r="C941" s="18">
        <v>896590</v>
      </c>
      <c r="D941" s="18" t="s">
        <v>5175</v>
      </c>
      <c r="E941" s="18" t="s">
        <v>5212</v>
      </c>
      <c r="F941" s="18" t="s">
        <v>5146</v>
      </c>
      <c r="G941" s="18" t="s">
        <v>5178</v>
      </c>
      <c r="H941" s="13" t="str">
        <f>IFERROR(VLOOKUP(B941,Rejeitadas_2305!F:BU,68,FALSE),"Não")</f>
        <v>Não</v>
      </c>
      <c r="I941" s="13" t="str">
        <f>IFERROR(VLOOKUP(B941,RDSC2305!F:BU,68,FALSE),"Não")</f>
        <v>Não</v>
      </c>
      <c r="J941" s="13" t="str">
        <f>IFERROR(VLOOKUP(B941,Rejeitadas_2305!F:AJ,31,FALSE),"Não")</f>
        <v>Não</v>
      </c>
      <c r="K941" s="13" t="str">
        <f>IFERROR(VLOOKUP(B941,RDSC2305!F:AJ,31,FALSE),"Não")</f>
        <v>Não</v>
      </c>
    </row>
    <row r="942" spans="1:11" ht="15.75" customHeight="1" x14ac:dyDescent="0.25">
      <c r="A942" s="14">
        <v>786</v>
      </c>
      <c r="B942" s="17">
        <v>4223100884398</v>
      </c>
      <c r="C942" s="18">
        <v>872939</v>
      </c>
      <c r="D942" s="18" t="s">
        <v>5175</v>
      </c>
      <c r="E942" s="18" t="s">
        <v>5212</v>
      </c>
      <c r="F942" s="18" t="s">
        <v>5146</v>
      </c>
      <c r="G942" s="18" t="s">
        <v>5178</v>
      </c>
      <c r="H942" s="13" t="str">
        <f>IFERROR(VLOOKUP(B942,Rejeitadas_2305!F:BU,68,FALSE),"Não")</f>
        <v>Não</v>
      </c>
      <c r="I942" s="13" t="str">
        <f>IFERROR(VLOOKUP(B942,RDSC2305!F:BU,68,FALSE),"Não")</f>
        <v>Não</v>
      </c>
      <c r="J942" s="13" t="str">
        <f>IFERROR(VLOOKUP(B942,Rejeitadas_2305!F:AJ,31,FALSE),"Não")</f>
        <v>Não</v>
      </c>
      <c r="K942" s="13" t="str">
        <f>IFERROR(VLOOKUP(B942,RDSC2305!F:AJ,31,FALSE),"Não")</f>
        <v>Não</v>
      </c>
    </row>
    <row r="943" spans="1:11" ht="15.75" customHeight="1" x14ac:dyDescent="0.25">
      <c r="A943" s="14">
        <v>792</v>
      </c>
      <c r="B943" s="17">
        <v>4223100959430</v>
      </c>
      <c r="C943" s="18">
        <v>899601</v>
      </c>
      <c r="D943" s="18" t="s">
        <v>5175</v>
      </c>
      <c r="E943" s="18" t="s">
        <v>5212</v>
      </c>
      <c r="F943" s="18" t="s">
        <v>5146</v>
      </c>
      <c r="G943" s="18" t="s">
        <v>5178</v>
      </c>
      <c r="H943" s="13" t="str">
        <f>IFERROR(VLOOKUP(B943,Rejeitadas_2305!F:BU,68,FALSE),"Não")</f>
        <v>Não</v>
      </c>
      <c r="I943" s="13" t="str">
        <f>IFERROR(VLOOKUP(B943,RDSC2305!F:BU,68,FALSE),"Não")</f>
        <v>Não</v>
      </c>
      <c r="J943" s="13" t="str">
        <f>IFERROR(VLOOKUP(B943,Rejeitadas_2305!F:AJ,31,FALSE),"Não")</f>
        <v>Não</v>
      </c>
      <c r="K943" s="13" t="str">
        <f>IFERROR(VLOOKUP(B943,RDSC2305!F:AJ,31,FALSE),"Não")</f>
        <v>Não</v>
      </c>
    </row>
    <row r="944" spans="1:11" ht="15.75" customHeight="1" x14ac:dyDescent="0.25">
      <c r="A944" s="14">
        <v>793</v>
      </c>
      <c r="B944" s="17">
        <v>4223100911491</v>
      </c>
      <c r="C944" s="18">
        <v>899601</v>
      </c>
      <c r="D944" s="18" t="s">
        <v>5175</v>
      </c>
      <c r="E944" s="18" t="s">
        <v>5212</v>
      </c>
      <c r="F944" s="18" t="s">
        <v>5146</v>
      </c>
      <c r="G944" s="18" t="s">
        <v>5178</v>
      </c>
      <c r="H944" s="13" t="str">
        <f>IFERROR(VLOOKUP(B944,Rejeitadas_2305!F:BU,68,FALSE),"Não")</f>
        <v>Não</v>
      </c>
      <c r="I944" s="13" t="str">
        <f>IFERROR(VLOOKUP(B944,RDSC2305!F:BU,68,FALSE),"Não")</f>
        <v>Não</v>
      </c>
      <c r="J944" s="13" t="str">
        <f>IFERROR(VLOOKUP(B944,Rejeitadas_2305!F:AJ,31,FALSE),"Não")</f>
        <v>Não</v>
      </c>
      <c r="K944" s="13" t="str">
        <f>IFERROR(VLOOKUP(B944,RDSC2305!F:AJ,31,FALSE),"Não")</f>
        <v>Não</v>
      </c>
    </row>
    <row r="945" spans="1:11" ht="15.75" customHeight="1" x14ac:dyDescent="0.25">
      <c r="A945" s="14">
        <v>180</v>
      </c>
      <c r="B945" s="17">
        <v>4223100952279</v>
      </c>
      <c r="C945" s="18">
        <v>557781</v>
      </c>
      <c r="D945" s="18" t="s">
        <v>5175</v>
      </c>
      <c r="E945" s="18" t="s">
        <v>5212</v>
      </c>
      <c r="F945" s="18" t="s">
        <v>5146</v>
      </c>
      <c r="G945" s="18" t="s">
        <v>5178</v>
      </c>
      <c r="H945" s="13" t="str">
        <f>IFERROR(VLOOKUP(B945,Rejeitadas_2305!F:BU,68,FALSE),"Não")</f>
        <v>Não</v>
      </c>
      <c r="I945" s="13" t="str">
        <f>IFERROR(VLOOKUP(B945,RDSC2305!F:BU,68,FALSE),"Não")</f>
        <v>Não</v>
      </c>
      <c r="J945" s="13" t="str">
        <f>IFERROR(VLOOKUP(B945,Rejeitadas_2305!F:AJ,31,FALSE),"Não")</f>
        <v>Não</v>
      </c>
      <c r="K945" s="13" t="str">
        <f>IFERROR(VLOOKUP(B945,RDSC2305!F:AJ,31,FALSE),"Não")</f>
        <v>Não</v>
      </c>
    </row>
    <row r="946" spans="1:11" ht="15.75" customHeight="1" x14ac:dyDescent="0.25">
      <c r="A946" s="14">
        <v>579</v>
      </c>
      <c r="B946" s="17">
        <v>4223100927100</v>
      </c>
      <c r="C946" s="18">
        <v>892010</v>
      </c>
      <c r="D946" s="18" t="s">
        <v>5175</v>
      </c>
      <c r="E946" s="18" t="s">
        <v>5212</v>
      </c>
      <c r="F946" s="18" t="s">
        <v>5146</v>
      </c>
      <c r="G946" s="18" t="s">
        <v>5178</v>
      </c>
      <c r="H946" s="13" t="str">
        <f>IFERROR(VLOOKUP(B946,Rejeitadas_2305!F:BU,68,FALSE),"Não")</f>
        <v>Não</v>
      </c>
      <c r="I946" s="13" t="str">
        <f>IFERROR(VLOOKUP(B946,RDSC2305!F:BU,68,FALSE),"Não")</f>
        <v>Não</v>
      </c>
      <c r="J946" s="13" t="str">
        <f>IFERROR(VLOOKUP(B946,Rejeitadas_2305!F:AJ,31,FALSE),"Não")</f>
        <v>Não</v>
      </c>
      <c r="K946" s="13" t="str">
        <f>IFERROR(VLOOKUP(B946,RDSC2305!F:AJ,31,FALSE),"Não")</f>
        <v>Não</v>
      </c>
    </row>
    <row r="947" spans="1:11" ht="15.75" customHeight="1" x14ac:dyDescent="0.25">
      <c r="A947" s="14">
        <v>585</v>
      </c>
      <c r="B947" s="17">
        <v>4223100948814</v>
      </c>
      <c r="C947" s="18">
        <v>876324</v>
      </c>
      <c r="D947" s="18" t="s">
        <v>5175</v>
      </c>
      <c r="E947" s="18" t="s">
        <v>5212</v>
      </c>
      <c r="F947" s="18" t="s">
        <v>5146</v>
      </c>
      <c r="G947" s="18" t="s">
        <v>5178</v>
      </c>
      <c r="H947" s="13" t="str">
        <f>IFERROR(VLOOKUP(B947,Rejeitadas_2305!F:BU,68,FALSE),"Não")</f>
        <v>Não</v>
      </c>
      <c r="I947" s="13" t="str">
        <f>IFERROR(VLOOKUP(B947,RDSC2305!F:BU,68,FALSE),"Não")</f>
        <v>Não</v>
      </c>
      <c r="J947" s="13" t="str">
        <f>IFERROR(VLOOKUP(B947,Rejeitadas_2305!F:AJ,31,FALSE),"Não")</f>
        <v>Não</v>
      </c>
      <c r="K947" s="13" t="str">
        <f>IFERROR(VLOOKUP(B947,RDSC2305!F:AJ,31,FALSE),"Não")</f>
        <v>Não</v>
      </c>
    </row>
    <row r="948" spans="1:11" ht="15.75" customHeight="1" x14ac:dyDescent="0.25">
      <c r="A948" s="14">
        <v>637</v>
      </c>
      <c r="B948" s="17">
        <v>4223100963851</v>
      </c>
      <c r="C948" s="18">
        <v>901312</v>
      </c>
      <c r="D948" s="18" t="s">
        <v>5175</v>
      </c>
      <c r="E948" s="18" t="s">
        <v>5212</v>
      </c>
      <c r="F948" s="18" t="s">
        <v>5146</v>
      </c>
      <c r="G948" s="18" t="s">
        <v>5178</v>
      </c>
      <c r="H948" s="13" t="str">
        <f>IFERROR(VLOOKUP(B948,Rejeitadas_2305!F:BU,68,FALSE),"Não")</f>
        <v>Não</v>
      </c>
      <c r="I948" s="13" t="str">
        <f>IFERROR(VLOOKUP(B948,RDSC2305!F:BU,68,FALSE),"Não")</f>
        <v>Não</v>
      </c>
      <c r="J948" s="13" t="str">
        <f>IFERROR(VLOOKUP(B948,Rejeitadas_2305!F:AJ,31,FALSE),"Não")</f>
        <v>Não</v>
      </c>
      <c r="K948" s="13" t="str">
        <f>IFERROR(VLOOKUP(B948,RDSC2305!F:AJ,31,FALSE),"Não")</f>
        <v>Não</v>
      </c>
    </row>
    <row r="949" spans="1:11" ht="15.75" customHeight="1" x14ac:dyDescent="0.25">
      <c r="A949" s="14">
        <v>838</v>
      </c>
      <c r="B949" s="17">
        <v>4223100967932</v>
      </c>
      <c r="C949" s="18">
        <v>521910</v>
      </c>
      <c r="D949" s="18" t="s">
        <v>5175</v>
      </c>
      <c r="E949" s="18" t="s">
        <v>5212</v>
      </c>
      <c r="F949" s="18" t="s">
        <v>5146</v>
      </c>
      <c r="G949" s="18" t="s">
        <v>5178</v>
      </c>
      <c r="H949" s="13" t="str">
        <f>IFERROR(VLOOKUP(B949,Rejeitadas_2305!F:BU,68,FALSE),"Não")</f>
        <v>Não</v>
      </c>
      <c r="I949" s="13" t="str">
        <f>IFERROR(VLOOKUP(B949,RDSC2305!F:BU,68,FALSE),"Não")</f>
        <v>Não</v>
      </c>
      <c r="J949" s="13" t="str">
        <f>IFERROR(VLOOKUP(B949,Rejeitadas_2305!F:AJ,31,FALSE),"Não")</f>
        <v>Não</v>
      </c>
      <c r="K949" s="13" t="str">
        <f>IFERROR(VLOOKUP(B949,RDSC2305!F:AJ,31,FALSE),"Não")</f>
        <v>Não</v>
      </c>
    </row>
    <row r="950" spans="1:11" ht="15.75" customHeight="1" x14ac:dyDescent="0.25">
      <c r="A950" s="14">
        <v>854</v>
      </c>
      <c r="B950" s="17">
        <v>4223100964984</v>
      </c>
      <c r="C950" s="18">
        <v>100831</v>
      </c>
      <c r="D950" s="18" t="s">
        <v>5175</v>
      </c>
      <c r="E950" s="18" t="s">
        <v>5212</v>
      </c>
      <c r="F950" s="18" t="s">
        <v>5146</v>
      </c>
      <c r="G950" s="18" t="s">
        <v>5178</v>
      </c>
      <c r="H950" s="13" t="str">
        <f>IFERROR(VLOOKUP(B950,Rejeitadas_2305!F:BU,68,FALSE),"Não")</f>
        <v>Não</v>
      </c>
      <c r="I950" s="13" t="str">
        <f>IFERROR(VLOOKUP(B950,RDSC2305!F:BU,68,FALSE),"Não")</f>
        <v>Não</v>
      </c>
      <c r="J950" s="13" t="str">
        <f>IFERROR(VLOOKUP(B950,Rejeitadas_2305!F:AJ,31,FALSE),"Não")</f>
        <v>Não</v>
      </c>
      <c r="K950" s="13" t="str">
        <f>IFERROR(VLOOKUP(B950,RDSC2305!F:AJ,31,FALSE),"Não")</f>
        <v>Não</v>
      </c>
    </row>
    <row r="951" spans="1:11" ht="15.75" customHeight="1" x14ac:dyDescent="0.25">
      <c r="A951" s="14">
        <v>984</v>
      </c>
      <c r="B951" s="17">
        <v>4223100959737</v>
      </c>
      <c r="C951" s="18">
        <v>303217</v>
      </c>
      <c r="D951" s="18" t="s">
        <v>5175</v>
      </c>
      <c r="E951" s="18" t="s">
        <v>5212</v>
      </c>
      <c r="F951" s="18" t="s">
        <v>5146</v>
      </c>
      <c r="G951" s="18" t="s">
        <v>5178</v>
      </c>
      <c r="H951" s="13" t="str">
        <f>IFERROR(VLOOKUP(B951,Rejeitadas_2305!F:BU,68,FALSE),"Não")</f>
        <v>Não</v>
      </c>
      <c r="I951" s="13" t="str">
        <f>IFERROR(VLOOKUP(B951,RDSC2305!F:BU,68,FALSE),"Não")</f>
        <v>Não</v>
      </c>
      <c r="J951" s="13" t="str">
        <f>IFERROR(VLOOKUP(B951,Rejeitadas_2305!F:AJ,31,FALSE),"Não")</f>
        <v>Não</v>
      </c>
      <c r="K951" s="13" t="str">
        <f>IFERROR(VLOOKUP(B951,RDSC2305!F:AJ,31,FALSE),"Não")</f>
        <v>Não</v>
      </c>
    </row>
    <row r="952" spans="1:11" ht="15.75" customHeight="1" x14ac:dyDescent="0.25">
      <c r="A952" s="14">
        <v>1004</v>
      </c>
      <c r="B952" s="17">
        <v>4223100913670</v>
      </c>
      <c r="C952" s="18">
        <v>897914</v>
      </c>
      <c r="D952" s="18" t="s">
        <v>5175</v>
      </c>
      <c r="E952" s="18" t="s">
        <v>5212</v>
      </c>
      <c r="F952" s="18" t="s">
        <v>5146</v>
      </c>
      <c r="G952" s="18" t="s">
        <v>5178</v>
      </c>
      <c r="H952" s="13" t="str">
        <f>IFERROR(VLOOKUP(B952,Rejeitadas_2305!F:BU,68,FALSE),"Não")</f>
        <v>Não</v>
      </c>
      <c r="I952" s="13" t="str">
        <f>IFERROR(VLOOKUP(B952,RDSC2305!F:BU,68,FALSE),"Não")</f>
        <v>Não</v>
      </c>
      <c r="J952" s="13" t="str">
        <f>IFERROR(VLOOKUP(B952,Rejeitadas_2305!F:AJ,31,FALSE),"Não")</f>
        <v>Não</v>
      </c>
      <c r="K952" s="13" t="str">
        <f>IFERROR(VLOOKUP(B952,RDSC2305!F:AJ,31,FALSE),"Não")</f>
        <v>Não</v>
      </c>
    </row>
    <row r="953" spans="1:11" ht="15.75" customHeight="1" x14ac:dyDescent="0.25">
      <c r="A953" s="14">
        <v>312</v>
      </c>
      <c r="B953" s="17">
        <v>4223100938969</v>
      </c>
      <c r="C953" s="18">
        <v>900492</v>
      </c>
      <c r="D953" s="18" t="s">
        <v>5175</v>
      </c>
      <c r="E953" s="18" t="s">
        <v>5212</v>
      </c>
      <c r="F953" s="18" t="s">
        <v>5146</v>
      </c>
      <c r="G953" s="18" t="s">
        <v>5178</v>
      </c>
      <c r="H953" s="13" t="str">
        <f>IFERROR(VLOOKUP(B953,Rejeitadas_2305!F:BU,68,FALSE),"Não")</f>
        <v>Não</v>
      </c>
      <c r="I953" s="13" t="str">
        <f>IFERROR(VLOOKUP(B953,RDSC2305!F:BU,68,FALSE),"Não")</f>
        <v>Não</v>
      </c>
      <c r="J953" s="13" t="str">
        <f>IFERROR(VLOOKUP(B953,Rejeitadas_2305!F:AJ,31,FALSE),"Não")</f>
        <v>Não</v>
      </c>
      <c r="K953" s="13" t="str">
        <f>IFERROR(VLOOKUP(B953,RDSC2305!F:AJ,31,FALSE),"Não")</f>
        <v>Não</v>
      </c>
    </row>
    <row r="954" spans="1:11" ht="15.75" customHeight="1" x14ac:dyDescent="0.25">
      <c r="A954" s="14">
        <v>313</v>
      </c>
      <c r="B954" s="17">
        <v>4223100919741</v>
      </c>
      <c r="C954" s="18">
        <v>899915</v>
      </c>
      <c r="D954" s="18" t="s">
        <v>5175</v>
      </c>
      <c r="E954" s="18" t="s">
        <v>5212</v>
      </c>
      <c r="F954" s="18" t="s">
        <v>5146</v>
      </c>
      <c r="G954" s="18" t="s">
        <v>5178</v>
      </c>
      <c r="H954" s="13" t="str">
        <f>IFERROR(VLOOKUP(B954,Rejeitadas_2305!F:BU,68,FALSE),"Não")</f>
        <v>Não</v>
      </c>
      <c r="I954" s="13" t="str">
        <f>IFERROR(VLOOKUP(B954,RDSC2305!F:BU,68,FALSE),"Não")</f>
        <v>Não</v>
      </c>
      <c r="J954" s="13" t="str">
        <f>IFERROR(VLOOKUP(B954,Rejeitadas_2305!F:AJ,31,FALSE),"Não")</f>
        <v>Não</v>
      </c>
      <c r="K954" s="13" t="str">
        <f>IFERROR(VLOOKUP(B954,RDSC2305!F:AJ,31,FALSE),"Não")</f>
        <v>Não</v>
      </c>
    </row>
    <row r="955" spans="1:11" ht="15.75" customHeight="1" x14ac:dyDescent="0.25">
      <c r="A955" s="14">
        <v>438</v>
      </c>
      <c r="B955" s="17">
        <v>4223100931709</v>
      </c>
      <c r="C955" s="18">
        <v>895794</v>
      </c>
      <c r="D955" s="18" t="s">
        <v>5175</v>
      </c>
      <c r="E955" s="18" t="s">
        <v>5212</v>
      </c>
      <c r="F955" s="18" t="s">
        <v>5146</v>
      </c>
      <c r="G955" s="18" t="s">
        <v>5178</v>
      </c>
      <c r="H955" s="13" t="str">
        <f>IFERROR(VLOOKUP(B955,Rejeitadas_2305!F:BU,68,FALSE),"Não")</f>
        <v>Não</v>
      </c>
      <c r="I955" s="13" t="str">
        <f>IFERROR(VLOOKUP(B955,RDSC2305!F:BU,68,FALSE),"Não")</f>
        <v>Não</v>
      </c>
      <c r="J955" s="13" t="str">
        <f>IFERROR(VLOOKUP(B955,Rejeitadas_2305!F:AJ,31,FALSE),"Não")</f>
        <v>Não</v>
      </c>
      <c r="K955" s="13" t="str">
        <f>IFERROR(VLOOKUP(B955,RDSC2305!F:AJ,31,FALSE),"Não")</f>
        <v>Não</v>
      </c>
    </row>
    <row r="956" spans="1:11" ht="15.75" customHeight="1" x14ac:dyDescent="0.25">
      <c r="A956" s="14">
        <v>442</v>
      </c>
      <c r="B956" s="17">
        <v>4223100843412</v>
      </c>
      <c r="C956" s="18">
        <v>374838</v>
      </c>
      <c r="D956" s="18" t="s">
        <v>5175</v>
      </c>
      <c r="E956" s="18" t="s">
        <v>5212</v>
      </c>
      <c r="F956" s="18" t="s">
        <v>5146</v>
      </c>
      <c r="G956" s="18" t="s">
        <v>5178</v>
      </c>
      <c r="H956" s="13" t="str">
        <f>IFERROR(VLOOKUP(B956,Rejeitadas_2305!F:BU,68,FALSE),"Não")</f>
        <v>Não</v>
      </c>
      <c r="I956" s="13" t="str">
        <f>IFERROR(VLOOKUP(B956,RDSC2305!F:BU,68,FALSE),"Não")</f>
        <v>Não</v>
      </c>
      <c r="J956" s="13" t="str">
        <f>IFERROR(VLOOKUP(B956,Rejeitadas_2305!F:AJ,31,FALSE),"Não")</f>
        <v>Não</v>
      </c>
      <c r="K956" s="13" t="str">
        <f>IFERROR(VLOOKUP(B956,RDSC2305!F:AJ,31,FALSE),"Não")</f>
        <v>Não</v>
      </c>
    </row>
    <row r="957" spans="1:11" ht="15.75" customHeight="1" x14ac:dyDescent="0.25">
      <c r="A957" s="14">
        <v>508</v>
      </c>
      <c r="B957" s="17">
        <v>4222105580418</v>
      </c>
      <c r="C957" s="18">
        <v>893374</v>
      </c>
      <c r="D957" s="18" t="s">
        <v>5175</v>
      </c>
      <c r="E957" s="18" t="s">
        <v>5212</v>
      </c>
      <c r="F957" s="18" t="s">
        <v>5146</v>
      </c>
      <c r="G957" s="18" t="s">
        <v>5178</v>
      </c>
      <c r="H957" s="13" t="str">
        <f>IFERROR(VLOOKUP(B957,Rejeitadas_2305!F:BU,68,FALSE),"Não")</f>
        <v>Não</v>
      </c>
      <c r="I957" s="13" t="str">
        <f>IFERROR(VLOOKUP(B957,RDSC2305!F:BU,68,FALSE),"Não")</f>
        <v>Não</v>
      </c>
      <c r="J957" s="13" t="str">
        <f>IFERROR(VLOOKUP(B957,Rejeitadas_2305!F:AJ,31,FALSE),"Não")</f>
        <v>Não</v>
      </c>
      <c r="K957" s="13" t="str">
        <f>IFERROR(VLOOKUP(B957,RDSC2305!F:AJ,31,FALSE),"Não")</f>
        <v>Não</v>
      </c>
    </row>
    <row r="958" spans="1:11" ht="15.75" customHeight="1" x14ac:dyDescent="0.25">
      <c r="A958" s="14">
        <v>545</v>
      </c>
      <c r="B958" s="17">
        <v>4223100820609</v>
      </c>
      <c r="C958" s="18">
        <v>896243</v>
      </c>
      <c r="D958" s="18" t="s">
        <v>5175</v>
      </c>
      <c r="E958" s="18" t="s">
        <v>5212</v>
      </c>
      <c r="F958" s="18" t="s">
        <v>5146</v>
      </c>
      <c r="G958" s="18" t="s">
        <v>5178</v>
      </c>
      <c r="H958" s="13" t="str">
        <f>IFERROR(VLOOKUP(B958,Rejeitadas_2305!F:BU,68,FALSE),"Não")</f>
        <v>Não</v>
      </c>
      <c r="I958" s="13" t="str">
        <f>IFERROR(VLOOKUP(B958,RDSC2305!F:BU,68,FALSE),"Não")</f>
        <v>Não</v>
      </c>
      <c r="J958" s="13" t="str">
        <f>IFERROR(VLOOKUP(B958,Rejeitadas_2305!F:AJ,31,FALSE),"Não")</f>
        <v>Não</v>
      </c>
      <c r="K958" s="13" t="str">
        <f>IFERROR(VLOOKUP(B958,RDSC2305!F:AJ,31,FALSE),"Não")</f>
        <v>Não</v>
      </c>
    </row>
    <row r="959" spans="1:11" ht="15.75" customHeight="1" x14ac:dyDescent="0.25">
      <c r="A959" s="14">
        <v>597</v>
      </c>
      <c r="B959" s="17">
        <v>4223100871902</v>
      </c>
      <c r="C959" s="18">
        <v>660603</v>
      </c>
      <c r="D959" s="18" t="s">
        <v>5175</v>
      </c>
      <c r="E959" s="18" t="s">
        <v>5212</v>
      </c>
      <c r="F959" s="18" t="s">
        <v>5146</v>
      </c>
      <c r="G959" s="18" t="s">
        <v>5178</v>
      </c>
      <c r="H959" s="13" t="str">
        <f>IFERROR(VLOOKUP(B959,Rejeitadas_2305!F:BU,68,FALSE),"Não")</f>
        <v>Não</v>
      </c>
      <c r="I959" s="13" t="str">
        <f>IFERROR(VLOOKUP(B959,RDSC2305!F:BU,68,FALSE),"Não")</f>
        <v>Não</v>
      </c>
      <c r="J959" s="13" t="str">
        <f>IFERROR(VLOOKUP(B959,Rejeitadas_2305!F:AJ,31,FALSE),"Não")</f>
        <v>Não</v>
      </c>
      <c r="K959" s="13" t="str">
        <f>IFERROR(VLOOKUP(B959,RDSC2305!F:AJ,31,FALSE),"Não")</f>
        <v>Não</v>
      </c>
    </row>
    <row r="960" spans="1:11" ht="15.75" customHeight="1" x14ac:dyDescent="0.25">
      <c r="A960" s="14">
        <v>758</v>
      </c>
      <c r="B960" s="17">
        <v>4223100965446</v>
      </c>
      <c r="C960" s="18">
        <v>901536</v>
      </c>
      <c r="D960" s="18" t="s">
        <v>5175</v>
      </c>
      <c r="E960" s="18" t="s">
        <v>5212</v>
      </c>
      <c r="F960" s="18" t="s">
        <v>5146</v>
      </c>
      <c r="G960" s="18" t="s">
        <v>5178</v>
      </c>
      <c r="H960" s="13" t="str">
        <f>IFERROR(VLOOKUP(B960,Rejeitadas_2305!F:BU,68,FALSE),"Não")</f>
        <v>Não</v>
      </c>
      <c r="I960" s="13" t="str">
        <f>IFERROR(VLOOKUP(B960,RDSC2305!F:BU,68,FALSE),"Não")</f>
        <v>Não</v>
      </c>
      <c r="J960" s="13" t="str">
        <f>IFERROR(VLOOKUP(B960,Rejeitadas_2305!F:AJ,31,FALSE),"Não")</f>
        <v>Não</v>
      </c>
      <c r="K960" s="13" t="str">
        <f>IFERROR(VLOOKUP(B960,RDSC2305!F:AJ,31,FALSE),"Não")</f>
        <v>Não</v>
      </c>
    </row>
    <row r="961" spans="1:11" ht="15.75" customHeight="1" x14ac:dyDescent="0.25">
      <c r="A961" s="14">
        <v>1378</v>
      </c>
      <c r="B961" s="17">
        <v>4223100948836</v>
      </c>
      <c r="C961" s="18">
        <v>298719</v>
      </c>
      <c r="D961" s="18" t="s">
        <v>5175</v>
      </c>
      <c r="E961" s="18" t="s">
        <v>5212</v>
      </c>
      <c r="F961" s="18" t="s">
        <v>5146</v>
      </c>
      <c r="G961" s="18" t="s">
        <v>5178</v>
      </c>
      <c r="H961" s="13" t="str">
        <f>IFERROR(VLOOKUP(B961,Rejeitadas_2305!F:BU,68,FALSE),"Não")</f>
        <v>Não</v>
      </c>
      <c r="I961" s="13" t="str">
        <f>IFERROR(VLOOKUP(B961,RDSC2305!F:BU,68,FALSE),"Não")</f>
        <v>Não</v>
      </c>
      <c r="J961" s="13" t="str">
        <f>IFERROR(VLOOKUP(B961,Rejeitadas_2305!F:AJ,31,FALSE),"Não")</f>
        <v>Não</v>
      </c>
      <c r="K961" s="13" t="str">
        <f>IFERROR(VLOOKUP(B961,RDSC2305!F:AJ,31,FALSE),"Não")</f>
        <v>Não</v>
      </c>
    </row>
    <row r="962" spans="1:11" ht="15.75" customHeight="1" x14ac:dyDescent="0.25">
      <c r="A962" s="14">
        <v>1434</v>
      </c>
      <c r="B962" s="17">
        <v>4223100879184</v>
      </c>
      <c r="C962" s="18">
        <v>898517</v>
      </c>
      <c r="D962" s="18" t="s">
        <v>5175</v>
      </c>
      <c r="E962" s="18" t="s">
        <v>5212</v>
      </c>
      <c r="F962" s="18" t="s">
        <v>5146</v>
      </c>
      <c r="G962" s="18" t="s">
        <v>5178</v>
      </c>
      <c r="H962" s="13" t="str">
        <f>IFERROR(VLOOKUP(B962,Rejeitadas_2305!F:BU,68,FALSE),"Não")</f>
        <v>Não</v>
      </c>
      <c r="I962" s="13" t="str">
        <f>IFERROR(VLOOKUP(B962,RDSC2305!F:BU,68,FALSE),"Não")</f>
        <v>Não</v>
      </c>
      <c r="J962" s="13" t="str">
        <f>IFERROR(VLOOKUP(B962,Rejeitadas_2305!F:AJ,31,FALSE),"Não")</f>
        <v>Não</v>
      </c>
      <c r="K962" s="13" t="str">
        <f>IFERROR(VLOOKUP(B962,RDSC2305!F:AJ,31,FALSE),"Não")</f>
        <v>Não</v>
      </c>
    </row>
    <row r="963" spans="1:11" ht="15.75" customHeight="1" x14ac:dyDescent="0.25">
      <c r="A963" s="14">
        <v>1137</v>
      </c>
      <c r="B963" s="17">
        <v>4223100797685</v>
      </c>
      <c r="C963" s="18">
        <v>1099577</v>
      </c>
      <c r="D963" s="18" t="s">
        <v>5249</v>
      </c>
      <c r="E963" s="18" t="s">
        <v>5176</v>
      </c>
      <c r="F963" s="18" t="s">
        <v>5146</v>
      </c>
      <c r="G963" s="18" t="s">
        <v>5178</v>
      </c>
      <c r="H963" s="13" t="str">
        <f>IFERROR(VLOOKUP(B963,Rejeitadas_2305!F:BU,68,FALSE),"Não")</f>
        <v>Não</v>
      </c>
      <c r="I963" s="13" t="str">
        <f>IFERROR(VLOOKUP(B963,RDSC2305!F:BU,68,FALSE),"Não")</f>
        <v>Não</v>
      </c>
      <c r="J963" s="13" t="str">
        <f>IFERROR(VLOOKUP(B963,Rejeitadas_2305!F:AJ,31,FALSE),"Não")</f>
        <v>Não</v>
      </c>
      <c r="K963" s="13" t="str">
        <f>IFERROR(VLOOKUP(B963,RDSC2305!F:AJ,31,FALSE),"Não")</f>
        <v>Não</v>
      </c>
    </row>
    <row r="964" spans="1:11" ht="15.75" customHeight="1" x14ac:dyDescent="0.25">
      <c r="A964" s="14">
        <v>1138</v>
      </c>
      <c r="B964" s="17">
        <v>4223100785981</v>
      </c>
      <c r="C964" s="18">
        <v>1099577</v>
      </c>
      <c r="D964" s="18" t="s">
        <v>5249</v>
      </c>
      <c r="E964" s="18" t="s">
        <v>5176</v>
      </c>
      <c r="F964" s="18" t="s">
        <v>5146</v>
      </c>
      <c r="G964" s="18" t="s">
        <v>5178</v>
      </c>
      <c r="H964" s="13" t="str">
        <f>IFERROR(VLOOKUP(B964,Rejeitadas_2305!F:BU,68,FALSE),"Não")</f>
        <v>Não</v>
      </c>
      <c r="I964" s="13" t="str">
        <f>IFERROR(VLOOKUP(B964,RDSC2305!F:BU,68,FALSE),"Não")</f>
        <v>Não</v>
      </c>
      <c r="J964" s="13" t="str">
        <f>IFERROR(VLOOKUP(B964,Rejeitadas_2305!F:AJ,31,FALSE),"Não")</f>
        <v>Não</v>
      </c>
      <c r="K964" s="13" t="str">
        <f>IFERROR(VLOOKUP(B964,RDSC2305!F:AJ,31,FALSE),"Não")</f>
        <v>Não</v>
      </c>
    </row>
    <row r="965" spans="1:11" ht="15.75" customHeight="1" x14ac:dyDescent="0.25">
      <c r="A965" s="14">
        <v>1159</v>
      </c>
      <c r="B965" s="17">
        <v>4223100843445</v>
      </c>
      <c r="C965" s="18">
        <v>897217</v>
      </c>
      <c r="D965" s="18" t="s">
        <v>5249</v>
      </c>
      <c r="E965" s="18" t="s">
        <v>5212</v>
      </c>
      <c r="F965" s="18" t="s">
        <v>5146</v>
      </c>
      <c r="G965" s="18" t="s">
        <v>5178</v>
      </c>
      <c r="H965" s="13" t="str">
        <f>IFERROR(VLOOKUP(B965,Rejeitadas_2305!F:BU,68,FALSE),"Não")</f>
        <v>Não</v>
      </c>
      <c r="I965" s="13" t="str">
        <f>IFERROR(VLOOKUP(B965,RDSC2305!F:BU,68,FALSE),"Não")</f>
        <v>Não</v>
      </c>
      <c r="J965" s="13" t="str">
        <f>IFERROR(VLOOKUP(B965,Rejeitadas_2305!F:AJ,31,FALSE),"Não")</f>
        <v>Não</v>
      </c>
      <c r="K965" s="13" t="str">
        <f>IFERROR(VLOOKUP(B965,RDSC2305!F:AJ,31,FALSE),"Não")</f>
        <v>Não</v>
      </c>
    </row>
    <row r="966" spans="1:11" ht="15.75" customHeight="1" x14ac:dyDescent="0.25">
      <c r="A966" s="14">
        <v>1179</v>
      </c>
      <c r="B966" s="17">
        <v>4223100862651</v>
      </c>
      <c r="C966" s="18">
        <v>104726</v>
      </c>
      <c r="D966" s="18" t="s">
        <v>5249</v>
      </c>
      <c r="E966" s="18" t="s">
        <v>5176</v>
      </c>
      <c r="F966" s="18" t="s">
        <v>5146</v>
      </c>
      <c r="G966" s="18" t="s">
        <v>5330</v>
      </c>
      <c r="H966" s="13" t="str">
        <f>IFERROR(VLOOKUP(B966,Rejeitadas_2305!F:BU,68,FALSE),"Não")</f>
        <v>Não</v>
      </c>
      <c r="I966" s="13" t="str">
        <f>IFERROR(VLOOKUP(B966,RDSC2305!F:BU,68,FALSE),"Não")</f>
        <v>000057591865072</v>
      </c>
      <c r="J966" s="13" t="str">
        <f>IFERROR(VLOOKUP(B966,Rejeitadas_2305!F:AJ,31,FALSE),"Não")</f>
        <v>Não</v>
      </c>
      <c r="K966" s="13">
        <f>IFERROR(VLOOKUP(B966,RDSC2305!F:AJ,31,FALSE),"Não")</f>
        <v>235.5</v>
      </c>
    </row>
    <row r="967" spans="1:11" ht="15.75" customHeight="1" x14ac:dyDescent="0.25">
      <c r="A967" s="14">
        <v>1188</v>
      </c>
      <c r="B967" s="17">
        <v>4223100894881</v>
      </c>
      <c r="C967" s="18">
        <v>268418</v>
      </c>
      <c r="D967" s="18" t="s">
        <v>5249</v>
      </c>
      <c r="E967" s="18" t="s">
        <v>5176</v>
      </c>
      <c r="F967" s="18" t="s">
        <v>5146</v>
      </c>
      <c r="G967" s="18" t="s">
        <v>5330</v>
      </c>
      <c r="H967" s="13" t="str">
        <f>IFERROR(VLOOKUP(B967,Rejeitadas_2305!F:BU,68,FALSE),"Não")</f>
        <v>Não</v>
      </c>
      <c r="I967" s="13" t="str">
        <f>IFERROR(VLOOKUP(B967,RDSC2305!F:BU,68,FALSE),"Não")</f>
        <v>000057591865072</v>
      </c>
      <c r="J967" s="13" t="str">
        <f>IFERROR(VLOOKUP(B967,Rejeitadas_2305!F:AJ,31,FALSE),"Não")</f>
        <v>Não</v>
      </c>
      <c r="K967" s="13">
        <f>IFERROR(VLOOKUP(B967,RDSC2305!F:AJ,31,FALSE),"Não")</f>
        <v>235.5</v>
      </c>
    </row>
    <row r="968" spans="1:11" ht="15.75" customHeight="1" x14ac:dyDescent="0.25">
      <c r="A968" s="14">
        <v>1260</v>
      </c>
      <c r="B968" s="17">
        <v>4222100536830</v>
      </c>
      <c r="C968" s="18">
        <v>891196</v>
      </c>
      <c r="D968" s="18" t="s">
        <v>5249</v>
      </c>
      <c r="E968" s="18" t="s">
        <v>5212</v>
      </c>
      <c r="F968" s="18" t="s">
        <v>5146</v>
      </c>
      <c r="G968" s="18" t="s">
        <v>5178</v>
      </c>
      <c r="H968" s="13" t="str">
        <f>IFERROR(VLOOKUP(B968,Rejeitadas_2305!F:BU,68,FALSE),"Não")</f>
        <v>Não</v>
      </c>
      <c r="I968" s="13" t="str">
        <f>IFERROR(VLOOKUP(B968,RDSC2305!F:BU,68,FALSE),"Não")</f>
        <v>Não</v>
      </c>
      <c r="J968" s="13" t="str">
        <f>IFERROR(VLOOKUP(B968,Rejeitadas_2305!F:AJ,31,FALSE),"Não")</f>
        <v>Não</v>
      </c>
      <c r="K968" s="13" t="str">
        <f>IFERROR(VLOOKUP(B968,RDSC2305!F:AJ,31,FALSE),"Não")</f>
        <v>Não</v>
      </c>
    </row>
    <row r="969" spans="1:11" ht="15.75" customHeight="1" x14ac:dyDescent="0.25">
      <c r="A969" s="14">
        <v>1288</v>
      </c>
      <c r="B969" s="17">
        <v>4223100760615</v>
      </c>
      <c r="C969" s="18">
        <v>1093926</v>
      </c>
      <c r="D969" s="18" t="s">
        <v>5249</v>
      </c>
      <c r="E969" s="18" t="s">
        <v>5176</v>
      </c>
      <c r="F969" s="18" t="s">
        <v>5146</v>
      </c>
      <c r="G969" s="18" t="s">
        <v>5330</v>
      </c>
      <c r="H969" s="13" t="str">
        <f>IFERROR(VLOOKUP(B969,Rejeitadas_2305!F:BU,68,FALSE),"Não")</f>
        <v>Não</v>
      </c>
      <c r="I969" s="13" t="str">
        <f>IFERROR(VLOOKUP(B969,RDSC2305!F:BU,68,FALSE),"Não")</f>
        <v>000057591865072</v>
      </c>
      <c r="J969" s="13" t="str">
        <f>IFERROR(VLOOKUP(B969,Rejeitadas_2305!F:AJ,31,FALSE),"Não")</f>
        <v>Não</v>
      </c>
      <c r="K969" s="13">
        <f>IFERROR(VLOOKUP(B969,RDSC2305!F:AJ,31,FALSE),"Não")</f>
        <v>3046.69</v>
      </c>
    </row>
    <row r="970" spans="1:11" ht="15.75" customHeight="1" x14ac:dyDescent="0.25">
      <c r="A970" s="14">
        <v>1341</v>
      </c>
      <c r="B970" s="17">
        <v>4223100812227</v>
      </c>
      <c r="C970" s="18">
        <v>291008</v>
      </c>
      <c r="D970" s="18" t="s">
        <v>5249</v>
      </c>
      <c r="E970" s="18" t="s">
        <v>5212</v>
      </c>
      <c r="F970" s="18" t="s">
        <v>5146</v>
      </c>
      <c r="G970" s="18" t="s">
        <v>5178</v>
      </c>
      <c r="H970" s="13" t="str">
        <f>IFERROR(VLOOKUP(B970,Rejeitadas_2305!F:BU,68,FALSE),"Não")</f>
        <v>Não</v>
      </c>
      <c r="I970" s="13" t="str">
        <f>IFERROR(VLOOKUP(B970,RDSC2305!F:BU,68,FALSE),"Não")</f>
        <v>Não</v>
      </c>
      <c r="J970" s="13" t="str">
        <f>IFERROR(VLOOKUP(B970,Rejeitadas_2305!F:AJ,31,FALSE),"Não")</f>
        <v>Não</v>
      </c>
      <c r="K970" s="13" t="str">
        <f>IFERROR(VLOOKUP(B970,RDSC2305!F:AJ,31,FALSE),"Não")</f>
        <v>Não</v>
      </c>
    </row>
    <row r="971" spans="1:11" ht="15.75" customHeight="1" x14ac:dyDescent="0.25">
      <c r="A971" s="14">
        <v>72</v>
      </c>
      <c r="B971" s="17">
        <v>4222105571904</v>
      </c>
      <c r="C971" s="18">
        <v>812196</v>
      </c>
      <c r="D971" s="18" t="s">
        <v>5249</v>
      </c>
      <c r="E971" s="18" t="s">
        <v>5212</v>
      </c>
      <c r="F971" s="18" t="s">
        <v>5146</v>
      </c>
      <c r="G971" s="18" t="s">
        <v>5178</v>
      </c>
      <c r="H971" s="13" t="str">
        <f>IFERROR(VLOOKUP(B971,Rejeitadas_2305!F:BU,68,FALSE),"Não")</f>
        <v>Não</v>
      </c>
      <c r="I971" s="13" t="str">
        <f>IFERROR(VLOOKUP(B971,RDSC2305!F:BU,68,FALSE),"Não")</f>
        <v>Não</v>
      </c>
      <c r="J971" s="13" t="str">
        <f>IFERROR(VLOOKUP(B971,Rejeitadas_2305!F:AJ,31,FALSE),"Não")</f>
        <v>Não</v>
      </c>
      <c r="K971" s="13" t="str">
        <f>IFERROR(VLOOKUP(B971,RDSC2305!F:AJ,31,FALSE),"Não")</f>
        <v>Não</v>
      </c>
    </row>
    <row r="972" spans="1:11" ht="15.75" customHeight="1" x14ac:dyDescent="0.25">
      <c r="A972" s="14">
        <v>92</v>
      </c>
      <c r="B972" s="17">
        <v>4223100786047</v>
      </c>
      <c r="C972" s="18">
        <v>895031</v>
      </c>
      <c r="D972" s="18" t="s">
        <v>5249</v>
      </c>
      <c r="E972" s="18" t="s">
        <v>5212</v>
      </c>
      <c r="F972" s="18" t="s">
        <v>5146</v>
      </c>
      <c r="G972" s="18" t="s">
        <v>5178</v>
      </c>
      <c r="H972" s="13" t="str">
        <f>IFERROR(VLOOKUP(B972,Rejeitadas_2305!F:BU,68,FALSE),"Não")</f>
        <v>Não</v>
      </c>
      <c r="I972" s="13" t="str">
        <f>IFERROR(VLOOKUP(B972,RDSC2305!F:BU,68,FALSE),"Não")</f>
        <v>Não</v>
      </c>
      <c r="J972" s="13" t="str">
        <f>IFERROR(VLOOKUP(B972,Rejeitadas_2305!F:AJ,31,FALSE),"Não")</f>
        <v>Não</v>
      </c>
      <c r="K972" s="13" t="str">
        <f>IFERROR(VLOOKUP(B972,RDSC2305!F:AJ,31,FALSE),"Não")</f>
        <v>Não</v>
      </c>
    </row>
    <row r="973" spans="1:11" ht="15.75" customHeight="1" x14ac:dyDescent="0.25">
      <c r="A973" s="14">
        <v>101</v>
      </c>
      <c r="B973" s="17">
        <v>4223100886191</v>
      </c>
      <c r="C973" s="18">
        <v>796226</v>
      </c>
      <c r="D973" s="18" t="s">
        <v>5249</v>
      </c>
      <c r="E973" s="18" t="s">
        <v>5212</v>
      </c>
      <c r="F973" s="18" t="s">
        <v>5146</v>
      </c>
      <c r="G973" s="18" t="s">
        <v>5178</v>
      </c>
      <c r="H973" s="13" t="str">
        <f>IFERROR(VLOOKUP(B973,Rejeitadas_2305!F:BU,68,FALSE),"Não")</f>
        <v>Não</v>
      </c>
      <c r="I973" s="13" t="str">
        <f>IFERROR(VLOOKUP(B973,RDSC2305!F:BU,68,FALSE),"Não")</f>
        <v>Não</v>
      </c>
      <c r="J973" s="13" t="str">
        <f>IFERROR(VLOOKUP(B973,Rejeitadas_2305!F:AJ,31,FALSE),"Não")</f>
        <v>Não</v>
      </c>
      <c r="K973" s="13" t="str">
        <f>IFERROR(VLOOKUP(B973,RDSC2305!F:AJ,31,FALSE),"Não")</f>
        <v>Não</v>
      </c>
    </row>
    <row r="974" spans="1:11" ht="15.75" customHeight="1" x14ac:dyDescent="0.25">
      <c r="A974" s="14">
        <v>833</v>
      </c>
      <c r="B974" s="17">
        <v>4223101006751</v>
      </c>
      <c r="C974" s="18">
        <v>73858</v>
      </c>
      <c r="D974" s="18" t="s">
        <v>5249</v>
      </c>
      <c r="E974" s="18" t="s">
        <v>5487</v>
      </c>
      <c r="F974" s="18" t="s">
        <v>5146</v>
      </c>
      <c r="G974" s="18" t="s">
        <v>5178</v>
      </c>
      <c r="H974" s="13" t="str">
        <f>IFERROR(VLOOKUP(B974,Rejeitadas_2305!F:BU,68,FALSE),"Não")</f>
        <v>Não</v>
      </c>
      <c r="I974" s="13" t="str">
        <f>IFERROR(VLOOKUP(B974,RDSC2305!F:BU,68,FALSE),"Não")</f>
        <v>Não</v>
      </c>
      <c r="J974" s="13" t="str">
        <f>IFERROR(VLOOKUP(B974,Rejeitadas_2305!F:AJ,31,FALSE),"Não")</f>
        <v>Não</v>
      </c>
      <c r="K974" s="13" t="str">
        <f>IFERROR(VLOOKUP(B974,RDSC2305!F:AJ,31,FALSE),"Não")</f>
        <v>Não</v>
      </c>
    </row>
    <row r="975" spans="1:11" ht="15.75" customHeight="1" x14ac:dyDescent="0.25">
      <c r="A975" s="14">
        <v>841</v>
      </c>
      <c r="B975" s="17">
        <v>4223100964412</v>
      </c>
      <c r="C975" s="18">
        <v>395221</v>
      </c>
      <c r="D975" s="18" t="s">
        <v>5249</v>
      </c>
      <c r="E975" s="18" t="s">
        <v>5212</v>
      </c>
      <c r="F975" s="18" t="s">
        <v>5146</v>
      </c>
      <c r="G975" s="18" t="s">
        <v>5178</v>
      </c>
      <c r="H975" s="13" t="str">
        <f>IFERROR(VLOOKUP(B975,Rejeitadas_2305!F:BU,68,FALSE),"Não")</f>
        <v>Não</v>
      </c>
      <c r="I975" s="13" t="str">
        <f>IFERROR(VLOOKUP(B975,RDSC2305!F:BU,68,FALSE),"Não")</f>
        <v>Não</v>
      </c>
      <c r="J975" s="13" t="str">
        <f>IFERROR(VLOOKUP(B975,Rejeitadas_2305!F:AJ,31,FALSE),"Não")</f>
        <v>Não</v>
      </c>
      <c r="K975" s="13" t="str">
        <f>IFERROR(VLOOKUP(B975,RDSC2305!F:AJ,31,FALSE),"Não")</f>
        <v>Não</v>
      </c>
    </row>
    <row r="976" spans="1:11" ht="15.75" customHeight="1" x14ac:dyDescent="0.25">
      <c r="A976" s="14">
        <v>848</v>
      </c>
      <c r="B976" s="17">
        <v>4223101028905</v>
      </c>
      <c r="C976" s="18">
        <v>564799</v>
      </c>
      <c r="D976" s="18" t="s">
        <v>5249</v>
      </c>
      <c r="E976" s="18" t="s">
        <v>5212</v>
      </c>
      <c r="F976" s="18" t="s">
        <v>5146</v>
      </c>
      <c r="G976" s="18" t="s">
        <v>5178</v>
      </c>
      <c r="H976" s="13" t="str">
        <f>IFERROR(VLOOKUP(B976,Rejeitadas_2305!F:BU,68,FALSE),"Não")</f>
        <v>Não</v>
      </c>
      <c r="I976" s="13" t="str">
        <f>IFERROR(VLOOKUP(B976,RDSC2305!F:BU,68,FALSE),"Não")</f>
        <v>Não</v>
      </c>
      <c r="J976" s="13" t="str">
        <f>IFERROR(VLOOKUP(B976,Rejeitadas_2305!F:AJ,31,FALSE),"Não")</f>
        <v>Não</v>
      </c>
      <c r="K976" s="13" t="str">
        <f>IFERROR(VLOOKUP(B976,RDSC2305!F:AJ,31,FALSE),"Não")</f>
        <v>Não</v>
      </c>
    </row>
    <row r="977" spans="1:11" ht="15.75" customHeight="1" x14ac:dyDescent="0.25">
      <c r="A977" s="14">
        <v>869</v>
      </c>
      <c r="B977" s="17">
        <v>4223101023867</v>
      </c>
      <c r="C977" s="18">
        <v>36907</v>
      </c>
      <c r="D977" s="18" t="s">
        <v>5249</v>
      </c>
      <c r="E977" s="18" t="s">
        <v>5517</v>
      </c>
      <c r="F977" s="18" t="s">
        <v>5146</v>
      </c>
      <c r="G977" s="18" t="s">
        <v>5178</v>
      </c>
      <c r="H977" s="13" t="str">
        <f>IFERROR(VLOOKUP(B977,Rejeitadas_2305!F:BU,68,FALSE),"Não")</f>
        <v>Não</v>
      </c>
      <c r="I977" s="13" t="str">
        <f>IFERROR(VLOOKUP(B977,RDSC2305!F:BU,68,FALSE),"Não")</f>
        <v>Não</v>
      </c>
      <c r="J977" s="13" t="str">
        <f>IFERROR(VLOOKUP(B977,Rejeitadas_2305!F:AJ,31,FALSE),"Não")</f>
        <v>Não</v>
      </c>
      <c r="K977" s="13" t="str">
        <f>IFERROR(VLOOKUP(B977,RDSC2305!F:AJ,31,FALSE),"Não")</f>
        <v>Não</v>
      </c>
    </row>
    <row r="978" spans="1:11" ht="15.75" customHeight="1" x14ac:dyDescent="0.25">
      <c r="A978" s="14">
        <v>880</v>
      </c>
      <c r="B978" s="17">
        <v>4223101007653</v>
      </c>
      <c r="C978" s="18">
        <v>902704</v>
      </c>
      <c r="D978" s="18" t="s">
        <v>5249</v>
      </c>
      <c r="E978" s="18" t="s">
        <v>5212</v>
      </c>
      <c r="F978" s="18" t="s">
        <v>5146</v>
      </c>
      <c r="G978" s="18" t="s">
        <v>5178</v>
      </c>
      <c r="H978" s="13" t="str">
        <f>IFERROR(VLOOKUP(B978,Rejeitadas_2305!F:BU,68,FALSE),"Não")</f>
        <v>Não</v>
      </c>
      <c r="I978" s="13" t="str">
        <f>IFERROR(VLOOKUP(B978,RDSC2305!F:BU,68,FALSE),"Não")</f>
        <v>Não</v>
      </c>
      <c r="J978" s="13" t="str">
        <f>IFERROR(VLOOKUP(B978,Rejeitadas_2305!F:AJ,31,FALSE),"Não")</f>
        <v>Não</v>
      </c>
      <c r="K978" s="13" t="str">
        <f>IFERROR(VLOOKUP(B978,RDSC2305!F:AJ,31,FALSE),"Não")</f>
        <v>Não</v>
      </c>
    </row>
    <row r="979" spans="1:11" ht="15.75" customHeight="1" x14ac:dyDescent="0.25">
      <c r="A979" s="14">
        <v>883</v>
      </c>
      <c r="B979" s="17">
        <v>4223101005013</v>
      </c>
      <c r="C979" s="18">
        <v>517030</v>
      </c>
      <c r="D979" s="18" t="s">
        <v>5249</v>
      </c>
      <c r="E979" s="18" t="s">
        <v>5176</v>
      </c>
      <c r="F979" s="18" t="s">
        <v>5146</v>
      </c>
      <c r="G979" s="18" t="s">
        <v>5449</v>
      </c>
      <c r="H979" s="13" t="str">
        <f>IFERROR(VLOOKUP(B979,Rejeitadas_2305!F:BU,68,FALSE),"Não")</f>
        <v>000057591865072</v>
      </c>
      <c r="I979" s="13" t="str">
        <f>IFERROR(VLOOKUP(B979,RDSC2305!F:BU,68,FALSE),"Não")</f>
        <v>Não</v>
      </c>
      <c r="J979" s="13">
        <f>IFERROR(VLOOKUP(B979,Rejeitadas_2305!F:AJ,31,FALSE),"Não")</f>
        <v>3306.1</v>
      </c>
      <c r="K979" s="13" t="str">
        <f>IFERROR(VLOOKUP(B979,RDSC2305!F:AJ,31,FALSE),"Não")</f>
        <v>Não</v>
      </c>
    </row>
    <row r="980" spans="1:11" ht="15.75" customHeight="1" x14ac:dyDescent="0.25">
      <c r="A980" s="14">
        <v>924</v>
      </c>
      <c r="B980" s="17">
        <v>4223101047231</v>
      </c>
      <c r="C980" s="18">
        <v>700328</v>
      </c>
      <c r="D980" s="18" t="s">
        <v>5249</v>
      </c>
      <c r="E980" s="18" t="s">
        <v>5212</v>
      </c>
      <c r="F980" s="18" t="s">
        <v>5146</v>
      </c>
      <c r="G980" s="18" t="s">
        <v>5178</v>
      </c>
      <c r="H980" s="13" t="str">
        <f>IFERROR(VLOOKUP(B980,Rejeitadas_2305!F:BU,68,FALSE),"Não")</f>
        <v>Não</v>
      </c>
      <c r="I980" s="13" t="str">
        <f>IFERROR(VLOOKUP(B980,RDSC2305!F:BU,68,FALSE),"Não")</f>
        <v>Não</v>
      </c>
      <c r="J980" s="13" t="str">
        <f>IFERROR(VLOOKUP(B980,Rejeitadas_2305!F:AJ,31,FALSE),"Não")</f>
        <v>Não</v>
      </c>
      <c r="K980" s="13" t="str">
        <f>IFERROR(VLOOKUP(B980,RDSC2305!F:AJ,31,FALSE),"Não")</f>
        <v>Não</v>
      </c>
    </row>
    <row r="981" spans="1:11" ht="15.75" customHeight="1" x14ac:dyDescent="0.25">
      <c r="A981" s="14">
        <v>966</v>
      </c>
      <c r="B981" s="17">
        <v>4223101044635</v>
      </c>
      <c r="C981" s="18">
        <v>550439</v>
      </c>
      <c r="D981" s="18" t="s">
        <v>5249</v>
      </c>
      <c r="E981" s="18" t="s">
        <v>5212</v>
      </c>
      <c r="F981" s="18" t="s">
        <v>5146</v>
      </c>
      <c r="G981" s="18" t="s">
        <v>5178</v>
      </c>
      <c r="H981" s="13" t="str">
        <f>IFERROR(VLOOKUP(B981,Rejeitadas_2305!F:BU,68,FALSE),"Não")</f>
        <v>Não</v>
      </c>
      <c r="I981" s="13" t="str">
        <f>IFERROR(VLOOKUP(B981,RDSC2305!F:BU,68,FALSE),"Não")</f>
        <v>Não</v>
      </c>
      <c r="J981" s="13" t="str">
        <f>IFERROR(VLOOKUP(B981,Rejeitadas_2305!F:AJ,31,FALSE),"Não")</f>
        <v>Não</v>
      </c>
      <c r="K981" s="13" t="str">
        <f>IFERROR(VLOOKUP(B981,RDSC2305!F:AJ,31,FALSE),"Não")</f>
        <v>Não</v>
      </c>
    </row>
    <row r="982" spans="1:11" ht="15.75" customHeight="1" x14ac:dyDescent="0.25">
      <c r="A982" s="14">
        <v>977</v>
      </c>
      <c r="B982" s="17">
        <v>4223100978734</v>
      </c>
      <c r="C982" s="18">
        <v>179311</v>
      </c>
      <c r="D982" s="18" t="s">
        <v>5249</v>
      </c>
      <c r="E982" s="18" t="s">
        <v>5212</v>
      </c>
      <c r="F982" s="18" t="s">
        <v>5146</v>
      </c>
      <c r="G982" s="18" t="s">
        <v>5178</v>
      </c>
      <c r="H982" s="13" t="str">
        <f>IFERROR(VLOOKUP(B982,Rejeitadas_2305!F:BU,68,FALSE),"Não")</f>
        <v>Não</v>
      </c>
      <c r="I982" s="13" t="str">
        <f>IFERROR(VLOOKUP(B982,RDSC2305!F:BU,68,FALSE),"Não")</f>
        <v>Não</v>
      </c>
      <c r="J982" s="13" t="str">
        <f>IFERROR(VLOOKUP(B982,Rejeitadas_2305!F:AJ,31,FALSE),"Não")</f>
        <v>Não</v>
      </c>
      <c r="K982" s="13" t="str">
        <f>IFERROR(VLOOKUP(B982,RDSC2305!F:AJ,31,FALSE),"Não")</f>
        <v>Não</v>
      </c>
    </row>
    <row r="983" spans="1:11" ht="15.75" customHeight="1" x14ac:dyDescent="0.25">
      <c r="A983" s="14">
        <v>979</v>
      </c>
      <c r="B983" s="17">
        <v>4223101033547</v>
      </c>
      <c r="C983" s="18">
        <v>547025</v>
      </c>
      <c r="D983" s="18" t="s">
        <v>5249</v>
      </c>
      <c r="E983" s="18" t="s">
        <v>5176</v>
      </c>
      <c r="F983" s="18" t="s">
        <v>5146</v>
      </c>
      <c r="G983" s="18" t="s">
        <v>5449</v>
      </c>
      <c r="H983" s="13" t="str">
        <f>IFERROR(VLOOKUP(B983,Rejeitadas_2305!F:BU,68,FALSE),"Não")</f>
        <v>000057591865072</v>
      </c>
      <c r="I983" s="13" t="str">
        <f>IFERROR(VLOOKUP(B983,RDSC2305!F:BU,68,FALSE),"Não")</f>
        <v>Não</v>
      </c>
      <c r="J983" s="13">
        <f>IFERROR(VLOOKUP(B983,Rejeitadas_2305!F:AJ,31,FALSE),"Não")</f>
        <v>1032.31</v>
      </c>
      <c r="K983" s="13" t="str">
        <f>IFERROR(VLOOKUP(B983,RDSC2305!F:AJ,31,FALSE),"Não")</f>
        <v>Não</v>
      </c>
    </row>
    <row r="984" spans="1:11" ht="15.75" customHeight="1" x14ac:dyDescent="0.25">
      <c r="A984" s="14">
        <v>980</v>
      </c>
      <c r="B984" s="17">
        <v>4223101031875</v>
      </c>
      <c r="C984" s="18">
        <v>903765</v>
      </c>
      <c r="D984" s="18" t="s">
        <v>5249</v>
      </c>
      <c r="E984" s="18" t="s">
        <v>5212</v>
      </c>
      <c r="F984" s="18" t="s">
        <v>5146</v>
      </c>
      <c r="G984" s="18" t="s">
        <v>5178</v>
      </c>
      <c r="H984" s="13" t="str">
        <f>IFERROR(VLOOKUP(B984,Rejeitadas_2305!F:BU,68,FALSE),"Não")</f>
        <v>Não</v>
      </c>
      <c r="I984" s="13" t="str">
        <f>IFERROR(VLOOKUP(B984,RDSC2305!F:BU,68,FALSE),"Não")</f>
        <v>Não</v>
      </c>
      <c r="J984" s="13" t="str">
        <f>IFERROR(VLOOKUP(B984,Rejeitadas_2305!F:AJ,31,FALSE),"Não")</f>
        <v>Não</v>
      </c>
      <c r="K984" s="13" t="str">
        <f>IFERROR(VLOOKUP(B984,RDSC2305!F:AJ,31,FALSE),"Não")</f>
        <v>Não</v>
      </c>
    </row>
    <row r="985" spans="1:11" ht="15.75" customHeight="1" x14ac:dyDescent="0.25">
      <c r="A985" s="14">
        <v>1026</v>
      </c>
      <c r="B985" s="17">
        <v>4223100990526</v>
      </c>
      <c r="C985" s="18">
        <v>896860</v>
      </c>
      <c r="D985" s="18" t="s">
        <v>5249</v>
      </c>
      <c r="E985" s="18" t="s">
        <v>5212</v>
      </c>
      <c r="F985" s="18" t="s">
        <v>5146</v>
      </c>
      <c r="G985" s="18" t="s">
        <v>5178</v>
      </c>
      <c r="H985" s="13" t="str">
        <f>IFERROR(VLOOKUP(B985,Rejeitadas_2305!F:BU,68,FALSE),"Não")</f>
        <v>Não</v>
      </c>
      <c r="I985" s="13" t="str">
        <f>IFERROR(VLOOKUP(B985,RDSC2305!F:BU,68,FALSE),"Não")</f>
        <v>Não</v>
      </c>
      <c r="J985" s="13" t="str">
        <f>IFERROR(VLOOKUP(B985,Rejeitadas_2305!F:AJ,31,FALSE),"Não")</f>
        <v>Não</v>
      </c>
      <c r="K985" s="13" t="str">
        <f>IFERROR(VLOOKUP(B985,RDSC2305!F:AJ,31,FALSE),"Não")</f>
        <v>Não</v>
      </c>
    </row>
    <row r="986" spans="1:11" ht="15.75" customHeight="1" x14ac:dyDescent="0.25">
      <c r="A986" s="14">
        <v>1047</v>
      </c>
      <c r="B986" s="17">
        <v>4223100952488</v>
      </c>
      <c r="C986" s="18">
        <v>925097</v>
      </c>
      <c r="D986" s="18" t="s">
        <v>5249</v>
      </c>
      <c r="E986" s="18" t="s">
        <v>5176</v>
      </c>
      <c r="F986" s="18" t="s">
        <v>5146</v>
      </c>
      <c r="G986" s="18" t="s">
        <v>5449</v>
      </c>
      <c r="H986" s="13" t="str">
        <f>IFERROR(VLOOKUP(B986,Rejeitadas_2305!F:BU,68,FALSE),"Não")</f>
        <v>000057591865072</v>
      </c>
      <c r="I986" s="13" t="str">
        <f>IFERROR(VLOOKUP(B986,RDSC2305!F:BU,68,FALSE),"Não")</f>
        <v>Não</v>
      </c>
      <c r="J986" s="13">
        <f>IFERROR(VLOOKUP(B986,Rejeitadas_2305!F:AJ,31,FALSE),"Não")</f>
        <v>3547.23</v>
      </c>
      <c r="K986" s="13" t="str">
        <f>IFERROR(VLOOKUP(B986,RDSC2305!F:AJ,31,FALSE),"Não")</f>
        <v>Não</v>
      </c>
    </row>
    <row r="987" spans="1:11" ht="15.75" customHeight="1" x14ac:dyDescent="0.25">
      <c r="A987" s="14">
        <v>1052</v>
      </c>
      <c r="B987" s="17">
        <v>4223101047187</v>
      </c>
      <c r="C987" s="18">
        <v>284286</v>
      </c>
      <c r="D987" s="18" t="s">
        <v>5249</v>
      </c>
      <c r="E987" s="18" t="s">
        <v>5212</v>
      </c>
      <c r="F987" s="18" t="s">
        <v>5146</v>
      </c>
      <c r="G987" s="18" t="s">
        <v>5178</v>
      </c>
      <c r="H987" s="13" t="str">
        <f>IFERROR(VLOOKUP(B987,Rejeitadas_2305!F:BU,68,FALSE),"Não")</f>
        <v>Não</v>
      </c>
      <c r="I987" s="13" t="str">
        <f>IFERROR(VLOOKUP(B987,RDSC2305!F:BU,68,FALSE),"Não")</f>
        <v>Não</v>
      </c>
      <c r="J987" s="13" t="str">
        <f>IFERROR(VLOOKUP(B987,Rejeitadas_2305!F:AJ,31,FALSE),"Não")</f>
        <v>Não</v>
      </c>
      <c r="K987" s="13" t="str">
        <f>IFERROR(VLOOKUP(B987,RDSC2305!F:AJ,31,FALSE),"Não")</f>
        <v>Não</v>
      </c>
    </row>
    <row r="988" spans="1:11" ht="15.75" customHeight="1" x14ac:dyDescent="0.25">
      <c r="A988" s="14">
        <v>1061</v>
      </c>
      <c r="B988" s="17">
        <v>4223101015155</v>
      </c>
      <c r="C988" s="18">
        <v>903290</v>
      </c>
      <c r="D988" s="18" t="s">
        <v>5249</v>
      </c>
      <c r="E988" s="18" t="s">
        <v>5212</v>
      </c>
      <c r="F988" s="18" t="s">
        <v>5146</v>
      </c>
      <c r="G988" s="18" t="s">
        <v>5178</v>
      </c>
      <c r="H988" s="13" t="str">
        <f>IFERROR(VLOOKUP(B988,Rejeitadas_2305!F:BU,68,FALSE),"Não")</f>
        <v>Não</v>
      </c>
      <c r="I988" s="13" t="str">
        <f>IFERROR(VLOOKUP(B988,RDSC2305!F:BU,68,FALSE),"Não")</f>
        <v>Não</v>
      </c>
      <c r="J988" s="13" t="str">
        <f>IFERROR(VLOOKUP(B988,Rejeitadas_2305!F:AJ,31,FALSE),"Não")</f>
        <v>Não</v>
      </c>
      <c r="K988" s="13" t="str">
        <f>IFERROR(VLOOKUP(B988,RDSC2305!F:AJ,31,FALSE),"Não")</f>
        <v>Não</v>
      </c>
    </row>
    <row r="989" spans="1:11" ht="15.75" customHeight="1" x14ac:dyDescent="0.25">
      <c r="A989" s="14">
        <v>1120</v>
      </c>
      <c r="B989" s="17">
        <v>4223100886510</v>
      </c>
      <c r="C989" s="18">
        <v>1102171</v>
      </c>
      <c r="D989" s="18" t="s">
        <v>5249</v>
      </c>
      <c r="E989" s="18" t="s">
        <v>5176</v>
      </c>
      <c r="F989" s="18" t="s">
        <v>5146</v>
      </c>
      <c r="G989" s="18" t="s">
        <v>5330</v>
      </c>
      <c r="H989" s="13" t="str">
        <f>IFERROR(VLOOKUP(B989,Rejeitadas_2305!F:BU,68,FALSE),"Não")</f>
        <v>Não</v>
      </c>
      <c r="I989" s="13" t="str">
        <f>IFERROR(VLOOKUP(B989,RDSC2305!F:BU,68,FALSE),"Não")</f>
        <v>000057591865072</v>
      </c>
      <c r="J989" s="13" t="str">
        <f>IFERROR(VLOOKUP(B989,Rejeitadas_2305!F:AJ,31,FALSE),"Não")</f>
        <v>Não</v>
      </c>
      <c r="K989" s="13">
        <f>IFERROR(VLOOKUP(B989,RDSC2305!F:AJ,31,FALSE),"Não")</f>
        <v>155.56</v>
      </c>
    </row>
    <row r="990" spans="1:11" ht="15.75" customHeight="1" x14ac:dyDescent="0.25">
      <c r="A990" s="14">
        <v>1176</v>
      </c>
      <c r="B990" s="17">
        <v>4223100982100</v>
      </c>
      <c r="C990" s="18">
        <v>902103</v>
      </c>
      <c r="D990" s="18" t="s">
        <v>5249</v>
      </c>
      <c r="E990" s="18" t="s">
        <v>5212</v>
      </c>
      <c r="F990" s="18" t="s">
        <v>5146</v>
      </c>
      <c r="G990" s="18" t="s">
        <v>5178</v>
      </c>
      <c r="H990" s="13" t="str">
        <f>IFERROR(VLOOKUP(B990,Rejeitadas_2305!F:BU,68,FALSE),"Não")</f>
        <v>Não</v>
      </c>
      <c r="I990" s="13" t="str">
        <f>IFERROR(VLOOKUP(B990,RDSC2305!F:BU,68,FALSE),"Não")</f>
        <v>Não</v>
      </c>
      <c r="J990" s="13" t="str">
        <f>IFERROR(VLOOKUP(B990,Rejeitadas_2305!F:AJ,31,FALSE),"Não")</f>
        <v>Não</v>
      </c>
      <c r="K990" s="13" t="str">
        <f>IFERROR(VLOOKUP(B990,RDSC2305!F:AJ,31,FALSE),"Não")</f>
        <v>Não</v>
      </c>
    </row>
    <row r="991" spans="1:11" ht="15.75" customHeight="1" x14ac:dyDescent="0.25">
      <c r="A991" s="14">
        <v>1187</v>
      </c>
      <c r="B991" s="17">
        <v>4223100834403</v>
      </c>
      <c r="C991" s="18">
        <v>70248</v>
      </c>
      <c r="D991" s="18" t="s">
        <v>5249</v>
      </c>
      <c r="E991" s="18" t="s">
        <v>5487</v>
      </c>
      <c r="F991" s="18" t="s">
        <v>5146</v>
      </c>
      <c r="G991" s="18" t="s">
        <v>5178</v>
      </c>
      <c r="H991" s="13" t="str">
        <f>IFERROR(VLOOKUP(B991,Rejeitadas_2305!F:BU,68,FALSE),"Não")</f>
        <v>Não</v>
      </c>
      <c r="I991" s="13" t="str">
        <f>IFERROR(VLOOKUP(B991,RDSC2305!F:BU,68,FALSE),"Não")</f>
        <v>Não</v>
      </c>
      <c r="J991" s="13" t="str">
        <f>IFERROR(VLOOKUP(B991,Rejeitadas_2305!F:AJ,31,FALSE),"Não")</f>
        <v>Não</v>
      </c>
      <c r="K991" s="13" t="str">
        <f>IFERROR(VLOOKUP(B991,RDSC2305!F:AJ,31,FALSE),"Não")</f>
        <v>Não</v>
      </c>
    </row>
    <row r="992" spans="1:11" ht="15.75" customHeight="1" x14ac:dyDescent="0.25">
      <c r="A992" s="14">
        <v>1192</v>
      </c>
      <c r="B992" s="17">
        <v>4223100902856</v>
      </c>
      <c r="C992" s="18">
        <v>70248</v>
      </c>
      <c r="D992" s="18" t="s">
        <v>5249</v>
      </c>
      <c r="E992" s="18" t="s">
        <v>5487</v>
      </c>
      <c r="F992" s="18" t="s">
        <v>5146</v>
      </c>
      <c r="G992" s="18" t="s">
        <v>5178</v>
      </c>
      <c r="H992" s="13" t="str">
        <f>IFERROR(VLOOKUP(B992,Rejeitadas_2305!F:BU,68,FALSE),"Não")</f>
        <v>Não</v>
      </c>
      <c r="I992" s="13" t="str">
        <f>IFERROR(VLOOKUP(B992,RDSC2305!F:BU,68,FALSE),"Não")</f>
        <v>Não</v>
      </c>
      <c r="J992" s="13" t="str">
        <f>IFERROR(VLOOKUP(B992,Rejeitadas_2305!F:AJ,31,FALSE),"Não")</f>
        <v>Não</v>
      </c>
      <c r="K992" s="13" t="str">
        <f>IFERROR(VLOOKUP(B992,RDSC2305!F:AJ,31,FALSE),"Não")</f>
        <v>Não</v>
      </c>
    </row>
    <row r="993" spans="1:11" ht="15.75" customHeight="1" x14ac:dyDescent="0.25">
      <c r="A993" s="14">
        <v>1332</v>
      </c>
      <c r="B993" s="17">
        <v>4223100991703</v>
      </c>
      <c r="C993" s="18">
        <v>336159</v>
      </c>
      <c r="D993" s="18" t="s">
        <v>5249</v>
      </c>
      <c r="E993" s="18" t="s">
        <v>5212</v>
      </c>
      <c r="F993" s="18" t="s">
        <v>5146</v>
      </c>
      <c r="G993" s="18" t="s">
        <v>5178</v>
      </c>
      <c r="H993" s="13" t="str">
        <f>IFERROR(VLOOKUP(B993,Rejeitadas_2305!F:BU,68,FALSE),"Não")</f>
        <v>Não</v>
      </c>
      <c r="I993" s="13" t="str">
        <f>IFERROR(VLOOKUP(B993,RDSC2305!F:BU,68,FALSE),"Não")</f>
        <v>Não</v>
      </c>
      <c r="J993" s="13" t="str">
        <f>IFERROR(VLOOKUP(B993,Rejeitadas_2305!F:AJ,31,FALSE),"Não")</f>
        <v>Não</v>
      </c>
      <c r="K993" s="13" t="str">
        <f>IFERROR(VLOOKUP(B993,RDSC2305!F:AJ,31,FALSE),"Não")</f>
        <v>Não</v>
      </c>
    </row>
    <row r="994" spans="1:11" ht="15.75" customHeight="1" x14ac:dyDescent="0.25">
      <c r="A994" s="14">
        <v>305</v>
      </c>
      <c r="B994" s="17">
        <v>4223100945261</v>
      </c>
      <c r="C994" s="18">
        <v>900777</v>
      </c>
      <c r="D994" s="18" t="s">
        <v>5249</v>
      </c>
      <c r="E994" s="18" t="s">
        <v>5212</v>
      </c>
      <c r="F994" s="18" t="s">
        <v>5146</v>
      </c>
      <c r="G994" s="18" t="s">
        <v>5178</v>
      </c>
      <c r="H994" s="13" t="str">
        <f>IFERROR(VLOOKUP(B994,Rejeitadas_2305!F:BU,68,FALSE),"Não")</f>
        <v>Não</v>
      </c>
      <c r="I994" s="13" t="str">
        <f>IFERROR(VLOOKUP(B994,RDSC2305!F:BU,68,FALSE),"Não")</f>
        <v>Não</v>
      </c>
      <c r="J994" s="13" t="str">
        <f>IFERROR(VLOOKUP(B994,Rejeitadas_2305!F:AJ,31,FALSE),"Não")</f>
        <v>Não</v>
      </c>
      <c r="K994" s="13" t="str">
        <f>IFERROR(VLOOKUP(B994,RDSC2305!F:AJ,31,FALSE),"Não")</f>
        <v>Não</v>
      </c>
    </row>
    <row r="995" spans="1:11" ht="15.75" customHeight="1" x14ac:dyDescent="0.25">
      <c r="A995" s="14">
        <v>149</v>
      </c>
      <c r="B995" s="17">
        <v>4223500046975</v>
      </c>
      <c r="C995" s="18">
        <v>517039</v>
      </c>
      <c r="D995" s="18" t="s">
        <v>6979</v>
      </c>
      <c r="E995" s="18" t="s">
        <v>5176</v>
      </c>
      <c r="F995" s="18" t="s">
        <v>5146</v>
      </c>
      <c r="G995" s="18" t="s">
        <v>5330</v>
      </c>
      <c r="H995" s="13" t="str">
        <f>IFERROR(VLOOKUP(B995,Rejeitadas_2305!F:BU,68,FALSE),"Não")</f>
        <v>Não</v>
      </c>
      <c r="I995" s="13" t="str">
        <f>IFERROR(VLOOKUP(B995,RDSC2305!F:BU,68,FALSE),"Não")</f>
        <v>000057591865072</v>
      </c>
      <c r="J995" s="13" t="str">
        <f>IFERROR(VLOOKUP(B995,Rejeitadas_2305!F:AJ,31,FALSE),"Não")</f>
        <v>Não</v>
      </c>
      <c r="K995" s="13">
        <f>IFERROR(VLOOKUP(B995,RDSC2305!F:AJ,31,FALSE),"Não")</f>
        <v>3234.05</v>
      </c>
    </row>
    <row r="996" spans="1:11" ht="15.75" customHeight="1" x14ac:dyDescent="0.25">
      <c r="A996" s="14">
        <v>162</v>
      </c>
      <c r="B996" s="17">
        <v>4223101098238</v>
      </c>
      <c r="C996" s="18">
        <v>517039</v>
      </c>
      <c r="D996" s="18" t="s">
        <v>6979</v>
      </c>
      <c r="E996" s="18" t="s">
        <v>5176</v>
      </c>
      <c r="F996" s="18" t="s">
        <v>5146</v>
      </c>
      <c r="G996" s="18" t="s">
        <v>5330</v>
      </c>
      <c r="H996" s="13" t="str">
        <f>IFERROR(VLOOKUP(B996,Rejeitadas_2305!F:BU,68,FALSE),"Não")</f>
        <v>Não</v>
      </c>
      <c r="I996" s="13" t="str">
        <f>IFERROR(VLOOKUP(B996,RDSC2305!F:BU,68,FALSE),"Não")</f>
        <v>000057591865072</v>
      </c>
      <c r="J996" s="13" t="str">
        <f>IFERROR(VLOOKUP(B996,Rejeitadas_2305!F:AJ,31,FALSE),"Não")</f>
        <v>Não</v>
      </c>
      <c r="K996" s="13">
        <f>IFERROR(VLOOKUP(B996,RDSC2305!F:AJ,31,FALSE),"Não")</f>
        <v>1476.72</v>
      </c>
    </row>
    <row r="997" spans="1:11" ht="15.75" customHeight="1" x14ac:dyDescent="0.25">
      <c r="A997" s="14">
        <v>255</v>
      </c>
      <c r="B997" s="17">
        <v>4223101054910</v>
      </c>
      <c r="C997" s="18">
        <v>499231</v>
      </c>
      <c r="D997" s="18" t="s">
        <v>6979</v>
      </c>
      <c r="E997" s="18" t="s">
        <v>5344</v>
      </c>
      <c r="F997" s="18" t="s">
        <v>5146</v>
      </c>
      <c r="G997" s="18" t="s">
        <v>5330</v>
      </c>
      <c r="H997" s="13" t="str">
        <f>IFERROR(VLOOKUP(B997,Rejeitadas_2305!F:BU,68,FALSE),"Não")</f>
        <v>000057591865072</v>
      </c>
      <c r="I997" s="13" t="str">
        <f>IFERROR(VLOOKUP(B997,RDSC2305!F:BU,68,FALSE),"Não")</f>
        <v>Não</v>
      </c>
      <c r="J997" s="13">
        <f>IFERROR(VLOOKUP(B997,Rejeitadas_2305!F:AJ,31,FALSE),"Não")</f>
        <v>2461.75</v>
      </c>
      <c r="K997" s="13" t="str">
        <f>IFERROR(VLOOKUP(B997,RDSC2305!F:AJ,31,FALSE),"Não")</f>
        <v>Não</v>
      </c>
    </row>
    <row r="998" spans="1:11" ht="15.75" customHeight="1" x14ac:dyDescent="0.25">
      <c r="A998" s="14">
        <v>283</v>
      </c>
      <c r="B998" s="17">
        <v>4223101037551</v>
      </c>
      <c r="C998" s="18">
        <v>6706667</v>
      </c>
      <c r="D998" s="18" t="s">
        <v>6979</v>
      </c>
      <c r="E998" s="18" t="s">
        <v>5188</v>
      </c>
      <c r="F998" s="18" t="s">
        <v>5146</v>
      </c>
      <c r="G998" s="18" t="s">
        <v>5330</v>
      </c>
      <c r="H998" s="13" t="str">
        <f>IFERROR(VLOOKUP(B998,Rejeitadas_2305!F:BU,68,FALSE),"Não")</f>
        <v>Não</v>
      </c>
      <c r="I998" s="13" t="str">
        <f>IFERROR(VLOOKUP(B998,RDSC2305!F:BU,68,FALSE),"Não")</f>
        <v>000057591865072</v>
      </c>
      <c r="J998" s="13" t="str">
        <f>IFERROR(VLOOKUP(B998,Rejeitadas_2305!F:AJ,31,FALSE),"Não")</f>
        <v>Não</v>
      </c>
      <c r="K998" s="13">
        <f>IFERROR(VLOOKUP(B998,RDSC2305!F:AJ,31,FALSE),"Não")</f>
        <v>3165.31</v>
      </c>
    </row>
    <row r="999" spans="1:11" ht="15.75" customHeight="1" x14ac:dyDescent="0.25">
      <c r="A999" s="14">
        <v>1118</v>
      </c>
      <c r="B999" s="17">
        <v>4223100950574</v>
      </c>
      <c r="C999" s="18">
        <v>683077</v>
      </c>
      <c r="D999" s="18" t="s">
        <v>6979</v>
      </c>
      <c r="E999" s="18" t="s">
        <v>5176</v>
      </c>
      <c r="F999" s="18" t="s">
        <v>5146</v>
      </c>
      <c r="G999" s="18" t="s">
        <v>5330</v>
      </c>
      <c r="H999" s="13" t="str">
        <f>IFERROR(VLOOKUP(B999,Rejeitadas_2305!F:BU,68,FALSE),"Não")</f>
        <v>Não</v>
      </c>
      <c r="I999" s="13" t="str">
        <f>IFERROR(VLOOKUP(B999,RDSC2305!F:BU,68,FALSE),"Não")</f>
        <v>000057591865072</v>
      </c>
      <c r="J999" s="13" t="str">
        <f>IFERROR(VLOOKUP(B999,Rejeitadas_2305!F:AJ,31,FALSE),"Não")</f>
        <v>Não</v>
      </c>
      <c r="K999" s="13">
        <f>IFERROR(VLOOKUP(B999,RDSC2305!F:AJ,31,FALSE),"Não")</f>
        <v>1898.67</v>
      </c>
    </row>
    <row r="1000" spans="1:11" ht="15.75" customHeight="1" x14ac:dyDescent="0.25">
      <c r="A1000" s="14">
        <v>1119</v>
      </c>
      <c r="B1000" s="17">
        <v>4223100889579</v>
      </c>
      <c r="C1000" s="18">
        <v>683077</v>
      </c>
      <c r="D1000" s="18" t="s">
        <v>6979</v>
      </c>
      <c r="E1000" s="18" t="s">
        <v>5176</v>
      </c>
      <c r="F1000" s="18" t="s">
        <v>5146</v>
      </c>
      <c r="G1000" s="18" t="s">
        <v>5330</v>
      </c>
      <c r="H1000" s="13" t="str">
        <f>IFERROR(VLOOKUP(B1000,Rejeitadas_2305!F:BU,68,FALSE),"Não")</f>
        <v>Não</v>
      </c>
      <c r="I1000" s="13" t="str">
        <f>IFERROR(VLOOKUP(B1000,RDSC2305!F:BU,68,FALSE),"Não")</f>
        <v>000057591865072</v>
      </c>
      <c r="J1000" s="13" t="str">
        <f>IFERROR(VLOOKUP(B1000,Rejeitadas_2305!F:AJ,31,FALSE),"Não")</f>
        <v>Não</v>
      </c>
      <c r="K1000" s="13">
        <f>IFERROR(VLOOKUP(B1000,RDSC2305!F:AJ,31,FALSE),"Não")</f>
        <v>767.84</v>
      </c>
    </row>
    <row r="1001" spans="1:11" ht="15.75" customHeight="1" x14ac:dyDescent="0.25">
      <c r="A1001" s="14">
        <v>1124</v>
      </c>
      <c r="B1001" s="17">
        <v>4223101087557</v>
      </c>
      <c r="C1001" s="18">
        <v>6708556</v>
      </c>
      <c r="D1001" s="18" t="s">
        <v>6979</v>
      </c>
      <c r="E1001" s="18" t="s">
        <v>5188</v>
      </c>
      <c r="F1001" s="18" t="s">
        <v>5146</v>
      </c>
      <c r="G1001" s="18" t="s">
        <v>5330</v>
      </c>
      <c r="H1001" s="13" t="str">
        <f>IFERROR(VLOOKUP(B1001,Rejeitadas_2305!F:BU,68,FALSE),"Não")</f>
        <v>Não</v>
      </c>
      <c r="I1001" s="13" t="str">
        <f>IFERROR(VLOOKUP(B1001,RDSC2305!F:BU,68,FALSE),"Não")</f>
        <v>000057591865072</v>
      </c>
      <c r="J1001" s="13" t="str">
        <f>IFERROR(VLOOKUP(B1001,Rejeitadas_2305!F:AJ,31,FALSE),"Não")</f>
        <v>Não</v>
      </c>
      <c r="K1001" s="13">
        <f>IFERROR(VLOOKUP(B1001,RDSC2305!F:AJ,31,FALSE),"Não")</f>
        <v>2269.7800000000002</v>
      </c>
    </row>
    <row r="1002" spans="1:11" ht="15.75" customHeight="1" x14ac:dyDescent="0.25">
      <c r="A1002" s="14">
        <v>1133</v>
      </c>
      <c r="B1002" s="17">
        <v>4223100906981</v>
      </c>
      <c r="C1002" s="18">
        <v>158906</v>
      </c>
      <c r="D1002" s="18" t="s">
        <v>6979</v>
      </c>
      <c r="E1002" s="18" t="s">
        <v>5176</v>
      </c>
      <c r="F1002" s="18" t="s">
        <v>5146</v>
      </c>
      <c r="G1002" s="18" t="s">
        <v>5330</v>
      </c>
      <c r="H1002" s="13" t="str">
        <f>IFERROR(VLOOKUP(B1002,Rejeitadas_2305!F:BU,68,FALSE),"Não")</f>
        <v>Não</v>
      </c>
      <c r="I1002" s="13" t="str">
        <f>IFERROR(VLOOKUP(B1002,RDSC2305!F:BU,68,FALSE),"Não")</f>
        <v>000057591865072</v>
      </c>
      <c r="J1002" s="13" t="str">
        <f>IFERROR(VLOOKUP(B1002,Rejeitadas_2305!F:AJ,31,FALSE),"Não")</f>
        <v>Não</v>
      </c>
      <c r="K1002" s="13">
        <f>IFERROR(VLOOKUP(B1002,RDSC2305!F:AJ,31,FALSE),"Não")</f>
        <v>3536.86</v>
      </c>
    </row>
    <row r="1003" spans="1:11" ht="15.75" customHeight="1" x14ac:dyDescent="0.25">
      <c r="A1003" s="14">
        <v>1135</v>
      </c>
      <c r="B1003" s="17">
        <v>4223100906497</v>
      </c>
      <c r="C1003" s="18">
        <v>158906</v>
      </c>
      <c r="D1003" s="18" t="s">
        <v>6979</v>
      </c>
      <c r="E1003" s="18" t="s">
        <v>5176</v>
      </c>
      <c r="F1003" s="18" t="s">
        <v>5146</v>
      </c>
      <c r="G1003" s="18" t="s">
        <v>5330</v>
      </c>
      <c r="H1003" s="13" t="str">
        <f>IFERROR(VLOOKUP(B1003,Rejeitadas_2305!F:BU,68,FALSE),"Não")</f>
        <v>Não</v>
      </c>
      <c r="I1003" s="13" t="str">
        <f>IFERROR(VLOOKUP(B1003,RDSC2305!F:BU,68,FALSE),"Não")</f>
        <v>000057591865072</v>
      </c>
      <c r="J1003" s="13" t="str">
        <f>IFERROR(VLOOKUP(B1003,Rejeitadas_2305!F:AJ,31,FALSE),"Não")</f>
        <v>Não</v>
      </c>
      <c r="K1003" s="13">
        <f>IFERROR(VLOOKUP(B1003,RDSC2305!F:AJ,31,FALSE),"Não")</f>
        <v>1428.91</v>
      </c>
    </row>
    <row r="1004" spans="1:11" ht="15.75" customHeight="1" x14ac:dyDescent="0.25">
      <c r="A1004" s="14">
        <v>1233</v>
      </c>
      <c r="B1004" s="17">
        <v>4223101130380</v>
      </c>
      <c r="C1004" s="18">
        <v>907334</v>
      </c>
      <c r="D1004" s="18" t="s">
        <v>6979</v>
      </c>
      <c r="E1004" s="18" t="s">
        <v>5212</v>
      </c>
      <c r="F1004" s="18" t="s">
        <v>5146</v>
      </c>
      <c r="G1004" s="18" t="s">
        <v>5449</v>
      </c>
      <c r="H1004" s="13" t="str">
        <f>IFERROR(VLOOKUP(B1004,Rejeitadas_2305!F:BU,68,FALSE),"Não")</f>
        <v>000057591865072</v>
      </c>
      <c r="I1004" s="13" t="str">
        <f>IFERROR(VLOOKUP(B1004,RDSC2305!F:BU,68,FALSE),"Não")</f>
        <v>Não</v>
      </c>
      <c r="J1004" s="13">
        <f>IFERROR(VLOOKUP(B1004,Rejeitadas_2305!F:AJ,31,FALSE),"Não")</f>
        <v>5330.25</v>
      </c>
      <c r="K1004" s="13" t="str">
        <f>IFERROR(VLOOKUP(B1004,RDSC2305!F:AJ,31,FALSE),"Não")</f>
        <v>Não</v>
      </c>
    </row>
    <row r="1005" spans="1:11" ht="15.75" customHeight="1" x14ac:dyDescent="0.25">
      <c r="A1005" s="14">
        <v>1253</v>
      </c>
      <c r="B1005" s="17">
        <v>4223100981869</v>
      </c>
      <c r="C1005" s="18">
        <v>901425</v>
      </c>
      <c r="D1005" s="18" t="s">
        <v>6979</v>
      </c>
      <c r="E1005" s="18" t="s">
        <v>5212</v>
      </c>
      <c r="F1005" s="18" t="s">
        <v>5146</v>
      </c>
      <c r="G1005" s="18" t="s">
        <v>5330</v>
      </c>
      <c r="H1005" s="13" t="str">
        <f>IFERROR(VLOOKUP(B1005,Rejeitadas_2305!F:BU,68,FALSE),"Não")</f>
        <v>Não</v>
      </c>
      <c r="I1005" s="13" t="str">
        <f>IFERROR(VLOOKUP(B1005,RDSC2305!F:BU,68,FALSE),"Não")</f>
        <v>000057591865072</v>
      </c>
      <c r="J1005" s="13" t="str">
        <f>IFERROR(VLOOKUP(B1005,Rejeitadas_2305!F:AJ,31,FALSE),"Não")</f>
        <v>Não</v>
      </c>
      <c r="K1005" s="13">
        <f>IFERROR(VLOOKUP(B1005,RDSC2305!F:AJ,31,FALSE),"Não")</f>
        <v>18486.330000000002</v>
      </c>
    </row>
    <row r="1006" spans="1:11" ht="15.75" customHeight="1" x14ac:dyDescent="0.25">
      <c r="A1006" s="14">
        <v>1281</v>
      </c>
      <c r="B1006" s="17">
        <v>4223100941720</v>
      </c>
      <c r="C1006" s="18">
        <v>46343</v>
      </c>
      <c r="D1006" s="18" t="s">
        <v>6979</v>
      </c>
      <c r="E1006" s="18" t="s">
        <v>5212</v>
      </c>
      <c r="F1006" s="18" t="s">
        <v>5146</v>
      </c>
      <c r="G1006" s="18" t="s">
        <v>5330</v>
      </c>
      <c r="H1006" s="13" t="str">
        <f>IFERROR(VLOOKUP(B1006,Rejeitadas_2305!F:BU,68,FALSE),"Não")</f>
        <v>Não</v>
      </c>
      <c r="I1006" s="13" t="str">
        <f>IFERROR(VLOOKUP(B1006,RDSC2305!F:BU,68,FALSE),"Não")</f>
        <v>000057591865072</v>
      </c>
      <c r="J1006" s="13" t="str">
        <f>IFERROR(VLOOKUP(B1006,Rejeitadas_2305!F:AJ,31,FALSE),"Não")</f>
        <v>Não</v>
      </c>
      <c r="K1006" s="13">
        <f>IFERROR(VLOOKUP(B1006,RDSC2305!F:AJ,31,FALSE),"Não")</f>
        <v>10313.14</v>
      </c>
    </row>
    <row r="1007" spans="1:11" ht="15.75" customHeight="1" x14ac:dyDescent="0.25">
      <c r="A1007" s="14">
        <v>1334</v>
      </c>
      <c r="B1007" s="17">
        <v>4223101028190</v>
      </c>
      <c r="C1007" s="18">
        <v>594379</v>
      </c>
      <c r="D1007" s="18" t="s">
        <v>6979</v>
      </c>
      <c r="E1007" s="18" t="s">
        <v>5357</v>
      </c>
      <c r="F1007" s="18" t="s">
        <v>5146</v>
      </c>
      <c r="G1007" s="18" t="s">
        <v>5330</v>
      </c>
      <c r="H1007" s="13" t="str">
        <f>IFERROR(VLOOKUP(B1007,Rejeitadas_2305!F:BU,68,FALSE),"Não")</f>
        <v>Não</v>
      </c>
      <c r="I1007" s="13" t="str">
        <f>IFERROR(VLOOKUP(B1007,RDSC2305!F:BU,68,FALSE),"Não")</f>
        <v>000057591865072</v>
      </c>
      <c r="J1007" s="13" t="str">
        <f>IFERROR(VLOOKUP(B1007,Rejeitadas_2305!F:AJ,31,FALSE),"Não")</f>
        <v>Não</v>
      </c>
      <c r="K1007" s="13">
        <f>IFERROR(VLOOKUP(B1007,RDSC2305!F:AJ,31,FALSE),"Não")</f>
        <v>465.18</v>
      </c>
    </row>
    <row r="1008" spans="1:11" ht="15.75" customHeight="1" x14ac:dyDescent="0.25">
      <c r="A1008" s="14">
        <v>29</v>
      </c>
      <c r="B1008" s="17">
        <v>4223101028927</v>
      </c>
      <c r="C1008" s="18">
        <v>439116</v>
      </c>
      <c r="D1008" s="18" t="s">
        <v>6979</v>
      </c>
      <c r="E1008" s="18" t="s">
        <v>5212</v>
      </c>
      <c r="F1008" s="18" t="s">
        <v>5146</v>
      </c>
      <c r="G1008" s="18" t="s">
        <v>5330</v>
      </c>
      <c r="H1008" s="13" t="str">
        <f>IFERROR(VLOOKUP(B1008,Rejeitadas_2305!F:BU,68,FALSE),"Não")</f>
        <v>Não</v>
      </c>
      <c r="I1008" s="13" t="str">
        <f>IFERROR(VLOOKUP(B1008,RDSC2305!F:BU,68,FALSE),"Não")</f>
        <v>000057591865072</v>
      </c>
      <c r="J1008" s="13" t="str">
        <f>IFERROR(VLOOKUP(B1008,Rejeitadas_2305!F:AJ,31,FALSE),"Não")</f>
        <v>Não</v>
      </c>
      <c r="K1008" s="13">
        <f>IFERROR(VLOOKUP(B1008,RDSC2305!F:AJ,31,FALSE),"Não")</f>
        <v>1731.55</v>
      </c>
    </row>
    <row r="1009" spans="1:11" ht="15.75" customHeight="1" x14ac:dyDescent="0.25">
      <c r="A1009" s="14">
        <v>830</v>
      </c>
      <c r="B1009" s="17">
        <v>4223100974500</v>
      </c>
      <c r="C1009" s="18">
        <v>872303</v>
      </c>
      <c r="D1009" s="18" t="s">
        <v>6979</v>
      </c>
      <c r="E1009" s="18" t="s">
        <v>5176</v>
      </c>
      <c r="F1009" s="18" t="s">
        <v>5146</v>
      </c>
      <c r="G1009" s="18" t="s">
        <v>5449</v>
      </c>
      <c r="H1009" s="13" t="str">
        <f>IFERROR(VLOOKUP(B1009,Rejeitadas_2305!F:BU,68,FALSE),"Não")</f>
        <v>000057591865072</v>
      </c>
      <c r="I1009" s="13" t="str">
        <f>IFERROR(VLOOKUP(B1009,RDSC2305!F:BU,68,FALSE),"Não")</f>
        <v>Não</v>
      </c>
      <c r="J1009" s="13">
        <f>IFERROR(VLOOKUP(B1009,Rejeitadas_2305!F:AJ,31,FALSE),"Não")</f>
        <v>1180.28</v>
      </c>
      <c r="K1009" s="13" t="str">
        <f>IFERROR(VLOOKUP(B1009,RDSC2305!F:AJ,31,FALSE),"Não")</f>
        <v>Não</v>
      </c>
    </row>
    <row r="1010" spans="1:11" ht="15.75" customHeight="1" x14ac:dyDescent="0.25">
      <c r="A1010" s="14">
        <v>864</v>
      </c>
      <c r="B1010" s="17">
        <v>4223100898500</v>
      </c>
      <c r="C1010" s="18">
        <v>1103758</v>
      </c>
      <c r="D1010" s="18" t="s">
        <v>6979</v>
      </c>
      <c r="E1010" s="18" t="s">
        <v>5176</v>
      </c>
      <c r="F1010" s="18" t="s">
        <v>5146</v>
      </c>
      <c r="G1010" s="18" t="s">
        <v>5330</v>
      </c>
      <c r="H1010" s="13" t="str">
        <f>IFERROR(VLOOKUP(B1010,Rejeitadas_2305!F:BU,68,FALSE),"Não")</f>
        <v>Não</v>
      </c>
      <c r="I1010" s="13" t="str">
        <f>IFERROR(VLOOKUP(B1010,RDSC2305!F:BU,68,FALSE),"Não")</f>
        <v>000057591865072</v>
      </c>
      <c r="J1010" s="13" t="str">
        <f>IFERROR(VLOOKUP(B1010,Rejeitadas_2305!F:AJ,31,FALSE),"Não")</f>
        <v>Não</v>
      </c>
      <c r="K1010" s="13">
        <f>IFERROR(VLOOKUP(B1010,RDSC2305!F:AJ,31,FALSE),"Não")</f>
        <v>1490.89</v>
      </c>
    </row>
    <row r="1011" spans="1:11" ht="15.75" customHeight="1" x14ac:dyDescent="0.25">
      <c r="A1011" s="14">
        <v>898</v>
      </c>
      <c r="B1011" s="17">
        <v>4223101087381</v>
      </c>
      <c r="C1011" s="18">
        <v>51544</v>
      </c>
      <c r="D1011" s="18" t="s">
        <v>6979</v>
      </c>
      <c r="E1011" s="18" t="s">
        <v>5487</v>
      </c>
      <c r="F1011" s="18" t="s">
        <v>5146</v>
      </c>
      <c r="G1011" s="18" t="s">
        <v>5449</v>
      </c>
      <c r="H1011" s="13" t="str">
        <f>IFERROR(VLOOKUP(B1011,Rejeitadas_2305!F:BU,68,FALSE),"Não")</f>
        <v>000000000000000</v>
      </c>
      <c r="I1011" s="13" t="str">
        <f>IFERROR(VLOOKUP(B1011,RDSC2305!F:BU,68,FALSE),"Não")</f>
        <v>Não</v>
      </c>
      <c r="J1011" s="13">
        <f>IFERROR(VLOOKUP(B1011,Rejeitadas_2305!F:AJ,31,FALSE),"Não")</f>
        <v>4818.4799999999996</v>
      </c>
      <c r="K1011" s="13" t="str">
        <f>IFERROR(VLOOKUP(B1011,RDSC2305!F:AJ,31,FALSE),"Não")</f>
        <v>Não</v>
      </c>
    </row>
    <row r="1012" spans="1:11" ht="15.75" customHeight="1" x14ac:dyDescent="0.25">
      <c r="A1012" s="14">
        <v>899</v>
      </c>
      <c r="B1012" s="17">
        <v>4223101122185</v>
      </c>
      <c r="C1012" s="18">
        <v>51544</v>
      </c>
      <c r="D1012" s="18" t="s">
        <v>6979</v>
      </c>
      <c r="E1012" s="18" t="s">
        <v>5487</v>
      </c>
      <c r="F1012" s="18" t="s">
        <v>5146</v>
      </c>
      <c r="G1012" s="18" t="s">
        <v>5449</v>
      </c>
      <c r="H1012" s="13" t="str">
        <f>IFERROR(VLOOKUP(B1012,Rejeitadas_2305!F:BU,68,FALSE),"Não")</f>
        <v>000000000000000</v>
      </c>
      <c r="I1012" s="13" t="str">
        <f>IFERROR(VLOOKUP(B1012,RDSC2305!F:BU,68,FALSE),"Não")</f>
        <v>Não</v>
      </c>
      <c r="J1012" s="13">
        <f>IFERROR(VLOOKUP(B1012,Rejeitadas_2305!F:AJ,31,FALSE),"Não")</f>
        <v>367.44</v>
      </c>
      <c r="K1012" s="13" t="str">
        <f>IFERROR(VLOOKUP(B1012,RDSC2305!F:AJ,31,FALSE),"Não")</f>
        <v>Não</v>
      </c>
    </row>
    <row r="1013" spans="1:11" ht="15.75" customHeight="1" x14ac:dyDescent="0.25">
      <c r="A1013" s="14">
        <v>901</v>
      </c>
      <c r="B1013" s="17">
        <v>4223101138201</v>
      </c>
      <c r="C1013" s="18">
        <v>71635</v>
      </c>
      <c r="D1013" s="18" t="s">
        <v>6979</v>
      </c>
      <c r="E1013" s="18" t="s">
        <v>5487</v>
      </c>
      <c r="F1013" s="18" t="s">
        <v>5146</v>
      </c>
      <c r="G1013" s="18" t="s">
        <v>5330</v>
      </c>
      <c r="H1013" s="13" t="str">
        <f>IFERROR(VLOOKUP(B1013,Rejeitadas_2305!F:BU,68,FALSE),"Não")</f>
        <v>000057591865072</v>
      </c>
      <c r="I1013" s="13" t="str">
        <f>IFERROR(VLOOKUP(B1013,RDSC2305!F:BU,68,FALSE),"Não")</f>
        <v>Não</v>
      </c>
      <c r="J1013" s="13">
        <f>IFERROR(VLOOKUP(B1013,Rejeitadas_2305!F:AJ,31,FALSE),"Não")</f>
        <v>14848.07</v>
      </c>
      <c r="K1013" s="13" t="str">
        <f>IFERROR(VLOOKUP(B1013,RDSC2305!F:AJ,31,FALSE),"Não")</f>
        <v>Não</v>
      </c>
    </row>
    <row r="1014" spans="1:11" ht="15.75" customHeight="1" x14ac:dyDescent="0.25">
      <c r="A1014" s="14">
        <v>903</v>
      </c>
      <c r="B1014" s="17">
        <v>4223100883012</v>
      </c>
      <c r="C1014" s="18">
        <v>651445</v>
      </c>
      <c r="D1014" s="18" t="s">
        <v>6979</v>
      </c>
      <c r="E1014" s="18" t="s">
        <v>5176</v>
      </c>
      <c r="F1014" s="18" t="s">
        <v>5146</v>
      </c>
      <c r="G1014" s="18" t="s">
        <v>5330</v>
      </c>
      <c r="H1014" s="13" t="str">
        <f>IFERROR(VLOOKUP(B1014,Rejeitadas_2305!F:BU,68,FALSE),"Não")</f>
        <v>Não</v>
      </c>
      <c r="I1014" s="13" t="str">
        <f>IFERROR(VLOOKUP(B1014,RDSC2305!F:BU,68,FALSE),"Não")</f>
        <v>000057591865072</v>
      </c>
      <c r="J1014" s="13" t="str">
        <f>IFERROR(VLOOKUP(B1014,Rejeitadas_2305!F:AJ,31,FALSE),"Não")</f>
        <v>Não</v>
      </c>
      <c r="K1014" s="13">
        <f>IFERROR(VLOOKUP(B1014,RDSC2305!F:AJ,31,FALSE),"Não")</f>
        <v>559.73</v>
      </c>
    </row>
    <row r="1015" spans="1:11" ht="15.75" customHeight="1" x14ac:dyDescent="0.25">
      <c r="A1015" s="14">
        <v>904</v>
      </c>
      <c r="B1015" s="17">
        <v>4223101049541</v>
      </c>
      <c r="C1015" s="18">
        <v>1103487</v>
      </c>
      <c r="D1015" s="18" t="s">
        <v>6979</v>
      </c>
      <c r="E1015" s="18" t="s">
        <v>6937</v>
      </c>
      <c r="F1015" s="18" t="s">
        <v>5146</v>
      </c>
      <c r="G1015" s="18" t="s">
        <v>5330</v>
      </c>
      <c r="H1015" s="13" t="str">
        <f>IFERROR(VLOOKUP(B1015,Rejeitadas_2305!F:BU,68,FALSE),"Não")</f>
        <v>Não</v>
      </c>
      <c r="I1015" s="13" t="str">
        <f>IFERROR(VLOOKUP(B1015,RDSC2305!F:BU,68,FALSE),"Não")</f>
        <v>000057591865072</v>
      </c>
      <c r="J1015" s="13" t="str">
        <f>IFERROR(VLOOKUP(B1015,Rejeitadas_2305!F:AJ,31,FALSE),"Não")</f>
        <v>Não</v>
      </c>
      <c r="K1015" s="13">
        <f>IFERROR(VLOOKUP(B1015,RDSC2305!F:AJ,31,FALSE),"Não")</f>
        <v>954.75</v>
      </c>
    </row>
    <row r="1016" spans="1:11" ht="15.75" customHeight="1" x14ac:dyDescent="0.25">
      <c r="A1016" s="14">
        <v>905</v>
      </c>
      <c r="B1016" s="17">
        <v>4223101141050</v>
      </c>
      <c r="C1016" s="18">
        <v>75123</v>
      </c>
      <c r="D1016" s="18" t="s">
        <v>6979</v>
      </c>
      <c r="E1016" s="18" t="s">
        <v>5487</v>
      </c>
      <c r="F1016" s="18" t="s">
        <v>5146</v>
      </c>
      <c r="G1016" s="18" t="s">
        <v>5330</v>
      </c>
      <c r="H1016" s="13" t="str">
        <f>IFERROR(VLOOKUP(B1016,Rejeitadas_2305!F:BU,68,FALSE),"Não")</f>
        <v>Não</v>
      </c>
      <c r="I1016" s="13" t="str">
        <f>IFERROR(VLOOKUP(B1016,RDSC2305!F:BU,68,FALSE),"Não")</f>
        <v>000057591865072</v>
      </c>
      <c r="J1016" s="13" t="str">
        <f>IFERROR(VLOOKUP(B1016,Rejeitadas_2305!F:AJ,31,FALSE),"Não")</f>
        <v>Não</v>
      </c>
      <c r="K1016" s="13">
        <f>IFERROR(VLOOKUP(B1016,RDSC2305!F:AJ,31,FALSE),"Não")</f>
        <v>687.92</v>
      </c>
    </row>
    <row r="1017" spans="1:11" ht="15.75" customHeight="1" x14ac:dyDescent="0.25">
      <c r="A1017" s="14">
        <v>906</v>
      </c>
      <c r="B1017" s="17">
        <v>4223101074456</v>
      </c>
      <c r="C1017" s="18">
        <v>1103487</v>
      </c>
      <c r="D1017" s="18" t="s">
        <v>6979</v>
      </c>
      <c r="E1017" s="18" t="s">
        <v>5176</v>
      </c>
      <c r="F1017" s="18" t="s">
        <v>5146</v>
      </c>
      <c r="G1017" s="18" t="s">
        <v>5330</v>
      </c>
      <c r="H1017" s="13" t="str">
        <f>IFERROR(VLOOKUP(B1017,Rejeitadas_2305!F:BU,68,FALSE),"Não")</f>
        <v>Não</v>
      </c>
      <c r="I1017" s="13" t="str">
        <f>IFERROR(VLOOKUP(B1017,RDSC2305!F:BU,68,FALSE),"Não")</f>
        <v>000057591865072</v>
      </c>
      <c r="J1017" s="13" t="str">
        <f>IFERROR(VLOOKUP(B1017,Rejeitadas_2305!F:AJ,31,FALSE),"Não")</f>
        <v>Não</v>
      </c>
      <c r="K1017" s="13">
        <f>IFERROR(VLOOKUP(B1017,RDSC2305!F:AJ,31,FALSE),"Não")</f>
        <v>1114.98</v>
      </c>
    </row>
    <row r="1018" spans="1:11" ht="15.75" customHeight="1" x14ac:dyDescent="0.25">
      <c r="A1018" s="14">
        <v>907</v>
      </c>
      <c r="B1018" s="17">
        <v>4223100995168</v>
      </c>
      <c r="C1018" s="18">
        <v>1107540</v>
      </c>
      <c r="D1018" s="18" t="s">
        <v>6979</v>
      </c>
      <c r="E1018" s="18" t="s">
        <v>5176</v>
      </c>
      <c r="F1018" s="18" t="s">
        <v>5146</v>
      </c>
      <c r="G1018" s="18" t="s">
        <v>5330</v>
      </c>
      <c r="H1018" s="13" t="str">
        <f>IFERROR(VLOOKUP(B1018,Rejeitadas_2305!F:BU,68,FALSE),"Não")</f>
        <v>Não</v>
      </c>
      <c r="I1018" s="13" t="str">
        <f>IFERROR(VLOOKUP(B1018,RDSC2305!F:BU,68,FALSE),"Não")</f>
        <v>000057591865072</v>
      </c>
      <c r="J1018" s="13" t="str">
        <f>IFERROR(VLOOKUP(B1018,Rejeitadas_2305!F:AJ,31,FALSE),"Não")</f>
        <v>Não</v>
      </c>
      <c r="K1018" s="13">
        <f>IFERROR(VLOOKUP(B1018,RDSC2305!F:AJ,31,FALSE),"Não")</f>
        <v>605.66</v>
      </c>
    </row>
    <row r="1019" spans="1:11" ht="15.75" customHeight="1" x14ac:dyDescent="0.25">
      <c r="A1019" s="14">
        <v>908</v>
      </c>
      <c r="B1019" s="17">
        <v>4223101057439</v>
      </c>
      <c r="C1019" s="18">
        <v>1107540</v>
      </c>
      <c r="D1019" s="18" t="s">
        <v>6979</v>
      </c>
      <c r="E1019" s="18" t="s">
        <v>5176</v>
      </c>
      <c r="F1019" s="18" t="s">
        <v>5146</v>
      </c>
      <c r="G1019" s="18" t="s">
        <v>5330</v>
      </c>
      <c r="H1019" s="13" t="str">
        <f>IFERROR(VLOOKUP(B1019,Rejeitadas_2305!F:BU,68,FALSE),"Não")</f>
        <v>Não</v>
      </c>
      <c r="I1019" s="13" t="str">
        <f>IFERROR(VLOOKUP(B1019,RDSC2305!F:BU,68,FALSE),"Não")</f>
        <v>000057591865072</v>
      </c>
      <c r="J1019" s="13" t="str">
        <f>IFERROR(VLOOKUP(B1019,Rejeitadas_2305!F:AJ,31,FALSE),"Não")</f>
        <v>Não</v>
      </c>
      <c r="K1019" s="13">
        <f>IFERROR(VLOOKUP(B1019,RDSC2305!F:AJ,31,FALSE),"Não")</f>
        <v>485.48</v>
      </c>
    </row>
    <row r="1020" spans="1:11" ht="15.75" customHeight="1" x14ac:dyDescent="0.25">
      <c r="A1020" s="14">
        <v>909</v>
      </c>
      <c r="B1020" s="17">
        <v>4223101089427</v>
      </c>
      <c r="C1020" s="18">
        <v>71924</v>
      </c>
      <c r="D1020" s="18" t="s">
        <v>6979</v>
      </c>
      <c r="E1020" s="18" t="s">
        <v>5487</v>
      </c>
      <c r="F1020" s="18" t="s">
        <v>5146</v>
      </c>
      <c r="G1020" s="18" t="s">
        <v>5330</v>
      </c>
      <c r="H1020" s="13" t="str">
        <f>IFERROR(VLOOKUP(B1020,Rejeitadas_2305!F:BU,68,FALSE),"Não")</f>
        <v>Não</v>
      </c>
      <c r="I1020" s="13" t="str">
        <f>IFERROR(VLOOKUP(B1020,RDSC2305!F:BU,68,FALSE),"Não")</f>
        <v>000057591865072</v>
      </c>
      <c r="J1020" s="13" t="str">
        <f>IFERROR(VLOOKUP(B1020,Rejeitadas_2305!F:AJ,31,FALSE),"Não")</f>
        <v>Não</v>
      </c>
      <c r="K1020" s="13">
        <f>IFERROR(VLOOKUP(B1020,RDSC2305!F:AJ,31,FALSE),"Não")</f>
        <v>24.13</v>
      </c>
    </row>
    <row r="1021" spans="1:11" ht="15.75" customHeight="1" x14ac:dyDescent="0.25">
      <c r="A1021" s="14">
        <v>910</v>
      </c>
      <c r="B1021" s="17">
        <v>4223101079109</v>
      </c>
      <c r="C1021" s="18">
        <v>71924</v>
      </c>
      <c r="D1021" s="18" t="s">
        <v>6979</v>
      </c>
      <c r="E1021" s="18" t="s">
        <v>5487</v>
      </c>
      <c r="F1021" s="18" t="s">
        <v>5146</v>
      </c>
      <c r="G1021" s="18" t="s">
        <v>5330</v>
      </c>
      <c r="H1021" s="13" t="str">
        <f>IFERROR(VLOOKUP(B1021,Rejeitadas_2305!F:BU,68,FALSE),"Não")</f>
        <v>Não</v>
      </c>
      <c r="I1021" s="13" t="str">
        <f>IFERROR(VLOOKUP(B1021,RDSC2305!F:BU,68,FALSE),"Não")</f>
        <v>000057591865072</v>
      </c>
      <c r="J1021" s="13" t="str">
        <f>IFERROR(VLOOKUP(B1021,Rejeitadas_2305!F:AJ,31,FALSE),"Não")</f>
        <v>Não</v>
      </c>
      <c r="K1021" s="13">
        <f>IFERROR(VLOOKUP(B1021,RDSC2305!F:AJ,31,FALSE),"Não")</f>
        <v>144.78</v>
      </c>
    </row>
    <row r="1022" spans="1:11" ht="15.75" customHeight="1" x14ac:dyDescent="0.25">
      <c r="A1022" s="14">
        <v>911</v>
      </c>
      <c r="B1022" s="17">
        <v>4223101045603</v>
      </c>
      <c r="C1022" s="18">
        <v>753740</v>
      </c>
      <c r="D1022" s="18" t="s">
        <v>6979</v>
      </c>
      <c r="E1022" s="18" t="s">
        <v>5357</v>
      </c>
      <c r="F1022" s="18" t="s">
        <v>5146</v>
      </c>
      <c r="G1022" s="18" t="s">
        <v>5330</v>
      </c>
      <c r="H1022" s="13" t="str">
        <f>IFERROR(VLOOKUP(B1022,Rejeitadas_2305!F:BU,68,FALSE),"Não")</f>
        <v>Não</v>
      </c>
      <c r="I1022" s="13" t="str">
        <f>IFERROR(VLOOKUP(B1022,RDSC2305!F:BU,68,FALSE),"Não")</f>
        <v>000057591865072</v>
      </c>
      <c r="J1022" s="13" t="str">
        <f>IFERROR(VLOOKUP(B1022,Rejeitadas_2305!F:AJ,31,FALSE),"Não")</f>
        <v>Não</v>
      </c>
      <c r="K1022" s="13">
        <f>IFERROR(VLOOKUP(B1022,RDSC2305!F:AJ,31,FALSE),"Não")</f>
        <v>279.52999999999997</v>
      </c>
    </row>
    <row r="1023" spans="1:11" ht="15.75" customHeight="1" x14ac:dyDescent="0.25">
      <c r="A1023" s="14">
        <v>912</v>
      </c>
      <c r="B1023" s="17">
        <v>4223101076557</v>
      </c>
      <c r="C1023" s="18">
        <v>753740</v>
      </c>
      <c r="D1023" s="18" t="s">
        <v>6979</v>
      </c>
      <c r="E1023" s="18" t="s">
        <v>5357</v>
      </c>
      <c r="F1023" s="18" t="s">
        <v>5146</v>
      </c>
      <c r="G1023" s="18" t="s">
        <v>5330</v>
      </c>
      <c r="H1023" s="13" t="str">
        <f>IFERROR(VLOOKUP(B1023,Rejeitadas_2305!F:BU,68,FALSE),"Não")</f>
        <v>Não</v>
      </c>
      <c r="I1023" s="13" t="str">
        <f>IFERROR(VLOOKUP(B1023,RDSC2305!F:BU,68,FALSE),"Não")</f>
        <v>000057591865072</v>
      </c>
      <c r="J1023" s="13" t="str">
        <f>IFERROR(VLOOKUP(B1023,Rejeitadas_2305!F:AJ,31,FALSE),"Não")</f>
        <v>Não</v>
      </c>
      <c r="K1023" s="13">
        <f>IFERROR(VLOOKUP(B1023,RDSC2305!F:AJ,31,FALSE),"Não")</f>
        <v>870.05</v>
      </c>
    </row>
    <row r="1024" spans="1:11" ht="15.75" customHeight="1" x14ac:dyDescent="0.25">
      <c r="A1024" s="14">
        <v>913</v>
      </c>
      <c r="B1024" s="17">
        <v>4223101077723</v>
      </c>
      <c r="C1024" s="18">
        <v>737984</v>
      </c>
      <c r="D1024" s="18" t="s">
        <v>6979</v>
      </c>
      <c r="E1024" s="18" t="s">
        <v>5357</v>
      </c>
      <c r="F1024" s="18" t="s">
        <v>5146</v>
      </c>
      <c r="G1024" s="18" t="s">
        <v>5330</v>
      </c>
      <c r="H1024" s="13" t="str">
        <f>IFERROR(VLOOKUP(B1024,Rejeitadas_2305!F:BU,68,FALSE),"Não")</f>
        <v>Não</v>
      </c>
      <c r="I1024" s="13" t="str">
        <f>IFERROR(VLOOKUP(B1024,RDSC2305!F:BU,68,FALSE),"Não")</f>
        <v>000057591865072</v>
      </c>
      <c r="J1024" s="13" t="str">
        <f>IFERROR(VLOOKUP(B1024,Rejeitadas_2305!F:AJ,31,FALSE),"Não")</f>
        <v>Não</v>
      </c>
      <c r="K1024" s="13">
        <f>IFERROR(VLOOKUP(B1024,RDSC2305!F:AJ,31,FALSE),"Não")</f>
        <v>1208.47</v>
      </c>
    </row>
    <row r="1025" spans="1:11" ht="15.75" customHeight="1" x14ac:dyDescent="0.25">
      <c r="A1025" s="14">
        <v>914</v>
      </c>
      <c r="B1025" s="17">
        <v>4223101077701</v>
      </c>
      <c r="C1025" s="18">
        <v>737984</v>
      </c>
      <c r="D1025" s="18" t="s">
        <v>6979</v>
      </c>
      <c r="E1025" s="18" t="s">
        <v>5357</v>
      </c>
      <c r="F1025" s="18" t="s">
        <v>5146</v>
      </c>
      <c r="G1025" s="18" t="s">
        <v>5330</v>
      </c>
      <c r="H1025" s="13" t="str">
        <f>IFERROR(VLOOKUP(B1025,Rejeitadas_2305!F:BU,68,FALSE),"Não")</f>
        <v>Não</v>
      </c>
      <c r="I1025" s="13" t="str">
        <f>IFERROR(VLOOKUP(B1025,RDSC2305!F:BU,68,FALSE),"Não")</f>
        <v>000057591865072</v>
      </c>
      <c r="J1025" s="13" t="str">
        <f>IFERROR(VLOOKUP(B1025,Rejeitadas_2305!F:AJ,31,FALSE),"Não")</f>
        <v>Não</v>
      </c>
      <c r="K1025" s="13">
        <f>IFERROR(VLOOKUP(B1025,RDSC2305!F:AJ,31,FALSE),"Não")</f>
        <v>335.95</v>
      </c>
    </row>
    <row r="1026" spans="1:11" ht="15.75" customHeight="1" x14ac:dyDescent="0.25">
      <c r="A1026" s="14">
        <v>916</v>
      </c>
      <c r="B1026" s="17">
        <v>4223101053270</v>
      </c>
      <c r="C1026" s="18">
        <v>904541</v>
      </c>
      <c r="D1026" s="18" t="s">
        <v>6979</v>
      </c>
      <c r="E1026" s="18" t="s">
        <v>5212</v>
      </c>
      <c r="F1026" s="18" t="s">
        <v>5146</v>
      </c>
      <c r="G1026" s="18" t="s">
        <v>5330</v>
      </c>
      <c r="H1026" s="13" t="str">
        <f>IFERROR(VLOOKUP(B1026,Rejeitadas_2305!F:BU,68,FALSE),"Não")</f>
        <v>Não</v>
      </c>
      <c r="I1026" s="13" t="str">
        <f>IFERROR(VLOOKUP(B1026,RDSC2305!F:BU,68,FALSE),"Não")</f>
        <v>000057591865072</v>
      </c>
      <c r="J1026" s="13" t="str">
        <f>IFERROR(VLOOKUP(B1026,Rejeitadas_2305!F:AJ,31,FALSE),"Não")</f>
        <v>Não</v>
      </c>
      <c r="K1026" s="13">
        <f>IFERROR(VLOOKUP(B1026,RDSC2305!F:AJ,31,FALSE),"Não")</f>
        <v>8766.9699999999993</v>
      </c>
    </row>
    <row r="1027" spans="1:11" ht="15.75" customHeight="1" x14ac:dyDescent="0.25">
      <c r="A1027" s="14">
        <v>917</v>
      </c>
      <c r="B1027" s="17">
        <v>4223101111768</v>
      </c>
      <c r="C1027" s="18">
        <v>904541</v>
      </c>
      <c r="D1027" s="18" t="s">
        <v>6979</v>
      </c>
      <c r="E1027" s="18" t="s">
        <v>5212</v>
      </c>
      <c r="F1027" s="18" t="s">
        <v>5146</v>
      </c>
      <c r="G1027" s="18" t="s">
        <v>5330</v>
      </c>
      <c r="H1027" s="13" t="str">
        <f>IFERROR(VLOOKUP(B1027,Rejeitadas_2305!F:BU,68,FALSE),"Não")</f>
        <v>Não</v>
      </c>
      <c r="I1027" s="13" t="str">
        <f>IFERROR(VLOOKUP(B1027,RDSC2305!F:BU,68,FALSE),"Não")</f>
        <v>000057591865072</v>
      </c>
      <c r="J1027" s="13" t="str">
        <f>IFERROR(VLOOKUP(B1027,Rejeitadas_2305!F:AJ,31,FALSE),"Não")</f>
        <v>Não</v>
      </c>
      <c r="K1027" s="13">
        <f>IFERROR(VLOOKUP(B1027,RDSC2305!F:AJ,31,FALSE),"Não")</f>
        <v>5022.1099999999997</v>
      </c>
    </row>
    <row r="1028" spans="1:11" ht="15.75" customHeight="1" x14ac:dyDescent="0.25">
      <c r="A1028" s="14">
        <v>918</v>
      </c>
      <c r="B1028" s="17">
        <v>4223101012636</v>
      </c>
      <c r="C1028" s="18">
        <v>1108252</v>
      </c>
      <c r="D1028" s="18" t="s">
        <v>6979</v>
      </c>
      <c r="E1028" s="18" t="s">
        <v>5176</v>
      </c>
      <c r="F1028" s="18" t="s">
        <v>5146</v>
      </c>
      <c r="G1028" s="18" t="s">
        <v>5330</v>
      </c>
      <c r="H1028" s="13" t="str">
        <f>IFERROR(VLOOKUP(B1028,Rejeitadas_2305!F:BU,68,FALSE),"Não")</f>
        <v>Não</v>
      </c>
      <c r="I1028" s="13" t="str">
        <f>IFERROR(VLOOKUP(B1028,RDSC2305!F:BU,68,FALSE),"Não")</f>
        <v>000057591865072</v>
      </c>
      <c r="J1028" s="13" t="str">
        <f>IFERROR(VLOOKUP(B1028,Rejeitadas_2305!F:AJ,31,FALSE),"Não")</f>
        <v>Não</v>
      </c>
      <c r="K1028" s="13">
        <f>IFERROR(VLOOKUP(B1028,RDSC2305!F:AJ,31,FALSE),"Não")</f>
        <v>597.66</v>
      </c>
    </row>
    <row r="1029" spans="1:11" ht="15.75" customHeight="1" x14ac:dyDescent="0.25">
      <c r="A1029" s="14">
        <v>919</v>
      </c>
      <c r="B1029" s="17">
        <v>4223101016310</v>
      </c>
      <c r="C1029" s="18">
        <v>6722789</v>
      </c>
      <c r="D1029" s="18" t="s">
        <v>6979</v>
      </c>
      <c r="E1029" s="18" t="s">
        <v>5188</v>
      </c>
      <c r="F1029" s="18" t="s">
        <v>5146</v>
      </c>
      <c r="G1029" s="18" t="s">
        <v>5330</v>
      </c>
      <c r="H1029" s="13" t="str">
        <f>IFERROR(VLOOKUP(B1029,Rejeitadas_2305!F:BU,68,FALSE),"Não")</f>
        <v>Não</v>
      </c>
      <c r="I1029" s="13" t="str">
        <f>IFERROR(VLOOKUP(B1029,RDSC2305!F:BU,68,FALSE),"Não")</f>
        <v>000057591865072</v>
      </c>
      <c r="J1029" s="13" t="str">
        <f>IFERROR(VLOOKUP(B1029,Rejeitadas_2305!F:AJ,31,FALSE),"Não")</f>
        <v>Não</v>
      </c>
      <c r="K1029" s="13">
        <f>IFERROR(VLOOKUP(B1029,RDSC2305!F:AJ,31,FALSE),"Não")</f>
        <v>219.1</v>
      </c>
    </row>
    <row r="1030" spans="1:11" ht="15.75" customHeight="1" x14ac:dyDescent="0.25">
      <c r="A1030" s="14">
        <v>920</v>
      </c>
      <c r="B1030" s="17">
        <v>4223100983960</v>
      </c>
      <c r="C1030" s="18">
        <v>178124</v>
      </c>
      <c r="D1030" s="18" t="s">
        <v>6979</v>
      </c>
      <c r="E1030" s="18" t="s">
        <v>5212</v>
      </c>
      <c r="F1030" s="18" t="s">
        <v>5146</v>
      </c>
      <c r="G1030" s="18" t="s">
        <v>5330</v>
      </c>
      <c r="H1030" s="13" t="str">
        <f>IFERROR(VLOOKUP(B1030,Rejeitadas_2305!F:BU,68,FALSE),"Não")</f>
        <v>Não</v>
      </c>
      <c r="I1030" s="13" t="str">
        <f>IFERROR(VLOOKUP(B1030,RDSC2305!F:BU,68,FALSE),"Não")</f>
        <v>000057591865072</v>
      </c>
      <c r="J1030" s="13" t="str">
        <f>IFERROR(VLOOKUP(B1030,Rejeitadas_2305!F:AJ,31,FALSE),"Não")</f>
        <v>Não</v>
      </c>
      <c r="K1030" s="13">
        <f>IFERROR(VLOOKUP(B1030,RDSC2305!F:AJ,31,FALSE),"Não")</f>
        <v>6672.94</v>
      </c>
    </row>
    <row r="1031" spans="1:11" ht="15.75" customHeight="1" x14ac:dyDescent="0.25">
      <c r="A1031" s="14">
        <v>922</v>
      </c>
      <c r="B1031" s="17">
        <v>4223100872860</v>
      </c>
      <c r="C1031" s="18">
        <v>1099695</v>
      </c>
      <c r="D1031" s="18" t="s">
        <v>6979</v>
      </c>
      <c r="E1031" s="18" t="s">
        <v>5176</v>
      </c>
      <c r="F1031" s="18" t="s">
        <v>5146</v>
      </c>
      <c r="G1031" s="18" t="s">
        <v>5330</v>
      </c>
      <c r="H1031" s="13" t="str">
        <f>IFERROR(VLOOKUP(B1031,Rejeitadas_2305!F:BU,68,FALSE),"Não")</f>
        <v>Não</v>
      </c>
      <c r="I1031" s="13" t="str">
        <f>IFERROR(VLOOKUP(B1031,RDSC2305!F:BU,68,FALSE),"Não")</f>
        <v>000057591865072</v>
      </c>
      <c r="J1031" s="13" t="str">
        <f>IFERROR(VLOOKUP(B1031,Rejeitadas_2305!F:AJ,31,FALSE),"Não")</f>
        <v>Não</v>
      </c>
      <c r="K1031" s="13">
        <f>IFERROR(VLOOKUP(B1031,RDSC2305!F:AJ,31,FALSE),"Não")</f>
        <v>2077.4</v>
      </c>
    </row>
    <row r="1032" spans="1:11" ht="15.75" customHeight="1" x14ac:dyDescent="0.25">
      <c r="A1032" s="14">
        <v>926</v>
      </c>
      <c r="B1032" s="17">
        <v>4223100926792</v>
      </c>
      <c r="C1032" s="18">
        <v>349632</v>
      </c>
      <c r="D1032" s="18" t="s">
        <v>6979</v>
      </c>
      <c r="E1032" s="18" t="s">
        <v>5176</v>
      </c>
      <c r="F1032" s="18" t="s">
        <v>5146</v>
      </c>
      <c r="G1032" s="18" t="s">
        <v>5330</v>
      </c>
      <c r="H1032" s="13" t="str">
        <f>IFERROR(VLOOKUP(B1032,Rejeitadas_2305!F:BU,68,FALSE),"Não")</f>
        <v>Não</v>
      </c>
      <c r="I1032" s="13" t="str">
        <f>IFERROR(VLOOKUP(B1032,RDSC2305!F:BU,68,FALSE),"Não")</f>
        <v>000057591865072</v>
      </c>
      <c r="J1032" s="13" t="str">
        <f>IFERROR(VLOOKUP(B1032,Rejeitadas_2305!F:AJ,31,FALSE),"Não")</f>
        <v>Não</v>
      </c>
      <c r="K1032" s="13">
        <f>IFERROR(VLOOKUP(B1032,RDSC2305!F:AJ,31,FALSE),"Não")</f>
        <v>1200.82</v>
      </c>
    </row>
    <row r="1033" spans="1:11" ht="15.75" customHeight="1" x14ac:dyDescent="0.25">
      <c r="A1033" s="14">
        <v>927</v>
      </c>
      <c r="B1033" s="17">
        <v>4223100958087</v>
      </c>
      <c r="C1033" s="18">
        <v>349632</v>
      </c>
      <c r="D1033" s="18" t="s">
        <v>6979</v>
      </c>
      <c r="E1033" s="18" t="s">
        <v>5176</v>
      </c>
      <c r="F1033" s="18" t="s">
        <v>5146</v>
      </c>
      <c r="G1033" s="18" t="s">
        <v>5330</v>
      </c>
      <c r="H1033" s="13" t="str">
        <f>IFERROR(VLOOKUP(B1033,Rejeitadas_2305!F:BU,68,FALSE),"Não")</f>
        <v>Não</v>
      </c>
      <c r="I1033" s="13" t="str">
        <f>IFERROR(VLOOKUP(B1033,RDSC2305!F:BU,68,FALSE),"Não")</f>
        <v>000057591865072</v>
      </c>
      <c r="J1033" s="13" t="str">
        <f>IFERROR(VLOOKUP(B1033,Rejeitadas_2305!F:AJ,31,FALSE),"Não")</f>
        <v>Não</v>
      </c>
      <c r="K1033" s="13">
        <f>IFERROR(VLOOKUP(B1033,RDSC2305!F:AJ,31,FALSE),"Não")</f>
        <v>801.48</v>
      </c>
    </row>
    <row r="1034" spans="1:11" ht="15.75" customHeight="1" x14ac:dyDescent="0.25">
      <c r="A1034" s="14">
        <v>929</v>
      </c>
      <c r="B1034" s="17">
        <v>4223101034955</v>
      </c>
      <c r="C1034" s="18">
        <v>742221</v>
      </c>
      <c r="D1034" s="18" t="s">
        <v>6979</v>
      </c>
      <c r="E1034" s="18" t="s">
        <v>5176</v>
      </c>
      <c r="F1034" s="18" t="s">
        <v>5146</v>
      </c>
      <c r="G1034" s="18" t="s">
        <v>5330</v>
      </c>
      <c r="H1034" s="13" t="str">
        <f>IFERROR(VLOOKUP(B1034,Rejeitadas_2305!F:BU,68,FALSE),"Não")</f>
        <v>Não</v>
      </c>
      <c r="I1034" s="13" t="str">
        <f>IFERROR(VLOOKUP(B1034,RDSC2305!F:BU,68,FALSE),"Não")</f>
        <v>000057591865072</v>
      </c>
      <c r="J1034" s="13" t="str">
        <f>IFERROR(VLOOKUP(B1034,Rejeitadas_2305!F:AJ,31,FALSE),"Não")</f>
        <v>Não</v>
      </c>
      <c r="K1034" s="13">
        <f>IFERROR(VLOOKUP(B1034,RDSC2305!F:AJ,31,FALSE),"Não")</f>
        <v>44.22</v>
      </c>
    </row>
    <row r="1035" spans="1:11" ht="15.75" customHeight="1" x14ac:dyDescent="0.25">
      <c r="A1035" s="14">
        <v>930</v>
      </c>
      <c r="B1035" s="17">
        <v>4223101015969</v>
      </c>
      <c r="C1035" s="18">
        <v>742221</v>
      </c>
      <c r="D1035" s="18" t="s">
        <v>6979</v>
      </c>
      <c r="E1035" s="18" t="s">
        <v>5176</v>
      </c>
      <c r="F1035" s="18" t="s">
        <v>5146</v>
      </c>
      <c r="G1035" s="18" t="s">
        <v>5330</v>
      </c>
      <c r="H1035" s="13" t="str">
        <f>IFERROR(VLOOKUP(B1035,Rejeitadas_2305!F:BU,68,FALSE),"Não")</f>
        <v>Não</v>
      </c>
      <c r="I1035" s="13" t="str">
        <f>IFERROR(VLOOKUP(B1035,RDSC2305!F:BU,68,FALSE),"Não")</f>
        <v>000057591865072</v>
      </c>
      <c r="J1035" s="13" t="str">
        <f>IFERROR(VLOOKUP(B1035,Rejeitadas_2305!F:AJ,31,FALSE),"Não")</f>
        <v>Não</v>
      </c>
      <c r="K1035" s="13">
        <f>IFERROR(VLOOKUP(B1035,RDSC2305!F:AJ,31,FALSE),"Não")</f>
        <v>2885.41</v>
      </c>
    </row>
    <row r="1036" spans="1:11" ht="15.75" customHeight="1" x14ac:dyDescent="0.25">
      <c r="A1036" s="14">
        <v>931</v>
      </c>
      <c r="B1036" s="17">
        <v>4223101095807</v>
      </c>
      <c r="C1036" s="18">
        <v>308620</v>
      </c>
      <c r="D1036" s="18" t="s">
        <v>6979</v>
      </c>
      <c r="E1036" s="18" t="s">
        <v>6949</v>
      </c>
      <c r="F1036" s="18" t="s">
        <v>5146</v>
      </c>
      <c r="G1036" s="18" t="s">
        <v>5449</v>
      </c>
      <c r="H1036" s="13" t="str">
        <f>IFERROR(VLOOKUP(B1036,Rejeitadas_2305!F:BU,68,FALSE),"Não")</f>
        <v>000057591865072</v>
      </c>
      <c r="I1036" s="13" t="str">
        <f>IFERROR(VLOOKUP(B1036,RDSC2305!F:BU,68,FALSE),"Não")</f>
        <v>Não</v>
      </c>
      <c r="J1036" s="13">
        <f>IFERROR(VLOOKUP(B1036,Rejeitadas_2305!F:AJ,31,FALSE),"Não")</f>
        <v>1826.37</v>
      </c>
      <c r="K1036" s="13" t="str">
        <f>IFERROR(VLOOKUP(B1036,RDSC2305!F:AJ,31,FALSE),"Não")</f>
        <v>Não</v>
      </c>
    </row>
    <row r="1037" spans="1:11" ht="15.75" customHeight="1" x14ac:dyDescent="0.25">
      <c r="A1037" s="14">
        <v>928</v>
      </c>
      <c r="B1037" s="17">
        <v>4223100934118</v>
      </c>
      <c r="C1037" s="18">
        <v>1103140</v>
      </c>
      <c r="D1037" s="18" t="s">
        <v>6979</v>
      </c>
      <c r="E1037" s="18" t="s">
        <v>5176</v>
      </c>
      <c r="F1037" s="18" t="s">
        <v>5146</v>
      </c>
      <c r="G1037" s="18" t="s">
        <v>5330</v>
      </c>
      <c r="H1037" s="13" t="str">
        <f>IFERROR(VLOOKUP(B1037,Rejeitadas_2305!F:BU,68,FALSE),"Não")</f>
        <v>Não</v>
      </c>
      <c r="I1037" s="13" t="str">
        <f>IFERROR(VLOOKUP(B1037,RDSC2305!F:BU,68,FALSE),"Não")</f>
        <v>000057591865072</v>
      </c>
      <c r="J1037" s="13" t="str">
        <f>IFERROR(VLOOKUP(B1037,Rejeitadas_2305!F:AJ,31,FALSE),"Não")</f>
        <v>Não</v>
      </c>
      <c r="K1037" s="13">
        <f>IFERROR(VLOOKUP(B1037,RDSC2305!F:AJ,31,FALSE),"Não")</f>
        <v>2635.19</v>
      </c>
    </row>
    <row r="1038" spans="1:11" ht="15.75" customHeight="1" x14ac:dyDescent="0.25">
      <c r="A1038" s="14">
        <v>932</v>
      </c>
      <c r="B1038" s="17">
        <v>4223100906300</v>
      </c>
      <c r="C1038" s="18">
        <v>1103140</v>
      </c>
      <c r="D1038" s="18" t="s">
        <v>6979</v>
      </c>
      <c r="E1038" s="18" t="s">
        <v>5176</v>
      </c>
      <c r="F1038" s="18" t="s">
        <v>5146</v>
      </c>
      <c r="G1038" s="18" t="s">
        <v>5330</v>
      </c>
      <c r="H1038" s="13" t="str">
        <f>IFERROR(VLOOKUP(B1038,Rejeitadas_2305!F:BU,68,FALSE),"Não")</f>
        <v>Não</v>
      </c>
      <c r="I1038" s="13" t="str">
        <f>IFERROR(VLOOKUP(B1038,RDSC2305!F:BU,68,FALSE),"Não")</f>
        <v>000057591865072</v>
      </c>
      <c r="J1038" s="13" t="str">
        <f>IFERROR(VLOOKUP(B1038,Rejeitadas_2305!F:AJ,31,FALSE),"Não")</f>
        <v>Não</v>
      </c>
      <c r="K1038" s="13">
        <f>IFERROR(VLOOKUP(B1038,RDSC2305!F:AJ,31,FALSE),"Não")</f>
        <v>595.22</v>
      </c>
    </row>
    <row r="1039" spans="1:11" ht="15.75" customHeight="1" x14ac:dyDescent="0.25">
      <c r="A1039" s="14">
        <v>934</v>
      </c>
      <c r="B1039" s="17">
        <v>4223101137838</v>
      </c>
      <c r="C1039" s="18">
        <v>332067</v>
      </c>
      <c r="D1039" s="18" t="s">
        <v>6979</v>
      </c>
      <c r="E1039" s="18" t="s">
        <v>6949</v>
      </c>
      <c r="F1039" s="18" t="s">
        <v>5146</v>
      </c>
      <c r="G1039" s="18" t="s">
        <v>5330</v>
      </c>
      <c r="H1039" s="13" t="str">
        <f>IFERROR(VLOOKUP(B1039,Rejeitadas_2305!F:BU,68,FALSE),"Não")</f>
        <v>Não</v>
      </c>
      <c r="I1039" s="13" t="str">
        <f>IFERROR(VLOOKUP(B1039,RDSC2305!F:BU,68,FALSE),"Não")</f>
        <v>000057591865072</v>
      </c>
      <c r="J1039" s="13" t="str">
        <f>IFERROR(VLOOKUP(B1039,Rejeitadas_2305!F:AJ,31,FALSE),"Não")</f>
        <v>Não</v>
      </c>
      <c r="K1039" s="13">
        <f>IFERROR(VLOOKUP(B1039,RDSC2305!F:AJ,31,FALSE),"Não")</f>
        <v>45.22</v>
      </c>
    </row>
    <row r="1040" spans="1:11" ht="15.75" customHeight="1" x14ac:dyDescent="0.25">
      <c r="A1040" s="14">
        <v>937</v>
      </c>
      <c r="B1040" s="17">
        <v>4223101055162</v>
      </c>
      <c r="C1040" s="18">
        <v>1109937</v>
      </c>
      <c r="D1040" s="18" t="s">
        <v>6979</v>
      </c>
      <c r="E1040" s="18" t="s">
        <v>5176</v>
      </c>
      <c r="F1040" s="18" t="s">
        <v>5146</v>
      </c>
      <c r="G1040" s="18" t="s">
        <v>5330</v>
      </c>
      <c r="H1040" s="13" t="str">
        <f>IFERROR(VLOOKUP(B1040,Rejeitadas_2305!F:BU,68,FALSE),"Não")</f>
        <v>Não</v>
      </c>
      <c r="I1040" s="13" t="str">
        <f>IFERROR(VLOOKUP(B1040,RDSC2305!F:BU,68,FALSE),"Não")</f>
        <v>000057591865072</v>
      </c>
      <c r="J1040" s="13" t="str">
        <f>IFERROR(VLOOKUP(B1040,Rejeitadas_2305!F:AJ,31,FALSE),"Não")</f>
        <v>Não</v>
      </c>
      <c r="K1040" s="13">
        <f>IFERROR(VLOOKUP(B1040,RDSC2305!F:AJ,31,FALSE),"Não")</f>
        <v>618.66</v>
      </c>
    </row>
    <row r="1041" spans="1:11" ht="15.75" customHeight="1" x14ac:dyDescent="0.25">
      <c r="A1041" s="14">
        <v>939</v>
      </c>
      <c r="B1041" s="17">
        <v>4223101074016</v>
      </c>
      <c r="C1041" s="18">
        <v>905331</v>
      </c>
      <c r="D1041" s="18" t="s">
        <v>6979</v>
      </c>
      <c r="E1041" s="18" t="s">
        <v>5212</v>
      </c>
      <c r="F1041" s="18" t="s">
        <v>5146</v>
      </c>
      <c r="G1041" s="18" t="s">
        <v>5449</v>
      </c>
      <c r="H1041" s="13" t="str">
        <f>IFERROR(VLOOKUP(B1041,Rejeitadas_2305!F:BU,68,FALSE),"Não")</f>
        <v>000057591865072</v>
      </c>
      <c r="I1041" s="13" t="str">
        <f>IFERROR(VLOOKUP(B1041,RDSC2305!F:BU,68,FALSE),"Não")</f>
        <v>Não</v>
      </c>
      <c r="J1041" s="13">
        <f>IFERROR(VLOOKUP(B1041,Rejeitadas_2305!F:AJ,31,FALSE),"Não")</f>
        <v>1500.78</v>
      </c>
      <c r="K1041" s="13" t="str">
        <f>IFERROR(VLOOKUP(B1041,RDSC2305!F:AJ,31,FALSE),"Não")</f>
        <v>Não</v>
      </c>
    </row>
    <row r="1042" spans="1:11" ht="15.75" customHeight="1" x14ac:dyDescent="0.25">
      <c r="A1042" s="14">
        <v>938</v>
      </c>
      <c r="B1042" s="17">
        <v>4223101132657</v>
      </c>
      <c r="C1042" s="18">
        <v>754586</v>
      </c>
      <c r="D1042" s="18" t="s">
        <v>6979</v>
      </c>
      <c r="E1042" s="18" t="s">
        <v>5357</v>
      </c>
      <c r="F1042" s="18" t="s">
        <v>5146</v>
      </c>
      <c r="G1042" s="18" t="s">
        <v>5330</v>
      </c>
      <c r="H1042" s="13" t="str">
        <f>IFERROR(VLOOKUP(B1042,Rejeitadas_2305!F:BU,68,FALSE),"Não")</f>
        <v>Não</v>
      </c>
      <c r="I1042" s="13" t="str">
        <f>IFERROR(VLOOKUP(B1042,RDSC2305!F:BU,68,FALSE),"Não")</f>
        <v>000057591865072</v>
      </c>
      <c r="J1042" s="13" t="str">
        <f>IFERROR(VLOOKUP(B1042,Rejeitadas_2305!F:AJ,31,FALSE),"Não")</f>
        <v>Não</v>
      </c>
      <c r="K1042" s="13">
        <f>IFERROR(VLOOKUP(B1042,RDSC2305!F:AJ,31,FALSE),"Não")</f>
        <v>55.27</v>
      </c>
    </row>
    <row r="1043" spans="1:11" ht="15.75" customHeight="1" x14ac:dyDescent="0.25">
      <c r="A1043" s="14">
        <v>940</v>
      </c>
      <c r="B1043" s="17">
        <v>4223101073136</v>
      </c>
      <c r="C1043" s="18">
        <v>754586</v>
      </c>
      <c r="D1043" s="18" t="s">
        <v>6979</v>
      </c>
      <c r="E1043" s="18" t="s">
        <v>5357</v>
      </c>
      <c r="F1043" s="18" t="s">
        <v>5146</v>
      </c>
      <c r="G1043" s="18" t="s">
        <v>5330</v>
      </c>
      <c r="H1043" s="13" t="str">
        <f>IFERROR(VLOOKUP(B1043,Rejeitadas_2305!F:BU,68,FALSE),"Não")</f>
        <v>Não</v>
      </c>
      <c r="I1043" s="13" t="str">
        <f>IFERROR(VLOOKUP(B1043,RDSC2305!F:BU,68,FALSE),"Não")</f>
        <v>000057591865072</v>
      </c>
      <c r="J1043" s="13" t="str">
        <f>IFERROR(VLOOKUP(B1043,Rejeitadas_2305!F:AJ,31,FALSE),"Não")</f>
        <v>Não</v>
      </c>
      <c r="K1043" s="13">
        <f>IFERROR(VLOOKUP(B1043,RDSC2305!F:AJ,31,FALSE),"Não")</f>
        <v>47.27</v>
      </c>
    </row>
    <row r="1044" spans="1:11" ht="15.75" customHeight="1" x14ac:dyDescent="0.25">
      <c r="A1044" s="14">
        <v>941</v>
      </c>
      <c r="B1044" s="17">
        <v>4223101056240</v>
      </c>
      <c r="C1044" s="18">
        <v>754106</v>
      </c>
      <c r="D1044" s="18" t="s">
        <v>6979</v>
      </c>
      <c r="E1044" s="18" t="s">
        <v>5357</v>
      </c>
      <c r="F1044" s="18" t="s">
        <v>5146</v>
      </c>
      <c r="G1044" s="18" t="s">
        <v>5330</v>
      </c>
      <c r="H1044" s="13" t="str">
        <f>IFERROR(VLOOKUP(B1044,Rejeitadas_2305!F:BU,68,FALSE),"Não")</f>
        <v>000057591865072</v>
      </c>
      <c r="I1044" s="13" t="str">
        <f>IFERROR(VLOOKUP(B1044,RDSC2305!F:BU,68,FALSE),"Não")</f>
        <v>Não</v>
      </c>
      <c r="J1044" s="13">
        <f>IFERROR(VLOOKUP(B1044,Rejeitadas_2305!F:AJ,31,FALSE),"Não")</f>
        <v>3890.48</v>
      </c>
      <c r="K1044" s="13" t="str">
        <f>IFERROR(VLOOKUP(B1044,RDSC2305!F:AJ,31,FALSE),"Não")</f>
        <v>Não</v>
      </c>
    </row>
    <row r="1045" spans="1:11" ht="15.75" customHeight="1" x14ac:dyDescent="0.25">
      <c r="A1045" s="14">
        <v>942</v>
      </c>
      <c r="B1045" s="17">
        <v>4223101082475</v>
      </c>
      <c r="C1045" s="18">
        <v>727422</v>
      </c>
      <c r="D1045" s="18" t="s">
        <v>6979</v>
      </c>
      <c r="E1045" s="18" t="s">
        <v>5357</v>
      </c>
      <c r="F1045" s="18" t="s">
        <v>5146</v>
      </c>
      <c r="G1045" s="18" t="s">
        <v>5330</v>
      </c>
      <c r="H1045" s="13" t="str">
        <f>IFERROR(VLOOKUP(B1045,Rejeitadas_2305!F:BU,68,FALSE),"Não")</f>
        <v>Não</v>
      </c>
      <c r="I1045" s="13" t="str">
        <f>IFERROR(VLOOKUP(B1045,RDSC2305!F:BU,68,FALSE),"Não")</f>
        <v>000057591865072</v>
      </c>
      <c r="J1045" s="13" t="str">
        <f>IFERROR(VLOOKUP(B1045,Rejeitadas_2305!F:AJ,31,FALSE),"Não")</f>
        <v>Não</v>
      </c>
      <c r="K1045" s="13">
        <f>IFERROR(VLOOKUP(B1045,RDSC2305!F:AJ,31,FALSE),"Não")</f>
        <v>335.95</v>
      </c>
    </row>
    <row r="1046" spans="1:11" ht="15.75" customHeight="1" x14ac:dyDescent="0.25">
      <c r="A1046" s="14">
        <v>943</v>
      </c>
      <c r="B1046" s="17">
        <v>4223101082585</v>
      </c>
      <c r="C1046" s="18">
        <v>727422</v>
      </c>
      <c r="D1046" s="18" t="s">
        <v>6979</v>
      </c>
      <c r="E1046" s="18" t="s">
        <v>5357</v>
      </c>
      <c r="F1046" s="18" t="s">
        <v>5146</v>
      </c>
      <c r="G1046" s="18" t="s">
        <v>5330</v>
      </c>
      <c r="H1046" s="13" t="str">
        <f>IFERROR(VLOOKUP(B1046,Rejeitadas_2305!F:BU,68,FALSE),"Não")</f>
        <v>Não</v>
      </c>
      <c r="I1046" s="13" t="str">
        <f>IFERROR(VLOOKUP(B1046,RDSC2305!F:BU,68,FALSE),"Não")</f>
        <v>000057591865072</v>
      </c>
      <c r="J1046" s="13" t="str">
        <f>IFERROR(VLOOKUP(B1046,Rejeitadas_2305!F:AJ,31,FALSE),"Não")</f>
        <v>Não</v>
      </c>
      <c r="K1046" s="13">
        <f>IFERROR(VLOOKUP(B1046,RDSC2305!F:AJ,31,FALSE),"Não")</f>
        <v>1218.07</v>
      </c>
    </row>
    <row r="1047" spans="1:11" ht="15.75" customHeight="1" x14ac:dyDescent="0.25">
      <c r="A1047" s="14">
        <v>944</v>
      </c>
      <c r="B1047" s="17">
        <v>4223101042226</v>
      </c>
      <c r="C1047" s="18">
        <v>753851</v>
      </c>
      <c r="D1047" s="18" t="s">
        <v>6979</v>
      </c>
      <c r="E1047" s="18" t="s">
        <v>5357</v>
      </c>
      <c r="F1047" s="18" t="s">
        <v>5146</v>
      </c>
      <c r="G1047" s="18" t="s">
        <v>5330</v>
      </c>
      <c r="H1047" s="13" t="str">
        <f>IFERROR(VLOOKUP(B1047,Rejeitadas_2305!F:BU,68,FALSE),"Não")</f>
        <v>Não</v>
      </c>
      <c r="I1047" s="13" t="str">
        <f>IFERROR(VLOOKUP(B1047,RDSC2305!F:BU,68,FALSE),"Não")</f>
        <v>000057591865072</v>
      </c>
      <c r="J1047" s="13" t="str">
        <f>IFERROR(VLOOKUP(B1047,Rejeitadas_2305!F:AJ,31,FALSE),"Não")</f>
        <v>Não</v>
      </c>
      <c r="K1047" s="13">
        <f>IFERROR(VLOOKUP(B1047,RDSC2305!F:AJ,31,FALSE),"Não")</f>
        <v>1133.6300000000001</v>
      </c>
    </row>
    <row r="1048" spans="1:11" ht="15.75" customHeight="1" x14ac:dyDescent="0.25">
      <c r="A1048" s="14">
        <v>948</v>
      </c>
      <c r="B1048" s="17">
        <v>4223100988766</v>
      </c>
      <c r="C1048" s="18">
        <v>270209</v>
      </c>
      <c r="D1048" s="18" t="s">
        <v>6979</v>
      </c>
      <c r="E1048" s="18" t="s">
        <v>5212</v>
      </c>
      <c r="F1048" s="18" t="s">
        <v>5146</v>
      </c>
      <c r="G1048" s="18" t="s">
        <v>5330</v>
      </c>
      <c r="H1048" s="13" t="str">
        <f>IFERROR(VLOOKUP(B1048,Rejeitadas_2305!F:BU,68,FALSE),"Não")</f>
        <v>Não</v>
      </c>
      <c r="I1048" s="13" t="str">
        <f>IFERROR(VLOOKUP(B1048,RDSC2305!F:BU,68,FALSE),"Não")</f>
        <v>000057591865072</v>
      </c>
      <c r="J1048" s="13" t="str">
        <f>IFERROR(VLOOKUP(B1048,Rejeitadas_2305!F:AJ,31,FALSE),"Não")</f>
        <v>Não</v>
      </c>
      <c r="K1048" s="13">
        <f>IFERROR(VLOOKUP(B1048,RDSC2305!F:AJ,31,FALSE),"Não")</f>
        <v>2252.62</v>
      </c>
    </row>
    <row r="1049" spans="1:11" ht="15.75" customHeight="1" x14ac:dyDescent="0.25">
      <c r="A1049" s="14">
        <v>950</v>
      </c>
      <c r="B1049" s="17">
        <v>4223100925362</v>
      </c>
      <c r="C1049" s="18">
        <v>80594</v>
      </c>
      <c r="D1049" s="18" t="s">
        <v>6979</v>
      </c>
      <c r="E1049" s="18" t="s">
        <v>5176</v>
      </c>
      <c r="F1049" s="18" t="s">
        <v>5146</v>
      </c>
      <c r="G1049" s="18" t="s">
        <v>5449</v>
      </c>
      <c r="H1049" s="13" t="str">
        <f>IFERROR(VLOOKUP(B1049,Rejeitadas_2305!F:BU,68,FALSE),"Não")</f>
        <v>000057591865072</v>
      </c>
      <c r="I1049" s="13" t="str">
        <f>IFERROR(VLOOKUP(B1049,RDSC2305!F:BU,68,FALSE),"Não")</f>
        <v>Não</v>
      </c>
      <c r="J1049" s="13">
        <f>IFERROR(VLOOKUP(B1049,Rejeitadas_2305!F:AJ,31,FALSE),"Não")</f>
        <v>1650.55</v>
      </c>
      <c r="K1049" s="13" t="str">
        <f>IFERROR(VLOOKUP(B1049,RDSC2305!F:AJ,31,FALSE),"Não")</f>
        <v>Não</v>
      </c>
    </row>
    <row r="1050" spans="1:11" ht="15.75" customHeight="1" x14ac:dyDescent="0.25">
      <c r="A1050" s="14">
        <v>959</v>
      </c>
      <c r="B1050" s="17">
        <v>4223101094256</v>
      </c>
      <c r="C1050" s="18">
        <v>735719</v>
      </c>
      <c r="D1050" s="18" t="s">
        <v>6979</v>
      </c>
      <c r="E1050" s="18" t="s">
        <v>5212</v>
      </c>
      <c r="F1050" s="18" t="s">
        <v>5146</v>
      </c>
      <c r="G1050" s="18" t="s">
        <v>5330</v>
      </c>
      <c r="H1050" s="13" t="str">
        <f>IFERROR(VLOOKUP(B1050,Rejeitadas_2305!F:BU,68,FALSE),"Não")</f>
        <v>Não</v>
      </c>
      <c r="I1050" s="13" t="str">
        <f>IFERROR(VLOOKUP(B1050,RDSC2305!F:BU,68,FALSE),"Não")</f>
        <v>000057591865072</v>
      </c>
      <c r="J1050" s="13" t="str">
        <f>IFERROR(VLOOKUP(B1050,Rejeitadas_2305!F:AJ,31,FALSE),"Não")</f>
        <v>Não</v>
      </c>
      <c r="K1050" s="13">
        <f>IFERROR(VLOOKUP(B1050,RDSC2305!F:AJ,31,FALSE),"Não")</f>
        <v>1529.84</v>
      </c>
    </row>
    <row r="1051" spans="1:11" ht="15.75" customHeight="1" x14ac:dyDescent="0.25">
      <c r="A1051" s="14">
        <v>960</v>
      </c>
      <c r="B1051" s="17">
        <v>4223101069066</v>
      </c>
      <c r="C1051" s="18">
        <v>385541</v>
      </c>
      <c r="D1051" s="18" t="s">
        <v>6979</v>
      </c>
      <c r="E1051" s="18" t="s">
        <v>5212</v>
      </c>
      <c r="F1051" s="18" t="s">
        <v>5146</v>
      </c>
      <c r="G1051" s="18" t="s">
        <v>5330</v>
      </c>
      <c r="H1051" s="13" t="str">
        <f>IFERROR(VLOOKUP(B1051,Rejeitadas_2305!F:BU,68,FALSE),"Não")</f>
        <v>Não</v>
      </c>
      <c r="I1051" s="13" t="str">
        <f>IFERROR(VLOOKUP(B1051,RDSC2305!F:BU,68,FALSE),"Não")</f>
        <v>000057591865072</v>
      </c>
      <c r="J1051" s="13" t="str">
        <f>IFERROR(VLOOKUP(B1051,Rejeitadas_2305!F:AJ,31,FALSE),"Não")</f>
        <v>Não</v>
      </c>
      <c r="K1051" s="13">
        <f>IFERROR(VLOOKUP(B1051,RDSC2305!F:AJ,31,FALSE),"Não")</f>
        <v>1566.53</v>
      </c>
    </row>
    <row r="1052" spans="1:11" ht="15.75" customHeight="1" x14ac:dyDescent="0.25">
      <c r="A1052" s="14">
        <v>961</v>
      </c>
      <c r="B1052" s="17">
        <v>4223101066239</v>
      </c>
      <c r="C1052" s="18">
        <v>266785</v>
      </c>
      <c r="D1052" s="18" t="s">
        <v>6979</v>
      </c>
      <c r="E1052" s="18" t="s">
        <v>5176</v>
      </c>
      <c r="F1052" s="18" t="s">
        <v>5146</v>
      </c>
      <c r="G1052" s="18" t="s">
        <v>5449</v>
      </c>
      <c r="H1052" s="13" t="str">
        <f>IFERROR(VLOOKUP(B1052,Rejeitadas_2305!F:BU,68,FALSE),"Não")</f>
        <v>000057591865072</v>
      </c>
      <c r="I1052" s="13" t="str">
        <f>IFERROR(VLOOKUP(B1052,RDSC2305!F:BU,68,FALSE),"Não")</f>
        <v>Não</v>
      </c>
      <c r="J1052" s="13">
        <f>IFERROR(VLOOKUP(B1052,Rejeitadas_2305!F:AJ,31,FALSE),"Não")</f>
        <v>1446.86</v>
      </c>
      <c r="K1052" s="13" t="str">
        <f>IFERROR(VLOOKUP(B1052,RDSC2305!F:AJ,31,FALSE),"Não")</f>
        <v>Não</v>
      </c>
    </row>
    <row r="1053" spans="1:11" ht="15.75" customHeight="1" x14ac:dyDescent="0.25">
      <c r="A1053" s="14">
        <v>962</v>
      </c>
      <c r="B1053" s="17">
        <v>4223101059716</v>
      </c>
      <c r="C1053" s="18">
        <v>546545</v>
      </c>
      <c r="D1053" s="18" t="s">
        <v>6979</v>
      </c>
      <c r="E1053" s="18" t="s">
        <v>5212</v>
      </c>
      <c r="F1053" s="18" t="s">
        <v>5146</v>
      </c>
      <c r="G1053" s="18" t="s">
        <v>5449</v>
      </c>
      <c r="H1053" s="13" t="str">
        <f>IFERROR(VLOOKUP(B1053,Rejeitadas_2305!F:BU,68,FALSE),"Não")</f>
        <v>000057591865072</v>
      </c>
      <c r="I1053" s="13" t="str">
        <f>IFERROR(VLOOKUP(B1053,RDSC2305!F:BU,68,FALSE),"Não")</f>
        <v>Não</v>
      </c>
      <c r="J1053" s="13">
        <f>IFERROR(VLOOKUP(B1053,Rejeitadas_2305!F:AJ,31,FALSE),"Não")</f>
        <v>157.99</v>
      </c>
      <c r="K1053" s="13" t="str">
        <f>IFERROR(VLOOKUP(B1053,RDSC2305!F:AJ,31,FALSE),"Não")</f>
        <v>Não</v>
      </c>
    </row>
    <row r="1054" spans="1:11" ht="15.75" customHeight="1" x14ac:dyDescent="0.25">
      <c r="A1054" s="14">
        <v>963</v>
      </c>
      <c r="B1054" s="17">
        <v>4223100963488</v>
      </c>
      <c r="C1054" s="18">
        <v>836443</v>
      </c>
      <c r="D1054" s="18" t="s">
        <v>6979</v>
      </c>
      <c r="E1054" s="18" t="s">
        <v>6937</v>
      </c>
      <c r="F1054" s="18" t="s">
        <v>5146</v>
      </c>
      <c r="G1054" s="18" t="s">
        <v>5330</v>
      </c>
      <c r="H1054" s="13" t="str">
        <f>IFERROR(VLOOKUP(B1054,Rejeitadas_2305!F:BU,68,FALSE),"Não")</f>
        <v>Não</v>
      </c>
      <c r="I1054" s="13" t="str">
        <f>IFERROR(VLOOKUP(B1054,RDSC2305!F:BU,68,FALSE),"Não")</f>
        <v>000057591865072</v>
      </c>
      <c r="J1054" s="13" t="str">
        <f>IFERROR(VLOOKUP(B1054,Rejeitadas_2305!F:AJ,31,FALSE),"Não")</f>
        <v>Não</v>
      </c>
      <c r="K1054" s="13">
        <f>IFERROR(VLOOKUP(B1054,RDSC2305!F:AJ,31,FALSE),"Não")</f>
        <v>7002.4</v>
      </c>
    </row>
    <row r="1055" spans="1:11" ht="15.75" customHeight="1" x14ac:dyDescent="0.25">
      <c r="A1055" s="14">
        <v>964</v>
      </c>
      <c r="B1055" s="17">
        <v>4223100922800</v>
      </c>
      <c r="C1055" s="18">
        <v>836443</v>
      </c>
      <c r="D1055" s="18" t="s">
        <v>6979</v>
      </c>
      <c r="E1055" s="18" t="s">
        <v>6937</v>
      </c>
      <c r="F1055" s="18" t="s">
        <v>5146</v>
      </c>
      <c r="G1055" s="18" t="s">
        <v>5330</v>
      </c>
      <c r="H1055" s="13" t="str">
        <f>IFERROR(VLOOKUP(B1055,Rejeitadas_2305!F:BU,68,FALSE),"Não")</f>
        <v>Não</v>
      </c>
      <c r="I1055" s="13" t="str">
        <f>IFERROR(VLOOKUP(B1055,RDSC2305!F:BU,68,FALSE),"Não")</f>
        <v>000057591865072</v>
      </c>
      <c r="J1055" s="13" t="str">
        <f>IFERROR(VLOOKUP(B1055,Rejeitadas_2305!F:AJ,31,FALSE),"Não")</f>
        <v>Não</v>
      </c>
      <c r="K1055" s="13">
        <f>IFERROR(VLOOKUP(B1055,RDSC2305!F:AJ,31,FALSE),"Não")</f>
        <v>3061.24</v>
      </c>
    </row>
    <row r="1056" spans="1:11" ht="15.75" customHeight="1" x14ac:dyDescent="0.25">
      <c r="A1056" s="14">
        <v>965</v>
      </c>
      <c r="B1056" s="17">
        <v>4223500046139</v>
      </c>
      <c r="C1056" s="18">
        <v>689201</v>
      </c>
      <c r="D1056" s="18" t="s">
        <v>6979</v>
      </c>
      <c r="E1056" s="18" t="s">
        <v>5176</v>
      </c>
      <c r="F1056" s="18" t="s">
        <v>5146</v>
      </c>
      <c r="G1056" s="18" t="s">
        <v>5449</v>
      </c>
      <c r="H1056" s="13" t="str">
        <f>IFERROR(VLOOKUP(B1056,Rejeitadas_2305!F:BU,68,FALSE),"Não")</f>
        <v>000057591865072</v>
      </c>
      <c r="I1056" s="13" t="str">
        <f>IFERROR(VLOOKUP(B1056,RDSC2305!F:BU,68,FALSE),"Não")</f>
        <v>Não</v>
      </c>
      <c r="J1056" s="13">
        <f>IFERROR(VLOOKUP(B1056,Rejeitadas_2305!F:AJ,31,FALSE),"Não")</f>
        <v>1782.33</v>
      </c>
      <c r="K1056" s="13" t="str">
        <f>IFERROR(VLOOKUP(B1056,RDSC2305!F:AJ,31,FALSE),"Não")</f>
        <v>Não</v>
      </c>
    </row>
    <row r="1057" spans="1:11" ht="15.75" customHeight="1" x14ac:dyDescent="0.25">
      <c r="A1057" s="14">
        <v>967</v>
      </c>
      <c r="B1057" s="17">
        <v>4223101047418</v>
      </c>
      <c r="C1057" s="18">
        <v>1100845</v>
      </c>
      <c r="D1057" s="18" t="s">
        <v>6979</v>
      </c>
      <c r="E1057" s="18" t="s">
        <v>6937</v>
      </c>
      <c r="F1057" s="18" t="s">
        <v>5146</v>
      </c>
      <c r="G1057" s="18" t="s">
        <v>5330</v>
      </c>
      <c r="H1057" s="13" t="str">
        <f>IFERROR(VLOOKUP(B1057,Rejeitadas_2305!F:BU,68,FALSE),"Não")</f>
        <v>000057591865072</v>
      </c>
      <c r="I1057" s="13" t="str">
        <f>IFERROR(VLOOKUP(B1057,RDSC2305!F:BU,68,FALSE),"Não")</f>
        <v>Não</v>
      </c>
      <c r="J1057" s="13">
        <f>IFERROR(VLOOKUP(B1057,Rejeitadas_2305!F:AJ,31,FALSE),"Não")</f>
        <v>656.72</v>
      </c>
      <c r="K1057" s="13" t="str">
        <f>IFERROR(VLOOKUP(B1057,RDSC2305!F:AJ,31,FALSE),"Não")</f>
        <v>Não</v>
      </c>
    </row>
    <row r="1058" spans="1:11" ht="15.75" customHeight="1" x14ac:dyDescent="0.25">
      <c r="A1058" s="14">
        <v>968</v>
      </c>
      <c r="B1058" s="17">
        <v>4223101108644</v>
      </c>
      <c r="C1058" s="18">
        <v>1100845</v>
      </c>
      <c r="D1058" s="18" t="s">
        <v>6979</v>
      </c>
      <c r="E1058" s="18" t="s">
        <v>6937</v>
      </c>
      <c r="F1058" s="18" t="s">
        <v>5146</v>
      </c>
      <c r="G1058" s="18" t="s">
        <v>5330</v>
      </c>
      <c r="H1058" s="13" t="str">
        <f>IFERROR(VLOOKUP(B1058,Rejeitadas_2305!F:BU,68,FALSE),"Não")</f>
        <v>000057591865072</v>
      </c>
      <c r="I1058" s="13" t="str">
        <f>IFERROR(VLOOKUP(B1058,RDSC2305!F:BU,68,FALSE),"Não")</f>
        <v>Não</v>
      </c>
      <c r="J1058" s="13">
        <f>IFERROR(VLOOKUP(B1058,Rejeitadas_2305!F:AJ,31,FALSE),"Não")</f>
        <v>664.72</v>
      </c>
      <c r="K1058" s="13" t="str">
        <f>IFERROR(VLOOKUP(B1058,RDSC2305!F:AJ,31,FALSE),"Não")</f>
        <v>Não</v>
      </c>
    </row>
    <row r="1059" spans="1:11" ht="15.75" customHeight="1" x14ac:dyDescent="0.25">
      <c r="A1059" s="14">
        <v>969</v>
      </c>
      <c r="B1059" s="17">
        <v>4223101079330</v>
      </c>
      <c r="C1059" s="18">
        <v>584493</v>
      </c>
      <c r="D1059" s="18" t="s">
        <v>6979</v>
      </c>
      <c r="E1059" s="18" t="s">
        <v>5357</v>
      </c>
      <c r="F1059" s="18" t="s">
        <v>5146</v>
      </c>
      <c r="G1059" s="18" t="s">
        <v>5330</v>
      </c>
      <c r="H1059" s="13" t="str">
        <f>IFERROR(VLOOKUP(B1059,Rejeitadas_2305!F:BU,68,FALSE),"Não")</f>
        <v>Não</v>
      </c>
      <c r="I1059" s="13" t="str">
        <f>IFERROR(VLOOKUP(B1059,RDSC2305!F:BU,68,FALSE),"Não")</f>
        <v>000057591865072</v>
      </c>
      <c r="J1059" s="13" t="str">
        <f>IFERROR(VLOOKUP(B1059,Rejeitadas_2305!F:AJ,31,FALSE),"Não")</f>
        <v>Não</v>
      </c>
      <c r="K1059" s="13">
        <f>IFERROR(VLOOKUP(B1059,RDSC2305!F:AJ,31,FALSE),"Não")</f>
        <v>587.63</v>
      </c>
    </row>
    <row r="1060" spans="1:11" ht="15.75" customHeight="1" x14ac:dyDescent="0.25">
      <c r="A1060" s="14">
        <v>970</v>
      </c>
      <c r="B1060" s="17">
        <v>4223101087250</v>
      </c>
      <c r="C1060" s="18">
        <v>584493</v>
      </c>
      <c r="D1060" s="18" t="s">
        <v>6979</v>
      </c>
      <c r="E1060" s="18" t="s">
        <v>5357</v>
      </c>
      <c r="F1060" s="18" t="s">
        <v>5146</v>
      </c>
      <c r="G1060" s="18" t="s">
        <v>5330</v>
      </c>
      <c r="H1060" s="13" t="str">
        <f>IFERROR(VLOOKUP(B1060,Rejeitadas_2305!F:BU,68,FALSE),"Não")</f>
        <v>Não</v>
      </c>
      <c r="I1060" s="13" t="str">
        <f>IFERROR(VLOOKUP(B1060,RDSC2305!F:BU,68,FALSE),"Não")</f>
        <v>000057591865072</v>
      </c>
      <c r="J1060" s="13" t="str">
        <f>IFERROR(VLOOKUP(B1060,Rejeitadas_2305!F:AJ,31,FALSE),"Não")</f>
        <v>Não</v>
      </c>
      <c r="K1060" s="13">
        <f>IFERROR(VLOOKUP(B1060,RDSC2305!F:AJ,31,FALSE),"Não")</f>
        <v>773.97</v>
      </c>
    </row>
    <row r="1061" spans="1:11" ht="15.75" customHeight="1" x14ac:dyDescent="0.25">
      <c r="A1061" s="14">
        <v>971</v>
      </c>
      <c r="B1061" s="17">
        <v>4223101049783</v>
      </c>
      <c r="C1061" s="18">
        <v>584493</v>
      </c>
      <c r="D1061" s="18" t="s">
        <v>6979</v>
      </c>
      <c r="E1061" s="18" t="s">
        <v>5357</v>
      </c>
      <c r="F1061" s="18" t="s">
        <v>5146</v>
      </c>
      <c r="G1061" s="18" t="s">
        <v>5330</v>
      </c>
      <c r="H1061" s="13" t="str">
        <f>IFERROR(VLOOKUP(B1061,Rejeitadas_2305!F:BU,68,FALSE),"Não")</f>
        <v>Não</v>
      </c>
      <c r="I1061" s="13" t="str">
        <f>IFERROR(VLOOKUP(B1061,RDSC2305!F:BU,68,FALSE),"Não")</f>
        <v>000057591865072</v>
      </c>
      <c r="J1061" s="13" t="str">
        <f>IFERROR(VLOOKUP(B1061,Rejeitadas_2305!F:AJ,31,FALSE),"Não")</f>
        <v>Não</v>
      </c>
      <c r="K1061" s="13">
        <f>IFERROR(VLOOKUP(B1061,RDSC2305!F:AJ,31,FALSE),"Não")</f>
        <v>801.14</v>
      </c>
    </row>
    <row r="1062" spans="1:11" ht="15.75" customHeight="1" x14ac:dyDescent="0.25">
      <c r="A1062" s="14">
        <v>973</v>
      </c>
      <c r="B1062" s="17">
        <v>4223101160454</v>
      </c>
      <c r="C1062" s="18">
        <v>34424</v>
      </c>
      <c r="D1062" s="18" t="s">
        <v>6979</v>
      </c>
      <c r="E1062" s="18" t="s">
        <v>5517</v>
      </c>
      <c r="F1062" s="18" t="s">
        <v>5146</v>
      </c>
      <c r="G1062" s="18" t="s">
        <v>5449</v>
      </c>
      <c r="H1062" s="13" t="str">
        <f>IFERROR(VLOOKUP(B1062,Rejeitadas_2305!F:BU,68,FALSE),"Não")</f>
        <v>000057591865072</v>
      </c>
      <c r="I1062" s="13" t="str">
        <f>IFERROR(VLOOKUP(B1062,RDSC2305!F:BU,68,FALSE),"Não")</f>
        <v>Não</v>
      </c>
      <c r="J1062" s="13">
        <f>IFERROR(VLOOKUP(B1062,Rejeitadas_2305!F:AJ,31,FALSE),"Não")</f>
        <v>182.57</v>
      </c>
      <c r="K1062" s="13" t="str">
        <f>IFERROR(VLOOKUP(B1062,RDSC2305!F:AJ,31,FALSE),"Não")</f>
        <v>Não</v>
      </c>
    </row>
    <row r="1063" spans="1:11" ht="15.75" customHeight="1" x14ac:dyDescent="0.25">
      <c r="A1063" s="14">
        <v>974</v>
      </c>
      <c r="B1063" s="17">
        <v>4223101081980</v>
      </c>
      <c r="C1063" s="18">
        <v>90730</v>
      </c>
      <c r="D1063" s="18" t="s">
        <v>6979</v>
      </c>
      <c r="E1063" s="18" t="s">
        <v>5344</v>
      </c>
      <c r="F1063" s="18" t="s">
        <v>5146</v>
      </c>
      <c r="G1063" s="18" t="s">
        <v>5330</v>
      </c>
      <c r="H1063" s="13" t="str">
        <f>IFERROR(VLOOKUP(B1063,Rejeitadas_2305!F:BU,68,FALSE),"Não")</f>
        <v>000057591865072</v>
      </c>
      <c r="I1063" s="13" t="str">
        <f>IFERROR(VLOOKUP(B1063,RDSC2305!F:BU,68,FALSE),"Não")</f>
        <v>Não</v>
      </c>
      <c r="J1063" s="13">
        <f>IFERROR(VLOOKUP(B1063,Rejeitadas_2305!F:AJ,31,FALSE),"Não")</f>
        <v>2541.34</v>
      </c>
      <c r="K1063" s="13" t="str">
        <f>IFERROR(VLOOKUP(B1063,RDSC2305!F:AJ,31,FALSE),"Não")</f>
        <v>Não</v>
      </c>
    </row>
    <row r="1064" spans="1:11" ht="15.75" customHeight="1" x14ac:dyDescent="0.25">
      <c r="A1064" s="14">
        <v>975</v>
      </c>
      <c r="B1064" s="17">
        <v>4223101087030</v>
      </c>
      <c r="C1064" s="18">
        <v>105902</v>
      </c>
      <c r="D1064" s="18" t="s">
        <v>6979</v>
      </c>
      <c r="E1064" s="18" t="s">
        <v>5301</v>
      </c>
      <c r="F1064" s="18" t="s">
        <v>5146</v>
      </c>
      <c r="G1064" s="18" t="s">
        <v>5330</v>
      </c>
      <c r="H1064" s="13" t="str">
        <f>IFERROR(VLOOKUP(B1064,Rejeitadas_2305!F:BU,68,FALSE),"Não")</f>
        <v>Não</v>
      </c>
      <c r="I1064" s="13" t="str">
        <f>IFERROR(VLOOKUP(B1064,RDSC2305!F:BU,68,FALSE),"Não")</f>
        <v>000057591865072</v>
      </c>
      <c r="J1064" s="13" t="str">
        <f>IFERROR(VLOOKUP(B1064,Rejeitadas_2305!F:AJ,31,FALSE),"Não")</f>
        <v>Não</v>
      </c>
      <c r="K1064" s="13">
        <f>IFERROR(VLOOKUP(B1064,RDSC2305!F:AJ,31,FALSE),"Não")</f>
        <v>2271.13</v>
      </c>
    </row>
    <row r="1065" spans="1:11" ht="15.75" customHeight="1" x14ac:dyDescent="0.25">
      <c r="A1065" s="14">
        <v>976</v>
      </c>
      <c r="B1065" s="17">
        <v>4223101077107</v>
      </c>
      <c r="C1065" s="18">
        <v>825878</v>
      </c>
      <c r="D1065" s="18" t="s">
        <v>6979</v>
      </c>
      <c r="E1065" s="18" t="s">
        <v>5212</v>
      </c>
      <c r="F1065" s="18" t="s">
        <v>5146</v>
      </c>
      <c r="G1065" s="18" t="s">
        <v>5330</v>
      </c>
      <c r="H1065" s="13" t="str">
        <f>IFERROR(VLOOKUP(B1065,Rejeitadas_2305!F:BU,68,FALSE),"Não")</f>
        <v>Não</v>
      </c>
      <c r="I1065" s="13" t="str">
        <f>IFERROR(VLOOKUP(B1065,RDSC2305!F:BU,68,FALSE),"Não")</f>
        <v>000057591865072</v>
      </c>
      <c r="J1065" s="13" t="str">
        <f>IFERROR(VLOOKUP(B1065,Rejeitadas_2305!F:AJ,31,FALSE),"Não")</f>
        <v>Não</v>
      </c>
      <c r="K1065" s="13">
        <f>IFERROR(VLOOKUP(B1065,RDSC2305!F:AJ,31,FALSE),"Não")</f>
        <v>82.46</v>
      </c>
    </row>
    <row r="1066" spans="1:11" ht="15.75" customHeight="1" x14ac:dyDescent="0.25">
      <c r="A1066" s="14">
        <v>981</v>
      </c>
      <c r="B1066" s="17">
        <v>4223100994805</v>
      </c>
      <c r="C1066" s="18">
        <v>882217</v>
      </c>
      <c r="D1066" s="18" t="s">
        <v>6979</v>
      </c>
      <c r="E1066" s="18" t="s">
        <v>5212</v>
      </c>
      <c r="F1066" s="18" t="s">
        <v>5146</v>
      </c>
      <c r="G1066" s="18" t="s">
        <v>5330</v>
      </c>
      <c r="H1066" s="13" t="str">
        <f>IFERROR(VLOOKUP(B1066,Rejeitadas_2305!F:BU,68,FALSE),"Não")</f>
        <v>Não</v>
      </c>
      <c r="I1066" s="13" t="str">
        <f>IFERROR(VLOOKUP(B1066,RDSC2305!F:BU,68,FALSE),"Não")</f>
        <v>000057591865072</v>
      </c>
      <c r="J1066" s="13" t="str">
        <f>IFERROR(VLOOKUP(B1066,Rejeitadas_2305!F:AJ,31,FALSE),"Não")</f>
        <v>Não</v>
      </c>
      <c r="K1066" s="13">
        <f>IFERROR(VLOOKUP(B1066,RDSC2305!F:AJ,31,FALSE),"Não")</f>
        <v>1367.66</v>
      </c>
    </row>
    <row r="1067" spans="1:11" ht="15.75" customHeight="1" x14ac:dyDescent="0.25">
      <c r="A1067" s="14">
        <v>982</v>
      </c>
      <c r="B1067" s="17">
        <v>4223101075512</v>
      </c>
      <c r="C1067" s="18">
        <v>905391</v>
      </c>
      <c r="D1067" s="18" t="s">
        <v>6979</v>
      </c>
      <c r="E1067" s="18" t="s">
        <v>5212</v>
      </c>
      <c r="F1067" s="18" t="s">
        <v>5146</v>
      </c>
      <c r="G1067" s="18" t="s">
        <v>5330</v>
      </c>
      <c r="H1067" s="13" t="str">
        <f>IFERROR(VLOOKUP(B1067,Rejeitadas_2305!F:BU,68,FALSE),"Não")</f>
        <v>Não</v>
      </c>
      <c r="I1067" s="13" t="str">
        <f>IFERROR(VLOOKUP(B1067,RDSC2305!F:BU,68,FALSE),"Não")</f>
        <v>000057591865072</v>
      </c>
      <c r="J1067" s="13" t="str">
        <f>IFERROR(VLOOKUP(B1067,Rejeitadas_2305!F:AJ,31,FALSE),"Não")</f>
        <v>Não</v>
      </c>
      <c r="K1067" s="13">
        <f>IFERROR(VLOOKUP(B1067,RDSC2305!F:AJ,31,FALSE),"Não")</f>
        <v>483.25</v>
      </c>
    </row>
    <row r="1068" spans="1:11" ht="15.75" customHeight="1" x14ac:dyDescent="0.25">
      <c r="A1068" s="14">
        <v>986</v>
      </c>
      <c r="B1068" s="17">
        <v>4223101101417</v>
      </c>
      <c r="C1068" s="18">
        <v>482890</v>
      </c>
      <c r="D1068" s="18" t="s">
        <v>6979</v>
      </c>
      <c r="E1068" s="18" t="s">
        <v>5344</v>
      </c>
      <c r="F1068" s="18" t="s">
        <v>5146</v>
      </c>
      <c r="G1068" s="18" t="s">
        <v>5330</v>
      </c>
      <c r="H1068" s="13" t="str">
        <f>IFERROR(VLOOKUP(B1068,Rejeitadas_2305!F:BU,68,FALSE),"Não")</f>
        <v>Não</v>
      </c>
      <c r="I1068" s="13" t="str">
        <f>IFERROR(VLOOKUP(B1068,RDSC2305!F:BU,68,FALSE),"Não")</f>
        <v>000057591865072</v>
      </c>
      <c r="J1068" s="13" t="str">
        <f>IFERROR(VLOOKUP(B1068,Rejeitadas_2305!F:AJ,31,FALSE),"Não")</f>
        <v>Não</v>
      </c>
      <c r="K1068" s="13">
        <f>IFERROR(VLOOKUP(B1068,RDSC2305!F:AJ,31,FALSE),"Não")</f>
        <v>679.56</v>
      </c>
    </row>
    <row r="1069" spans="1:11" ht="15.75" customHeight="1" x14ac:dyDescent="0.25">
      <c r="A1069" s="14">
        <v>987</v>
      </c>
      <c r="B1069" s="17">
        <v>4223101103925</v>
      </c>
      <c r="C1069" s="18">
        <v>906364</v>
      </c>
      <c r="D1069" s="18" t="s">
        <v>6979</v>
      </c>
      <c r="E1069" s="18" t="s">
        <v>5212</v>
      </c>
      <c r="F1069" s="18" t="s">
        <v>5146</v>
      </c>
      <c r="G1069" s="18" t="s">
        <v>5449</v>
      </c>
      <c r="H1069" s="13" t="str">
        <f>IFERROR(VLOOKUP(B1069,Rejeitadas_2305!F:BU,68,FALSE),"Não")</f>
        <v>000057591865072</v>
      </c>
      <c r="I1069" s="13" t="str">
        <f>IFERROR(VLOOKUP(B1069,RDSC2305!F:BU,68,FALSE),"Não")</f>
        <v>Não</v>
      </c>
      <c r="J1069" s="13">
        <f>IFERROR(VLOOKUP(B1069,Rejeitadas_2305!F:AJ,31,FALSE),"Não")</f>
        <v>534.64</v>
      </c>
      <c r="K1069" s="13" t="str">
        <f>IFERROR(VLOOKUP(B1069,RDSC2305!F:AJ,31,FALSE),"Não")</f>
        <v>Não</v>
      </c>
    </row>
    <row r="1070" spans="1:11" ht="15.75" customHeight="1" x14ac:dyDescent="0.25">
      <c r="A1070" s="14">
        <v>988</v>
      </c>
      <c r="B1070" s="17">
        <v>4223100903659</v>
      </c>
      <c r="C1070" s="18">
        <v>1103844</v>
      </c>
      <c r="D1070" s="18" t="s">
        <v>6979</v>
      </c>
      <c r="E1070" s="18" t="s">
        <v>5176</v>
      </c>
      <c r="F1070" s="18" t="s">
        <v>5146</v>
      </c>
      <c r="G1070" s="18" t="s">
        <v>5330</v>
      </c>
      <c r="H1070" s="13" t="str">
        <f>IFERROR(VLOOKUP(B1070,Rejeitadas_2305!F:BU,68,FALSE),"Não")</f>
        <v>Não</v>
      </c>
      <c r="I1070" s="13" t="str">
        <f>IFERROR(VLOOKUP(B1070,RDSC2305!F:BU,68,FALSE),"Não")</f>
        <v>000057591865072</v>
      </c>
      <c r="J1070" s="13" t="str">
        <f>IFERROR(VLOOKUP(B1070,Rejeitadas_2305!F:AJ,31,FALSE),"Não")</f>
        <v>Não</v>
      </c>
      <c r="K1070" s="13">
        <f>IFERROR(VLOOKUP(B1070,RDSC2305!F:AJ,31,FALSE),"Não")</f>
        <v>615.52</v>
      </c>
    </row>
    <row r="1071" spans="1:11" ht="15.75" customHeight="1" x14ac:dyDescent="0.25">
      <c r="A1071" s="14">
        <v>990</v>
      </c>
      <c r="B1071" s="17">
        <v>4223100999799</v>
      </c>
      <c r="C1071" s="18">
        <v>6720643</v>
      </c>
      <c r="D1071" s="18" t="s">
        <v>6979</v>
      </c>
      <c r="E1071" s="18" t="s">
        <v>5188</v>
      </c>
      <c r="F1071" s="18" t="s">
        <v>5146</v>
      </c>
      <c r="G1071" s="18" t="s">
        <v>5330</v>
      </c>
      <c r="H1071" s="13" t="str">
        <f>IFERROR(VLOOKUP(B1071,Rejeitadas_2305!F:BU,68,FALSE),"Não")</f>
        <v>Não</v>
      </c>
      <c r="I1071" s="13" t="str">
        <f>IFERROR(VLOOKUP(B1071,RDSC2305!F:BU,68,FALSE),"Não")</f>
        <v>000057591865072</v>
      </c>
      <c r="J1071" s="13" t="str">
        <f>IFERROR(VLOOKUP(B1071,Rejeitadas_2305!F:AJ,31,FALSE),"Não")</f>
        <v>Não</v>
      </c>
      <c r="K1071" s="13">
        <f>IFERROR(VLOOKUP(B1071,RDSC2305!F:AJ,31,FALSE),"Não")</f>
        <v>208.3</v>
      </c>
    </row>
    <row r="1072" spans="1:11" ht="15.75" customHeight="1" x14ac:dyDescent="0.25">
      <c r="A1072" s="14">
        <v>991</v>
      </c>
      <c r="B1072" s="17">
        <v>4223101069407</v>
      </c>
      <c r="C1072" s="18">
        <v>512575</v>
      </c>
      <c r="D1072" s="18" t="s">
        <v>6979</v>
      </c>
      <c r="E1072" s="18" t="s">
        <v>5357</v>
      </c>
      <c r="F1072" s="18" t="s">
        <v>5146</v>
      </c>
      <c r="G1072" s="18" t="s">
        <v>5330</v>
      </c>
      <c r="H1072" s="13" t="str">
        <f>IFERROR(VLOOKUP(B1072,Rejeitadas_2305!F:BU,68,FALSE),"Não")</f>
        <v>Não</v>
      </c>
      <c r="I1072" s="13" t="str">
        <f>IFERROR(VLOOKUP(B1072,RDSC2305!F:BU,68,FALSE),"Não")</f>
        <v>000057591865072</v>
      </c>
      <c r="J1072" s="13" t="str">
        <f>IFERROR(VLOOKUP(B1072,Rejeitadas_2305!F:AJ,31,FALSE),"Não")</f>
        <v>Não</v>
      </c>
      <c r="K1072" s="13">
        <f>IFERROR(VLOOKUP(B1072,RDSC2305!F:AJ,31,FALSE),"Não")</f>
        <v>759.43</v>
      </c>
    </row>
    <row r="1073" spans="1:11" ht="15.75" customHeight="1" x14ac:dyDescent="0.25">
      <c r="A1073" s="14">
        <v>992</v>
      </c>
      <c r="B1073" s="17">
        <v>4223101096082</v>
      </c>
      <c r="C1073" s="18">
        <v>594158</v>
      </c>
      <c r="D1073" s="18" t="s">
        <v>6979</v>
      </c>
      <c r="E1073" s="18" t="s">
        <v>5357</v>
      </c>
      <c r="F1073" s="18" t="s">
        <v>5146</v>
      </c>
      <c r="G1073" s="18" t="s">
        <v>5330</v>
      </c>
      <c r="H1073" s="13" t="str">
        <f>IFERROR(VLOOKUP(B1073,Rejeitadas_2305!F:BU,68,FALSE),"Não")</f>
        <v>Não</v>
      </c>
      <c r="I1073" s="13" t="str">
        <f>IFERROR(VLOOKUP(B1073,RDSC2305!F:BU,68,FALSE),"Não")</f>
        <v>000057591865072</v>
      </c>
      <c r="J1073" s="13" t="str">
        <f>IFERROR(VLOOKUP(B1073,Rejeitadas_2305!F:AJ,31,FALSE),"Não")</f>
        <v>Não</v>
      </c>
      <c r="K1073" s="13">
        <f>IFERROR(VLOOKUP(B1073,RDSC2305!F:AJ,31,FALSE),"Não")</f>
        <v>793.35</v>
      </c>
    </row>
    <row r="1074" spans="1:11" ht="15.75" customHeight="1" x14ac:dyDescent="0.25">
      <c r="A1074" s="14">
        <v>993</v>
      </c>
      <c r="B1074" s="17">
        <v>4223101050982</v>
      </c>
      <c r="C1074" s="18">
        <v>594158</v>
      </c>
      <c r="D1074" s="18" t="s">
        <v>6979</v>
      </c>
      <c r="E1074" s="18" t="s">
        <v>5357</v>
      </c>
      <c r="F1074" s="18" t="s">
        <v>5146</v>
      </c>
      <c r="G1074" s="18" t="s">
        <v>5330</v>
      </c>
      <c r="H1074" s="13" t="str">
        <f>IFERROR(VLOOKUP(B1074,Rejeitadas_2305!F:BU,68,FALSE),"Não")</f>
        <v>Não</v>
      </c>
      <c r="I1074" s="13" t="str">
        <f>IFERROR(VLOOKUP(B1074,RDSC2305!F:BU,68,FALSE),"Não")</f>
        <v>000057591865072</v>
      </c>
      <c r="J1074" s="13" t="str">
        <f>IFERROR(VLOOKUP(B1074,Rejeitadas_2305!F:AJ,31,FALSE),"Não")</f>
        <v>Não</v>
      </c>
      <c r="K1074" s="13">
        <f>IFERROR(VLOOKUP(B1074,RDSC2305!F:AJ,31,FALSE),"Não")</f>
        <v>581.61</v>
      </c>
    </row>
    <row r="1075" spans="1:11" ht="15.75" customHeight="1" x14ac:dyDescent="0.25">
      <c r="A1075" s="14">
        <v>994</v>
      </c>
      <c r="B1075" s="17">
        <v>4223101066591</v>
      </c>
      <c r="C1075" s="18">
        <v>594158</v>
      </c>
      <c r="D1075" s="18" t="s">
        <v>6979</v>
      </c>
      <c r="E1075" s="18" t="s">
        <v>5357</v>
      </c>
      <c r="F1075" s="18" t="s">
        <v>5146</v>
      </c>
      <c r="G1075" s="18" t="s">
        <v>5330</v>
      </c>
      <c r="H1075" s="13" t="str">
        <f>IFERROR(VLOOKUP(B1075,Rejeitadas_2305!F:BU,68,FALSE),"Não")</f>
        <v>Não</v>
      </c>
      <c r="I1075" s="13" t="str">
        <f>IFERROR(VLOOKUP(B1075,RDSC2305!F:BU,68,FALSE),"Não")</f>
        <v>000057591865072</v>
      </c>
      <c r="J1075" s="13" t="str">
        <f>IFERROR(VLOOKUP(B1075,Rejeitadas_2305!F:AJ,31,FALSE),"Não")</f>
        <v>Não</v>
      </c>
      <c r="K1075" s="13">
        <f>IFERROR(VLOOKUP(B1075,RDSC2305!F:AJ,31,FALSE),"Não")</f>
        <v>1083.3599999999999</v>
      </c>
    </row>
    <row r="1076" spans="1:11" ht="15.75" customHeight="1" x14ac:dyDescent="0.25">
      <c r="A1076" s="14">
        <v>995</v>
      </c>
      <c r="B1076" s="17">
        <v>4223100925505</v>
      </c>
      <c r="C1076" s="18">
        <v>1004287</v>
      </c>
      <c r="D1076" s="18" t="s">
        <v>6979</v>
      </c>
      <c r="E1076" s="18" t="s">
        <v>5176</v>
      </c>
      <c r="F1076" s="18" t="s">
        <v>5146</v>
      </c>
      <c r="G1076" s="18" t="s">
        <v>5449</v>
      </c>
      <c r="H1076" s="13" t="str">
        <f>IFERROR(VLOOKUP(B1076,Rejeitadas_2305!F:BU,68,FALSE),"Não")</f>
        <v>000057591865072</v>
      </c>
      <c r="I1076" s="13" t="str">
        <f>IFERROR(VLOOKUP(B1076,RDSC2305!F:BU,68,FALSE),"Não")</f>
        <v>Não</v>
      </c>
      <c r="J1076" s="13">
        <f>IFERROR(VLOOKUP(B1076,Rejeitadas_2305!F:AJ,31,FALSE),"Não")</f>
        <v>784.95</v>
      </c>
      <c r="K1076" s="13" t="str">
        <f>IFERROR(VLOOKUP(B1076,RDSC2305!F:AJ,31,FALSE),"Não")</f>
        <v>Não</v>
      </c>
    </row>
    <row r="1077" spans="1:11" ht="15.75" customHeight="1" x14ac:dyDescent="0.25">
      <c r="A1077" s="14">
        <v>996</v>
      </c>
      <c r="B1077" s="17">
        <v>4223101073037</v>
      </c>
      <c r="C1077" s="18">
        <v>747679</v>
      </c>
      <c r="D1077" s="18" t="s">
        <v>6979</v>
      </c>
      <c r="E1077" s="18" t="s">
        <v>5357</v>
      </c>
      <c r="F1077" s="18" t="s">
        <v>5146</v>
      </c>
      <c r="G1077" s="18" t="s">
        <v>5330</v>
      </c>
      <c r="H1077" s="13" t="str">
        <f>IFERROR(VLOOKUP(B1077,Rejeitadas_2305!F:BU,68,FALSE),"Não")</f>
        <v>Não</v>
      </c>
      <c r="I1077" s="13" t="str">
        <f>IFERROR(VLOOKUP(B1077,RDSC2305!F:BU,68,FALSE),"Não")</f>
        <v>000057591865072</v>
      </c>
      <c r="J1077" s="13" t="str">
        <f>IFERROR(VLOOKUP(B1077,Rejeitadas_2305!F:AJ,31,FALSE),"Não")</f>
        <v>Não</v>
      </c>
      <c r="K1077" s="13">
        <f>IFERROR(VLOOKUP(B1077,RDSC2305!F:AJ,31,FALSE),"Não")</f>
        <v>942.57</v>
      </c>
    </row>
    <row r="1078" spans="1:11" ht="15.75" customHeight="1" x14ac:dyDescent="0.25">
      <c r="A1078" s="14">
        <v>997</v>
      </c>
      <c r="B1078" s="17">
        <v>4223101066613</v>
      </c>
      <c r="C1078" s="18">
        <v>747679</v>
      </c>
      <c r="D1078" s="18" t="s">
        <v>6979</v>
      </c>
      <c r="E1078" s="18" t="s">
        <v>5357</v>
      </c>
      <c r="F1078" s="18" t="s">
        <v>5146</v>
      </c>
      <c r="G1078" s="18" t="s">
        <v>5330</v>
      </c>
      <c r="H1078" s="13" t="str">
        <f>IFERROR(VLOOKUP(B1078,Rejeitadas_2305!F:BU,68,FALSE),"Não")</f>
        <v>Não</v>
      </c>
      <c r="I1078" s="13" t="str">
        <f>IFERROR(VLOOKUP(B1078,RDSC2305!F:BU,68,FALSE),"Não")</f>
        <v>000057591865072</v>
      </c>
      <c r="J1078" s="13" t="str">
        <f>IFERROR(VLOOKUP(B1078,Rejeitadas_2305!F:AJ,31,FALSE),"Não")</f>
        <v>Não</v>
      </c>
      <c r="K1078" s="13">
        <f>IFERROR(VLOOKUP(B1078,RDSC2305!F:AJ,31,FALSE),"Não")</f>
        <v>2039.54</v>
      </c>
    </row>
    <row r="1079" spans="1:11" ht="15.75" customHeight="1" x14ac:dyDescent="0.25">
      <c r="A1079" s="14">
        <v>998</v>
      </c>
      <c r="B1079" s="17">
        <v>4223101074544</v>
      </c>
      <c r="C1079" s="18">
        <v>3630308</v>
      </c>
      <c r="D1079" s="18" t="s">
        <v>6979</v>
      </c>
      <c r="E1079" s="18" t="s">
        <v>5188</v>
      </c>
      <c r="F1079" s="18" t="s">
        <v>5146</v>
      </c>
      <c r="G1079" s="18" t="s">
        <v>5330</v>
      </c>
      <c r="H1079" s="13" t="str">
        <f>IFERROR(VLOOKUP(B1079,Rejeitadas_2305!F:BU,68,FALSE),"Não")</f>
        <v>Não</v>
      </c>
      <c r="I1079" s="13" t="str">
        <f>IFERROR(VLOOKUP(B1079,RDSC2305!F:BU,68,FALSE),"Não")</f>
        <v>000057591865072</v>
      </c>
      <c r="J1079" s="13" t="str">
        <f>IFERROR(VLOOKUP(B1079,Rejeitadas_2305!F:AJ,31,FALSE),"Não")</f>
        <v>Não</v>
      </c>
      <c r="K1079" s="13">
        <f>IFERROR(VLOOKUP(B1079,RDSC2305!F:AJ,31,FALSE),"Não")</f>
        <v>1913.62</v>
      </c>
    </row>
    <row r="1080" spans="1:11" ht="15.75" customHeight="1" x14ac:dyDescent="0.25">
      <c r="A1080" s="14">
        <v>999</v>
      </c>
      <c r="B1080" s="17">
        <v>4223101085115</v>
      </c>
      <c r="C1080" s="18">
        <v>3630308</v>
      </c>
      <c r="D1080" s="18" t="s">
        <v>6979</v>
      </c>
      <c r="E1080" s="18" t="s">
        <v>5188</v>
      </c>
      <c r="F1080" s="18" t="s">
        <v>5146</v>
      </c>
      <c r="G1080" s="18" t="s">
        <v>5330</v>
      </c>
      <c r="H1080" s="13" t="str">
        <f>IFERROR(VLOOKUP(B1080,Rejeitadas_2305!F:BU,68,FALSE),"Não")</f>
        <v>Não</v>
      </c>
      <c r="I1080" s="13" t="str">
        <f>IFERROR(VLOOKUP(B1080,RDSC2305!F:BU,68,FALSE),"Não")</f>
        <v>000057591865072</v>
      </c>
      <c r="J1080" s="13" t="str">
        <f>IFERROR(VLOOKUP(B1080,Rejeitadas_2305!F:AJ,31,FALSE),"Não")</f>
        <v>Não</v>
      </c>
      <c r="K1080" s="13">
        <f>IFERROR(VLOOKUP(B1080,RDSC2305!F:AJ,31,FALSE),"Não")</f>
        <v>3217.55</v>
      </c>
    </row>
    <row r="1081" spans="1:11" ht="15.75" customHeight="1" x14ac:dyDescent="0.25">
      <c r="A1081" s="14">
        <v>1001</v>
      </c>
      <c r="B1081" s="17">
        <v>4223101076315</v>
      </c>
      <c r="C1081" s="18">
        <v>3630308</v>
      </c>
      <c r="D1081" s="18" t="s">
        <v>6979</v>
      </c>
      <c r="E1081" s="18" t="s">
        <v>5188</v>
      </c>
      <c r="F1081" s="18" t="s">
        <v>5146</v>
      </c>
      <c r="G1081" s="18" t="s">
        <v>5330</v>
      </c>
      <c r="H1081" s="13" t="str">
        <f>IFERROR(VLOOKUP(B1081,Rejeitadas_2305!F:BU,68,FALSE),"Não")</f>
        <v>Não</v>
      </c>
      <c r="I1081" s="13" t="str">
        <f>IFERROR(VLOOKUP(B1081,RDSC2305!F:BU,68,FALSE),"Não")</f>
        <v>000057591865072</v>
      </c>
      <c r="J1081" s="13" t="str">
        <f>IFERROR(VLOOKUP(B1081,Rejeitadas_2305!F:AJ,31,FALSE),"Não")</f>
        <v>Não</v>
      </c>
      <c r="K1081" s="13">
        <f>IFERROR(VLOOKUP(B1081,RDSC2305!F:AJ,31,FALSE),"Não")</f>
        <v>751.41</v>
      </c>
    </row>
    <row r="1082" spans="1:11" ht="15.75" customHeight="1" x14ac:dyDescent="0.25">
      <c r="A1082" s="14">
        <v>1002</v>
      </c>
      <c r="B1082" s="17">
        <v>4223100967756</v>
      </c>
      <c r="C1082" s="18">
        <v>3630308</v>
      </c>
      <c r="D1082" s="18" t="s">
        <v>6979</v>
      </c>
      <c r="E1082" s="18" t="s">
        <v>5188</v>
      </c>
      <c r="F1082" s="18" t="s">
        <v>5146</v>
      </c>
      <c r="G1082" s="18" t="s">
        <v>5330</v>
      </c>
      <c r="H1082" s="13" t="str">
        <f>IFERROR(VLOOKUP(B1082,Rejeitadas_2305!F:BU,68,FALSE),"Não")</f>
        <v>Não</v>
      </c>
      <c r="I1082" s="13" t="str">
        <f>IFERROR(VLOOKUP(B1082,RDSC2305!F:BU,68,FALSE),"Não")</f>
        <v>000057591865072</v>
      </c>
      <c r="J1082" s="13" t="str">
        <f>IFERROR(VLOOKUP(B1082,Rejeitadas_2305!F:AJ,31,FALSE),"Não")</f>
        <v>Não</v>
      </c>
      <c r="K1082" s="13">
        <f>IFERROR(VLOOKUP(B1082,RDSC2305!F:AJ,31,FALSE),"Não")</f>
        <v>2268.87</v>
      </c>
    </row>
    <row r="1083" spans="1:11" ht="15.75" customHeight="1" x14ac:dyDescent="0.25">
      <c r="A1083" s="14">
        <v>1003</v>
      </c>
      <c r="B1083" s="17">
        <v>4223101085071</v>
      </c>
      <c r="C1083" s="18">
        <v>3630308</v>
      </c>
      <c r="D1083" s="18" t="s">
        <v>6979</v>
      </c>
      <c r="E1083" s="18" t="s">
        <v>5188</v>
      </c>
      <c r="F1083" s="18" t="s">
        <v>5146</v>
      </c>
      <c r="G1083" s="18" t="s">
        <v>5330</v>
      </c>
      <c r="H1083" s="13" t="str">
        <f>IFERROR(VLOOKUP(B1083,Rejeitadas_2305!F:BU,68,FALSE),"Não")</f>
        <v>Não</v>
      </c>
      <c r="I1083" s="13" t="str">
        <f>IFERROR(VLOOKUP(B1083,RDSC2305!F:BU,68,FALSE),"Não")</f>
        <v>000057591865072</v>
      </c>
      <c r="J1083" s="13" t="str">
        <f>IFERROR(VLOOKUP(B1083,Rejeitadas_2305!F:AJ,31,FALSE),"Não")</f>
        <v>Não</v>
      </c>
      <c r="K1083" s="13">
        <f>IFERROR(VLOOKUP(B1083,RDSC2305!F:AJ,31,FALSE),"Não")</f>
        <v>1421.46</v>
      </c>
    </row>
    <row r="1084" spans="1:11" ht="15.75" customHeight="1" x14ac:dyDescent="0.25">
      <c r="A1084" s="14">
        <v>1006</v>
      </c>
      <c r="B1084" s="17">
        <v>4223101011240</v>
      </c>
      <c r="C1084" s="18">
        <v>1107526</v>
      </c>
      <c r="D1084" s="18" t="s">
        <v>6979</v>
      </c>
      <c r="E1084" s="18" t="s">
        <v>5176</v>
      </c>
      <c r="F1084" s="18" t="s">
        <v>5146</v>
      </c>
      <c r="G1084" s="18" t="s">
        <v>5330</v>
      </c>
      <c r="H1084" s="13" t="str">
        <f>IFERROR(VLOOKUP(B1084,Rejeitadas_2305!F:BU,68,FALSE),"Não")</f>
        <v>Não</v>
      </c>
      <c r="I1084" s="13" t="str">
        <f>IFERROR(VLOOKUP(B1084,RDSC2305!F:BU,68,FALSE),"Não")</f>
        <v>000057591865072</v>
      </c>
      <c r="J1084" s="13" t="str">
        <f>IFERROR(VLOOKUP(B1084,Rejeitadas_2305!F:AJ,31,FALSE),"Não")</f>
        <v>Não</v>
      </c>
      <c r="K1084" s="13">
        <f>IFERROR(VLOOKUP(B1084,RDSC2305!F:AJ,31,FALSE),"Não")</f>
        <v>1919.21</v>
      </c>
    </row>
    <row r="1085" spans="1:11" ht="15.75" customHeight="1" x14ac:dyDescent="0.25">
      <c r="A1085" s="14">
        <v>1007</v>
      </c>
      <c r="B1085" s="17">
        <v>4223101018257</v>
      </c>
      <c r="C1085" s="18">
        <v>1107526</v>
      </c>
      <c r="D1085" s="18" t="s">
        <v>6979</v>
      </c>
      <c r="E1085" s="18" t="s">
        <v>5176</v>
      </c>
      <c r="F1085" s="18" t="s">
        <v>5146</v>
      </c>
      <c r="G1085" s="18" t="s">
        <v>5330</v>
      </c>
      <c r="H1085" s="13" t="str">
        <f>IFERROR(VLOOKUP(B1085,Rejeitadas_2305!F:BU,68,FALSE),"Não")</f>
        <v>Não</v>
      </c>
      <c r="I1085" s="13" t="str">
        <f>IFERROR(VLOOKUP(B1085,RDSC2305!F:BU,68,FALSE),"Não")</f>
        <v>000057591865072</v>
      </c>
      <c r="J1085" s="13" t="str">
        <f>IFERROR(VLOOKUP(B1085,Rejeitadas_2305!F:AJ,31,FALSE),"Não")</f>
        <v>Não</v>
      </c>
      <c r="K1085" s="13">
        <f>IFERROR(VLOOKUP(B1085,RDSC2305!F:AJ,31,FALSE),"Não")</f>
        <v>4350.84</v>
      </c>
    </row>
    <row r="1086" spans="1:11" ht="15.75" customHeight="1" x14ac:dyDescent="0.25">
      <c r="A1086" s="14">
        <v>1008</v>
      </c>
      <c r="B1086" s="17">
        <v>4223101025011</v>
      </c>
      <c r="C1086" s="18">
        <v>837441</v>
      </c>
      <c r="D1086" s="18" t="s">
        <v>6979</v>
      </c>
      <c r="E1086" s="18" t="s">
        <v>5176</v>
      </c>
      <c r="F1086" s="18" t="s">
        <v>5146</v>
      </c>
      <c r="G1086" s="18" t="s">
        <v>5330</v>
      </c>
      <c r="H1086" s="13" t="str">
        <f>IFERROR(VLOOKUP(B1086,Rejeitadas_2305!F:BU,68,FALSE),"Não")</f>
        <v>Não</v>
      </c>
      <c r="I1086" s="13" t="str">
        <f>IFERROR(VLOOKUP(B1086,RDSC2305!F:BU,68,FALSE),"Não")</f>
        <v>000057591865072</v>
      </c>
      <c r="J1086" s="13" t="str">
        <f>IFERROR(VLOOKUP(B1086,Rejeitadas_2305!F:AJ,31,FALSE),"Não")</f>
        <v>Não</v>
      </c>
      <c r="K1086" s="13">
        <f>IFERROR(VLOOKUP(B1086,RDSC2305!F:AJ,31,FALSE),"Não")</f>
        <v>742.93</v>
      </c>
    </row>
    <row r="1087" spans="1:11" ht="15.75" customHeight="1" x14ac:dyDescent="0.25">
      <c r="A1087" s="14">
        <v>1009</v>
      </c>
      <c r="B1087" s="17">
        <v>4223101087128</v>
      </c>
      <c r="C1087" s="18">
        <v>837441</v>
      </c>
      <c r="D1087" s="18" t="s">
        <v>6979</v>
      </c>
      <c r="E1087" s="18" t="s">
        <v>5176</v>
      </c>
      <c r="F1087" s="18" t="s">
        <v>5146</v>
      </c>
      <c r="G1087" s="18" t="s">
        <v>5330</v>
      </c>
      <c r="H1087" s="13" t="str">
        <f>IFERROR(VLOOKUP(B1087,Rejeitadas_2305!F:BU,68,FALSE),"Não")</f>
        <v>Não</v>
      </c>
      <c r="I1087" s="13" t="str">
        <f>IFERROR(VLOOKUP(B1087,RDSC2305!F:BU,68,FALSE),"Não")</f>
        <v>000057591865072</v>
      </c>
      <c r="J1087" s="13" t="str">
        <f>IFERROR(VLOOKUP(B1087,Rejeitadas_2305!F:AJ,31,FALSE),"Não")</f>
        <v>Não</v>
      </c>
      <c r="K1087" s="13">
        <f>IFERROR(VLOOKUP(B1087,RDSC2305!F:AJ,31,FALSE),"Não")</f>
        <v>485.48</v>
      </c>
    </row>
    <row r="1088" spans="1:11" ht="15.75" customHeight="1" x14ac:dyDescent="0.25">
      <c r="A1088" s="14">
        <v>1012</v>
      </c>
      <c r="B1088" s="17">
        <v>4223101014210</v>
      </c>
      <c r="C1088" s="18">
        <v>1052775</v>
      </c>
      <c r="D1088" s="18" t="s">
        <v>6979</v>
      </c>
      <c r="E1088" s="18" t="s">
        <v>5176</v>
      </c>
      <c r="F1088" s="18" t="s">
        <v>5146</v>
      </c>
      <c r="G1088" s="18" t="s">
        <v>5449</v>
      </c>
      <c r="H1088" s="13" t="str">
        <f>IFERROR(VLOOKUP(B1088,Rejeitadas_2305!F:BU,68,FALSE),"Não")</f>
        <v>000057591865072</v>
      </c>
      <c r="I1088" s="13" t="str">
        <f>IFERROR(VLOOKUP(B1088,RDSC2305!F:BU,68,FALSE),"Não")</f>
        <v>Não</v>
      </c>
      <c r="J1088" s="13">
        <f>IFERROR(VLOOKUP(B1088,Rejeitadas_2305!F:AJ,31,FALSE),"Não")</f>
        <v>2076.21</v>
      </c>
      <c r="K1088" s="13" t="str">
        <f>IFERROR(VLOOKUP(B1088,RDSC2305!F:AJ,31,FALSE),"Não")</f>
        <v>Não</v>
      </c>
    </row>
    <row r="1089" spans="1:11" ht="15.75" customHeight="1" x14ac:dyDescent="0.25">
      <c r="A1089" s="14">
        <v>1014</v>
      </c>
      <c r="B1089" s="17">
        <v>4223101096192</v>
      </c>
      <c r="C1089" s="18">
        <v>73808</v>
      </c>
      <c r="D1089" s="18" t="s">
        <v>6979</v>
      </c>
      <c r="E1089" s="18" t="s">
        <v>5487</v>
      </c>
      <c r="F1089" s="18" t="s">
        <v>5146</v>
      </c>
      <c r="G1089" s="18" t="s">
        <v>5330</v>
      </c>
      <c r="H1089" s="13" t="str">
        <f>IFERROR(VLOOKUP(B1089,Rejeitadas_2305!F:BU,68,FALSE),"Não")</f>
        <v>Não</v>
      </c>
      <c r="I1089" s="13" t="str">
        <f>IFERROR(VLOOKUP(B1089,RDSC2305!F:BU,68,FALSE),"Não")</f>
        <v>000057591865072</v>
      </c>
      <c r="J1089" s="13" t="str">
        <f>IFERROR(VLOOKUP(B1089,Rejeitadas_2305!F:AJ,31,FALSE),"Não")</f>
        <v>Não</v>
      </c>
      <c r="K1089" s="13">
        <f>IFERROR(VLOOKUP(B1089,RDSC2305!F:AJ,31,FALSE),"Não")</f>
        <v>95.65</v>
      </c>
    </row>
    <row r="1090" spans="1:11" ht="15.75" customHeight="1" x14ac:dyDescent="0.25">
      <c r="A1090" s="14">
        <v>1015</v>
      </c>
      <c r="B1090" s="17">
        <v>4223101079120</v>
      </c>
      <c r="C1090" s="18">
        <v>73808</v>
      </c>
      <c r="D1090" s="18" t="s">
        <v>6979</v>
      </c>
      <c r="E1090" s="18" t="s">
        <v>5487</v>
      </c>
      <c r="F1090" s="18" t="s">
        <v>5146</v>
      </c>
      <c r="G1090" s="18" t="s">
        <v>5330</v>
      </c>
      <c r="H1090" s="13" t="str">
        <f>IFERROR(VLOOKUP(B1090,Rejeitadas_2305!F:BU,68,FALSE),"Não")</f>
        <v>Não</v>
      </c>
      <c r="I1090" s="13" t="str">
        <f>IFERROR(VLOOKUP(B1090,RDSC2305!F:BU,68,FALSE),"Não")</f>
        <v>000057591865072</v>
      </c>
      <c r="J1090" s="13" t="str">
        <f>IFERROR(VLOOKUP(B1090,Rejeitadas_2305!F:AJ,31,FALSE),"Não")</f>
        <v>Não</v>
      </c>
      <c r="K1090" s="13">
        <f>IFERROR(VLOOKUP(B1090,RDSC2305!F:AJ,31,FALSE),"Não")</f>
        <v>217.17</v>
      </c>
    </row>
    <row r="1091" spans="1:11" ht="15.75" customHeight="1" x14ac:dyDescent="0.25">
      <c r="A1091" s="14">
        <v>1021</v>
      </c>
      <c r="B1091" s="17">
        <v>4223101128873</v>
      </c>
      <c r="C1091" s="18">
        <v>272301</v>
      </c>
      <c r="D1091" s="18" t="s">
        <v>6979</v>
      </c>
      <c r="E1091" s="18" t="s">
        <v>5212</v>
      </c>
      <c r="F1091" s="18" t="s">
        <v>5146</v>
      </c>
      <c r="G1091" s="18" t="s">
        <v>5330</v>
      </c>
      <c r="H1091" s="13" t="str">
        <f>IFERROR(VLOOKUP(B1091,Rejeitadas_2305!F:BU,68,FALSE),"Não")</f>
        <v>000057591865072</v>
      </c>
      <c r="I1091" s="13" t="str">
        <f>IFERROR(VLOOKUP(B1091,RDSC2305!F:BU,68,FALSE),"Não")</f>
        <v>Não</v>
      </c>
      <c r="J1091" s="13">
        <f>IFERROR(VLOOKUP(B1091,Rejeitadas_2305!F:AJ,31,FALSE),"Não")</f>
        <v>1503.25</v>
      </c>
      <c r="K1091" s="13" t="str">
        <f>IFERROR(VLOOKUP(B1091,RDSC2305!F:AJ,31,FALSE),"Não")</f>
        <v>Não</v>
      </c>
    </row>
    <row r="1092" spans="1:11" ht="15.75" customHeight="1" x14ac:dyDescent="0.25">
      <c r="A1092" s="14">
        <v>1022</v>
      </c>
      <c r="B1092" s="17">
        <v>4223101066833</v>
      </c>
      <c r="C1092" s="18">
        <v>272301</v>
      </c>
      <c r="D1092" s="18" t="s">
        <v>6979</v>
      </c>
      <c r="E1092" s="18" t="s">
        <v>5212</v>
      </c>
      <c r="F1092" s="18" t="s">
        <v>5146</v>
      </c>
      <c r="G1092" s="18" t="s">
        <v>5330</v>
      </c>
      <c r="H1092" s="13" t="str">
        <f>IFERROR(VLOOKUP(B1092,Rejeitadas_2305!F:BU,68,FALSE),"Não")</f>
        <v>000057591865072</v>
      </c>
      <c r="I1092" s="13" t="str">
        <f>IFERROR(VLOOKUP(B1092,RDSC2305!F:BU,68,FALSE),"Não")</f>
        <v>Não</v>
      </c>
      <c r="J1092" s="13">
        <f>IFERROR(VLOOKUP(B1092,Rejeitadas_2305!F:AJ,31,FALSE),"Não")</f>
        <v>1833.6</v>
      </c>
      <c r="K1092" s="13" t="str">
        <f>IFERROR(VLOOKUP(B1092,RDSC2305!F:AJ,31,FALSE),"Não")</f>
        <v>Não</v>
      </c>
    </row>
    <row r="1093" spans="1:11" ht="15.75" customHeight="1" x14ac:dyDescent="0.25">
      <c r="A1093" s="14">
        <v>1023</v>
      </c>
      <c r="B1093" s="17">
        <v>4223100859648</v>
      </c>
      <c r="C1093" s="18">
        <v>329430</v>
      </c>
      <c r="D1093" s="18" t="s">
        <v>6979</v>
      </c>
      <c r="E1093" s="18" t="s">
        <v>6949</v>
      </c>
      <c r="F1093" s="18" t="s">
        <v>5146</v>
      </c>
      <c r="G1093" s="18" t="s">
        <v>5330</v>
      </c>
      <c r="H1093" s="13" t="str">
        <f>IFERROR(VLOOKUP(B1093,Rejeitadas_2305!F:BU,68,FALSE),"Não")</f>
        <v>Não</v>
      </c>
      <c r="I1093" s="13" t="str">
        <f>IFERROR(VLOOKUP(B1093,RDSC2305!F:BU,68,FALSE),"Não")</f>
        <v>000057591865072</v>
      </c>
      <c r="J1093" s="13" t="str">
        <f>IFERROR(VLOOKUP(B1093,Rejeitadas_2305!F:AJ,31,FALSE),"Não")</f>
        <v>Não</v>
      </c>
      <c r="K1093" s="13">
        <f>IFERROR(VLOOKUP(B1093,RDSC2305!F:AJ,31,FALSE),"Não")</f>
        <v>688.17</v>
      </c>
    </row>
    <row r="1094" spans="1:11" ht="15.75" customHeight="1" x14ac:dyDescent="0.25">
      <c r="A1094" s="14">
        <v>1024</v>
      </c>
      <c r="B1094" s="17">
        <v>4223101102836</v>
      </c>
      <c r="C1094" s="18">
        <v>329430</v>
      </c>
      <c r="D1094" s="18" t="s">
        <v>6979</v>
      </c>
      <c r="E1094" s="18" t="s">
        <v>6949</v>
      </c>
      <c r="F1094" s="18" t="s">
        <v>5146</v>
      </c>
      <c r="G1094" s="18" t="s">
        <v>5330</v>
      </c>
      <c r="H1094" s="13" t="str">
        <f>IFERROR(VLOOKUP(B1094,Rejeitadas_2305!F:BU,68,FALSE),"Não")</f>
        <v>Não</v>
      </c>
      <c r="I1094" s="13" t="str">
        <f>IFERROR(VLOOKUP(B1094,RDSC2305!F:BU,68,FALSE),"Não")</f>
        <v>000057591865072</v>
      </c>
      <c r="J1094" s="13" t="str">
        <f>IFERROR(VLOOKUP(B1094,Rejeitadas_2305!F:AJ,31,FALSE),"Não")</f>
        <v>Não</v>
      </c>
      <c r="K1094" s="13">
        <f>IFERROR(VLOOKUP(B1094,RDSC2305!F:AJ,31,FALSE),"Não")</f>
        <v>235.11</v>
      </c>
    </row>
    <row r="1095" spans="1:11" ht="15.75" customHeight="1" x14ac:dyDescent="0.25">
      <c r="A1095" s="14">
        <v>1025</v>
      </c>
      <c r="B1095" s="17">
        <v>4223101059969</v>
      </c>
      <c r="C1095" s="18">
        <v>6717813</v>
      </c>
      <c r="D1095" s="18" t="s">
        <v>6979</v>
      </c>
      <c r="E1095" s="18" t="s">
        <v>5188</v>
      </c>
      <c r="F1095" s="18" t="s">
        <v>5146</v>
      </c>
      <c r="G1095" s="18" t="s">
        <v>5330</v>
      </c>
      <c r="H1095" s="13" t="str">
        <f>IFERROR(VLOOKUP(B1095,Rejeitadas_2305!F:BU,68,FALSE),"Não")</f>
        <v>Não</v>
      </c>
      <c r="I1095" s="13" t="str">
        <f>IFERROR(VLOOKUP(B1095,RDSC2305!F:BU,68,FALSE),"Não")</f>
        <v>000057591865072</v>
      </c>
      <c r="J1095" s="13" t="str">
        <f>IFERROR(VLOOKUP(B1095,Rejeitadas_2305!F:AJ,31,FALSE),"Não")</f>
        <v>Não</v>
      </c>
      <c r="K1095" s="13">
        <f>IFERROR(VLOOKUP(B1095,RDSC2305!F:AJ,31,FALSE),"Não")</f>
        <v>1523.85</v>
      </c>
    </row>
    <row r="1096" spans="1:11" ht="15.75" customHeight="1" x14ac:dyDescent="0.25">
      <c r="A1096" s="14">
        <v>1027</v>
      </c>
      <c r="B1096" s="17">
        <v>4223101000811</v>
      </c>
      <c r="C1096" s="18">
        <v>752812</v>
      </c>
      <c r="D1096" s="18" t="s">
        <v>6979</v>
      </c>
      <c r="E1096" s="18" t="s">
        <v>5357</v>
      </c>
      <c r="F1096" s="18" t="s">
        <v>5146</v>
      </c>
      <c r="G1096" s="18" t="s">
        <v>5330</v>
      </c>
      <c r="H1096" s="13" t="str">
        <f>IFERROR(VLOOKUP(B1096,Rejeitadas_2305!F:BU,68,FALSE),"Não")</f>
        <v>000000000000000</v>
      </c>
      <c r="I1096" s="13" t="str">
        <f>IFERROR(VLOOKUP(B1096,RDSC2305!F:BU,68,FALSE),"Não")</f>
        <v>Não</v>
      </c>
      <c r="J1096" s="13">
        <f>IFERROR(VLOOKUP(B1096,Rejeitadas_2305!F:AJ,31,FALSE),"Não")</f>
        <v>1977.87</v>
      </c>
      <c r="K1096" s="13" t="str">
        <f>IFERROR(VLOOKUP(B1096,RDSC2305!F:AJ,31,FALSE),"Não")</f>
        <v>Não</v>
      </c>
    </row>
    <row r="1097" spans="1:11" ht="15.75" customHeight="1" x14ac:dyDescent="0.25">
      <c r="A1097" s="14">
        <v>1028</v>
      </c>
      <c r="B1097" s="17">
        <v>4223101118874</v>
      </c>
      <c r="C1097" s="18">
        <v>75248</v>
      </c>
      <c r="D1097" s="18" t="s">
        <v>6979</v>
      </c>
      <c r="E1097" s="18" t="s">
        <v>5487</v>
      </c>
      <c r="F1097" s="18" t="s">
        <v>5146</v>
      </c>
      <c r="G1097" s="18" t="s">
        <v>5330</v>
      </c>
      <c r="H1097" s="13" t="str">
        <f>IFERROR(VLOOKUP(B1097,Rejeitadas_2305!F:BU,68,FALSE),"Não")</f>
        <v>000057591865072</v>
      </c>
      <c r="I1097" s="13" t="str">
        <f>IFERROR(VLOOKUP(B1097,RDSC2305!F:BU,68,FALSE),"Não")</f>
        <v>Não</v>
      </c>
      <c r="J1097" s="13">
        <f>IFERROR(VLOOKUP(B1097,Rejeitadas_2305!F:AJ,31,FALSE),"Não")</f>
        <v>5477.5</v>
      </c>
      <c r="K1097" s="13" t="str">
        <f>IFERROR(VLOOKUP(B1097,RDSC2305!F:AJ,31,FALSE),"Não")</f>
        <v>Não</v>
      </c>
    </row>
    <row r="1098" spans="1:11" ht="15.75" customHeight="1" x14ac:dyDescent="0.25">
      <c r="A1098" s="14">
        <v>1029</v>
      </c>
      <c r="B1098" s="17">
        <v>4223101119270</v>
      </c>
      <c r="C1098" s="18">
        <v>773613</v>
      </c>
      <c r="D1098" s="18" t="s">
        <v>6979</v>
      </c>
      <c r="E1098" s="18" t="s">
        <v>5212</v>
      </c>
      <c r="F1098" s="18" t="s">
        <v>5146</v>
      </c>
      <c r="G1098" s="18" t="s">
        <v>5330</v>
      </c>
      <c r="H1098" s="13" t="str">
        <f>IFERROR(VLOOKUP(B1098,Rejeitadas_2305!F:BU,68,FALSE),"Não")</f>
        <v>Não</v>
      </c>
      <c r="I1098" s="13" t="str">
        <f>IFERROR(VLOOKUP(B1098,RDSC2305!F:BU,68,FALSE),"Não")</f>
        <v>000057591865072</v>
      </c>
      <c r="J1098" s="13" t="str">
        <f>IFERROR(VLOOKUP(B1098,Rejeitadas_2305!F:AJ,31,FALSE),"Não")</f>
        <v>Não</v>
      </c>
      <c r="K1098" s="13">
        <f>IFERROR(VLOOKUP(B1098,RDSC2305!F:AJ,31,FALSE),"Não")</f>
        <v>2199.73</v>
      </c>
    </row>
    <row r="1099" spans="1:11" ht="15.75" customHeight="1" x14ac:dyDescent="0.25">
      <c r="A1099" s="14">
        <v>1030</v>
      </c>
      <c r="B1099" s="17">
        <v>4223101024978</v>
      </c>
      <c r="C1099" s="18">
        <v>773613</v>
      </c>
      <c r="D1099" s="18" t="s">
        <v>6979</v>
      </c>
      <c r="E1099" s="18" t="s">
        <v>5212</v>
      </c>
      <c r="F1099" s="18" t="s">
        <v>5146</v>
      </c>
      <c r="G1099" s="18" t="s">
        <v>5330</v>
      </c>
      <c r="H1099" s="13" t="str">
        <f>IFERROR(VLOOKUP(B1099,Rejeitadas_2305!F:BU,68,FALSE),"Não")</f>
        <v>Não</v>
      </c>
      <c r="I1099" s="13" t="str">
        <f>IFERROR(VLOOKUP(B1099,RDSC2305!F:BU,68,FALSE),"Não")</f>
        <v>000057591865072</v>
      </c>
      <c r="J1099" s="13" t="str">
        <f>IFERROR(VLOOKUP(B1099,Rejeitadas_2305!F:AJ,31,FALSE),"Não")</f>
        <v>Não</v>
      </c>
      <c r="K1099" s="13">
        <f>IFERROR(VLOOKUP(B1099,RDSC2305!F:AJ,31,FALSE),"Não")</f>
        <v>12201.57</v>
      </c>
    </row>
    <row r="1100" spans="1:11" ht="15.75" customHeight="1" x14ac:dyDescent="0.25">
      <c r="A1100" s="14">
        <v>1032</v>
      </c>
      <c r="B1100" s="17">
        <v>4223101033855</v>
      </c>
      <c r="C1100" s="18">
        <v>533040</v>
      </c>
      <c r="D1100" s="18" t="s">
        <v>6979</v>
      </c>
      <c r="E1100" s="18" t="s">
        <v>5344</v>
      </c>
      <c r="F1100" s="18" t="s">
        <v>5146</v>
      </c>
      <c r="G1100" s="18" t="s">
        <v>5330</v>
      </c>
      <c r="H1100" s="13" t="str">
        <f>IFERROR(VLOOKUP(B1100,Rejeitadas_2305!F:BU,68,FALSE),"Não")</f>
        <v>Não</v>
      </c>
      <c r="I1100" s="13" t="str">
        <f>IFERROR(VLOOKUP(B1100,RDSC2305!F:BU,68,FALSE),"Não")</f>
        <v>000057591865072</v>
      </c>
      <c r="J1100" s="13" t="str">
        <f>IFERROR(VLOOKUP(B1100,Rejeitadas_2305!F:AJ,31,FALSE),"Não")</f>
        <v>Não</v>
      </c>
      <c r="K1100" s="13">
        <f>IFERROR(VLOOKUP(B1100,RDSC2305!F:AJ,31,FALSE),"Não")</f>
        <v>1896.68</v>
      </c>
    </row>
    <row r="1101" spans="1:11" ht="15.75" customHeight="1" x14ac:dyDescent="0.25">
      <c r="A1101" s="14">
        <v>1033</v>
      </c>
      <c r="B1101" s="17">
        <v>4223100875675</v>
      </c>
      <c r="C1101" s="18">
        <v>5433255</v>
      </c>
      <c r="D1101" s="18" t="s">
        <v>6979</v>
      </c>
      <c r="E1101" s="18" t="s">
        <v>5188</v>
      </c>
      <c r="F1101" s="18" t="s">
        <v>5146</v>
      </c>
      <c r="G1101" s="18" t="s">
        <v>5330</v>
      </c>
      <c r="H1101" s="13" t="str">
        <f>IFERROR(VLOOKUP(B1101,Rejeitadas_2305!F:BU,68,FALSE),"Não")</f>
        <v>Não</v>
      </c>
      <c r="I1101" s="13" t="str">
        <f>IFERROR(VLOOKUP(B1101,RDSC2305!F:BU,68,FALSE),"Não")</f>
        <v>000057591865072</v>
      </c>
      <c r="J1101" s="13" t="str">
        <f>IFERROR(VLOOKUP(B1101,Rejeitadas_2305!F:AJ,31,FALSE),"Não")</f>
        <v>Não</v>
      </c>
      <c r="K1101" s="13">
        <f>IFERROR(VLOOKUP(B1101,RDSC2305!F:AJ,31,FALSE),"Não")</f>
        <v>48198.080000000002</v>
      </c>
    </row>
    <row r="1102" spans="1:11" ht="15.75" customHeight="1" x14ac:dyDescent="0.25">
      <c r="A1102" s="14">
        <v>1034</v>
      </c>
      <c r="B1102" s="17">
        <v>4223101030280</v>
      </c>
      <c r="C1102" s="18">
        <v>68226</v>
      </c>
      <c r="D1102" s="18" t="s">
        <v>6979</v>
      </c>
      <c r="E1102" s="18" t="s">
        <v>5487</v>
      </c>
      <c r="F1102" s="18" t="s">
        <v>5146</v>
      </c>
      <c r="G1102" s="18" t="s">
        <v>5330</v>
      </c>
      <c r="H1102" s="13" t="str">
        <f>IFERROR(VLOOKUP(B1102,Rejeitadas_2305!F:BU,68,FALSE),"Não")</f>
        <v>Não</v>
      </c>
      <c r="I1102" s="13" t="str">
        <f>IFERROR(VLOOKUP(B1102,RDSC2305!F:BU,68,FALSE),"Não")</f>
        <v>000057591865072</v>
      </c>
      <c r="J1102" s="13" t="str">
        <f>IFERROR(VLOOKUP(B1102,Rejeitadas_2305!F:AJ,31,FALSE),"Não")</f>
        <v>Não</v>
      </c>
      <c r="K1102" s="13">
        <f>IFERROR(VLOOKUP(B1102,RDSC2305!F:AJ,31,FALSE),"Não")</f>
        <v>733.68</v>
      </c>
    </row>
    <row r="1103" spans="1:11" ht="15.75" customHeight="1" x14ac:dyDescent="0.25">
      <c r="A1103" s="14">
        <v>1036</v>
      </c>
      <c r="B1103" s="17">
        <v>4223100910666</v>
      </c>
      <c r="C1103" s="18">
        <v>899316</v>
      </c>
      <c r="D1103" s="18" t="s">
        <v>6979</v>
      </c>
      <c r="E1103" s="18" t="s">
        <v>5212</v>
      </c>
      <c r="F1103" s="18" t="s">
        <v>5146</v>
      </c>
      <c r="G1103" s="18" t="s">
        <v>5330</v>
      </c>
      <c r="H1103" s="13" t="str">
        <f>IFERROR(VLOOKUP(B1103,Rejeitadas_2305!F:BU,68,FALSE),"Não")</f>
        <v>Não</v>
      </c>
      <c r="I1103" s="13" t="str">
        <f>IFERROR(VLOOKUP(B1103,RDSC2305!F:BU,68,FALSE),"Não")</f>
        <v>000057591865072</v>
      </c>
      <c r="J1103" s="13" t="str">
        <f>IFERROR(VLOOKUP(B1103,Rejeitadas_2305!F:AJ,31,FALSE),"Não")</f>
        <v>Não</v>
      </c>
      <c r="K1103" s="13">
        <f>IFERROR(VLOOKUP(B1103,RDSC2305!F:AJ,31,FALSE),"Não")</f>
        <v>1001.27</v>
      </c>
    </row>
    <row r="1104" spans="1:11" ht="15.75" customHeight="1" x14ac:dyDescent="0.25">
      <c r="A1104" s="14">
        <v>1037</v>
      </c>
      <c r="B1104" s="17">
        <v>4223101096918</v>
      </c>
      <c r="C1104" s="18">
        <v>899316</v>
      </c>
      <c r="D1104" s="18" t="s">
        <v>6979</v>
      </c>
      <c r="E1104" s="18" t="s">
        <v>5212</v>
      </c>
      <c r="F1104" s="18" t="s">
        <v>5146</v>
      </c>
      <c r="G1104" s="18" t="s">
        <v>5330</v>
      </c>
      <c r="H1104" s="13" t="str">
        <f>IFERROR(VLOOKUP(B1104,Rejeitadas_2305!F:BU,68,FALSE),"Não")</f>
        <v>Não</v>
      </c>
      <c r="I1104" s="13" t="str">
        <f>IFERROR(VLOOKUP(B1104,RDSC2305!F:BU,68,FALSE),"Não")</f>
        <v>000057591865072</v>
      </c>
      <c r="J1104" s="13" t="str">
        <f>IFERROR(VLOOKUP(B1104,Rejeitadas_2305!F:AJ,31,FALSE),"Não")</f>
        <v>Não</v>
      </c>
      <c r="K1104" s="13">
        <f>IFERROR(VLOOKUP(B1104,RDSC2305!F:AJ,31,FALSE),"Não")</f>
        <v>798.15</v>
      </c>
    </row>
    <row r="1105" spans="1:11" ht="15.75" customHeight="1" x14ac:dyDescent="0.25">
      <c r="A1105" s="14">
        <v>1038</v>
      </c>
      <c r="B1105" s="17">
        <v>4223100943050</v>
      </c>
      <c r="C1105" s="18">
        <v>899316</v>
      </c>
      <c r="D1105" s="18" t="s">
        <v>6979</v>
      </c>
      <c r="E1105" s="18" t="s">
        <v>5212</v>
      </c>
      <c r="F1105" s="18" t="s">
        <v>5146</v>
      </c>
      <c r="G1105" s="18" t="s">
        <v>5330</v>
      </c>
      <c r="H1105" s="13" t="str">
        <f>IFERROR(VLOOKUP(B1105,Rejeitadas_2305!F:BU,68,FALSE),"Não")</f>
        <v>Não</v>
      </c>
      <c r="I1105" s="13" t="str">
        <f>IFERROR(VLOOKUP(B1105,RDSC2305!F:BU,68,FALSE),"Não")</f>
        <v>000057591865072</v>
      </c>
      <c r="J1105" s="13" t="str">
        <f>IFERROR(VLOOKUP(B1105,Rejeitadas_2305!F:AJ,31,FALSE),"Não")</f>
        <v>Não</v>
      </c>
      <c r="K1105" s="13">
        <f>IFERROR(VLOOKUP(B1105,RDSC2305!F:AJ,31,FALSE),"Não")</f>
        <v>1001.27</v>
      </c>
    </row>
    <row r="1106" spans="1:11" ht="15.75" customHeight="1" x14ac:dyDescent="0.25">
      <c r="A1106" s="14">
        <v>1039</v>
      </c>
      <c r="B1106" s="17">
        <v>4223101081452</v>
      </c>
      <c r="C1106" s="18">
        <v>899316</v>
      </c>
      <c r="D1106" s="18" t="s">
        <v>6979</v>
      </c>
      <c r="E1106" s="18" t="s">
        <v>5212</v>
      </c>
      <c r="F1106" s="18" t="s">
        <v>5146</v>
      </c>
      <c r="G1106" s="18" t="s">
        <v>5330</v>
      </c>
      <c r="H1106" s="13" t="str">
        <f>IFERROR(VLOOKUP(B1106,Rejeitadas_2305!F:BU,68,FALSE),"Não")</f>
        <v>Não</v>
      </c>
      <c r="I1106" s="13" t="str">
        <f>IFERROR(VLOOKUP(B1106,RDSC2305!F:BU,68,FALSE),"Não")</f>
        <v>000057591865072</v>
      </c>
      <c r="J1106" s="13" t="str">
        <f>IFERROR(VLOOKUP(B1106,Rejeitadas_2305!F:AJ,31,FALSE),"Não")</f>
        <v>Não</v>
      </c>
      <c r="K1106" s="13">
        <f>IFERROR(VLOOKUP(B1106,RDSC2305!F:AJ,31,FALSE),"Não")</f>
        <v>733.14</v>
      </c>
    </row>
    <row r="1107" spans="1:11" ht="15.75" customHeight="1" x14ac:dyDescent="0.25">
      <c r="A1107" s="14">
        <v>1040</v>
      </c>
      <c r="B1107" s="17">
        <v>4223100961948</v>
      </c>
      <c r="C1107" s="18">
        <v>899316</v>
      </c>
      <c r="D1107" s="18" t="s">
        <v>6979</v>
      </c>
      <c r="E1107" s="18" t="s">
        <v>5212</v>
      </c>
      <c r="F1107" s="18" t="s">
        <v>5146</v>
      </c>
      <c r="G1107" s="18" t="s">
        <v>5330</v>
      </c>
      <c r="H1107" s="13" t="str">
        <f>IFERROR(VLOOKUP(B1107,Rejeitadas_2305!F:BU,68,FALSE),"Não")</f>
        <v>000000000000000</v>
      </c>
      <c r="I1107" s="13" t="str">
        <f>IFERROR(VLOOKUP(B1107,RDSC2305!F:BU,68,FALSE),"Não")</f>
        <v>Não</v>
      </c>
      <c r="J1107" s="13">
        <f>IFERROR(VLOOKUP(B1107,Rejeitadas_2305!F:AJ,31,FALSE),"Não")</f>
        <v>741.69</v>
      </c>
      <c r="K1107" s="13" t="str">
        <f>IFERROR(VLOOKUP(B1107,RDSC2305!F:AJ,31,FALSE),"Não")</f>
        <v>Não</v>
      </c>
    </row>
    <row r="1108" spans="1:11" ht="15.75" customHeight="1" x14ac:dyDescent="0.25">
      <c r="A1108" s="14">
        <v>1041</v>
      </c>
      <c r="B1108" s="17">
        <v>4223101003891</v>
      </c>
      <c r="C1108" s="18">
        <v>899316</v>
      </c>
      <c r="D1108" s="18" t="s">
        <v>6979</v>
      </c>
      <c r="E1108" s="18" t="s">
        <v>5212</v>
      </c>
      <c r="F1108" s="18" t="s">
        <v>5146</v>
      </c>
      <c r="G1108" s="18" t="s">
        <v>5330</v>
      </c>
      <c r="H1108" s="13" t="str">
        <f>IFERROR(VLOOKUP(B1108,Rejeitadas_2305!F:BU,68,FALSE),"Não")</f>
        <v>Não</v>
      </c>
      <c r="I1108" s="13" t="str">
        <f>IFERROR(VLOOKUP(B1108,RDSC2305!F:BU,68,FALSE),"Não")</f>
        <v>000057591865072</v>
      </c>
      <c r="J1108" s="13" t="str">
        <f>IFERROR(VLOOKUP(B1108,Rejeitadas_2305!F:AJ,31,FALSE),"Não")</f>
        <v>Não</v>
      </c>
      <c r="K1108" s="13">
        <f>IFERROR(VLOOKUP(B1108,RDSC2305!F:AJ,31,FALSE),"Não")</f>
        <v>1627.48</v>
      </c>
    </row>
    <row r="1109" spans="1:11" ht="15.75" customHeight="1" x14ac:dyDescent="0.25">
      <c r="A1109" s="14">
        <v>1042</v>
      </c>
      <c r="B1109" s="17">
        <v>4223101119171</v>
      </c>
      <c r="C1109" s="18">
        <v>899316</v>
      </c>
      <c r="D1109" s="18" t="s">
        <v>6979</v>
      </c>
      <c r="E1109" s="18" t="s">
        <v>5212</v>
      </c>
      <c r="F1109" s="18" t="s">
        <v>5146</v>
      </c>
      <c r="G1109" s="18" t="s">
        <v>5330</v>
      </c>
      <c r="H1109" s="13" t="str">
        <f>IFERROR(VLOOKUP(B1109,Rejeitadas_2305!F:BU,68,FALSE),"Não")</f>
        <v>Não</v>
      </c>
      <c r="I1109" s="13" t="str">
        <f>IFERROR(VLOOKUP(B1109,RDSC2305!F:BU,68,FALSE),"Não")</f>
        <v>000057591865072</v>
      </c>
      <c r="J1109" s="13" t="str">
        <f>IFERROR(VLOOKUP(B1109,Rejeitadas_2305!F:AJ,31,FALSE),"Não")</f>
        <v>Não</v>
      </c>
      <c r="K1109" s="13">
        <f>IFERROR(VLOOKUP(B1109,RDSC2305!F:AJ,31,FALSE),"Não")</f>
        <v>733.14</v>
      </c>
    </row>
    <row r="1110" spans="1:11" ht="15.75" customHeight="1" x14ac:dyDescent="0.25">
      <c r="A1110" s="14">
        <v>1043</v>
      </c>
      <c r="B1110" s="17">
        <v>4223101059221</v>
      </c>
      <c r="C1110" s="18">
        <v>899316</v>
      </c>
      <c r="D1110" s="18" t="s">
        <v>6979</v>
      </c>
      <c r="E1110" s="18" t="s">
        <v>5212</v>
      </c>
      <c r="F1110" s="18" t="s">
        <v>5146</v>
      </c>
      <c r="G1110" s="18" t="s">
        <v>5330</v>
      </c>
      <c r="H1110" s="13" t="str">
        <f>IFERROR(VLOOKUP(B1110,Rejeitadas_2305!F:BU,68,FALSE),"Não")</f>
        <v>Não</v>
      </c>
      <c r="I1110" s="13" t="str">
        <f>IFERROR(VLOOKUP(B1110,RDSC2305!F:BU,68,FALSE),"Não")</f>
        <v>000057591865072</v>
      </c>
      <c r="J1110" s="13" t="str">
        <f>IFERROR(VLOOKUP(B1110,Rejeitadas_2305!F:AJ,31,FALSE),"Não")</f>
        <v>Não</v>
      </c>
      <c r="K1110" s="13">
        <f>IFERROR(VLOOKUP(B1110,RDSC2305!F:AJ,31,FALSE),"Não")</f>
        <v>787.3</v>
      </c>
    </row>
    <row r="1111" spans="1:11" ht="15.75" customHeight="1" x14ac:dyDescent="0.25">
      <c r="A1111" s="14">
        <v>1044</v>
      </c>
      <c r="B1111" s="17">
        <v>4223100984070</v>
      </c>
      <c r="C1111" s="18">
        <v>899316</v>
      </c>
      <c r="D1111" s="18" t="s">
        <v>6979</v>
      </c>
      <c r="E1111" s="18" t="s">
        <v>5212</v>
      </c>
      <c r="F1111" s="18" t="s">
        <v>5146</v>
      </c>
      <c r="G1111" s="18" t="s">
        <v>5330</v>
      </c>
      <c r="H1111" s="13" t="str">
        <f>IFERROR(VLOOKUP(B1111,Rejeitadas_2305!F:BU,68,FALSE),"Não")</f>
        <v>Não</v>
      </c>
      <c r="I1111" s="13" t="str">
        <f>IFERROR(VLOOKUP(B1111,RDSC2305!F:BU,68,FALSE),"Não")</f>
        <v>000057591865072</v>
      </c>
      <c r="J1111" s="13" t="str">
        <f>IFERROR(VLOOKUP(B1111,Rejeitadas_2305!F:AJ,31,FALSE),"Não")</f>
        <v>Não</v>
      </c>
      <c r="K1111" s="13">
        <f>IFERROR(VLOOKUP(B1111,RDSC2305!F:AJ,31,FALSE),"Não")</f>
        <v>885.42</v>
      </c>
    </row>
    <row r="1112" spans="1:11" ht="15.75" customHeight="1" x14ac:dyDescent="0.25">
      <c r="A1112" s="14">
        <v>1045</v>
      </c>
      <c r="B1112" s="17">
        <v>4223101081617</v>
      </c>
      <c r="C1112" s="18">
        <v>2995488</v>
      </c>
      <c r="D1112" s="18" t="s">
        <v>6979</v>
      </c>
      <c r="E1112" s="18" t="s">
        <v>5188</v>
      </c>
      <c r="F1112" s="18" t="s">
        <v>5146</v>
      </c>
      <c r="G1112" s="18" t="s">
        <v>5449</v>
      </c>
      <c r="H1112" s="13" t="str">
        <f>IFERROR(VLOOKUP(B1112,Rejeitadas_2305!F:BU,68,FALSE),"Não")</f>
        <v>000000000000000</v>
      </c>
      <c r="I1112" s="13" t="str">
        <f>IFERROR(VLOOKUP(B1112,RDSC2305!F:BU,68,FALSE),"Não")</f>
        <v>Não</v>
      </c>
      <c r="J1112" s="13">
        <f>IFERROR(VLOOKUP(B1112,Rejeitadas_2305!F:AJ,31,FALSE),"Não")</f>
        <v>4421.34</v>
      </c>
      <c r="K1112" s="13" t="str">
        <f>IFERROR(VLOOKUP(B1112,RDSC2305!F:AJ,31,FALSE),"Não")</f>
        <v>Não</v>
      </c>
    </row>
    <row r="1113" spans="1:11" ht="15.75" customHeight="1" x14ac:dyDescent="0.25">
      <c r="A1113" s="14">
        <v>1046</v>
      </c>
      <c r="B1113" s="17">
        <v>4223100911018</v>
      </c>
      <c r="C1113" s="18">
        <v>2995488</v>
      </c>
      <c r="D1113" s="18" t="s">
        <v>6979</v>
      </c>
      <c r="E1113" s="18" t="s">
        <v>5188</v>
      </c>
      <c r="F1113" s="18" t="s">
        <v>5146</v>
      </c>
      <c r="G1113" s="18" t="s">
        <v>5449</v>
      </c>
      <c r="H1113" s="13" t="str">
        <f>IFERROR(VLOOKUP(B1113,Rejeitadas_2305!F:BU,68,FALSE),"Não")</f>
        <v>000000000000000</v>
      </c>
      <c r="I1113" s="13" t="str">
        <f>IFERROR(VLOOKUP(B1113,RDSC2305!F:BU,68,FALSE),"Não")</f>
        <v>Não</v>
      </c>
      <c r="J1113" s="13">
        <f>IFERROR(VLOOKUP(B1113,Rejeitadas_2305!F:AJ,31,FALSE),"Não")</f>
        <v>1363.52</v>
      </c>
      <c r="K1113" s="13" t="str">
        <f>IFERROR(VLOOKUP(B1113,RDSC2305!F:AJ,31,FALSE),"Não")</f>
        <v>Não</v>
      </c>
    </row>
    <row r="1114" spans="1:11" ht="15.75" customHeight="1" x14ac:dyDescent="0.25">
      <c r="A1114" s="14">
        <v>1048</v>
      </c>
      <c r="B1114" s="17">
        <v>4223101082321</v>
      </c>
      <c r="C1114" s="18">
        <v>754869</v>
      </c>
      <c r="D1114" s="18" t="s">
        <v>6979</v>
      </c>
      <c r="E1114" s="18" t="s">
        <v>5357</v>
      </c>
      <c r="F1114" s="18" t="s">
        <v>5146</v>
      </c>
      <c r="G1114" s="18" t="s">
        <v>5330</v>
      </c>
      <c r="H1114" s="13" t="str">
        <f>IFERROR(VLOOKUP(B1114,Rejeitadas_2305!F:BU,68,FALSE),"Não")</f>
        <v>Não</v>
      </c>
      <c r="I1114" s="13" t="str">
        <f>IFERROR(VLOOKUP(B1114,RDSC2305!F:BU,68,FALSE),"Não")</f>
        <v>000057591865072</v>
      </c>
      <c r="J1114" s="13" t="str">
        <f>IFERROR(VLOOKUP(B1114,Rejeitadas_2305!F:AJ,31,FALSE),"Não")</f>
        <v>Não</v>
      </c>
      <c r="K1114" s="13">
        <f>IFERROR(VLOOKUP(B1114,RDSC2305!F:AJ,31,FALSE),"Não")</f>
        <v>606.78</v>
      </c>
    </row>
    <row r="1115" spans="1:11" ht="15.75" customHeight="1" x14ac:dyDescent="0.25">
      <c r="A1115" s="14">
        <v>1049</v>
      </c>
      <c r="B1115" s="17">
        <v>4223101152193</v>
      </c>
      <c r="C1115" s="18">
        <v>833840</v>
      </c>
      <c r="D1115" s="18" t="s">
        <v>6979</v>
      </c>
      <c r="E1115" s="18" t="s">
        <v>5212</v>
      </c>
      <c r="F1115" s="18" t="s">
        <v>5146</v>
      </c>
      <c r="G1115" s="18" t="s">
        <v>5330</v>
      </c>
      <c r="H1115" s="13" t="str">
        <f>IFERROR(VLOOKUP(B1115,Rejeitadas_2305!F:BU,68,FALSE),"Não")</f>
        <v>Não</v>
      </c>
      <c r="I1115" s="13" t="str">
        <f>IFERROR(VLOOKUP(B1115,RDSC2305!F:BU,68,FALSE),"Não")</f>
        <v>000057591865072</v>
      </c>
      <c r="J1115" s="13" t="str">
        <f>IFERROR(VLOOKUP(B1115,Rejeitadas_2305!F:AJ,31,FALSE),"Não")</f>
        <v>Não</v>
      </c>
      <c r="K1115" s="13">
        <f>IFERROR(VLOOKUP(B1115,RDSC2305!F:AJ,31,FALSE),"Não")</f>
        <v>3222.64</v>
      </c>
    </row>
    <row r="1116" spans="1:11" ht="15.75" customHeight="1" x14ac:dyDescent="0.25">
      <c r="A1116" s="14">
        <v>1050</v>
      </c>
      <c r="B1116" s="17">
        <v>4223101112505</v>
      </c>
      <c r="C1116" s="18">
        <v>833840</v>
      </c>
      <c r="D1116" s="18" t="s">
        <v>6979</v>
      </c>
      <c r="E1116" s="18" t="s">
        <v>5212</v>
      </c>
      <c r="F1116" s="18" t="s">
        <v>5146</v>
      </c>
      <c r="G1116" s="18" t="s">
        <v>5330</v>
      </c>
      <c r="H1116" s="13" t="str">
        <f>IFERROR(VLOOKUP(B1116,Rejeitadas_2305!F:BU,68,FALSE),"Não")</f>
        <v>Não</v>
      </c>
      <c r="I1116" s="13" t="str">
        <f>IFERROR(VLOOKUP(B1116,RDSC2305!F:BU,68,FALSE),"Não")</f>
        <v>000057591865072</v>
      </c>
      <c r="J1116" s="13" t="str">
        <f>IFERROR(VLOOKUP(B1116,Rejeitadas_2305!F:AJ,31,FALSE),"Não")</f>
        <v>Não</v>
      </c>
      <c r="K1116" s="13">
        <f>IFERROR(VLOOKUP(B1116,RDSC2305!F:AJ,31,FALSE),"Não")</f>
        <v>1961.61</v>
      </c>
    </row>
    <row r="1117" spans="1:11" ht="15.75" customHeight="1" x14ac:dyDescent="0.25">
      <c r="A1117" s="14">
        <v>1051</v>
      </c>
      <c r="B1117" s="17">
        <v>4223100990812</v>
      </c>
      <c r="C1117" s="18">
        <v>234483</v>
      </c>
      <c r="D1117" s="18" t="s">
        <v>6979</v>
      </c>
      <c r="E1117" s="18" t="s">
        <v>6937</v>
      </c>
      <c r="F1117" s="18" t="s">
        <v>5146</v>
      </c>
      <c r="G1117" s="18" t="s">
        <v>5330</v>
      </c>
      <c r="H1117" s="13" t="str">
        <f>IFERROR(VLOOKUP(B1117,Rejeitadas_2305!F:BU,68,FALSE),"Não")</f>
        <v>Não</v>
      </c>
      <c r="I1117" s="13" t="str">
        <f>IFERROR(VLOOKUP(B1117,RDSC2305!F:BU,68,FALSE),"Não")</f>
        <v>000057591865072</v>
      </c>
      <c r="J1117" s="13" t="str">
        <f>IFERROR(VLOOKUP(B1117,Rejeitadas_2305!F:AJ,31,FALSE),"Não")</f>
        <v>Não</v>
      </c>
      <c r="K1117" s="13">
        <f>IFERROR(VLOOKUP(B1117,RDSC2305!F:AJ,31,FALSE),"Não")</f>
        <v>112.08</v>
      </c>
    </row>
    <row r="1118" spans="1:11" ht="15.75" customHeight="1" x14ac:dyDescent="0.25">
      <c r="A1118" s="14">
        <v>1054</v>
      </c>
      <c r="B1118" s="17">
        <v>4223101038849</v>
      </c>
      <c r="C1118" s="18">
        <v>633237</v>
      </c>
      <c r="D1118" s="18" t="s">
        <v>6979</v>
      </c>
      <c r="E1118" s="18" t="s">
        <v>5357</v>
      </c>
      <c r="F1118" s="18" t="s">
        <v>5146</v>
      </c>
      <c r="G1118" s="18" t="s">
        <v>5330</v>
      </c>
      <c r="H1118" s="13" t="str">
        <f>IFERROR(VLOOKUP(B1118,Rejeitadas_2305!F:BU,68,FALSE),"Não")</f>
        <v>Não</v>
      </c>
      <c r="I1118" s="13" t="str">
        <f>IFERROR(VLOOKUP(B1118,RDSC2305!F:BU,68,FALSE),"Não")</f>
        <v>000057591865072</v>
      </c>
      <c r="J1118" s="13" t="str">
        <f>IFERROR(VLOOKUP(B1118,Rejeitadas_2305!F:AJ,31,FALSE),"Não")</f>
        <v>Não</v>
      </c>
      <c r="K1118" s="13">
        <f>IFERROR(VLOOKUP(B1118,RDSC2305!F:AJ,31,FALSE),"Não")</f>
        <v>700.2</v>
      </c>
    </row>
    <row r="1119" spans="1:11" ht="15.75" customHeight="1" x14ac:dyDescent="0.25">
      <c r="A1119" s="14">
        <v>1055</v>
      </c>
      <c r="B1119" s="17">
        <v>4223101090769</v>
      </c>
      <c r="C1119" s="18">
        <v>633237</v>
      </c>
      <c r="D1119" s="18" t="s">
        <v>6979</v>
      </c>
      <c r="E1119" s="18" t="s">
        <v>5357</v>
      </c>
      <c r="F1119" s="18" t="s">
        <v>5146</v>
      </c>
      <c r="G1119" s="18" t="s">
        <v>5330</v>
      </c>
      <c r="H1119" s="13" t="str">
        <f>IFERROR(VLOOKUP(B1119,Rejeitadas_2305!F:BU,68,FALSE),"Não")</f>
        <v>Não</v>
      </c>
      <c r="I1119" s="13" t="str">
        <f>IFERROR(VLOOKUP(B1119,RDSC2305!F:BU,68,FALSE),"Não")</f>
        <v>000057591865072</v>
      </c>
      <c r="J1119" s="13" t="str">
        <f>IFERROR(VLOOKUP(B1119,Rejeitadas_2305!F:AJ,31,FALSE),"Não")</f>
        <v>Não</v>
      </c>
      <c r="K1119" s="13">
        <f>IFERROR(VLOOKUP(B1119,RDSC2305!F:AJ,31,FALSE),"Não")</f>
        <v>466.32</v>
      </c>
    </row>
    <row r="1120" spans="1:11" ht="15.75" customHeight="1" x14ac:dyDescent="0.25">
      <c r="A1120" s="14">
        <v>1056</v>
      </c>
      <c r="B1120" s="17">
        <v>4223101096412</v>
      </c>
      <c r="C1120" s="18">
        <v>633237</v>
      </c>
      <c r="D1120" s="18" t="s">
        <v>6979</v>
      </c>
      <c r="E1120" s="18" t="s">
        <v>5357</v>
      </c>
      <c r="F1120" s="18" t="s">
        <v>5146</v>
      </c>
      <c r="G1120" s="18" t="s">
        <v>5330</v>
      </c>
      <c r="H1120" s="13" t="str">
        <f>IFERROR(VLOOKUP(B1120,Rejeitadas_2305!F:BU,68,FALSE),"Não")</f>
        <v>Não</v>
      </c>
      <c r="I1120" s="13" t="str">
        <f>IFERROR(VLOOKUP(B1120,RDSC2305!F:BU,68,FALSE),"Não")</f>
        <v>000057591865072</v>
      </c>
      <c r="J1120" s="13" t="str">
        <f>IFERROR(VLOOKUP(B1120,Rejeitadas_2305!F:AJ,31,FALSE),"Não")</f>
        <v>Não</v>
      </c>
      <c r="K1120" s="13">
        <f>IFERROR(VLOOKUP(B1120,RDSC2305!F:AJ,31,FALSE),"Não")</f>
        <v>656.14</v>
      </c>
    </row>
    <row r="1121" spans="1:11" ht="15.75" customHeight="1" x14ac:dyDescent="0.25">
      <c r="A1121" s="14">
        <v>1057</v>
      </c>
      <c r="B1121" s="17">
        <v>4223101097336</v>
      </c>
      <c r="C1121" s="18">
        <v>633237</v>
      </c>
      <c r="D1121" s="18" t="s">
        <v>6979</v>
      </c>
      <c r="E1121" s="18" t="s">
        <v>5357</v>
      </c>
      <c r="F1121" s="18" t="s">
        <v>5146</v>
      </c>
      <c r="G1121" s="18" t="s">
        <v>5330</v>
      </c>
      <c r="H1121" s="13" t="str">
        <f>IFERROR(VLOOKUP(B1121,Rejeitadas_2305!F:BU,68,FALSE),"Não")</f>
        <v>Não</v>
      </c>
      <c r="I1121" s="13" t="str">
        <f>IFERROR(VLOOKUP(B1121,RDSC2305!F:BU,68,FALSE),"Não")</f>
        <v>000057591865072</v>
      </c>
      <c r="J1121" s="13" t="str">
        <f>IFERROR(VLOOKUP(B1121,Rejeitadas_2305!F:AJ,31,FALSE),"Não")</f>
        <v>Não</v>
      </c>
      <c r="K1121" s="13">
        <f>IFERROR(VLOOKUP(B1121,RDSC2305!F:AJ,31,FALSE),"Não")</f>
        <v>728.26</v>
      </c>
    </row>
    <row r="1122" spans="1:11" ht="15.75" customHeight="1" x14ac:dyDescent="0.25">
      <c r="A1122" s="14">
        <v>1058</v>
      </c>
      <c r="B1122" s="17">
        <v>4223101096896</v>
      </c>
      <c r="C1122" s="18">
        <v>633237</v>
      </c>
      <c r="D1122" s="18" t="s">
        <v>6979</v>
      </c>
      <c r="E1122" s="18" t="s">
        <v>5357</v>
      </c>
      <c r="F1122" s="18" t="s">
        <v>5146</v>
      </c>
      <c r="G1122" s="18" t="s">
        <v>5330</v>
      </c>
      <c r="H1122" s="13" t="str">
        <f>IFERROR(VLOOKUP(B1122,Rejeitadas_2305!F:BU,68,FALSE),"Não")</f>
        <v>Não</v>
      </c>
      <c r="I1122" s="13" t="str">
        <f>IFERROR(VLOOKUP(B1122,RDSC2305!F:BU,68,FALSE),"Não")</f>
        <v>000057591865072</v>
      </c>
      <c r="J1122" s="13" t="str">
        <f>IFERROR(VLOOKUP(B1122,Rejeitadas_2305!F:AJ,31,FALSE),"Não")</f>
        <v>Não</v>
      </c>
      <c r="K1122" s="13">
        <f>IFERROR(VLOOKUP(B1122,RDSC2305!F:AJ,31,FALSE),"Não")</f>
        <v>640.14</v>
      </c>
    </row>
    <row r="1123" spans="1:11" ht="15.75" customHeight="1" x14ac:dyDescent="0.25">
      <c r="A1123" s="14">
        <v>1059</v>
      </c>
      <c r="B1123" s="17">
        <v>4223101066503</v>
      </c>
      <c r="C1123" s="18">
        <v>748271</v>
      </c>
      <c r="D1123" s="18" t="s">
        <v>6979</v>
      </c>
      <c r="E1123" s="18" t="s">
        <v>5357</v>
      </c>
      <c r="F1123" s="18" t="s">
        <v>5146</v>
      </c>
      <c r="G1123" s="18" t="s">
        <v>5330</v>
      </c>
      <c r="H1123" s="13" t="str">
        <f>IFERROR(VLOOKUP(B1123,Rejeitadas_2305!F:BU,68,FALSE),"Não")</f>
        <v>Não</v>
      </c>
      <c r="I1123" s="13" t="str">
        <f>IFERROR(VLOOKUP(B1123,RDSC2305!F:BU,68,FALSE),"Não")</f>
        <v>000057591865072</v>
      </c>
      <c r="J1123" s="13" t="str">
        <f>IFERROR(VLOOKUP(B1123,Rejeitadas_2305!F:AJ,31,FALSE),"Não")</f>
        <v>Não</v>
      </c>
      <c r="K1123" s="13">
        <f>IFERROR(VLOOKUP(B1123,RDSC2305!F:AJ,31,FALSE),"Não")</f>
        <v>1013.81</v>
      </c>
    </row>
    <row r="1124" spans="1:11" ht="15.75" customHeight="1" x14ac:dyDescent="0.25">
      <c r="A1124" s="14">
        <v>1060</v>
      </c>
      <c r="B1124" s="17">
        <v>4223101073048</v>
      </c>
      <c r="C1124" s="18">
        <v>748271</v>
      </c>
      <c r="D1124" s="18" t="s">
        <v>6979</v>
      </c>
      <c r="E1124" s="18" t="s">
        <v>5357</v>
      </c>
      <c r="F1124" s="18" t="s">
        <v>5146</v>
      </c>
      <c r="G1124" s="18" t="s">
        <v>5330</v>
      </c>
      <c r="H1124" s="13" t="str">
        <f>IFERROR(VLOOKUP(B1124,Rejeitadas_2305!F:BU,68,FALSE),"Não")</f>
        <v>Não</v>
      </c>
      <c r="I1124" s="13" t="str">
        <f>IFERROR(VLOOKUP(B1124,RDSC2305!F:BU,68,FALSE),"Não")</f>
        <v>000057591865072</v>
      </c>
      <c r="J1124" s="13" t="str">
        <f>IFERROR(VLOOKUP(B1124,Rejeitadas_2305!F:AJ,31,FALSE),"Não")</f>
        <v>Não</v>
      </c>
      <c r="K1124" s="13">
        <f>IFERROR(VLOOKUP(B1124,RDSC2305!F:AJ,31,FALSE),"Não")</f>
        <v>1419.83</v>
      </c>
    </row>
    <row r="1125" spans="1:11" ht="15.75" customHeight="1" x14ac:dyDescent="0.25">
      <c r="A1125" s="14">
        <v>1062</v>
      </c>
      <c r="B1125" s="17">
        <v>4223101022085</v>
      </c>
      <c r="C1125" s="18">
        <v>903424</v>
      </c>
      <c r="D1125" s="18" t="s">
        <v>6979</v>
      </c>
      <c r="E1125" s="18" t="s">
        <v>5212</v>
      </c>
      <c r="F1125" s="18" t="s">
        <v>5146</v>
      </c>
      <c r="G1125" s="18" t="s">
        <v>5330</v>
      </c>
      <c r="H1125" s="13" t="str">
        <f>IFERROR(VLOOKUP(B1125,Rejeitadas_2305!F:BU,68,FALSE),"Não")</f>
        <v>Não</v>
      </c>
      <c r="I1125" s="13" t="str">
        <f>IFERROR(VLOOKUP(B1125,RDSC2305!F:BU,68,FALSE),"Não")</f>
        <v>000057591865072</v>
      </c>
      <c r="J1125" s="13" t="str">
        <f>IFERROR(VLOOKUP(B1125,Rejeitadas_2305!F:AJ,31,FALSE),"Não")</f>
        <v>Não</v>
      </c>
      <c r="K1125" s="13">
        <f>IFERROR(VLOOKUP(B1125,RDSC2305!F:AJ,31,FALSE),"Não")</f>
        <v>1911.36</v>
      </c>
    </row>
    <row r="1126" spans="1:11" ht="15.75" customHeight="1" x14ac:dyDescent="0.25">
      <c r="A1126" s="14">
        <v>1064</v>
      </c>
      <c r="B1126" s="17">
        <v>4223101097700</v>
      </c>
      <c r="C1126" s="18">
        <v>903651</v>
      </c>
      <c r="D1126" s="18" t="s">
        <v>6979</v>
      </c>
      <c r="E1126" s="18" t="s">
        <v>5212</v>
      </c>
      <c r="F1126" s="18" t="s">
        <v>5146</v>
      </c>
      <c r="G1126" s="18" t="s">
        <v>5449</v>
      </c>
      <c r="H1126" s="13" t="str">
        <f>IFERROR(VLOOKUP(B1126,Rejeitadas_2305!F:BU,68,FALSE),"Não")</f>
        <v>000057591865072</v>
      </c>
      <c r="I1126" s="13" t="str">
        <f>IFERROR(VLOOKUP(B1126,RDSC2305!F:BU,68,FALSE),"Não")</f>
        <v>Não</v>
      </c>
      <c r="J1126" s="13">
        <f>IFERROR(VLOOKUP(B1126,Rejeitadas_2305!F:AJ,31,FALSE),"Não")</f>
        <v>1610.21</v>
      </c>
      <c r="K1126" s="13" t="str">
        <f>IFERROR(VLOOKUP(B1126,RDSC2305!F:AJ,31,FALSE),"Não")</f>
        <v>Não</v>
      </c>
    </row>
    <row r="1127" spans="1:11" ht="15.75" customHeight="1" x14ac:dyDescent="0.25">
      <c r="A1127" s="14">
        <v>1065</v>
      </c>
      <c r="B1127" s="17">
        <v>4223100987699</v>
      </c>
      <c r="C1127" s="18">
        <v>779761</v>
      </c>
      <c r="D1127" s="18" t="s">
        <v>6979</v>
      </c>
      <c r="E1127" s="18" t="s">
        <v>5176</v>
      </c>
      <c r="F1127" s="18" t="s">
        <v>5146</v>
      </c>
      <c r="G1127" s="18" t="s">
        <v>5330</v>
      </c>
      <c r="H1127" s="13" t="str">
        <f>IFERROR(VLOOKUP(B1127,Rejeitadas_2305!F:BU,68,FALSE),"Não")</f>
        <v>Não</v>
      </c>
      <c r="I1127" s="13" t="str">
        <f>IFERROR(VLOOKUP(B1127,RDSC2305!F:BU,68,FALSE),"Não")</f>
        <v>000057591865072</v>
      </c>
      <c r="J1127" s="13" t="str">
        <f>IFERROR(VLOOKUP(B1127,Rejeitadas_2305!F:AJ,31,FALSE),"Não")</f>
        <v>Não</v>
      </c>
      <c r="K1127" s="13">
        <f>IFERROR(VLOOKUP(B1127,RDSC2305!F:AJ,31,FALSE),"Não")</f>
        <v>2632.42</v>
      </c>
    </row>
    <row r="1128" spans="1:11" ht="15.75" customHeight="1" x14ac:dyDescent="0.25">
      <c r="A1128" s="14">
        <v>1066</v>
      </c>
      <c r="B1128" s="17">
        <v>4223100943226</v>
      </c>
      <c r="C1128" s="18">
        <v>779761</v>
      </c>
      <c r="D1128" s="18" t="s">
        <v>6979</v>
      </c>
      <c r="E1128" s="18" t="s">
        <v>5176</v>
      </c>
      <c r="F1128" s="18" t="s">
        <v>5146</v>
      </c>
      <c r="G1128" s="18" t="s">
        <v>5330</v>
      </c>
      <c r="H1128" s="13" t="str">
        <f>IFERROR(VLOOKUP(B1128,Rejeitadas_2305!F:BU,68,FALSE),"Não")</f>
        <v>Não</v>
      </c>
      <c r="I1128" s="13" t="str">
        <f>IFERROR(VLOOKUP(B1128,RDSC2305!F:BU,68,FALSE),"Não")</f>
        <v>000057591865072</v>
      </c>
      <c r="J1128" s="13" t="str">
        <f>IFERROR(VLOOKUP(B1128,Rejeitadas_2305!F:AJ,31,FALSE),"Não")</f>
        <v>Não</v>
      </c>
      <c r="K1128" s="13">
        <f>IFERROR(VLOOKUP(B1128,RDSC2305!F:AJ,31,FALSE),"Não")</f>
        <v>1234.43</v>
      </c>
    </row>
    <row r="1129" spans="1:11" ht="15.75" customHeight="1" x14ac:dyDescent="0.25">
      <c r="A1129" s="14">
        <v>1067</v>
      </c>
      <c r="B1129" s="17">
        <v>4223101048617</v>
      </c>
      <c r="C1129" s="18">
        <v>747495</v>
      </c>
      <c r="D1129" s="18" t="s">
        <v>6979</v>
      </c>
      <c r="E1129" s="18" t="s">
        <v>5357</v>
      </c>
      <c r="F1129" s="18" t="s">
        <v>5146</v>
      </c>
      <c r="G1129" s="18" t="s">
        <v>5330</v>
      </c>
      <c r="H1129" s="13" t="str">
        <f>IFERROR(VLOOKUP(B1129,Rejeitadas_2305!F:BU,68,FALSE),"Não")</f>
        <v>Não</v>
      </c>
      <c r="I1129" s="13" t="str">
        <f>IFERROR(VLOOKUP(B1129,RDSC2305!F:BU,68,FALSE),"Não")</f>
        <v>000057591865072</v>
      </c>
      <c r="J1129" s="13" t="str">
        <f>IFERROR(VLOOKUP(B1129,Rejeitadas_2305!F:AJ,31,FALSE),"Não")</f>
        <v>Não</v>
      </c>
      <c r="K1129" s="13">
        <f>IFERROR(VLOOKUP(B1129,RDSC2305!F:AJ,31,FALSE),"Não")</f>
        <v>3241.67</v>
      </c>
    </row>
    <row r="1130" spans="1:11" ht="15.75" customHeight="1" x14ac:dyDescent="0.25">
      <c r="A1130" s="14">
        <v>1068</v>
      </c>
      <c r="B1130" s="17">
        <v>4223101037529</v>
      </c>
      <c r="C1130" s="18">
        <v>6697114</v>
      </c>
      <c r="D1130" s="18" t="s">
        <v>6979</v>
      </c>
      <c r="E1130" s="18" t="s">
        <v>5188</v>
      </c>
      <c r="F1130" s="18" t="s">
        <v>5146</v>
      </c>
      <c r="G1130" s="18" t="s">
        <v>5330</v>
      </c>
      <c r="H1130" s="13" t="str">
        <f>IFERROR(VLOOKUP(B1130,Rejeitadas_2305!F:BU,68,FALSE),"Não")</f>
        <v>Não</v>
      </c>
      <c r="I1130" s="13" t="str">
        <f>IFERROR(VLOOKUP(B1130,RDSC2305!F:BU,68,FALSE),"Não")</f>
        <v>000057591865072</v>
      </c>
      <c r="J1130" s="13" t="str">
        <f>IFERROR(VLOOKUP(B1130,Rejeitadas_2305!F:AJ,31,FALSE),"Não")</f>
        <v>Não</v>
      </c>
      <c r="K1130" s="13">
        <f>IFERROR(VLOOKUP(B1130,RDSC2305!F:AJ,31,FALSE),"Não")</f>
        <v>861.52</v>
      </c>
    </row>
    <row r="1131" spans="1:11" ht="15.75" customHeight="1" x14ac:dyDescent="0.25">
      <c r="A1131" s="14">
        <v>1069</v>
      </c>
      <c r="B1131" s="17">
        <v>4223101070342</v>
      </c>
      <c r="C1131" s="18">
        <v>318402</v>
      </c>
      <c r="D1131" s="18" t="s">
        <v>6979</v>
      </c>
      <c r="E1131" s="18" t="s">
        <v>5212</v>
      </c>
      <c r="F1131" s="18" t="s">
        <v>5146</v>
      </c>
      <c r="G1131" s="18" t="s">
        <v>5330</v>
      </c>
      <c r="H1131" s="13" t="str">
        <f>IFERROR(VLOOKUP(B1131,Rejeitadas_2305!F:BU,68,FALSE),"Não")</f>
        <v>Não</v>
      </c>
      <c r="I1131" s="13" t="str">
        <f>IFERROR(VLOOKUP(B1131,RDSC2305!F:BU,68,FALSE),"Não")</f>
        <v>000057591865072</v>
      </c>
      <c r="J1131" s="13" t="str">
        <f>IFERROR(VLOOKUP(B1131,Rejeitadas_2305!F:AJ,31,FALSE),"Não")</f>
        <v>Não</v>
      </c>
      <c r="K1131" s="13">
        <f>IFERROR(VLOOKUP(B1131,RDSC2305!F:AJ,31,FALSE),"Não")</f>
        <v>2644.62</v>
      </c>
    </row>
    <row r="1132" spans="1:11" ht="15.75" customHeight="1" x14ac:dyDescent="0.25">
      <c r="A1132" s="14">
        <v>1070</v>
      </c>
      <c r="B1132" s="17">
        <v>4223100871781</v>
      </c>
      <c r="C1132" s="18">
        <v>318402</v>
      </c>
      <c r="D1132" s="18" t="s">
        <v>6979</v>
      </c>
      <c r="E1132" s="18" t="s">
        <v>5212</v>
      </c>
      <c r="F1132" s="18" t="s">
        <v>5146</v>
      </c>
      <c r="G1132" s="18" t="s">
        <v>5330</v>
      </c>
      <c r="H1132" s="13" t="str">
        <f>IFERROR(VLOOKUP(B1132,Rejeitadas_2305!F:BU,68,FALSE),"Não")</f>
        <v>Não</v>
      </c>
      <c r="I1132" s="13" t="str">
        <f>IFERROR(VLOOKUP(B1132,RDSC2305!F:BU,68,FALSE),"Não")</f>
        <v>000057591865072</v>
      </c>
      <c r="J1132" s="13" t="str">
        <f>IFERROR(VLOOKUP(B1132,Rejeitadas_2305!F:AJ,31,FALSE),"Não")</f>
        <v>Não</v>
      </c>
      <c r="K1132" s="13">
        <f>IFERROR(VLOOKUP(B1132,RDSC2305!F:AJ,31,FALSE),"Não")</f>
        <v>759.07</v>
      </c>
    </row>
    <row r="1133" spans="1:11" ht="15.75" customHeight="1" x14ac:dyDescent="0.25">
      <c r="A1133" s="14">
        <v>1071</v>
      </c>
      <c r="B1133" s="17">
        <v>4223101125298</v>
      </c>
      <c r="C1133" s="18">
        <v>318402</v>
      </c>
      <c r="D1133" s="18" t="s">
        <v>6979</v>
      </c>
      <c r="E1133" s="18" t="s">
        <v>5212</v>
      </c>
      <c r="F1133" s="18" t="s">
        <v>5146</v>
      </c>
      <c r="G1133" s="18" t="s">
        <v>5330</v>
      </c>
      <c r="H1133" s="13" t="str">
        <f>IFERROR(VLOOKUP(B1133,Rejeitadas_2305!F:BU,68,FALSE),"Não")</f>
        <v>Não</v>
      </c>
      <c r="I1133" s="13" t="str">
        <f>IFERROR(VLOOKUP(B1133,RDSC2305!F:BU,68,FALSE),"Não")</f>
        <v>000057591865072</v>
      </c>
      <c r="J1133" s="13" t="str">
        <f>IFERROR(VLOOKUP(B1133,Rejeitadas_2305!F:AJ,31,FALSE),"Não")</f>
        <v>Não</v>
      </c>
      <c r="K1133" s="13">
        <f>IFERROR(VLOOKUP(B1133,RDSC2305!F:AJ,31,FALSE),"Não")</f>
        <v>2826.21</v>
      </c>
    </row>
    <row r="1134" spans="1:11" ht="15.75" customHeight="1" x14ac:dyDescent="0.25">
      <c r="A1134" s="14">
        <v>1072</v>
      </c>
      <c r="B1134" s="17">
        <v>4223101095752</v>
      </c>
      <c r="C1134" s="18">
        <v>320335</v>
      </c>
      <c r="D1134" s="18" t="s">
        <v>6979</v>
      </c>
      <c r="E1134" s="18" t="s">
        <v>6949</v>
      </c>
      <c r="F1134" s="18" t="s">
        <v>5146</v>
      </c>
      <c r="G1134" s="18" t="s">
        <v>5330</v>
      </c>
      <c r="H1134" s="13" t="str">
        <f>IFERROR(VLOOKUP(B1134,Rejeitadas_2305!F:BU,68,FALSE),"Não")</f>
        <v>Não</v>
      </c>
      <c r="I1134" s="13" t="str">
        <f>IFERROR(VLOOKUP(B1134,RDSC2305!F:BU,68,FALSE),"Não")</f>
        <v>000057591865072</v>
      </c>
      <c r="J1134" s="13" t="str">
        <f>IFERROR(VLOOKUP(B1134,Rejeitadas_2305!F:AJ,31,FALSE),"Não")</f>
        <v>Não</v>
      </c>
      <c r="K1134" s="13">
        <f>IFERROR(VLOOKUP(B1134,RDSC2305!F:AJ,31,FALSE),"Não")</f>
        <v>1114.23</v>
      </c>
    </row>
    <row r="1135" spans="1:11" ht="15.75" customHeight="1" x14ac:dyDescent="0.25">
      <c r="A1135" s="14">
        <v>1075</v>
      </c>
      <c r="B1135" s="17">
        <v>4223100909214</v>
      </c>
      <c r="C1135" s="18">
        <v>320335</v>
      </c>
      <c r="D1135" s="18" t="s">
        <v>6979</v>
      </c>
      <c r="E1135" s="18" t="s">
        <v>6949</v>
      </c>
      <c r="F1135" s="18" t="s">
        <v>5146</v>
      </c>
      <c r="G1135" s="18" t="s">
        <v>5449</v>
      </c>
      <c r="H1135" s="13" t="str">
        <f>IFERROR(VLOOKUP(B1135,Rejeitadas_2305!F:BU,68,FALSE),"Não")</f>
        <v>000057591865072</v>
      </c>
      <c r="I1135" s="13" t="str">
        <f>IFERROR(VLOOKUP(B1135,RDSC2305!F:BU,68,FALSE),"Não")</f>
        <v>Não</v>
      </c>
      <c r="J1135" s="13">
        <f>IFERROR(VLOOKUP(B1135,Rejeitadas_2305!F:AJ,31,FALSE),"Não")</f>
        <v>2346.4</v>
      </c>
      <c r="K1135" s="13" t="str">
        <f>IFERROR(VLOOKUP(B1135,RDSC2305!F:AJ,31,FALSE),"Não")</f>
        <v>Não</v>
      </c>
    </row>
    <row r="1136" spans="1:11" ht="15.75" customHeight="1" x14ac:dyDescent="0.25">
      <c r="A1136" s="14">
        <v>1076</v>
      </c>
      <c r="B1136" s="17">
        <v>4223100991483</v>
      </c>
      <c r="C1136" s="18">
        <v>901261</v>
      </c>
      <c r="D1136" s="18" t="s">
        <v>6979</v>
      </c>
      <c r="E1136" s="18" t="s">
        <v>5212</v>
      </c>
      <c r="F1136" s="18" t="s">
        <v>5146</v>
      </c>
      <c r="G1136" s="18" t="s">
        <v>5330</v>
      </c>
      <c r="H1136" s="13" t="str">
        <f>IFERROR(VLOOKUP(B1136,Rejeitadas_2305!F:BU,68,FALSE),"Não")</f>
        <v>Não</v>
      </c>
      <c r="I1136" s="13" t="str">
        <f>IFERROR(VLOOKUP(B1136,RDSC2305!F:BU,68,FALSE),"Não")</f>
        <v>000057591865072</v>
      </c>
      <c r="J1136" s="13" t="str">
        <f>IFERROR(VLOOKUP(B1136,Rejeitadas_2305!F:AJ,31,FALSE),"Não")</f>
        <v>Não</v>
      </c>
      <c r="K1136" s="13">
        <f>IFERROR(VLOOKUP(B1136,RDSC2305!F:AJ,31,FALSE),"Não")</f>
        <v>5380.32</v>
      </c>
    </row>
    <row r="1137" spans="1:11" ht="15.75" customHeight="1" x14ac:dyDescent="0.25">
      <c r="A1137" s="14">
        <v>1077</v>
      </c>
      <c r="B1137" s="17">
        <v>4223100959385</v>
      </c>
      <c r="C1137" s="18">
        <v>901261</v>
      </c>
      <c r="D1137" s="18" t="s">
        <v>6979</v>
      </c>
      <c r="E1137" s="18" t="s">
        <v>5212</v>
      </c>
      <c r="F1137" s="18" t="s">
        <v>5146</v>
      </c>
      <c r="G1137" s="18" t="s">
        <v>5330</v>
      </c>
      <c r="H1137" s="13" t="str">
        <f>IFERROR(VLOOKUP(B1137,Rejeitadas_2305!F:BU,68,FALSE),"Não")</f>
        <v>Não</v>
      </c>
      <c r="I1137" s="13" t="str">
        <f>IFERROR(VLOOKUP(B1137,RDSC2305!F:BU,68,FALSE),"Não")</f>
        <v>000057591865072</v>
      </c>
      <c r="J1137" s="13" t="str">
        <f>IFERROR(VLOOKUP(B1137,Rejeitadas_2305!F:AJ,31,FALSE),"Não")</f>
        <v>Não</v>
      </c>
      <c r="K1137" s="13">
        <f>IFERROR(VLOOKUP(B1137,RDSC2305!F:AJ,31,FALSE),"Não")</f>
        <v>2248.63</v>
      </c>
    </row>
    <row r="1138" spans="1:11" ht="15.75" customHeight="1" x14ac:dyDescent="0.25">
      <c r="A1138" s="14">
        <v>1078</v>
      </c>
      <c r="B1138" s="17">
        <v>4223100990504</v>
      </c>
      <c r="C1138" s="18">
        <v>901261</v>
      </c>
      <c r="D1138" s="18" t="s">
        <v>6979</v>
      </c>
      <c r="E1138" s="18" t="s">
        <v>5212</v>
      </c>
      <c r="F1138" s="18" t="s">
        <v>5146</v>
      </c>
      <c r="G1138" s="18" t="s">
        <v>5330</v>
      </c>
      <c r="H1138" s="13" t="str">
        <f>IFERROR(VLOOKUP(B1138,Rejeitadas_2305!F:BU,68,FALSE),"Não")</f>
        <v>Não</v>
      </c>
      <c r="I1138" s="13" t="str">
        <f>IFERROR(VLOOKUP(B1138,RDSC2305!F:BU,68,FALSE),"Não")</f>
        <v>000057591865072</v>
      </c>
      <c r="J1138" s="13" t="str">
        <f>IFERROR(VLOOKUP(B1138,Rejeitadas_2305!F:AJ,31,FALSE),"Não")</f>
        <v>Não</v>
      </c>
      <c r="K1138" s="13">
        <f>IFERROR(VLOOKUP(B1138,RDSC2305!F:AJ,31,FALSE),"Não")</f>
        <v>1992.5</v>
      </c>
    </row>
    <row r="1139" spans="1:11" ht="15.75" customHeight="1" x14ac:dyDescent="0.25">
      <c r="A1139" s="14">
        <v>1079</v>
      </c>
      <c r="B1139" s="17">
        <v>4223101056614</v>
      </c>
      <c r="C1139" s="18">
        <v>872852</v>
      </c>
      <c r="D1139" s="18" t="s">
        <v>6979</v>
      </c>
      <c r="E1139" s="18" t="s">
        <v>5176</v>
      </c>
      <c r="F1139" s="18" t="s">
        <v>5146</v>
      </c>
      <c r="G1139" s="18" t="s">
        <v>5330</v>
      </c>
      <c r="H1139" s="13" t="str">
        <f>IFERROR(VLOOKUP(B1139,Rejeitadas_2305!F:BU,68,FALSE),"Não")</f>
        <v>Não</v>
      </c>
      <c r="I1139" s="13" t="str">
        <f>IFERROR(VLOOKUP(B1139,RDSC2305!F:BU,68,FALSE),"Não")</f>
        <v>000057591865072</v>
      </c>
      <c r="J1139" s="13" t="str">
        <f>IFERROR(VLOOKUP(B1139,Rejeitadas_2305!F:AJ,31,FALSE),"Não")</f>
        <v>Não</v>
      </c>
      <c r="K1139" s="13">
        <f>IFERROR(VLOOKUP(B1139,RDSC2305!F:AJ,31,FALSE),"Não")</f>
        <v>897.28</v>
      </c>
    </row>
    <row r="1140" spans="1:11" ht="15.75" customHeight="1" x14ac:dyDescent="0.25">
      <c r="A1140" s="14">
        <v>1080</v>
      </c>
      <c r="B1140" s="17">
        <v>4223101075622</v>
      </c>
      <c r="C1140" s="18">
        <v>525869</v>
      </c>
      <c r="D1140" s="18" t="s">
        <v>6979</v>
      </c>
      <c r="E1140" s="18" t="s">
        <v>5212</v>
      </c>
      <c r="F1140" s="18" t="s">
        <v>5146</v>
      </c>
      <c r="G1140" s="18" t="s">
        <v>5449</v>
      </c>
      <c r="H1140" s="13" t="str">
        <f>IFERROR(VLOOKUP(B1140,Rejeitadas_2305!F:BU,68,FALSE),"Não")</f>
        <v>000057591865072</v>
      </c>
      <c r="I1140" s="13" t="str">
        <f>IFERROR(VLOOKUP(B1140,RDSC2305!F:BU,68,FALSE),"Não")</f>
        <v>Não</v>
      </c>
      <c r="J1140" s="13">
        <f>IFERROR(VLOOKUP(B1140,Rejeitadas_2305!F:AJ,31,FALSE),"Não")</f>
        <v>637.19000000000005</v>
      </c>
      <c r="K1140" s="13" t="str">
        <f>IFERROR(VLOOKUP(B1140,RDSC2305!F:AJ,31,FALSE),"Não")</f>
        <v>Não</v>
      </c>
    </row>
    <row r="1141" spans="1:11" ht="15.75" customHeight="1" x14ac:dyDescent="0.25">
      <c r="A1141" s="14">
        <v>1081</v>
      </c>
      <c r="B1141" s="17">
        <v>4223101089680</v>
      </c>
      <c r="C1141" s="18">
        <v>60049</v>
      </c>
      <c r="D1141" s="18" t="s">
        <v>6979</v>
      </c>
      <c r="E1141" s="18" t="s">
        <v>5487</v>
      </c>
      <c r="F1141" s="18" t="s">
        <v>5146</v>
      </c>
      <c r="G1141" s="18" t="s">
        <v>5330</v>
      </c>
      <c r="H1141" s="13" t="str">
        <f>IFERROR(VLOOKUP(B1141,Rejeitadas_2305!F:BU,68,FALSE),"Não")</f>
        <v>Não</v>
      </c>
      <c r="I1141" s="13" t="str">
        <f>IFERROR(VLOOKUP(B1141,RDSC2305!F:BU,68,FALSE),"Não")</f>
        <v>000057591865072</v>
      </c>
      <c r="J1141" s="13" t="str">
        <f>IFERROR(VLOOKUP(B1141,Rejeitadas_2305!F:AJ,31,FALSE),"Não")</f>
        <v>Não</v>
      </c>
      <c r="K1141" s="13">
        <f>IFERROR(VLOOKUP(B1141,RDSC2305!F:AJ,31,FALSE),"Não")</f>
        <v>410.21</v>
      </c>
    </row>
    <row r="1142" spans="1:11" ht="15.75" customHeight="1" x14ac:dyDescent="0.25">
      <c r="A1142" s="14">
        <v>1107</v>
      </c>
      <c r="B1142" s="17">
        <v>4223101140907</v>
      </c>
      <c r="C1142" s="18">
        <v>60049</v>
      </c>
      <c r="D1142" s="18" t="s">
        <v>6979</v>
      </c>
      <c r="E1142" s="18" t="s">
        <v>5487</v>
      </c>
      <c r="F1142" s="18" t="s">
        <v>5146</v>
      </c>
      <c r="G1142" s="18" t="s">
        <v>5330</v>
      </c>
      <c r="H1142" s="13" t="str">
        <f>IFERROR(VLOOKUP(B1142,Rejeitadas_2305!F:BU,68,FALSE),"Não")</f>
        <v>Não</v>
      </c>
      <c r="I1142" s="13" t="str">
        <f>IFERROR(VLOOKUP(B1142,RDSC2305!F:BU,68,FALSE),"Não")</f>
        <v>000057591865072</v>
      </c>
      <c r="J1142" s="13" t="str">
        <f>IFERROR(VLOOKUP(B1142,Rejeitadas_2305!F:AJ,31,FALSE),"Não")</f>
        <v>Não</v>
      </c>
      <c r="K1142" s="13">
        <f>IFERROR(VLOOKUP(B1142,RDSC2305!F:AJ,31,FALSE),"Não")</f>
        <v>675.51</v>
      </c>
    </row>
    <row r="1143" spans="1:11" ht="15.75" customHeight="1" x14ac:dyDescent="0.25">
      <c r="A1143" s="14">
        <v>1136</v>
      </c>
      <c r="B1143" s="17">
        <v>4223100871066</v>
      </c>
      <c r="C1143" s="18">
        <v>6705255</v>
      </c>
      <c r="D1143" s="18" t="s">
        <v>6979</v>
      </c>
      <c r="E1143" s="18" t="s">
        <v>5188</v>
      </c>
      <c r="F1143" s="18" t="s">
        <v>5146</v>
      </c>
      <c r="G1143" s="18" t="s">
        <v>5449</v>
      </c>
      <c r="H1143" s="13" t="str">
        <f>IFERROR(VLOOKUP(B1143,Rejeitadas_2305!F:BU,68,FALSE),"Não")</f>
        <v>000057591865072</v>
      </c>
      <c r="I1143" s="13" t="str">
        <f>IFERROR(VLOOKUP(B1143,RDSC2305!F:BU,68,FALSE),"Não")</f>
        <v>Não</v>
      </c>
      <c r="J1143" s="13">
        <f>IFERROR(VLOOKUP(B1143,Rejeitadas_2305!F:AJ,31,FALSE),"Não")</f>
        <v>6810.21</v>
      </c>
      <c r="K1143" s="13" t="str">
        <f>IFERROR(VLOOKUP(B1143,RDSC2305!F:AJ,31,FALSE),"Não")</f>
        <v>Não</v>
      </c>
    </row>
    <row r="1144" spans="1:11" ht="15.75" customHeight="1" x14ac:dyDescent="0.25">
      <c r="A1144" s="14">
        <v>1140</v>
      </c>
      <c r="B1144" s="17">
        <v>4223101072432</v>
      </c>
      <c r="C1144" s="18">
        <v>4728408</v>
      </c>
      <c r="D1144" s="18" t="s">
        <v>6979</v>
      </c>
      <c r="E1144" s="18" t="s">
        <v>5188</v>
      </c>
      <c r="F1144" s="18" t="s">
        <v>5146</v>
      </c>
      <c r="G1144" s="18" t="s">
        <v>5330</v>
      </c>
      <c r="H1144" s="13" t="str">
        <f>IFERROR(VLOOKUP(B1144,Rejeitadas_2305!F:BU,68,FALSE),"Não")</f>
        <v>Não</v>
      </c>
      <c r="I1144" s="13" t="str">
        <f>IFERROR(VLOOKUP(B1144,RDSC2305!F:BU,68,FALSE),"Não")</f>
        <v>000057591865072</v>
      </c>
      <c r="J1144" s="13" t="str">
        <f>IFERROR(VLOOKUP(B1144,Rejeitadas_2305!F:AJ,31,FALSE),"Não")</f>
        <v>Não</v>
      </c>
      <c r="K1144" s="13">
        <f>IFERROR(VLOOKUP(B1144,RDSC2305!F:AJ,31,FALSE),"Não")</f>
        <v>1171.19</v>
      </c>
    </row>
    <row r="1145" spans="1:11" ht="15.75" customHeight="1" x14ac:dyDescent="0.25">
      <c r="A1145" s="14">
        <v>1143</v>
      </c>
      <c r="B1145" s="17">
        <v>4223101035747</v>
      </c>
      <c r="C1145" s="18">
        <v>426490</v>
      </c>
      <c r="D1145" s="18" t="s">
        <v>6979</v>
      </c>
      <c r="E1145" s="18" t="s">
        <v>5176</v>
      </c>
      <c r="F1145" s="18" t="s">
        <v>5146</v>
      </c>
      <c r="G1145" s="18" t="s">
        <v>5330</v>
      </c>
      <c r="H1145" s="13" t="str">
        <f>IFERROR(VLOOKUP(B1145,Rejeitadas_2305!F:BU,68,FALSE),"Não")</f>
        <v>Não</v>
      </c>
      <c r="I1145" s="13" t="str">
        <f>IFERROR(VLOOKUP(B1145,RDSC2305!F:BU,68,FALSE),"Não")</f>
        <v>000057591865072</v>
      </c>
      <c r="J1145" s="13" t="str">
        <f>IFERROR(VLOOKUP(B1145,Rejeitadas_2305!F:AJ,31,FALSE),"Não")</f>
        <v>Não</v>
      </c>
      <c r="K1145" s="13">
        <f>IFERROR(VLOOKUP(B1145,RDSC2305!F:AJ,31,FALSE),"Não")</f>
        <v>1278.3800000000001</v>
      </c>
    </row>
    <row r="1146" spans="1:11" ht="15.75" customHeight="1" x14ac:dyDescent="0.25">
      <c r="A1146" s="14">
        <v>1175</v>
      </c>
      <c r="B1146" s="17">
        <v>4223101068770</v>
      </c>
      <c r="C1146" s="18">
        <v>426490</v>
      </c>
      <c r="D1146" s="18" t="s">
        <v>6979</v>
      </c>
      <c r="E1146" s="18" t="s">
        <v>6937</v>
      </c>
      <c r="F1146" s="18" t="s">
        <v>5146</v>
      </c>
      <c r="G1146" s="18" t="s">
        <v>5330</v>
      </c>
      <c r="H1146" s="13" t="str">
        <f>IFERROR(VLOOKUP(B1146,Rejeitadas_2305!F:BU,68,FALSE),"Não")</f>
        <v>Não</v>
      </c>
      <c r="I1146" s="13" t="str">
        <f>IFERROR(VLOOKUP(B1146,RDSC2305!F:BU,68,FALSE),"Não")</f>
        <v>000057591865072</v>
      </c>
      <c r="J1146" s="13" t="str">
        <f>IFERROR(VLOOKUP(B1146,Rejeitadas_2305!F:AJ,31,FALSE),"Não")</f>
        <v>Não</v>
      </c>
      <c r="K1146" s="13">
        <f>IFERROR(VLOOKUP(B1146,RDSC2305!F:AJ,31,FALSE),"Não")</f>
        <v>651.69000000000005</v>
      </c>
    </row>
    <row r="1147" spans="1:11" ht="15.75" customHeight="1" x14ac:dyDescent="0.25">
      <c r="A1147" s="14">
        <v>1221</v>
      </c>
      <c r="B1147" s="17">
        <v>4223101110173</v>
      </c>
      <c r="C1147" s="18">
        <v>542030</v>
      </c>
      <c r="D1147" s="18" t="s">
        <v>6979</v>
      </c>
      <c r="E1147" s="18" t="s">
        <v>5212</v>
      </c>
      <c r="F1147" s="18" t="s">
        <v>5146</v>
      </c>
      <c r="G1147" s="18" t="s">
        <v>5449</v>
      </c>
      <c r="H1147" s="13" t="str">
        <f>IFERROR(VLOOKUP(B1147,Rejeitadas_2305!F:BU,68,FALSE),"Não")</f>
        <v>000057591865072</v>
      </c>
      <c r="I1147" s="13" t="str">
        <f>IFERROR(VLOOKUP(B1147,RDSC2305!F:BU,68,FALSE),"Não")</f>
        <v>Não</v>
      </c>
      <c r="J1147" s="13">
        <f>IFERROR(VLOOKUP(B1147,Rejeitadas_2305!F:AJ,31,FALSE),"Não")</f>
        <v>1096.0899999999999</v>
      </c>
      <c r="K1147" s="13" t="str">
        <f>IFERROR(VLOOKUP(B1147,RDSC2305!F:AJ,31,FALSE),"Não")</f>
        <v>Não</v>
      </c>
    </row>
    <row r="1148" spans="1:11" ht="15.75" customHeight="1" x14ac:dyDescent="0.25">
      <c r="A1148" s="14">
        <v>1239</v>
      </c>
      <c r="B1148" s="17">
        <v>4223101071024</v>
      </c>
      <c r="C1148" s="18">
        <v>264337</v>
      </c>
      <c r="D1148" s="18" t="s">
        <v>6979</v>
      </c>
      <c r="E1148" s="18" t="s">
        <v>5212</v>
      </c>
      <c r="F1148" s="18" t="s">
        <v>5146</v>
      </c>
      <c r="G1148" s="18" t="s">
        <v>5449</v>
      </c>
      <c r="H1148" s="13" t="str">
        <f>IFERROR(VLOOKUP(B1148,Rejeitadas_2305!F:BU,68,FALSE),"Não")</f>
        <v>000057591865072</v>
      </c>
      <c r="I1148" s="13" t="str">
        <f>IFERROR(VLOOKUP(B1148,RDSC2305!F:BU,68,FALSE),"Não")</f>
        <v>Não</v>
      </c>
      <c r="J1148" s="13">
        <f>IFERROR(VLOOKUP(B1148,Rejeitadas_2305!F:AJ,31,FALSE),"Não")</f>
        <v>1665.27</v>
      </c>
      <c r="K1148" s="13" t="str">
        <f>IFERROR(VLOOKUP(B1148,RDSC2305!F:AJ,31,FALSE),"Não")</f>
        <v>Não</v>
      </c>
    </row>
    <row r="1149" spans="1:11" ht="15.75" customHeight="1" x14ac:dyDescent="0.25">
      <c r="A1149" s="14">
        <v>1266</v>
      </c>
      <c r="B1149" s="17">
        <v>4223101000580</v>
      </c>
      <c r="C1149" s="18">
        <v>752856</v>
      </c>
      <c r="D1149" s="18" t="s">
        <v>6979</v>
      </c>
      <c r="E1149" s="18" t="s">
        <v>5357</v>
      </c>
      <c r="F1149" s="18" t="s">
        <v>5146</v>
      </c>
      <c r="G1149" s="18" t="s">
        <v>5330</v>
      </c>
      <c r="H1149" s="13" t="str">
        <f>IFERROR(VLOOKUP(B1149,Rejeitadas_2305!F:BU,68,FALSE),"Não")</f>
        <v>Não</v>
      </c>
      <c r="I1149" s="13" t="str">
        <f>IFERROR(VLOOKUP(B1149,RDSC2305!F:BU,68,FALSE),"Não")</f>
        <v>000057591865072</v>
      </c>
      <c r="J1149" s="13" t="str">
        <f>IFERROR(VLOOKUP(B1149,Rejeitadas_2305!F:AJ,31,FALSE),"Não")</f>
        <v>Não</v>
      </c>
      <c r="K1149" s="13">
        <f>IFERROR(VLOOKUP(B1149,RDSC2305!F:AJ,31,FALSE),"Não")</f>
        <v>12580.25</v>
      </c>
    </row>
    <row r="1150" spans="1:11" ht="15.75" customHeight="1" x14ac:dyDescent="0.25">
      <c r="A1150" s="14">
        <v>1307</v>
      </c>
      <c r="B1150" s="17">
        <v>4223101097402</v>
      </c>
      <c r="C1150" s="18">
        <v>118118</v>
      </c>
      <c r="D1150" s="18" t="s">
        <v>6979</v>
      </c>
      <c r="E1150" s="18" t="s">
        <v>5301</v>
      </c>
      <c r="F1150" s="18" t="s">
        <v>5146</v>
      </c>
      <c r="G1150" s="18" t="s">
        <v>5330</v>
      </c>
      <c r="H1150" s="13" t="str">
        <f>IFERROR(VLOOKUP(B1150,Rejeitadas_2305!F:BU,68,FALSE),"Não")</f>
        <v>Não</v>
      </c>
      <c r="I1150" s="13" t="str">
        <f>IFERROR(VLOOKUP(B1150,RDSC2305!F:BU,68,FALSE),"Não")</f>
        <v>000057591865072</v>
      </c>
      <c r="J1150" s="13" t="str">
        <f>IFERROR(VLOOKUP(B1150,Rejeitadas_2305!F:AJ,31,FALSE),"Não")</f>
        <v>Não</v>
      </c>
      <c r="K1150" s="13">
        <f>IFERROR(VLOOKUP(B1150,RDSC2305!F:AJ,31,FALSE),"Não")</f>
        <v>8287.66</v>
      </c>
    </row>
    <row r="1151" spans="1:11" ht="15.75" customHeight="1" x14ac:dyDescent="0.25">
      <c r="A1151" s="14">
        <v>1315</v>
      </c>
      <c r="B1151" s="17">
        <v>4223101094168</v>
      </c>
      <c r="C1151" s="18">
        <v>668727</v>
      </c>
      <c r="D1151" s="18" t="s">
        <v>6979</v>
      </c>
      <c r="E1151" s="18" t="s">
        <v>5344</v>
      </c>
      <c r="F1151" s="18" t="s">
        <v>5146</v>
      </c>
      <c r="G1151" s="18" t="s">
        <v>5330</v>
      </c>
      <c r="H1151" s="13" t="str">
        <f>IFERROR(VLOOKUP(B1151,Rejeitadas_2305!F:BU,68,FALSE),"Não")</f>
        <v>Não</v>
      </c>
      <c r="I1151" s="13" t="str">
        <f>IFERROR(VLOOKUP(B1151,RDSC2305!F:BU,68,FALSE),"Não")</f>
        <v>000057591865072</v>
      </c>
      <c r="J1151" s="13" t="str">
        <f>IFERROR(VLOOKUP(B1151,Rejeitadas_2305!F:AJ,31,FALSE),"Não")</f>
        <v>Não</v>
      </c>
      <c r="K1151" s="13">
        <f>IFERROR(VLOOKUP(B1151,RDSC2305!F:AJ,31,FALSE),"Não")</f>
        <v>287.41000000000003</v>
      </c>
    </row>
    <row r="1152" spans="1:11" ht="15.75" customHeight="1" x14ac:dyDescent="0.25">
      <c r="A1152" s="14">
        <v>1369</v>
      </c>
      <c r="B1152" s="17">
        <v>4223100974345</v>
      </c>
      <c r="C1152" s="18">
        <v>832420</v>
      </c>
      <c r="D1152" s="18" t="s">
        <v>6979</v>
      </c>
      <c r="E1152" s="18" t="s">
        <v>5176</v>
      </c>
      <c r="F1152" s="18" t="s">
        <v>5146</v>
      </c>
      <c r="G1152" s="18" t="s">
        <v>5449</v>
      </c>
      <c r="H1152" s="13" t="str">
        <f>IFERROR(VLOOKUP(B1152,Rejeitadas_2305!F:BU,68,FALSE),"Não")</f>
        <v>000057591865072</v>
      </c>
      <c r="I1152" s="13" t="str">
        <f>IFERROR(VLOOKUP(B1152,RDSC2305!F:BU,68,FALSE),"Não")</f>
        <v>Não</v>
      </c>
      <c r="J1152" s="13">
        <f>IFERROR(VLOOKUP(B1152,Rejeitadas_2305!F:AJ,31,FALSE),"Não")</f>
        <v>1985.56</v>
      </c>
      <c r="K1152" s="13" t="str">
        <f>IFERROR(VLOOKUP(B1152,RDSC2305!F:AJ,31,FALSE),"Não")</f>
        <v>Não</v>
      </c>
    </row>
    <row r="1153" spans="1:11" ht="15.75" customHeight="1" x14ac:dyDescent="0.25">
      <c r="A1153" s="14">
        <v>48</v>
      </c>
      <c r="B1153" s="17">
        <v>4223101031622</v>
      </c>
      <c r="C1153" s="18">
        <v>589105</v>
      </c>
      <c r="D1153" s="18" t="s">
        <v>6979</v>
      </c>
      <c r="E1153" s="18" t="s">
        <v>5357</v>
      </c>
      <c r="F1153" s="18" t="s">
        <v>5146</v>
      </c>
      <c r="G1153" s="18" t="s">
        <v>5330</v>
      </c>
      <c r="H1153" s="13" t="str">
        <f>IFERROR(VLOOKUP(B1153,Rejeitadas_2305!F:BU,68,FALSE),"Não")</f>
        <v>Não</v>
      </c>
      <c r="I1153" s="13" t="str">
        <f>IFERROR(VLOOKUP(B1153,RDSC2305!F:BU,68,FALSE),"Não")</f>
        <v>000057591865072</v>
      </c>
      <c r="J1153" s="13" t="str">
        <f>IFERROR(VLOOKUP(B1153,Rejeitadas_2305!F:AJ,31,FALSE),"Não")</f>
        <v>Não</v>
      </c>
      <c r="K1153" s="13">
        <f>IFERROR(VLOOKUP(B1153,RDSC2305!F:AJ,31,FALSE),"Não")</f>
        <v>1186.4100000000001</v>
      </c>
    </row>
    <row r="1154" spans="1:11" ht="15.75" customHeight="1" x14ac:dyDescent="0.25">
      <c r="A1154" s="14">
        <v>62</v>
      </c>
      <c r="B1154" s="17">
        <v>4223100968383</v>
      </c>
      <c r="C1154" s="18">
        <v>901639</v>
      </c>
      <c r="D1154" s="18" t="s">
        <v>6979</v>
      </c>
      <c r="E1154" s="18" t="s">
        <v>5212</v>
      </c>
      <c r="F1154" s="18" t="s">
        <v>5146</v>
      </c>
      <c r="G1154" s="18" t="s">
        <v>5330</v>
      </c>
      <c r="H1154" s="13" t="str">
        <f>IFERROR(VLOOKUP(B1154,Rejeitadas_2305!F:BU,68,FALSE),"Não")</f>
        <v>Não</v>
      </c>
      <c r="I1154" s="13" t="str">
        <f>IFERROR(VLOOKUP(B1154,RDSC2305!F:BU,68,FALSE),"Não")</f>
        <v>000057591865072</v>
      </c>
      <c r="J1154" s="13" t="str">
        <f>IFERROR(VLOOKUP(B1154,Rejeitadas_2305!F:AJ,31,FALSE),"Não")</f>
        <v>Não</v>
      </c>
      <c r="K1154" s="13">
        <f>IFERROR(VLOOKUP(B1154,RDSC2305!F:AJ,31,FALSE),"Não")</f>
        <v>2382.0700000000002</v>
      </c>
    </row>
    <row r="1155" spans="1:11" ht="15.75" customHeight="1" x14ac:dyDescent="0.25">
      <c r="A1155" s="14">
        <v>124</v>
      </c>
      <c r="B1155" s="17">
        <v>4223101051840</v>
      </c>
      <c r="C1155" s="18">
        <v>901639</v>
      </c>
      <c r="D1155" s="18" t="s">
        <v>6979</v>
      </c>
      <c r="E1155" s="18" t="s">
        <v>5212</v>
      </c>
      <c r="F1155" s="18" t="s">
        <v>5146</v>
      </c>
      <c r="G1155" s="18" t="s">
        <v>5330</v>
      </c>
      <c r="H1155" s="13" t="str">
        <f>IFERROR(VLOOKUP(B1155,Rejeitadas_2305!F:BU,68,FALSE),"Não")</f>
        <v>Não</v>
      </c>
      <c r="I1155" s="13" t="str">
        <f>IFERROR(VLOOKUP(B1155,RDSC2305!F:BU,68,FALSE),"Não")</f>
        <v>000057591865072</v>
      </c>
      <c r="J1155" s="13" t="str">
        <f>IFERROR(VLOOKUP(B1155,Rejeitadas_2305!F:AJ,31,FALSE),"Não")</f>
        <v>Não</v>
      </c>
      <c r="K1155" s="13">
        <f>IFERROR(VLOOKUP(B1155,RDSC2305!F:AJ,31,FALSE),"Não")</f>
        <v>2238.96</v>
      </c>
    </row>
    <row r="1156" spans="1:11" ht="15.75" customHeight="1" x14ac:dyDescent="0.25">
      <c r="A1156" s="14">
        <v>196</v>
      </c>
      <c r="B1156" s="17">
        <v>4223106611340</v>
      </c>
      <c r="C1156" s="18">
        <v>74472</v>
      </c>
      <c r="D1156" s="18" t="s">
        <v>6979</v>
      </c>
      <c r="E1156" s="18" t="s">
        <v>5487</v>
      </c>
      <c r="F1156" s="18" t="s">
        <v>5146</v>
      </c>
      <c r="G1156" s="18" t="s">
        <v>5330</v>
      </c>
      <c r="H1156" s="13" t="str">
        <f>IFERROR(VLOOKUP(B1156,Rejeitadas_2305!F:BU,68,FALSE),"Não")</f>
        <v>Não</v>
      </c>
      <c r="I1156" s="13" t="str">
        <f>IFERROR(VLOOKUP(B1156,RDSC2305!F:BU,68,FALSE),"Não")</f>
        <v>000057591865072</v>
      </c>
      <c r="J1156" s="13" t="str">
        <f>IFERROR(VLOOKUP(B1156,Rejeitadas_2305!F:AJ,31,FALSE),"Não")</f>
        <v>Não</v>
      </c>
      <c r="K1156" s="13">
        <f>IFERROR(VLOOKUP(B1156,RDSC2305!F:AJ,31,FALSE),"Não")</f>
        <v>1685.38</v>
      </c>
    </row>
    <row r="1157" spans="1:11" ht="15.75" customHeight="1" x14ac:dyDescent="0.25">
      <c r="A1157" s="14">
        <v>206</v>
      </c>
      <c r="B1157" s="17">
        <v>4223101064556</v>
      </c>
      <c r="C1157" s="18">
        <v>74472</v>
      </c>
      <c r="D1157" s="18" t="s">
        <v>6979</v>
      </c>
      <c r="E1157" s="18" t="s">
        <v>5487</v>
      </c>
      <c r="F1157" s="18" t="s">
        <v>5146</v>
      </c>
      <c r="G1157" s="18" t="s">
        <v>5330</v>
      </c>
      <c r="H1157" s="13" t="str">
        <f>IFERROR(VLOOKUP(B1157,Rejeitadas_2305!F:BU,68,FALSE),"Não")</f>
        <v>Não</v>
      </c>
      <c r="I1157" s="13" t="str">
        <f>IFERROR(VLOOKUP(B1157,RDSC2305!F:BU,68,FALSE),"Não")</f>
        <v>000057591865072</v>
      </c>
      <c r="J1157" s="13" t="str">
        <f>IFERROR(VLOOKUP(B1157,Rejeitadas_2305!F:AJ,31,FALSE),"Não")</f>
        <v>Não</v>
      </c>
      <c r="K1157" s="13">
        <f>IFERROR(VLOOKUP(B1157,RDSC2305!F:AJ,31,FALSE),"Não")</f>
        <v>358.25</v>
      </c>
    </row>
    <row r="1158" spans="1:11" ht="15.75" customHeight="1" x14ac:dyDescent="0.25">
      <c r="A1158" s="14">
        <v>267</v>
      </c>
      <c r="B1158" s="17">
        <v>4223101118270</v>
      </c>
      <c r="C1158" s="18">
        <v>225360</v>
      </c>
      <c r="D1158" s="18" t="s">
        <v>6979</v>
      </c>
      <c r="E1158" s="18" t="s">
        <v>6937</v>
      </c>
      <c r="F1158" s="18" t="s">
        <v>5146</v>
      </c>
      <c r="G1158" s="18" t="s">
        <v>5449</v>
      </c>
      <c r="H1158" s="13" t="str">
        <f>IFERROR(VLOOKUP(B1158,Rejeitadas_2305!F:BU,68,FALSE),"Não")</f>
        <v>000057591865072</v>
      </c>
      <c r="I1158" s="13" t="str">
        <f>IFERROR(VLOOKUP(B1158,RDSC2305!F:BU,68,FALSE),"Não")</f>
        <v>Não</v>
      </c>
      <c r="J1158" s="13">
        <f>IFERROR(VLOOKUP(B1158,Rejeitadas_2305!F:AJ,31,FALSE),"Não")</f>
        <v>1110.8800000000001</v>
      </c>
      <c r="K1158" s="13" t="str">
        <f>IFERROR(VLOOKUP(B1158,RDSC2305!F:AJ,31,FALSE),"Não")</f>
        <v>Não</v>
      </c>
    </row>
    <row r="1159" spans="1:11" ht="15.75" customHeight="1" x14ac:dyDescent="0.25">
      <c r="A1159" s="14">
        <v>268</v>
      </c>
      <c r="B1159" s="17">
        <v>4223101146968</v>
      </c>
      <c r="C1159" s="18">
        <v>658052</v>
      </c>
      <c r="D1159" s="18" t="s">
        <v>6979</v>
      </c>
      <c r="E1159" s="18" t="s">
        <v>5212</v>
      </c>
      <c r="F1159" s="18" t="s">
        <v>5146</v>
      </c>
      <c r="G1159" s="18" t="s">
        <v>5330</v>
      </c>
      <c r="H1159" s="13" t="str">
        <f>IFERROR(VLOOKUP(B1159,Rejeitadas_2305!F:BU,68,FALSE),"Não")</f>
        <v>Não</v>
      </c>
      <c r="I1159" s="13" t="str">
        <f>IFERROR(VLOOKUP(B1159,RDSC2305!F:BU,68,FALSE),"Não")</f>
        <v>000057591865072</v>
      </c>
      <c r="J1159" s="13" t="str">
        <f>IFERROR(VLOOKUP(B1159,Rejeitadas_2305!F:AJ,31,FALSE),"Não")</f>
        <v>Não</v>
      </c>
      <c r="K1159" s="13">
        <f>IFERROR(VLOOKUP(B1159,RDSC2305!F:AJ,31,FALSE),"Não")</f>
        <v>8960.2000000000007</v>
      </c>
    </row>
    <row r="1160" spans="1:11" ht="15.75" customHeight="1" x14ac:dyDescent="0.25">
      <c r="A1160" s="14">
        <v>270</v>
      </c>
      <c r="B1160" s="17">
        <v>4223101146957</v>
      </c>
      <c r="C1160" s="18">
        <v>658052</v>
      </c>
      <c r="D1160" s="18" t="s">
        <v>6979</v>
      </c>
      <c r="E1160" s="18" t="s">
        <v>5212</v>
      </c>
      <c r="F1160" s="18" t="s">
        <v>5146</v>
      </c>
      <c r="G1160" s="18" t="s">
        <v>5330</v>
      </c>
      <c r="H1160" s="13" t="str">
        <f>IFERROR(VLOOKUP(B1160,Rejeitadas_2305!F:BU,68,FALSE),"Não")</f>
        <v>Não</v>
      </c>
      <c r="I1160" s="13" t="str">
        <f>IFERROR(VLOOKUP(B1160,RDSC2305!F:BU,68,FALSE),"Não")</f>
        <v>000057591865072</v>
      </c>
      <c r="J1160" s="13" t="str">
        <f>IFERROR(VLOOKUP(B1160,Rejeitadas_2305!F:AJ,31,FALSE),"Não")</f>
        <v>Não</v>
      </c>
      <c r="K1160" s="13">
        <f>IFERROR(VLOOKUP(B1160,RDSC2305!F:AJ,31,FALSE),"Não")</f>
        <v>13985.34</v>
      </c>
    </row>
    <row r="1161" spans="1:11" ht="15.75" customHeight="1" x14ac:dyDescent="0.25">
      <c r="A1161" s="14">
        <v>271</v>
      </c>
      <c r="B1161" s="17">
        <v>4223101031831</v>
      </c>
      <c r="C1161" s="18">
        <v>658052</v>
      </c>
      <c r="D1161" s="18" t="s">
        <v>6979</v>
      </c>
      <c r="E1161" s="18" t="s">
        <v>5212</v>
      </c>
      <c r="F1161" s="18" t="s">
        <v>5146</v>
      </c>
      <c r="G1161" s="18" t="s">
        <v>5330</v>
      </c>
      <c r="H1161" s="13" t="str">
        <f>IFERROR(VLOOKUP(B1161,Rejeitadas_2305!F:BU,68,FALSE),"Não")</f>
        <v>Não</v>
      </c>
      <c r="I1161" s="13" t="str">
        <f>IFERROR(VLOOKUP(B1161,RDSC2305!F:BU,68,FALSE),"Não")</f>
        <v>000057591865072</v>
      </c>
      <c r="J1161" s="13" t="str">
        <f>IFERROR(VLOOKUP(B1161,Rejeitadas_2305!F:AJ,31,FALSE),"Não")</f>
        <v>Não</v>
      </c>
      <c r="K1161" s="13">
        <f>IFERROR(VLOOKUP(B1161,RDSC2305!F:AJ,31,FALSE),"Não")</f>
        <v>9947.24</v>
      </c>
    </row>
    <row r="1162" spans="1:11" ht="15.75" customHeight="1" x14ac:dyDescent="0.25">
      <c r="A1162" s="14">
        <v>272</v>
      </c>
      <c r="B1162" s="17">
        <v>4223100920643</v>
      </c>
      <c r="C1162" s="18">
        <v>1104481</v>
      </c>
      <c r="D1162" s="18" t="s">
        <v>6979</v>
      </c>
      <c r="E1162" s="18" t="s">
        <v>5176</v>
      </c>
      <c r="F1162" s="18" t="s">
        <v>5146</v>
      </c>
      <c r="G1162" s="18" t="s">
        <v>5449</v>
      </c>
      <c r="H1162" s="13" t="str">
        <f>IFERROR(VLOOKUP(B1162,Rejeitadas_2305!F:BU,68,FALSE),"Não")</f>
        <v>000057591865072</v>
      </c>
      <c r="I1162" s="13" t="str">
        <f>IFERROR(VLOOKUP(B1162,RDSC2305!F:BU,68,FALSE),"Não")</f>
        <v>Não</v>
      </c>
      <c r="J1162" s="13">
        <f>IFERROR(VLOOKUP(B1162,Rejeitadas_2305!F:AJ,31,FALSE),"Não")</f>
        <v>2531.42</v>
      </c>
      <c r="K1162" s="13" t="str">
        <f>IFERROR(VLOOKUP(B1162,RDSC2305!F:AJ,31,FALSE),"Não")</f>
        <v>Não</v>
      </c>
    </row>
    <row r="1163" spans="1:11" ht="15.75" customHeight="1" x14ac:dyDescent="0.25">
      <c r="A1163" s="14">
        <v>273</v>
      </c>
      <c r="B1163" s="17">
        <v>4223101107907</v>
      </c>
      <c r="C1163" s="18">
        <v>906445</v>
      </c>
      <c r="D1163" s="18" t="s">
        <v>6979</v>
      </c>
      <c r="E1163" s="18" t="s">
        <v>5212</v>
      </c>
      <c r="F1163" s="18" t="s">
        <v>5146</v>
      </c>
      <c r="G1163" s="18" t="s">
        <v>5449</v>
      </c>
      <c r="H1163" s="13" t="str">
        <f>IFERROR(VLOOKUP(B1163,Rejeitadas_2305!F:BU,68,FALSE),"Não")</f>
        <v>000057591865072</v>
      </c>
      <c r="I1163" s="13" t="str">
        <f>IFERROR(VLOOKUP(B1163,RDSC2305!F:BU,68,FALSE),"Não")</f>
        <v>Não</v>
      </c>
      <c r="J1163" s="13">
        <f>IFERROR(VLOOKUP(B1163,Rejeitadas_2305!F:AJ,31,FALSE),"Não")</f>
        <v>1004.13</v>
      </c>
      <c r="K1163" s="13" t="str">
        <f>IFERROR(VLOOKUP(B1163,RDSC2305!F:AJ,31,FALSE),"Não")</f>
        <v>Não</v>
      </c>
    </row>
    <row r="1164" spans="1:11" ht="15.75" customHeight="1" x14ac:dyDescent="0.25">
      <c r="A1164" s="14">
        <v>284</v>
      </c>
      <c r="B1164" s="17">
        <v>4223101107269</v>
      </c>
      <c r="C1164" s="18">
        <v>116804</v>
      </c>
      <c r="D1164" s="18" t="s">
        <v>6979</v>
      </c>
      <c r="E1164" s="18" t="s">
        <v>5301</v>
      </c>
      <c r="F1164" s="18" t="s">
        <v>5146</v>
      </c>
      <c r="G1164" s="18" t="s">
        <v>5330</v>
      </c>
      <c r="H1164" s="13" t="str">
        <f>IFERROR(VLOOKUP(B1164,Rejeitadas_2305!F:BU,68,FALSE),"Não")</f>
        <v>Não</v>
      </c>
      <c r="I1164" s="13" t="str">
        <f>IFERROR(VLOOKUP(B1164,RDSC2305!F:BU,68,FALSE),"Não")</f>
        <v>000057591865072</v>
      </c>
      <c r="J1164" s="13" t="str">
        <f>IFERROR(VLOOKUP(B1164,Rejeitadas_2305!F:AJ,31,FALSE),"Não")</f>
        <v>Não</v>
      </c>
      <c r="K1164" s="13">
        <f>IFERROR(VLOOKUP(B1164,RDSC2305!F:AJ,31,FALSE),"Não")</f>
        <v>293.58999999999997</v>
      </c>
    </row>
    <row r="1165" spans="1:11" ht="15.75" customHeight="1" x14ac:dyDescent="0.25">
      <c r="A1165" s="14">
        <v>286</v>
      </c>
      <c r="B1165" s="17">
        <v>4223101100504</v>
      </c>
      <c r="C1165" s="18">
        <v>897075</v>
      </c>
      <c r="D1165" s="18" t="s">
        <v>6979</v>
      </c>
      <c r="E1165" s="18" t="s">
        <v>5212</v>
      </c>
      <c r="F1165" s="18" t="s">
        <v>5146</v>
      </c>
      <c r="G1165" s="18" t="s">
        <v>5449</v>
      </c>
      <c r="H1165" s="13" t="str">
        <f>IFERROR(VLOOKUP(B1165,Rejeitadas_2305!F:BU,68,FALSE),"Não")</f>
        <v>000057591865072</v>
      </c>
      <c r="I1165" s="13" t="str">
        <f>IFERROR(VLOOKUP(B1165,RDSC2305!F:BU,68,FALSE),"Não")</f>
        <v>Não</v>
      </c>
      <c r="J1165" s="13">
        <f>IFERROR(VLOOKUP(B1165,Rejeitadas_2305!F:AJ,31,FALSE),"Não")</f>
        <v>782.19</v>
      </c>
      <c r="K1165" s="13" t="str">
        <f>IFERROR(VLOOKUP(B1165,RDSC2305!F:AJ,31,FALSE),"Não")</f>
        <v>Não</v>
      </c>
    </row>
    <row r="1166" spans="1:11" ht="15.75" customHeight="1" x14ac:dyDescent="0.25">
      <c r="A1166" s="14">
        <v>287</v>
      </c>
      <c r="B1166" s="17">
        <v>4223101114716</v>
      </c>
      <c r="C1166" s="18">
        <v>904051</v>
      </c>
      <c r="D1166" s="18" t="s">
        <v>6979</v>
      </c>
      <c r="E1166" s="18" t="s">
        <v>5212</v>
      </c>
      <c r="F1166" s="18" t="s">
        <v>5146</v>
      </c>
      <c r="G1166" s="18" t="s">
        <v>5330</v>
      </c>
      <c r="H1166" s="13" t="str">
        <f>IFERROR(VLOOKUP(B1166,Rejeitadas_2305!F:BU,68,FALSE),"Não")</f>
        <v>Não</v>
      </c>
      <c r="I1166" s="13" t="str">
        <f>IFERROR(VLOOKUP(B1166,RDSC2305!F:BU,68,FALSE),"Não")</f>
        <v>000057591865072</v>
      </c>
      <c r="J1166" s="13" t="str">
        <f>IFERROR(VLOOKUP(B1166,Rejeitadas_2305!F:AJ,31,FALSE),"Não")</f>
        <v>Não</v>
      </c>
      <c r="K1166" s="13">
        <f>IFERROR(VLOOKUP(B1166,RDSC2305!F:AJ,31,FALSE),"Não")</f>
        <v>991.41</v>
      </c>
    </row>
    <row r="1167" spans="1:11" ht="15.75" customHeight="1" x14ac:dyDescent="0.25">
      <c r="A1167" s="14">
        <v>289</v>
      </c>
      <c r="B1167" s="17">
        <v>4223101036671</v>
      </c>
      <c r="C1167" s="18">
        <v>904051</v>
      </c>
      <c r="D1167" s="18" t="s">
        <v>6979</v>
      </c>
      <c r="E1167" s="18" t="s">
        <v>5212</v>
      </c>
      <c r="F1167" s="18" t="s">
        <v>5146</v>
      </c>
      <c r="G1167" s="18" t="s">
        <v>5330</v>
      </c>
      <c r="H1167" s="13" t="str">
        <f>IFERROR(VLOOKUP(B1167,Rejeitadas_2305!F:BU,68,FALSE),"Não")</f>
        <v>Não</v>
      </c>
      <c r="I1167" s="13" t="str">
        <f>IFERROR(VLOOKUP(B1167,RDSC2305!F:BU,68,FALSE),"Não")</f>
        <v>000057591865072</v>
      </c>
      <c r="J1167" s="13" t="str">
        <f>IFERROR(VLOOKUP(B1167,Rejeitadas_2305!F:AJ,31,FALSE),"Não")</f>
        <v>Não</v>
      </c>
      <c r="K1167" s="13">
        <f>IFERROR(VLOOKUP(B1167,RDSC2305!F:AJ,31,FALSE),"Não")</f>
        <v>1590.99</v>
      </c>
    </row>
    <row r="1168" spans="1:11" ht="15.75" customHeight="1" x14ac:dyDescent="0.25">
      <c r="A1168" s="14">
        <v>292</v>
      </c>
      <c r="B1168" s="17">
        <v>4223101062829</v>
      </c>
      <c r="C1168" s="18">
        <v>904611</v>
      </c>
      <c r="D1168" s="18" t="s">
        <v>6979</v>
      </c>
      <c r="E1168" s="18" t="s">
        <v>5212</v>
      </c>
      <c r="F1168" s="18" t="s">
        <v>5146</v>
      </c>
      <c r="G1168" s="18" t="s">
        <v>5330</v>
      </c>
      <c r="H1168" s="13" t="str">
        <f>IFERROR(VLOOKUP(B1168,Rejeitadas_2305!F:BU,68,FALSE),"Não")</f>
        <v>Não</v>
      </c>
      <c r="I1168" s="13" t="str">
        <f>IFERROR(VLOOKUP(B1168,RDSC2305!F:BU,68,FALSE),"Não")</f>
        <v>000057591865072</v>
      </c>
      <c r="J1168" s="13" t="str">
        <f>IFERROR(VLOOKUP(B1168,Rejeitadas_2305!F:AJ,31,FALSE),"Não")</f>
        <v>Não</v>
      </c>
      <c r="K1168" s="13">
        <f>IFERROR(VLOOKUP(B1168,RDSC2305!F:AJ,31,FALSE),"Não")</f>
        <v>1858.83</v>
      </c>
    </row>
    <row r="1169" spans="1:11" ht="15.75" customHeight="1" x14ac:dyDescent="0.25">
      <c r="A1169" s="14">
        <v>293</v>
      </c>
      <c r="B1169" s="17">
        <v>4223101071057</v>
      </c>
      <c r="C1169" s="18">
        <v>905121</v>
      </c>
      <c r="D1169" s="18" t="s">
        <v>6979</v>
      </c>
      <c r="E1169" s="18" t="s">
        <v>5212</v>
      </c>
      <c r="F1169" s="18" t="s">
        <v>5146</v>
      </c>
      <c r="G1169" s="18" t="s">
        <v>5330</v>
      </c>
      <c r="H1169" s="13" t="str">
        <f>IFERROR(VLOOKUP(B1169,Rejeitadas_2305!F:BU,68,FALSE),"Não")</f>
        <v>Não</v>
      </c>
      <c r="I1169" s="13" t="str">
        <f>IFERROR(VLOOKUP(B1169,RDSC2305!F:BU,68,FALSE),"Não")</f>
        <v>000057591865072</v>
      </c>
      <c r="J1169" s="13" t="str">
        <f>IFERROR(VLOOKUP(B1169,Rejeitadas_2305!F:AJ,31,FALSE),"Não")</f>
        <v>Não</v>
      </c>
      <c r="K1169" s="13">
        <f>IFERROR(VLOOKUP(B1169,RDSC2305!F:AJ,31,FALSE),"Não")</f>
        <v>2548.7600000000002</v>
      </c>
    </row>
    <row r="1170" spans="1:11" ht="15.75" customHeight="1" x14ac:dyDescent="0.25">
      <c r="A1170" s="14">
        <v>294</v>
      </c>
      <c r="B1170" s="17">
        <v>4223101098800</v>
      </c>
      <c r="C1170" s="18">
        <v>905121</v>
      </c>
      <c r="D1170" s="18" t="s">
        <v>6979</v>
      </c>
      <c r="E1170" s="18" t="s">
        <v>5212</v>
      </c>
      <c r="F1170" s="18" t="s">
        <v>5146</v>
      </c>
      <c r="G1170" s="18" t="s">
        <v>5330</v>
      </c>
      <c r="H1170" s="13" t="str">
        <f>IFERROR(VLOOKUP(B1170,Rejeitadas_2305!F:BU,68,FALSE),"Não")</f>
        <v>000000000000000</v>
      </c>
      <c r="I1170" s="13" t="str">
        <f>IFERROR(VLOOKUP(B1170,RDSC2305!F:BU,68,FALSE),"Não")</f>
        <v>Não</v>
      </c>
      <c r="J1170" s="13">
        <f>IFERROR(VLOOKUP(B1170,Rejeitadas_2305!F:AJ,31,FALSE),"Não")</f>
        <v>992.45</v>
      </c>
      <c r="K1170" s="13" t="str">
        <f>IFERROR(VLOOKUP(B1170,RDSC2305!F:AJ,31,FALSE),"Não")</f>
        <v>Não</v>
      </c>
    </row>
    <row r="1171" spans="1:11" ht="15.75" customHeight="1" x14ac:dyDescent="0.25">
      <c r="A1171" s="14">
        <v>299</v>
      </c>
      <c r="B1171" s="17">
        <v>4223100884805</v>
      </c>
      <c r="C1171" s="18">
        <v>1103081</v>
      </c>
      <c r="D1171" s="18" t="s">
        <v>6979</v>
      </c>
      <c r="E1171" s="18" t="s">
        <v>5176</v>
      </c>
      <c r="F1171" s="18" t="s">
        <v>5146</v>
      </c>
      <c r="G1171" s="18" t="s">
        <v>5330</v>
      </c>
      <c r="H1171" s="13" t="str">
        <f>IFERROR(VLOOKUP(B1171,Rejeitadas_2305!F:BU,68,FALSE),"Não")</f>
        <v>Não</v>
      </c>
      <c r="I1171" s="13" t="str">
        <f>IFERROR(VLOOKUP(B1171,RDSC2305!F:BU,68,FALSE),"Não")</f>
        <v>000057591865072</v>
      </c>
      <c r="J1171" s="13" t="str">
        <f>IFERROR(VLOOKUP(B1171,Rejeitadas_2305!F:AJ,31,FALSE),"Não")</f>
        <v>Não</v>
      </c>
      <c r="K1171" s="13">
        <f>IFERROR(VLOOKUP(B1171,RDSC2305!F:AJ,31,FALSE),"Não")</f>
        <v>4718.82</v>
      </c>
    </row>
    <row r="1172" spans="1:11" ht="15.75" customHeight="1" x14ac:dyDescent="0.25">
      <c r="A1172" s="14">
        <v>300</v>
      </c>
      <c r="B1172" s="17">
        <v>4223100899787</v>
      </c>
      <c r="C1172" s="18">
        <v>1103081</v>
      </c>
      <c r="D1172" s="18" t="s">
        <v>6979</v>
      </c>
      <c r="E1172" s="18" t="s">
        <v>5176</v>
      </c>
      <c r="F1172" s="18" t="s">
        <v>5146</v>
      </c>
      <c r="G1172" s="18" t="s">
        <v>5330</v>
      </c>
      <c r="H1172" s="13" t="str">
        <f>IFERROR(VLOOKUP(B1172,Rejeitadas_2305!F:BU,68,FALSE),"Não")</f>
        <v>Não</v>
      </c>
      <c r="I1172" s="13" t="str">
        <f>IFERROR(VLOOKUP(B1172,RDSC2305!F:BU,68,FALSE),"Não")</f>
        <v>000057591865072</v>
      </c>
      <c r="J1172" s="13" t="str">
        <f>IFERROR(VLOOKUP(B1172,Rejeitadas_2305!F:AJ,31,FALSE),"Não")</f>
        <v>Não</v>
      </c>
      <c r="K1172" s="13">
        <f>IFERROR(VLOOKUP(B1172,RDSC2305!F:AJ,31,FALSE),"Não")</f>
        <v>457.85</v>
      </c>
    </row>
    <row r="1173" spans="1:11" ht="15.75" customHeight="1" x14ac:dyDescent="0.25">
      <c r="A1173" s="14">
        <v>301</v>
      </c>
      <c r="B1173" s="17">
        <v>4223101021898</v>
      </c>
      <c r="C1173" s="18">
        <v>1108256</v>
      </c>
      <c r="D1173" s="18" t="s">
        <v>6979</v>
      </c>
      <c r="E1173" s="18" t="s">
        <v>6937</v>
      </c>
      <c r="F1173" s="18" t="s">
        <v>5146</v>
      </c>
      <c r="G1173" s="18" t="s">
        <v>5330</v>
      </c>
      <c r="H1173" s="13" t="str">
        <f>IFERROR(VLOOKUP(B1173,Rejeitadas_2305!F:BU,68,FALSE),"Não")</f>
        <v>Não</v>
      </c>
      <c r="I1173" s="13" t="str">
        <f>IFERROR(VLOOKUP(B1173,RDSC2305!F:BU,68,FALSE),"Não")</f>
        <v>000057591865072</v>
      </c>
      <c r="J1173" s="13" t="str">
        <f>IFERROR(VLOOKUP(B1173,Rejeitadas_2305!F:AJ,31,FALSE),"Não")</f>
        <v>Não</v>
      </c>
      <c r="K1173" s="13">
        <f>IFERROR(VLOOKUP(B1173,RDSC2305!F:AJ,31,FALSE),"Não")</f>
        <v>44.22</v>
      </c>
    </row>
    <row r="1174" spans="1:11" ht="15.75" customHeight="1" x14ac:dyDescent="0.25">
      <c r="A1174" s="14">
        <v>306</v>
      </c>
      <c r="B1174" s="17">
        <v>4223101007125</v>
      </c>
      <c r="C1174" s="18">
        <v>1033137</v>
      </c>
      <c r="D1174" s="18" t="s">
        <v>6979</v>
      </c>
      <c r="E1174" s="18" t="s">
        <v>6937</v>
      </c>
      <c r="F1174" s="18" t="s">
        <v>5146</v>
      </c>
      <c r="G1174" s="18" t="s">
        <v>5330</v>
      </c>
      <c r="H1174" s="13" t="str">
        <f>IFERROR(VLOOKUP(B1174,Rejeitadas_2305!F:BU,68,FALSE),"Não")</f>
        <v>Não</v>
      </c>
      <c r="I1174" s="13" t="str">
        <f>IFERROR(VLOOKUP(B1174,RDSC2305!F:BU,68,FALSE),"Não")</f>
        <v>000057591865072</v>
      </c>
      <c r="J1174" s="13" t="str">
        <f>IFERROR(VLOOKUP(B1174,Rejeitadas_2305!F:AJ,31,FALSE),"Não")</f>
        <v>Não</v>
      </c>
      <c r="K1174" s="13">
        <f>IFERROR(VLOOKUP(B1174,RDSC2305!F:AJ,31,FALSE),"Não")</f>
        <v>4712.1099999999997</v>
      </c>
    </row>
    <row r="1175" spans="1:11" ht="15.75" customHeight="1" x14ac:dyDescent="0.25">
      <c r="A1175" s="14">
        <v>308</v>
      </c>
      <c r="B1175" s="17">
        <v>4223101135088</v>
      </c>
      <c r="C1175" s="18">
        <v>814988</v>
      </c>
      <c r="D1175" s="18" t="s">
        <v>6979</v>
      </c>
      <c r="E1175" s="18" t="s">
        <v>5212</v>
      </c>
      <c r="F1175" s="18" t="s">
        <v>5146</v>
      </c>
      <c r="G1175" s="18" t="s">
        <v>5449</v>
      </c>
      <c r="H1175" s="13" t="str">
        <f>IFERROR(VLOOKUP(B1175,Rejeitadas_2305!F:BU,68,FALSE),"Não")</f>
        <v>000057591865072</v>
      </c>
      <c r="I1175" s="13" t="str">
        <f>IFERROR(VLOOKUP(B1175,RDSC2305!F:BU,68,FALSE),"Não")</f>
        <v>Não</v>
      </c>
      <c r="J1175" s="13">
        <f>IFERROR(VLOOKUP(B1175,Rejeitadas_2305!F:AJ,31,FALSE),"Não")</f>
        <v>967.64</v>
      </c>
      <c r="K1175" s="13" t="str">
        <f>IFERROR(VLOOKUP(B1175,RDSC2305!F:AJ,31,FALSE),"Não")</f>
        <v>Não</v>
      </c>
    </row>
    <row r="1176" spans="1:11" ht="15.75" customHeight="1" x14ac:dyDescent="0.25">
      <c r="A1176" s="14">
        <v>309</v>
      </c>
      <c r="B1176" s="17">
        <v>4223101073664</v>
      </c>
      <c r="C1176" s="18">
        <v>759975</v>
      </c>
      <c r="D1176" s="18" t="s">
        <v>6979</v>
      </c>
      <c r="E1176" s="18" t="s">
        <v>5212</v>
      </c>
      <c r="F1176" s="18" t="s">
        <v>5146</v>
      </c>
      <c r="G1176" s="18" t="s">
        <v>5330</v>
      </c>
      <c r="H1176" s="13" t="str">
        <f>IFERROR(VLOOKUP(B1176,Rejeitadas_2305!F:BU,68,FALSE),"Não")</f>
        <v>Não</v>
      </c>
      <c r="I1176" s="13" t="str">
        <f>IFERROR(VLOOKUP(B1176,RDSC2305!F:BU,68,FALSE),"Não")</f>
        <v>000057591865072</v>
      </c>
      <c r="J1176" s="13" t="str">
        <f>IFERROR(VLOOKUP(B1176,Rejeitadas_2305!F:AJ,31,FALSE),"Não")</f>
        <v>Não</v>
      </c>
      <c r="K1176" s="13">
        <f>IFERROR(VLOOKUP(B1176,RDSC2305!F:AJ,31,FALSE),"Não")</f>
        <v>1110.96</v>
      </c>
    </row>
    <row r="1177" spans="1:11" ht="15.75" customHeight="1" x14ac:dyDescent="0.25">
      <c r="A1177" s="14">
        <v>310</v>
      </c>
      <c r="B1177" s="17">
        <v>4223101081276</v>
      </c>
      <c r="C1177" s="18">
        <v>759975</v>
      </c>
      <c r="D1177" s="18" t="s">
        <v>6979</v>
      </c>
      <c r="E1177" s="18" t="s">
        <v>5212</v>
      </c>
      <c r="F1177" s="18" t="s">
        <v>5146</v>
      </c>
      <c r="G1177" s="18" t="s">
        <v>5330</v>
      </c>
      <c r="H1177" s="13" t="str">
        <f>IFERROR(VLOOKUP(B1177,Rejeitadas_2305!F:BU,68,FALSE),"Não")</f>
        <v>Não</v>
      </c>
      <c r="I1177" s="13" t="str">
        <f>IFERROR(VLOOKUP(B1177,RDSC2305!F:BU,68,FALSE),"Não")</f>
        <v>000057591865072</v>
      </c>
      <c r="J1177" s="13" t="str">
        <f>IFERROR(VLOOKUP(B1177,Rejeitadas_2305!F:AJ,31,FALSE),"Não")</f>
        <v>Não</v>
      </c>
      <c r="K1177" s="13">
        <f>IFERROR(VLOOKUP(B1177,RDSC2305!F:AJ,31,FALSE),"Não")</f>
        <v>3435.51</v>
      </c>
    </row>
    <row r="1178" spans="1:11" ht="15.75" customHeight="1" x14ac:dyDescent="0.25">
      <c r="A1178" s="14">
        <v>311</v>
      </c>
      <c r="B1178" s="17">
        <v>4223100827242</v>
      </c>
      <c r="C1178" s="18">
        <v>759975</v>
      </c>
      <c r="D1178" s="18" t="s">
        <v>6979</v>
      </c>
      <c r="E1178" s="18" t="s">
        <v>5212</v>
      </c>
      <c r="F1178" s="18" t="s">
        <v>5146</v>
      </c>
      <c r="G1178" s="18" t="s">
        <v>5330</v>
      </c>
      <c r="H1178" s="13" t="str">
        <f>IFERROR(VLOOKUP(B1178,Rejeitadas_2305!F:BU,68,FALSE),"Não")</f>
        <v>Não</v>
      </c>
      <c r="I1178" s="13" t="str">
        <f>IFERROR(VLOOKUP(B1178,RDSC2305!F:BU,68,FALSE),"Não")</f>
        <v>000057591865072</v>
      </c>
      <c r="J1178" s="13" t="str">
        <f>IFERROR(VLOOKUP(B1178,Rejeitadas_2305!F:AJ,31,FALSE),"Não")</f>
        <v>Não</v>
      </c>
      <c r="K1178" s="13">
        <f>IFERROR(VLOOKUP(B1178,RDSC2305!F:AJ,31,FALSE),"Não")</f>
        <v>3350.47</v>
      </c>
    </row>
    <row r="1179" spans="1:11" ht="15.75" customHeight="1" x14ac:dyDescent="0.25">
      <c r="A1179" s="14">
        <v>314</v>
      </c>
      <c r="B1179" s="17">
        <v>4223101067361</v>
      </c>
      <c r="C1179" s="18">
        <v>1081324</v>
      </c>
      <c r="D1179" s="18" t="s">
        <v>6979</v>
      </c>
      <c r="E1179" s="18" t="s">
        <v>6937</v>
      </c>
      <c r="F1179" s="18" t="s">
        <v>5146</v>
      </c>
      <c r="G1179" s="18" t="s">
        <v>5330</v>
      </c>
      <c r="H1179" s="13" t="str">
        <f>IFERROR(VLOOKUP(B1179,Rejeitadas_2305!F:BU,68,FALSE),"Não")</f>
        <v>Não</v>
      </c>
      <c r="I1179" s="13" t="str">
        <f>IFERROR(VLOOKUP(B1179,RDSC2305!F:BU,68,FALSE),"Não")</f>
        <v>000057591865072</v>
      </c>
      <c r="J1179" s="13" t="str">
        <f>IFERROR(VLOOKUP(B1179,Rejeitadas_2305!F:AJ,31,FALSE),"Não")</f>
        <v>Não</v>
      </c>
      <c r="K1179" s="13">
        <f>IFERROR(VLOOKUP(B1179,RDSC2305!F:AJ,31,FALSE),"Não")</f>
        <v>1328.24</v>
      </c>
    </row>
    <row r="1180" spans="1:11" ht="15.75" customHeight="1" x14ac:dyDescent="0.25">
      <c r="A1180" s="14">
        <v>318</v>
      </c>
      <c r="B1180" s="17">
        <v>4223101063500</v>
      </c>
      <c r="C1180" s="18">
        <v>732871</v>
      </c>
      <c r="D1180" s="18" t="s">
        <v>6979</v>
      </c>
      <c r="E1180" s="18" t="s">
        <v>5212</v>
      </c>
      <c r="F1180" s="18" t="s">
        <v>5146</v>
      </c>
      <c r="G1180" s="18" t="s">
        <v>5330</v>
      </c>
      <c r="H1180" s="13" t="str">
        <f>IFERROR(VLOOKUP(B1180,Rejeitadas_2305!F:BU,68,FALSE),"Não")</f>
        <v>Não</v>
      </c>
      <c r="I1180" s="13" t="str">
        <f>IFERROR(VLOOKUP(B1180,RDSC2305!F:BU,68,FALSE),"Não")</f>
        <v>000057591865072</v>
      </c>
      <c r="J1180" s="13" t="str">
        <f>IFERROR(VLOOKUP(B1180,Rejeitadas_2305!F:AJ,31,FALSE),"Não")</f>
        <v>Não</v>
      </c>
      <c r="K1180" s="13">
        <f>IFERROR(VLOOKUP(B1180,RDSC2305!F:AJ,31,FALSE),"Não")</f>
        <v>1416.32</v>
      </c>
    </row>
    <row r="1181" spans="1:11" ht="15.75" customHeight="1" x14ac:dyDescent="0.25">
      <c r="A1181" s="14">
        <v>319</v>
      </c>
      <c r="B1181" s="17">
        <v>4223101093420</v>
      </c>
      <c r="C1181" s="18">
        <v>884874</v>
      </c>
      <c r="D1181" s="18" t="s">
        <v>6979</v>
      </c>
      <c r="E1181" s="18" t="s">
        <v>5212</v>
      </c>
      <c r="F1181" s="18" t="s">
        <v>5146</v>
      </c>
      <c r="G1181" s="18" t="s">
        <v>5449</v>
      </c>
      <c r="H1181" s="13" t="str">
        <f>IFERROR(VLOOKUP(B1181,Rejeitadas_2305!F:BU,68,FALSE),"Não")</f>
        <v>000057591865072</v>
      </c>
      <c r="I1181" s="13" t="str">
        <f>IFERROR(VLOOKUP(B1181,RDSC2305!F:BU,68,FALSE),"Não")</f>
        <v>Não</v>
      </c>
      <c r="J1181" s="13">
        <f>IFERROR(VLOOKUP(B1181,Rejeitadas_2305!F:AJ,31,FALSE),"Não")</f>
        <v>1538.21</v>
      </c>
      <c r="K1181" s="13" t="str">
        <f>IFERROR(VLOOKUP(B1181,RDSC2305!F:AJ,31,FALSE),"Não")</f>
        <v>Não</v>
      </c>
    </row>
    <row r="1182" spans="1:11" ht="15.75" customHeight="1" x14ac:dyDescent="0.25">
      <c r="A1182" s="14">
        <v>321</v>
      </c>
      <c r="B1182" s="17">
        <v>4223100994563</v>
      </c>
      <c r="C1182" s="18">
        <v>902390</v>
      </c>
      <c r="D1182" s="18" t="s">
        <v>6979</v>
      </c>
      <c r="E1182" s="18" t="s">
        <v>5212</v>
      </c>
      <c r="F1182" s="18" t="s">
        <v>5146</v>
      </c>
      <c r="G1182" s="18" t="s">
        <v>5449</v>
      </c>
      <c r="H1182" s="13" t="str">
        <f>IFERROR(VLOOKUP(B1182,Rejeitadas_2305!F:BU,68,FALSE),"Não")</f>
        <v>000057591865072</v>
      </c>
      <c r="I1182" s="13" t="str">
        <f>IFERROR(VLOOKUP(B1182,RDSC2305!F:BU,68,FALSE),"Não")</f>
        <v>Não</v>
      </c>
      <c r="J1182" s="13">
        <f>IFERROR(VLOOKUP(B1182,Rejeitadas_2305!F:AJ,31,FALSE),"Não")</f>
        <v>11352.4</v>
      </c>
      <c r="K1182" s="13" t="str">
        <f>IFERROR(VLOOKUP(B1182,RDSC2305!F:AJ,31,FALSE),"Não")</f>
        <v>Não</v>
      </c>
    </row>
    <row r="1183" spans="1:11" ht="15.75" customHeight="1" x14ac:dyDescent="0.25">
      <c r="A1183" s="14">
        <v>322</v>
      </c>
      <c r="B1183" s="17">
        <v>4223101075798</v>
      </c>
      <c r="C1183" s="18">
        <v>905408</v>
      </c>
      <c r="D1183" s="18" t="s">
        <v>6979</v>
      </c>
      <c r="E1183" s="18" t="s">
        <v>5212</v>
      </c>
      <c r="F1183" s="18" t="s">
        <v>5146</v>
      </c>
      <c r="G1183" s="18" t="s">
        <v>5449</v>
      </c>
      <c r="H1183" s="13" t="str">
        <f>IFERROR(VLOOKUP(B1183,Rejeitadas_2305!F:BU,68,FALSE),"Não")</f>
        <v>000057591865072</v>
      </c>
      <c r="I1183" s="13" t="str">
        <f>IFERROR(VLOOKUP(B1183,RDSC2305!F:BU,68,FALSE),"Não")</f>
        <v>Não</v>
      </c>
      <c r="J1183" s="13">
        <f>IFERROR(VLOOKUP(B1183,Rejeitadas_2305!F:AJ,31,FALSE),"Não")</f>
        <v>1193.23</v>
      </c>
      <c r="K1183" s="13" t="str">
        <f>IFERROR(VLOOKUP(B1183,RDSC2305!F:AJ,31,FALSE),"Não")</f>
        <v>Não</v>
      </c>
    </row>
    <row r="1184" spans="1:11" ht="15.75" customHeight="1" x14ac:dyDescent="0.25">
      <c r="A1184" s="14">
        <v>323</v>
      </c>
      <c r="B1184" s="17">
        <v>4223101053248</v>
      </c>
      <c r="C1184" s="18">
        <v>785329</v>
      </c>
      <c r="D1184" s="18" t="s">
        <v>6979</v>
      </c>
      <c r="E1184" s="18" t="s">
        <v>5212</v>
      </c>
      <c r="F1184" s="18" t="s">
        <v>5146</v>
      </c>
      <c r="G1184" s="18" t="s">
        <v>5330</v>
      </c>
      <c r="H1184" s="13" t="str">
        <f>IFERROR(VLOOKUP(B1184,Rejeitadas_2305!F:BU,68,FALSE),"Não")</f>
        <v>Não</v>
      </c>
      <c r="I1184" s="13" t="str">
        <f>IFERROR(VLOOKUP(B1184,RDSC2305!F:BU,68,FALSE),"Não")</f>
        <v>000057591865072</v>
      </c>
      <c r="J1184" s="13" t="str">
        <f>IFERROR(VLOOKUP(B1184,Rejeitadas_2305!F:AJ,31,FALSE),"Não")</f>
        <v>Não</v>
      </c>
      <c r="K1184" s="13">
        <f>IFERROR(VLOOKUP(B1184,RDSC2305!F:AJ,31,FALSE),"Não")</f>
        <v>351.72</v>
      </c>
    </row>
    <row r="1185" spans="1:11" ht="15.75" customHeight="1" x14ac:dyDescent="0.25">
      <c r="A1185" s="14">
        <v>327</v>
      </c>
      <c r="B1185" s="17">
        <v>4223101106521</v>
      </c>
      <c r="C1185" s="18">
        <v>785329</v>
      </c>
      <c r="D1185" s="18" t="s">
        <v>6979</v>
      </c>
      <c r="E1185" s="18" t="s">
        <v>5212</v>
      </c>
      <c r="F1185" s="18" t="s">
        <v>5146</v>
      </c>
      <c r="G1185" s="18" t="s">
        <v>5330</v>
      </c>
      <c r="H1185" s="13" t="str">
        <f>IFERROR(VLOOKUP(B1185,Rejeitadas_2305!F:BU,68,FALSE),"Não")</f>
        <v>Não</v>
      </c>
      <c r="I1185" s="13" t="str">
        <f>IFERROR(VLOOKUP(B1185,RDSC2305!F:BU,68,FALSE),"Não")</f>
        <v>000057591865072</v>
      </c>
      <c r="J1185" s="13" t="str">
        <f>IFERROR(VLOOKUP(B1185,Rejeitadas_2305!F:AJ,31,FALSE),"Não")</f>
        <v>Não</v>
      </c>
      <c r="K1185" s="13">
        <f>IFERROR(VLOOKUP(B1185,RDSC2305!F:AJ,31,FALSE),"Não")</f>
        <v>484.2</v>
      </c>
    </row>
    <row r="1186" spans="1:11" ht="15.75" customHeight="1" x14ac:dyDescent="0.25">
      <c r="A1186" s="14">
        <v>329</v>
      </c>
      <c r="B1186" s="17">
        <v>4223100837758</v>
      </c>
      <c r="C1186" s="18">
        <v>1101376</v>
      </c>
      <c r="D1186" s="18" t="s">
        <v>6979</v>
      </c>
      <c r="E1186" s="18" t="s">
        <v>5176</v>
      </c>
      <c r="F1186" s="18" t="s">
        <v>5146</v>
      </c>
      <c r="G1186" s="18" t="s">
        <v>5330</v>
      </c>
      <c r="H1186" s="13" t="str">
        <f>IFERROR(VLOOKUP(B1186,Rejeitadas_2305!F:BU,68,FALSE),"Não")</f>
        <v>Não</v>
      </c>
      <c r="I1186" s="13" t="str">
        <f>IFERROR(VLOOKUP(B1186,RDSC2305!F:BU,68,FALSE),"Não")</f>
        <v>000057591865072</v>
      </c>
      <c r="J1186" s="13" t="str">
        <f>IFERROR(VLOOKUP(B1186,Rejeitadas_2305!F:AJ,31,FALSE),"Não")</f>
        <v>Não</v>
      </c>
      <c r="K1186" s="13">
        <f>IFERROR(VLOOKUP(B1186,RDSC2305!F:AJ,31,FALSE),"Não")</f>
        <v>497.76</v>
      </c>
    </row>
    <row r="1187" spans="1:11" ht="15.75" customHeight="1" x14ac:dyDescent="0.25">
      <c r="A1187" s="14">
        <v>331</v>
      </c>
      <c r="B1187" s="17">
        <v>4223100872628</v>
      </c>
      <c r="C1187" s="18">
        <v>1101376</v>
      </c>
      <c r="D1187" s="18" t="s">
        <v>6979</v>
      </c>
      <c r="E1187" s="18" t="s">
        <v>5176</v>
      </c>
      <c r="F1187" s="18" t="s">
        <v>5146</v>
      </c>
      <c r="G1187" s="18" t="s">
        <v>5330</v>
      </c>
      <c r="H1187" s="13" t="str">
        <f>IFERROR(VLOOKUP(B1187,Rejeitadas_2305!F:BU,68,FALSE),"Não")</f>
        <v>Não</v>
      </c>
      <c r="I1187" s="13" t="str">
        <f>IFERROR(VLOOKUP(B1187,RDSC2305!F:BU,68,FALSE),"Não")</f>
        <v>000057591865072</v>
      </c>
      <c r="J1187" s="13" t="str">
        <f>IFERROR(VLOOKUP(B1187,Rejeitadas_2305!F:AJ,31,FALSE),"Não")</f>
        <v>Não</v>
      </c>
      <c r="K1187" s="13">
        <f>IFERROR(VLOOKUP(B1187,RDSC2305!F:AJ,31,FALSE),"Não")</f>
        <v>2043.31</v>
      </c>
    </row>
    <row r="1188" spans="1:11" ht="15.75" customHeight="1" x14ac:dyDescent="0.25">
      <c r="A1188" s="14">
        <v>332</v>
      </c>
      <c r="B1188" s="17">
        <v>4223101059408</v>
      </c>
      <c r="C1188" s="18">
        <v>1023063</v>
      </c>
      <c r="D1188" s="18" t="s">
        <v>6979</v>
      </c>
      <c r="E1188" s="18" t="s">
        <v>5176</v>
      </c>
      <c r="F1188" s="18" t="s">
        <v>5146</v>
      </c>
      <c r="G1188" s="18" t="s">
        <v>5330</v>
      </c>
      <c r="H1188" s="13" t="str">
        <f>IFERROR(VLOOKUP(B1188,Rejeitadas_2305!F:BU,68,FALSE),"Não")</f>
        <v>Não</v>
      </c>
      <c r="I1188" s="13" t="str">
        <f>IFERROR(VLOOKUP(B1188,RDSC2305!F:BU,68,FALSE),"Não")</f>
        <v>000057591865072</v>
      </c>
      <c r="J1188" s="13" t="str">
        <f>IFERROR(VLOOKUP(B1188,Rejeitadas_2305!F:AJ,31,FALSE),"Não")</f>
        <v>Não</v>
      </c>
      <c r="K1188" s="13">
        <f>IFERROR(VLOOKUP(B1188,RDSC2305!F:AJ,31,FALSE),"Não")</f>
        <v>2851.78</v>
      </c>
    </row>
    <row r="1189" spans="1:11" ht="15.75" customHeight="1" x14ac:dyDescent="0.25">
      <c r="A1189" s="14">
        <v>333</v>
      </c>
      <c r="B1189" s="17">
        <v>4223101069748</v>
      </c>
      <c r="C1189" s="18">
        <v>1023063</v>
      </c>
      <c r="D1189" s="18" t="s">
        <v>6979</v>
      </c>
      <c r="E1189" s="18" t="s">
        <v>5176</v>
      </c>
      <c r="F1189" s="18" t="s">
        <v>5146</v>
      </c>
      <c r="G1189" s="18" t="s">
        <v>5330</v>
      </c>
      <c r="H1189" s="13" t="str">
        <f>IFERROR(VLOOKUP(B1189,Rejeitadas_2305!F:BU,68,FALSE),"Não")</f>
        <v>Não</v>
      </c>
      <c r="I1189" s="13" t="str">
        <f>IFERROR(VLOOKUP(B1189,RDSC2305!F:BU,68,FALSE),"Não")</f>
        <v>000057591865072</v>
      </c>
      <c r="J1189" s="13" t="str">
        <f>IFERROR(VLOOKUP(B1189,Rejeitadas_2305!F:AJ,31,FALSE),"Não")</f>
        <v>Não</v>
      </c>
      <c r="K1189" s="13">
        <f>IFERROR(VLOOKUP(B1189,RDSC2305!F:AJ,31,FALSE),"Não")</f>
        <v>3823.83</v>
      </c>
    </row>
    <row r="1190" spans="1:11" ht="15.75" customHeight="1" x14ac:dyDescent="0.25">
      <c r="A1190" s="14">
        <v>334</v>
      </c>
      <c r="B1190" s="17">
        <v>4223101001120</v>
      </c>
      <c r="C1190" s="18">
        <v>1106968</v>
      </c>
      <c r="D1190" s="18" t="s">
        <v>6979</v>
      </c>
      <c r="E1190" s="18" t="s">
        <v>5176</v>
      </c>
      <c r="F1190" s="18" t="s">
        <v>5146</v>
      </c>
      <c r="G1190" s="18" t="s">
        <v>5330</v>
      </c>
      <c r="H1190" s="13" t="str">
        <f>IFERROR(VLOOKUP(B1190,Rejeitadas_2305!F:BU,68,FALSE),"Não")</f>
        <v>Não</v>
      </c>
      <c r="I1190" s="13" t="str">
        <f>IFERROR(VLOOKUP(B1190,RDSC2305!F:BU,68,FALSE),"Não")</f>
        <v>000057591865072</v>
      </c>
      <c r="J1190" s="13" t="str">
        <f>IFERROR(VLOOKUP(B1190,Rejeitadas_2305!F:AJ,31,FALSE),"Não")</f>
        <v>Não</v>
      </c>
      <c r="K1190" s="13">
        <f>IFERROR(VLOOKUP(B1190,RDSC2305!F:AJ,31,FALSE),"Não")</f>
        <v>2509.67</v>
      </c>
    </row>
    <row r="1191" spans="1:11" ht="15.75" customHeight="1" x14ac:dyDescent="0.25">
      <c r="A1191" s="14">
        <v>335</v>
      </c>
      <c r="B1191" s="17">
        <v>4223100974048</v>
      </c>
      <c r="C1191" s="18">
        <v>901768</v>
      </c>
      <c r="D1191" s="18" t="s">
        <v>6979</v>
      </c>
      <c r="E1191" s="18" t="s">
        <v>5212</v>
      </c>
      <c r="F1191" s="18" t="s">
        <v>5146</v>
      </c>
      <c r="G1191" s="18" t="s">
        <v>5449</v>
      </c>
      <c r="H1191" s="13" t="str">
        <f>IFERROR(VLOOKUP(B1191,Rejeitadas_2305!F:BU,68,FALSE),"Não")</f>
        <v>000057591865072</v>
      </c>
      <c r="I1191" s="13" t="str">
        <f>IFERROR(VLOOKUP(B1191,RDSC2305!F:BU,68,FALSE),"Não")</f>
        <v>Não</v>
      </c>
      <c r="J1191" s="13">
        <f>IFERROR(VLOOKUP(B1191,Rejeitadas_2305!F:AJ,31,FALSE),"Não")</f>
        <v>8317.18</v>
      </c>
      <c r="K1191" s="13" t="str">
        <f>IFERROR(VLOOKUP(B1191,RDSC2305!F:AJ,31,FALSE),"Não")</f>
        <v>Não</v>
      </c>
    </row>
    <row r="1192" spans="1:11" ht="15.75" customHeight="1" x14ac:dyDescent="0.25">
      <c r="A1192" s="14">
        <v>337</v>
      </c>
      <c r="B1192" s="17">
        <v>4223101092034</v>
      </c>
      <c r="C1192" s="18">
        <v>690015</v>
      </c>
      <c r="D1192" s="18" t="s">
        <v>6979</v>
      </c>
      <c r="E1192" s="18" t="s">
        <v>5212</v>
      </c>
      <c r="F1192" s="18" t="s">
        <v>5146</v>
      </c>
      <c r="G1192" s="18" t="s">
        <v>5330</v>
      </c>
      <c r="H1192" s="13" t="str">
        <f>IFERROR(VLOOKUP(B1192,Rejeitadas_2305!F:BU,68,FALSE),"Não")</f>
        <v>Não</v>
      </c>
      <c r="I1192" s="13" t="str">
        <f>IFERROR(VLOOKUP(B1192,RDSC2305!F:BU,68,FALSE),"Não")</f>
        <v>000057591865072</v>
      </c>
      <c r="J1192" s="13" t="str">
        <f>IFERROR(VLOOKUP(B1192,Rejeitadas_2305!F:AJ,31,FALSE),"Não")</f>
        <v>Não</v>
      </c>
      <c r="K1192" s="13">
        <f>IFERROR(VLOOKUP(B1192,RDSC2305!F:AJ,31,FALSE),"Não")</f>
        <v>2444.3000000000002</v>
      </c>
    </row>
    <row r="1193" spans="1:11" ht="15.75" customHeight="1" x14ac:dyDescent="0.25">
      <c r="A1193" s="14">
        <v>338</v>
      </c>
      <c r="B1193" s="17">
        <v>4223101096126</v>
      </c>
      <c r="C1193" s="18">
        <v>68757</v>
      </c>
      <c r="D1193" s="18" t="s">
        <v>6979</v>
      </c>
      <c r="E1193" s="18" t="s">
        <v>5487</v>
      </c>
      <c r="F1193" s="18" t="s">
        <v>5146</v>
      </c>
      <c r="G1193" s="18" t="s">
        <v>5330</v>
      </c>
      <c r="H1193" s="13" t="str">
        <f>IFERROR(VLOOKUP(B1193,Rejeitadas_2305!F:BU,68,FALSE),"Não")</f>
        <v>Não</v>
      </c>
      <c r="I1193" s="13" t="str">
        <f>IFERROR(VLOOKUP(B1193,RDSC2305!F:BU,68,FALSE),"Não")</f>
        <v>000057591865072</v>
      </c>
      <c r="J1193" s="13" t="str">
        <f>IFERROR(VLOOKUP(B1193,Rejeitadas_2305!F:AJ,31,FALSE),"Não")</f>
        <v>Não</v>
      </c>
      <c r="K1193" s="13">
        <f>IFERROR(VLOOKUP(B1193,RDSC2305!F:AJ,31,FALSE),"Não")</f>
        <v>238.95</v>
      </c>
    </row>
    <row r="1194" spans="1:11" ht="15.75" customHeight="1" x14ac:dyDescent="0.25">
      <c r="A1194" s="14">
        <v>339</v>
      </c>
      <c r="B1194" s="17">
        <v>4223101079110</v>
      </c>
      <c r="C1194" s="18">
        <v>68757</v>
      </c>
      <c r="D1194" s="18" t="s">
        <v>6979</v>
      </c>
      <c r="E1194" s="18" t="s">
        <v>5487</v>
      </c>
      <c r="F1194" s="18" t="s">
        <v>5146</v>
      </c>
      <c r="G1194" s="18" t="s">
        <v>5330</v>
      </c>
      <c r="H1194" s="13" t="str">
        <f>IFERROR(VLOOKUP(B1194,Rejeitadas_2305!F:BU,68,FALSE),"Não")</f>
        <v>Não</v>
      </c>
      <c r="I1194" s="13" t="str">
        <f>IFERROR(VLOOKUP(B1194,RDSC2305!F:BU,68,FALSE),"Não")</f>
        <v>000057591865072</v>
      </c>
      <c r="J1194" s="13" t="str">
        <f>IFERROR(VLOOKUP(B1194,Rejeitadas_2305!F:AJ,31,FALSE),"Não")</f>
        <v>Não</v>
      </c>
      <c r="K1194" s="13">
        <f>IFERROR(VLOOKUP(B1194,RDSC2305!F:AJ,31,FALSE),"Não")</f>
        <v>241.3</v>
      </c>
    </row>
    <row r="1195" spans="1:11" ht="15.75" customHeight="1" x14ac:dyDescent="0.25">
      <c r="A1195" s="14">
        <v>344</v>
      </c>
      <c r="B1195" s="17">
        <v>4223101114793</v>
      </c>
      <c r="C1195" s="18">
        <v>665091</v>
      </c>
      <c r="D1195" s="18" t="s">
        <v>6979</v>
      </c>
      <c r="E1195" s="18" t="s">
        <v>5357</v>
      </c>
      <c r="F1195" s="18" t="s">
        <v>5146</v>
      </c>
      <c r="G1195" s="18" t="s">
        <v>5330</v>
      </c>
      <c r="H1195" s="13" t="str">
        <f>IFERROR(VLOOKUP(B1195,Rejeitadas_2305!F:BU,68,FALSE),"Não")</f>
        <v>Não</v>
      </c>
      <c r="I1195" s="13" t="str">
        <f>IFERROR(VLOOKUP(B1195,RDSC2305!F:BU,68,FALSE),"Não")</f>
        <v>000057591865072</v>
      </c>
      <c r="J1195" s="13" t="str">
        <f>IFERROR(VLOOKUP(B1195,Rejeitadas_2305!F:AJ,31,FALSE),"Não")</f>
        <v>Não</v>
      </c>
      <c r="K1195" s="13">
        <f>IFERROR(VLOOKUP(B1195,RDSC2305!F:AJ,31,FALSE),"Não")</f>
        <v>1687.23</v>
      </c>
    </row>
    <row r="1196" spans="1:11" ht="15.75" customHeight="1" x14ac:dyDescent="0.25">
      <c r="A1196" s="14">
        <v>345</v>
      </c>
      <c r="B1196" s="17">
        <v>4223101089240</v>
      </c>
      <c r="C1196" s="18">
        <v>515619</v>
      </c>
      <c r="D1196" s="18" t="s">
        <v>6979</v>
      </c>
      <c r="E1196" s="18" t="s">
        <v>5212</v>
      </c>
      <c r="F1196" s="18" t="s">
        <v>5146</v>
      </c>
      <c r="G1196" s="18" t="s">
        <v>5449</v>
      </c>
      <c r="H1196" s="13" t="str">
        <f>IFERROR(VLOOKUP(B1196,Rejeitadas_2305!F:BU,68,FALSE),"Não")</f>
        <v>000057591865072</v>
      </c>
      <c r="I1196" s="13" t="str">
        <f>IFERROR(VLOOKUP(B1196,RDSC2305!F:BU,68,FALSE),"Não")</f>
        <v>Não</v>
      </c>
      <c r="J1196" s="13">
        <f>IFERROR(VLOOKUP(B1196,Rejeitadas_2305!F:AJ,31,FALSE),"Não")</f>
        <v>1301.46</v>
      </c>
      <c r="K1196" s="13" t="str">
        <f>IFERROR(VLOOKUP(B1196,RDSC2305!F:AJ,31,FALSE),"Não")</f>
        <v>Não</v>
      </c>
    </row>
    <row r="1197" spans="1:11" ht="15.75" customHeight="1" x14ac:dyDescent="0.25">
      <c r="A1197" s="14">
        <v>346</v>
      </c>
      <c r="B1197" s="17">
        <v>4223100964896</v>
      </c>
      <c r="C1197" s="18">
        <v>896695</v>
      </c>
      <c r="D1197" s="18" t="s">
        <v>6979</v>
      </c>
      <c r="E1197" s="18" t="s">
        <v>5212</v>
      </c>
      <c r="F1197" s="18" t="s">
        <v>5146</v>
      </c>
      <c r="G1197" s="18" t="s">
        <v>5330</v>
      </c>
      <c r="H1197" s="13" t="str">
        <f>IFERROR(VLOOKUP(B1197,Rejeitadas_2305!F:BU,68,FALSE),"Não")</f>
        <v>Não</v>
      </c>
      <c r="I1197" s="13" t="str">
        <f>IFERROR(VLOOKUP(B1197,RDSC2305!F:BU,68,FALSE),"Não")</f>
        <v>000057591865072</v>
      </c>
      <c r="J1197" s="13" t="str">
        <f>IFERROR(VLOOKUP(B1197,Rejeitadas_2305!F:AJ,31,FALSE),"Não")</f>
        <v>Não</v>
      </c>
      <c r="K1197" s="13">
        <f>IFERROR(VLOOKUP(B1197,RDSC2305!F:AJ,31,FALSE),"Não")</f>
        <v>11772.19</v>
      </c>
    </row>
    <row r="1198" spans="1:11" ht="15.75" customHeight="1" x14ac:dyDescent="0.25">
      <c r="A1198" s="14">
        <v>347</v>
      </c>
      <c r="B1198" s="17">
        <v>4223101074137</v>
      </c>
      <c r="C1198" s="18">
        <v>214228</v>
      </c>
      <c r="D1198" s="18" t="s">
        <v>6979</v>
      </c>
      <c r="E1198" s="18" t="s">
        <v>5212</v>
      </c>
      <c r="F1198" s="18" t="s">
        <v>5146</v>
      </c>
      <c r="G1198" s="18" t="s">
        <v>5330</v>
      </c>
      <c r="H1198" s="13" t="str">
        <f>IFERROR(VLOOKUP(B1198,Rejeitadas_2305!F:BU,68,FALSE),"Não")</f>
        <v>Não</v>
      </c>
      <c r="I1198" s="13" t="str">
        <f>IFERROR(VLOOKUP(B1198,RDSC2305!F:BU,68,FALSE),"Não")</f>
        <v>000057591865072</v>
      </c>
      <c r="J1198" s="13" t="str">
        <f>IFERROR(VLOOKUP(B1198,Rejeitadas_2305!F:AJ,31,FALSE),"Não")</f>
        <v>Não</v>
      </c>
      <c r="K1198" s="13">
        <f>IFERROR(VLOOKUP(B1198,RDSC2305!F:AJ,31,FALSE),"Não")</f>
        <v>1157.1400000000001</v>
      </c>
    </row>
    <row r="1199" spans="1:11" ht="15.75" customHeight="1" x14ac:dyDescent="0.25">
      <c r="A1199" s="14">
        <v>348</v>
      </c>
      <c r="B1199" s="17">
        <v>4223100957812</v>
      </c>
      <c r="C1199" s="18">
        <v>901166</v>
      </c>
      <c r="D1199" s="18" t="s">
        <v>6979</v>
      </c>
      <c r="E1199" s="18" t="s">
        <v>5212</v>
      </c>
      <c r="F1199" s="18" t="s">
        <v>5146</v>
      </c>
      <c r="G1199" s="18" t="s">
        <v>5449</v>
      </c>
      <c r="H1199" s="13" t="str">
        <f>IFERROR(VLOOKUP(B1199,Rejeitadas_2305!F:BU,68,FALSE),"Não")</f>
        <v>000057591865072</v>
      </c>
      <c r="I1199" s="13" t="str">
        <f>IFERROR(VLOOKUP(B1199,RDSC2305!F:BU,68,FALSE),"Não")</f>
        <v>Não</v>
      </c>
      <c r="J1199" s="13">
        <f>IFERROR(VLOOKUP(B1199,Rejeitadas_2305!F:AJ,31,FALSE),"Não")</f>
        <v>15200.93</v>
      </c>
      <c r="K1199" s="13" t="str">
        <f>IFERROR(VLOOKUP(B1199,RDSC2305!F:AJ,31,FALSE),"Não")</f>
        <v>Não</v>
      </c>
    </row>
    <row r="1200" spans="1:11" ht="15.75" customHeight="1" x14ac:dyDescent="0.25">
      <c r="A1200" s="14">
        <v>350</v>
      </c>
      <c r="B1200" s="17">
        <v>4223101088899</v>
      </c>
      <c r="C1200" s="18">
        <v>454240</v>
      </c>
      <c r="D1200" s="18" t="s">
        <v>6979</v>
      </c>
      <c r="E1200" s="18" t="s">
        <v>5212</v>
      </c>
      <c r="F1200" s="18" t="s">
        <v>5146</v>
      </c>
      <c r="G1200" s="18" t="s">
        <v>5330</v>
      </c>
      <c r="H1200" s="13" t="str">
        <f>IFERROR(VLOOKUP(B1200,Rejeitadas_2305!F:BU,68,FALSE),"Não")</f>
        <v>Não</v>
      </c>
      <c r="I1200" s="13" t="str">
        <f>IFERROR(VLOOKUP(B1200,RDSC2305!F:BU,68,FALSE),"Não")</f>
        <v>000057591865072</v>
      </c>
      <c r="J1200" s="13" t="str">
        <f>IFERROR(VLOOKUP(B1200,Rejeitadas_2305!F:AJ,31,FALSE),"Não")</f>
        <v>Não</v>
      </c>
      <c r="K1200" s="13">
        <f>IFERROR(VLOOKUP(B1200,RDSC2305!F:AJ,31,FALSE),"Não")</f>
        <v>530.62</v>
      </c>
    </row>
    <row r="1201" spans="1:11" ht="15.75" customHeight="1" x14ac:dyDescent="0.25">
      <c r="A1201" s="14">
        <v>351</v>
      </c>
      <c r="B1201" s="17">
        <v>4223100999414</v>
      </c>
      <c r="C1201" s="18">
        <v>634097</v>
      </c>
      <c r="D1201" s="18" t="s">
        <v>6979</v>
      </c>
      <c r="E1201" s="18" t="s">
        <v>5212</v>
      </c>
      <c r="F1201" s="18" t="s">
        <v>5146</v>
      </c>
      <c r="G1201" s="18" t="s">
        <v>5330</v>
      </c>
      <c r="H1201" s="13" t="str">
        <f>IFERROR(VLOOKUP(B1201,Rejeitadas_2305!F:BU,68,FALSE),"Não")</f>
        <v>Não</v>
      </c>
      <c r="I1201" s="13" t="str">
        <f>IFERROR(VLOOKUP(B1201,RDSC2305!F:BU,68,FALSE),"Não")</f>
        <v>000057591865072</v>
      </c>
      <c r="J1201" s="13" t="str">
        <f>IFERROR(VLOOKUP(B1201,Rejeitadas_2305!F:AJ,31,FALSE),"Não")</f>
        <v>Não</v>
      </c>
      <c r="K1201" s="13">
        <f>IFERROR(VLOOKUP(B1201,RDSC2305!F:AJ,31,FALSE),"Não")</f>
        <v>1000.45</v>
      </c>
    </row>
    <row r="1202" spans="1:11" ht="15.75" customHeight="1" x14ac:dyDescent="0.25">
      <c r="A1202" s="14">
        <v>354</v>
      </c>
      <c r="B1202" s="17">
        <v>4223101020138</v>
      </c>
      <c r="C1202" s="18">
        <v>634097</v>
      </c>
      <c r="D1202" s="18" t="s">
        <v>6979</v>
      </c>
      <c r="E1202" s="18" t="s">
        <v>5212</v>
      </c>
      <c r="F1202" s="18" t="s">
        <v>5146</v>
      </c>
      <c r="G1202" s="18" t="s">
        <v>5330</v>
      </c>
      <c r="H1202" s="13" t="str">
        <f>IFERROR(VLOOKUP(B1202,Rejeitadas_2305!F:BU,68,FALSE),"Não")</f>
        <v>Não</v>
      </c>
      <c r="I1202" s="13" t="str">
        <f>IFERROR(VLOOKUP(B1202,RDSC2305!F:BU,68,FALSE),"Não")</f>
        <v>000057591865072</v>
      </c>
      <c r="J1202" s="13" t="str">
        <f>IFERROR(VLOOKUP(B1202,Rejeitadas_2305!F:AJ,31,FALSE),"Não")</f>
        <v>Não</v>
      </c>
      <c r="K1202" s="13">
        <f>IFERROR(VLOOKUP(B1202,RDSC2305!F:AJ,31,FALSE),"Não")</f>
        <v>3033.67</v>
      </c>
    </row>
    <row r="1203" spans="1:11" ht="15.75" customHeight="1" x14ac:dyDescent="0.25">
      <c r="A1203" s="14">
        <v>356</v>
      </c>
      <c r="B1203" s="17">
        <v>4223101045636</v>
      </c>
      <c r="C1203" s="18">
        <v>698996</v>
      </c>
      <c r="D1203" s="18" t="s">
        <v>6979</v>
      </c>
      <c r="E1203" s="18" t="s">
        <v>5357</v>
      </c>
      <c r="F1203" s="18" t="s">
        <v>5146</v>
      </c>
      <c r="G1203" s="18" t="s">
        <v>5330</v>
      </c>
      <c r="H1203" s="13" t="str">
        <f>IFERROR(VLOOKUP(B1203,Rejeitadas_2305!F:BU,68,FALSE),"Não")</f>
        <v>Não</v>
      </c>
      <c r="I1203" s="13" t="str">
        <f>IFERROR(VLOOKUP(B1203,RDSC2305!F:BU,68,FALSE),"Não")</f>
        <v>000057591865072</v>
      </c>
      <c r="J1203" s="13" t="str">
        <f>IFERROR(VLOOKUP(B1203,Rejeitadas_2305!F:AJ,31,FALSE),"Não")</f>
        <v>Não</v>
      </c>
      <c r="K1203" s="13">
        <f>IFERROR(VLOOKUP(B1203,RDSC2305!F:AJ,31,FALSE),"Não")</f>
        <v>718.1</v>
      </c>
    </row>
    <row r="1204" spans="1:11" ht="15.75" customHeight="1" x14ac:dyDescent="0.25">
      <c r="A1204" s="14">
        <v>357</v>
      </c>
      <c r="B1204" s="17">
        <v>4223101048771</v>
      </c>
      <c r="C1204" s="18">
        <v>6500771</v>
      </c>
      <c r="D1204" s="18" t="s">
        <v>6979</v>
      </c>
      <c r="E1204" s="18" t="s">
        <v>5188</v>
      </c>
      <c r="F1204" s="18" t="s">
        <v>5146</v>
      </c>
      <c r="G1204" s="18" t="s">
        <v>5330</v>
      </c>
      <c r="H1204" s="13" t="str">
        <f>IFERROR(VLOOKUP(B1204,Rejeitadas_2305!F:BU,68,FALSE),"Não")</f>
        <v>Não</v>
      </c>
      <c r="I1204" s="13" t="str">
        <f>IFERROR(VLOOKUP(B1204,RDSC2305!F:BU,68,FALSE),"Não")</f>
        <v>000057591865072</v>
      </c>
      <c r="J1204" s="13" t="str">
        <f>IFERROR(VLOOKUP(B1204,Rejeitadas_2305!F:AJ,31,FALSE),"Não")</f>
        <v>Não</v>
      </c>
      <c r="K1204" s="13">
        <f>IFERROR(VLOOKUP(B1204,RDSC2305!F:AJ,31,FALSE),"Não")</f>
        <v>851.06</v>
      </c>
    </row>
    <row r="1205" spans="1:11" ht="15.75" customHeight="1" x14ac:dyDescent="0.25">
      <c r="A1205" s="14">
        <v>359</v>
      </c>
      <c r="B1205" s="17">
        <v>4223101029774</v>
      </c>
      <c r="C1205" s="18">
        <v>6500771</v>
      </c>
      <c r="D1205" s="18" t="s">
        <v>6979</v>
      </c>
      <c r="E1205" s="18" t="s">
        <v>5188</v>
      </c>
      <c r="F1205" s="18" t="s">
        <v>5146</v>
      </c>
      <c r="G1205" s="18" t="s">
        <v>5330</v>
      </c>
      <c r="H1205" s="13" t="str">
        <f>IFERROR(VLOOKUP(B1205,Rejeitadas_2305!F:BU,68,FALSE),"Não")</f>
        <v>Não</v>
      </c>
      <c r="I1205" s="13" t="str">
        <f>IFERROR(VLOOKUP(B1205,RDSC2305!F:BU,68,FALSE),"Não")</f>
        <v>000057591865072</v>
      </c>
      <c r="J1205" s="13" t="str">
        <f>IFERROR(VLOOKUP(B1205,Rejeitadas_2305!F:AJ,31,FALSE),"Não")</f>
        <v>Não</v>
      </c>
      <c r="K1205" s="13">
        <f>IFERROR(VLOOKUP(B1205,RDSC2305!F:AJ,31,FALSE),"Não")</f>
        <v>883.12</v>
      </c>
    </row>
    <row r="1206" spans="1:11" ht="15.75" customHeight="1" x14ac:dyDescent="0.25">
      <c r="A1206" s="14">
        <v>360</v>
      </c>
      <c r="B1206" s="17">
        <v>4223100956723</v>
      </c>
      <c r="C1206" s="18">
        <v>134263</v>
      </c>
      <c r="D1206" s="18" t="s">
        <v>6979</v>
      </c>
      <c r="E1206" s="18" t="s">
        <v>5176</v>
      </c>
      <c r="F1206" s="18" t="s">
        <v>5146</v>
      </c>
      <c r="G1206" s="18" t="s">
        <v>5330</v>
      </c>
      <c r="H1206" s="13" t="str">
        <f>IFERROR(VLOOKUP(B1206,Rejeitadas_2305!F:BU,68,FALSE),"Não")</f>
        <v>Não</v>
      </c>
      <c r="I1206" s="13" t="str">
        <f>IFERROR(VLOOKUP(B1206,RDSC2305!F:BU,68,FALSE),"Não")</f>
        <v>000057591865072</v>
      </c>
      <c r="J1206" s="13" t="str">
        <f>IFERROR(VLOOKUP(B1206,Rejeitadas_2305!F:AJ,31,FALSE),"Não")</f>
        <v>Não</v>
      </c>
      <c r="K1206" s="13">
        <f>IFERROR(VLOOKUP(B1206,RDSC2305!F:AJ,31,FALSE),"Não")</f>
        <v>3604.96</v>
      </c>
    </row>
    <row r="1207" spans="1:11" ht="15.75" customHeight="1" x14ac:dyDescent="0.25">
      <c r="A1207" s="14">
        <v>366</v>
      </c>
      <c r="B1207" s="17">
        <v>4223101021997</v>
      </c>
      <c r="C1207" s="18">
        <v>134263</v>
      </c>
      <c r="D1207" s="18" t="s">
        <v>6979</v>
      </c>
      <c r="E1207" s="18" t="s">
        <v>6937</v>
      </c>
      <c r="F1207" s="18" t="s">
        <v>5146</v>
      </c>
      <c r="G1207" s="18" t="s">
        <v>5330</v>
      </c>
      <c r="H1207" s="13" t="str">
        <f>IFERROR(VLOOKUP(B1207,Rejeitadas_2305!F:BU,68,FALSE),"Não")</f>
        <v>000057591865072</v>
      </c>
      <c r="I1207" s="13" t="str">
        <f>IFERROR(VLOOKUP(B1207,RDSC2305!F:BU,68,FALSE),"Não")</f>
        <v>Não</v>
      </c>
      <c r="J1207" s="13">
        <f>IFERROR(VLOOKUP(B1207,Rejeitadas_2305!F:AJ,31,FALSE),"Não")</f>
        <v>9116.7099999999991</v>
      </c>
      <c r="K1207" s="13" t="str">
        <f>IFERROR(VLOOKUP(B1207,RDSC2305!F:AJ,31,FALSE),"Não")</f>
        <v>Não</v>
      </c>
    </row>
    <row r="1208" spans="1:11" ht="15.75" customHeight="1" x14ac:dyDescent="0.25">
      <c r="A1208" s="14">
        <v>367</v>
      </c>
      <c r="B1208" s="17">
        <v>4223100977381</v>
      </c>
      <c r="C1208" s="18">
        <v>208161</v>
      </c>
      <c r="D1208" s="18" t="s">
        <v>6979</v>
      </c>
      <c r="E1208" s="18" t="s">
        <v>5176</v>
      </c>
      <c r="F1208" s="18" t="s">
        <v>5146</v>
      </c>
      <c r="G1208" s="18" t="s">
        <v>5330</v>
      </c>
      <c r="H1208" s="13" t="str">
        <f>IFERROR(VLOOKUP(B1208,Rejeitadas_2305!F:BU,68,FALSE),"Não")</f>
        <v>Não</v>
      </c>
      <c r="I1208" s="13" t="str">
        <f>IFERROR(VLOOKUP(B1208,RDSC2305!F:BU,68,FALSE),"Não")</f>
        <v>000057591865072</v>
      </c>
      <c r="J1208" s="13" t="str">
        <f>IFERROR(VLOOKUP(B1208,Rejeitadas_2305!F:AJ,31,FALSE),"Não")</f>
        <v>Não</v>
      </c>
      <c r="K1208" s="13">
        <f>IFERROR(VLOOKUP(B1208,RDSC2305!F:AJ,31,FALSE),"Não")</f>
        <v>1026.43</v>
      </c>
    </row>
    <row r="1209" spans="1:11" ht="15.75" customHeight="1" x14ac:dyDescent="0.25">
      <c r="A1209" s="14">
        <v>368</v>
      </c>
      <c r="B1209" s="17">
        <v>4223101052270</v>
      </c>
      <c r="C1209" s="18">
        <v>801471</v>
      </c>
      <c r="D1209" s="18" t="s">
        <v>6979</v>
      </c>
      <c r="E1209" s="18" t="s">
        <v>5212</v>
      </c>
      <c r="F1209" s="18" t="s">
        <v>5146</v>
      </c>
      <c r="G1209" s="18" t="s">
        <v>5449</v>
      </c>
      <c r="H1209" s="13" t="str">
        <f>IFERROR(VLOOKUP(B1209,Rejeitadas_2305!F:BU,68,FALSE),"Não")</f>
        <v>000057591865072</v>
      </c>
      <c r="I1209" s="13" t="str">
        <f>IFERROR(VLOOKUP(B1209,RDSC2305!F:BU,68,FALSE),"Não")</f>
        <v>Não</v>
      </c>
      <c r="J1209" s="13">
        <f>IFERROR(VLOOKUP(B1209,Rejeitadas_2305!F:AJ,31,FALSE),"Não")</f>
        <v>1276.29</v>
      </c>
      <c r="K1209" s="13" t="str">
        <f>IFERROR(VLOOKUP(B1209,RDSC2305!F:AJ,31,FALSE),"Não")</f>
        <v>Não</v>
      </c>
    </row>
    <row r="1210" spans="1:11" ht="15.75" customHeight="1" x14ac:dyDescent="0.25">
      <c r="A1210" s="14">
        <v>369</v>
      </c>
      <c r="B1210" s="17">
        <v>4223100967855</v>
      </c>
      <c r="C1210" s="18">
        <v>357794</v>
      </c>
      <c r="D1210" s="18" t="s">
        <v>6979</v>
      </c>
      <c r="E1210" s="18" t="s">
        <v>5212</v>
      </c>
      <c r="F1210" s="18" t="s">
        <v>5146</v>
      </c>
      <c r="G1210" s="18" t="s">
        <v>5449</v>
      </c>
      <c r="H1210" s="13" t="str">
        <f>IFERROR(VLOOKUP(B1210,Rejeitadas_2305!F:BU,68,FALSE),"Não")</f>
        <v>000057591865072</v>
      </c>
      <c r="I1210" s="13" t="str">
        <f>IFERROR(VLOOKUP(B1210,RDSC2305!F:BU,68,FALSE),"Não")</f>
        <v>Não</v>
      </c>
      <c r="J1210" s="13">
        <f>IFERROR(VLOOKUP(B1210,Rejeitadas_2305!F:AJ,31,FALSE),"Não")</f>
        <v>14882.05</v>
      </c>
      <c r="K1210" s="13" t="str">
        <f>IFERROR(VLOOKUP(B1210,RDSC2305!F:AJ,31,FALSE),"Não")</f>
        <v>Não</v>
      </c>
    </row>
    <row r="1211" spans="1:11" ht="15.75" customHeight="1" x14ac:dyDescent="0.25">
      <c r="A1211" s="14">
        <v>372</v>
      </c>
      <c r="B1211" s="17">
        <v>4223101055679</v>
      </c>
      <c r="C1211" s="18">
        <v>759947</v>
      </c>
      <c r="D1211" s="18" t="s">
        <v>6979</v>
      </c>
      <c r="E1211" s="18" t="s">
        <v>5212</v>
      </c>
      <c r="F1211" s="18" t="s">
        <v>5146</v>
      </c>
      <c r="G1211" s="18" t="s">
        <v>5449</v>
      </c>
      <c r="H1211" s="13" t="str">
        <f>IFERROR(VLOOKUP(B1211,Rejeitadas_2305!F:BU,68,FALSE),"Não")</f>
        <v>000057591865072</v>
      </c>
      <c r="I1211" s="13" t="str">
        <f>IFERROR(VLOOKUP(B1211,RDSC2305!F:BU,68,FALSE),"Não")</f>
        <v>Não</v>
      </c>
      <c r="J1211" s="13">
        <f>IFERROR(VLOOKUP(B1211,Rejeitadas_2305!F:AJ,31,FALSE),"Não")</f>
        <v>479.19</v>
      </c>
      <c r="K1211" s="13" t="str">
        <f>IFERROR(VLOOKUP(B1211,RDSC2305!F:AJ,31,FALSE),"Não")</f>
        <v>Não</v>
      </c>
    </row>
    <row r="1212" spans="1:11" ht="15.75" customHeight="1" x14ac:dyDescent="0.25">
      <c r="A1212" s="14">
        <v>374</v>
      </c>
      <c r="B1212" s="17">
        <v>4223101059793</v>
      </c>
      <c r="C1212" s="18">
        <v>117937</v>
      </c>
      <c r="D1212" s="18" t="s">
        <v>6979</v>
      </c>
      <c r="E1212" s="18" t="s">
        <v>5301</v>
      </c>
      <c r="F1212" s="18" t="s">
        <v>5146</v>
      </c>
      <c r="G1212" s="18" t="s">
        <v>5330</v>
      </c>
      <c r="H1212" s="13" t="str">
        <f>IFERROR(VLOOKUP(B1212,Rejeitadas_2305!F:BU,68,FALSE),"Não")</f>
        <v>Não</v>
      </c>
      <c r="I1212" s="13" t="str">
        <f>IFERROR(VLOOKUP(B1212,RDSC2305!F:BU,68,FALSE),"Não")</f>
        <v>000057591865072</v>
      </c>
      <c r="J1212" s="13" t="str">
        <f>IFERROR(VLOOKUP(B1212,Rejeitadas_2305!F:AJ,31,FALSE),"Não")</f>
        <v>Não</v>
      </c>
      <c r="K1212" s="13">
        <f>IFERROR(VLOOKUP(B1212,RDSC2305!F:AJ,31,FALSE),"Não")</f>
        <v>4347.57</v>
      </c>
    </row>
    <row r="1213" spans="1:11" ht="15.75" customHeight="1" x14ac:dyDescent="0.25">
      <c r="A1213" s="14">
        <v>390</v>
      </c>
      <c r="B1213" s="17">
        <v>4223101071134</v>
      </c>
      <c r="C1213" s="18">
        <v>734726</v>
      </c>
      <c r="D1213" s="18" t="s">
        <v>6979</v>
      </c>
      <c r="E1213" s="18" t="s">
        <v>5212</v>
      </c>
      <c r="F1213" s="18" t="s">
        <v>5146</v>
      </c>
      <c r="G1213" s="18" t="s">
        <v>5449</v>
      </c>
      <c r="H1213" s="13" t="str">
        <f>IFERROR(VLOOKUP(B1213,Rejeitadas_2305!F:BU,68,FALSE),"Não")</f>
        <v>000057591865072</v>
      </c>
      <c r="I1213" s="13" t="str">
        <f>IFERROR(VLOOKUP(B1213,RDSC2305!F:BU,68,FALSE),"Não")</f>
        <v>Não</v>
      </c>
      <c r="J1213" s="13">
        <f>IFERROR(VLOOKUP(B1213,Rejeitadas_2305!F:AJ,31,FALSE),"Não")</f>
        <v>324.89999999999998</v>
      </c>
      <c r="K1213" s="13" t="str">
        <f>IFERROR(VLOOKUP(B1213,RDSC2305!F:AJ,31,FALSE),"Não")</f>
        <v>Não</v>
      </c>
    </row>
    <row r="1214" spans="1:11" ht="15.75" customHeight="1" x14ac:dyDescent="0.25">
      <c r="A1214" s="14">
        <v>399</v>
      </c>
      <c r="B1214" s="17">
        <v>4223100999942</v>
      </c>
      <c r="C1214" s="18">
        <v>2791291</v>
      </c>
      <c r="D1214" s="18" t="s">
        <v>6979</v>
      </c>
      <c r="E1214" s="18" t="s">
        <v>5188</v>
      </c>
      <c r="F1214" s="18" t="s">
        <v>5146</v>
      </c>
      <c r="G1214" s="18" t="s">
        <v>5330</v>
      </c>
      <c r="H1214" s="13" t="str">
        <f>IFERROR(VLOOKUP(B1214,Rejeitadas_2305!F:BU,68,FALSE),"Não")</f>
        <v>Não</v>
      </c>
      <c r="I1214" s="13" t="str">
        <f>IFERROR(VLOOKUP(B1214,RDSC2305!F:BU,68,FALSE),"Não")</f>
        <v>000057591865072</v>
      </c>
      <c r="J1214" s="13" t="str">
        <f>IFERROR(VLOOKUP(B1214,Rejeitadas_2305!F:AJ,31,FALSE),"Não")</f>
        <v>Não</v>
      </c>
      <c r="K1214" s="13">
        <f>IFERROR(VLOOKUP(B1214,RDSC2305!F:AJ,31,FALSE),"Não")</f>
        <v>950.26</v>
      </c>
    </row>
    <row r="1215" spans="1:11" ht="15.75" customHeight="1" x14ac:dyDescent="0.25">
      <c r="A1215" s="14">
        <v>400</v>
      </c>
      <c r="B1215" s="17">
        <v>4223101140951</v>
      </c>
      <c r="C1215" s="18">
        <v>72600</v>
      </c>
      <c r="D1215" s="18" t="s">
        <v>6979</v>
      </c>
      <c r="E1215" s="18" t="s">
        <v>5487</v>
      </c>
      <c r="F1215" s="18" t="s">
        <v>5146</v>
      </c>
      <c r="G1215" s="18" t="s">
        <v>5330</v>
      </c>
      <c r="H1215" s="13" t="str">
        <f>IFERROR(VLOOKUP(B1215,Rejeitadas_2305!F:BU,68,FALSE),"Não")</f>
        <v>Não</v>
      </c>
      <c r="I1215" s="13" t="str">
        <f>IFERROR(VLOOKUP(B1215,RDSC2305!F:BU,68,FALSE),"Não")</f>
        <v>000057591865072</v>
      </c>
      <c r="J1215" s="13" t="str">
        <f>IFERROR(VLOOKUP(B1215,Rejeitadas_2305!F:AJ,31,FALSE),"Não")</f>
        <v>Não</v>
      </c>
      <c r="K1215" s="13">
        <f>IFERROR(VLOOKUP(B1215,RDSC2305!F:AJ,31,FALSE),"Não")</f>
        <v>159.30000000000001</v>
      </c>
    </row>
    <row r="1216" spans="1:11" ht="15.75" customHeight="1" x14ac:dyDescent="0.25">
      <c r="A1216" s="14">
        <v>402</v>
      </c>
      <c r="B1216" s="17">
        <v>4223101089702</v>
      </c>
      <c r="C1216" s="18">
        <v>72600</v>
      </c>
      <c r="D1216" s="18" t="s">
        <v>6979</v>
      </c>
      <c r="E1216" s="18" t="s">
        <v>5487</v>
      </c>
      <c r="F1216" s="18" t="s">
        <v>5146</v>
      </c>
      <c r="G1216" s="18" t="s">
        <v>5330</v>
      </c>
      <c r="H1216" s="13" t="str">
        <f>IFERROR(VLOOKUP(B1216,Rejeitadas_2305!F:BU,68,FALSE),"Não")</f>
        <v>Não</v>
      </c>
      <c r="I1216" s="13" t="str">
        <f>IFERROR(VLOOKUP(B1216,RDSC2305!F:BU,68,FALSE),"Não")</f>
        <v>000057591865072</v>
      </c>
      <c r="J1216" s="13" t="str">
        <f>IFERROR(VLOOKUP(B1216,Rejeitadas_2305!F:AJ,31,FALSE),"Não")</f>
        <v>Não</v>
      </c>
      <c r="K1216" s="13">
        <f>IFERROR(VLOOKUP(B1216,RDSC2305!F:AJ,31,FALSE),"Não")</f>
        <v>530.86</v>
      </c>
    </row>
    <row r="1217" spans="1:11" ht="15.75" customHeight="1" x14ac:dyDescent="0.25">
      <c r="A1217" s="14">
        <v>403</v>
      </c>
      <c r="B1217" s="17">
        <v>4223106609018</v>
      </c>
      <c r="C1217" s="18">
        <v>6542971</v>
      </c>
      <c r="D1217" s="18" t="s">
        <v>6979</v>
      </c>
      <c r="E1217" s="18" t="s">
        <v>5188</v>
      </c>
      <c r="F1217" s="18" t="s">
        <v>5146</v>
      </c>
      <c r="G1217" s="18" t="s">
        <v>5330</v>
      </c>
      <c r="H1217" s="13" t="str">
        <f>IFERROR(VLOOKUP(B1217,Rejeitadas_2305!F:BU,68,FALSE),"Não")</f>
        <v>Não</v>
      </c>
      <c r="I1217" s="13" t="str">
        <f>IFERROR(VLOOKUP(B1217,RDSC2305!F:BU,68,FALSE),"Não")</f>
        <v>000057591865072</v>
      </c>
      <c r="J1217" s="13" t="str">
        <f>IFERROR(VLOOKUP(B1217,Rejeitadas_2305!F:AJ,31,FALSE),"Não")</f>
        <v>Não</v>
      </c>
      <c r="K1217" s="13">
        <f>IFERROR(VLOOKUP(B1217,RDSC2305!F:AJ,31,FALSE),"Não")</f>
        <v>12050.81</v>
      </c>
    </row>
    <row r="1218" spans="1:11" ht="15.75" customHeight="1" x14ac:dyDescent="0.25">
      <c r="A1218" s="14">
        <v>404</v>
      </c>
      <c r="B1218" s="17">
        <v>4223106608061</v>
      </c>
      <c r="C1218" s="18">
        <v>6542971</v>
      </c>
      <c r="D1218" s="18" t="s">
        <v>6979</v>
      </c>
      <c r="E1218" s="18" t="s">
        <v>5188</v>
      </c>
      <c r="F1218" s="18" t="s">
        <v>5146</v>
      </c>
      <c r="G1218" s="18" t="s">
        <v>5330</v>
      </c>
      <c r="H1218" s="13" t="str">
        <f>IFERROR(VLOOKUP(B1218,Rejeitadas_2305!F:BU,68,FALSE),"Não")</f>
        <v>Não</v>
      </c>
      <c r="I1218" s="13" t="str">
        <f>IFERROR(VLOOKUP(B1218,RDSC2305!F:BU,68,FALSE),"Não")</f>
        <v>000057591865072</v>
      </c>
      <c r="J1218" s="13" t="str">
        <f>IFERROR(VLOOKUP(B1218,Rejeitadas_2305!F:AJ,31,FALSE),"Não")</f>
        <v>Não</v>
      </c>
      <c r="K1218" s="13">
        <f>IFERROR(VLOOKUP(B1218,RDSC2305!F:AJ,31,FALSE),"Não")</f>
        <v>97521.47</v>
      </c>
    </row>
    <row r="1219" spans="1:11" ht="15.75" customHeight="1" x14ac:dyDescent="0.25">
      <c r="A1219" s="14">
        <v>405</v>
      </c>
      <c r="B1219" s="17">
        <v>4223100997380</v>
      </c>
      <c r="C1219" s="18">
        <v>901405</v>
      </c>
      <c r="D1219" s="18" t="s">
        <v>6979</v>
      </c>
      <c r="E1219" s="18" t="s">
        <v>5212</v>
      </c>
      <c r="F1219" s="18" t="s">
        <v>5146</v>
      </c>
      <c r="G1219" s="18" t="s">
        <v>5330</v>
      </c>
      <c r="H1219" s="13" t="str">
        <f>IFERROR(VLOOKUP(B1219,Rejeitadas_2305!F:BU,68,FALSE),"Não")</f>
        <v>000057591865072</v>
      </c>
      <c r="I1219" s="13" t="str">
        <f>IFERROR(VLOOKUP(B1219,RDSC2305!F:BU,68,FALSE),"Não")</f>
        <v>Não</v>
      </c>
      <c r="J1219" s="13">
        <f>IFERROR(VLOOKUP(B1219,Rejeitadas_2305!F:AJ,31,FALSE),"Não")</f>
        <v>1868.86</v>
      </c>
      <c r="K1219" s="13" t="str">
        <f>IFERROR(VLOOKUP(B1219,RDSC2305!F:AJ,31,FALSE),"Não")</f>
        <v>Não</v>
      </c>
    </row>
    <row r="1220" spans="1:11" ht="15.75" customHeight="1" x14ac:dyDescent="0.25">
      <c r="A1220" s="14">
        <v>407</v>
      </c>
      <c r="B1220" s="17">
        <v>4223100964269</v>
      </c>
      <c r="C1220" s="18">
        <v>901405</v>
      </c>
      <c r="D1220" s="18" t="s">
        <v>6979</v>
      </c>
      <c r="E1220" s="18" t="s">
        <v>5212</v>
      </c>
      <c r="F1220" s="18" t="s">
        <v>5146</v>
      </c>
      <c r="G1220" s="18" t="s">
        <v>5330</v>
      </c>
      <c r="H1220" s="13" t="str">
        <f>IFERROR(VLOOKUP(B1220,Rejeitadas_2305!F:BU,68,FALSE),"Não")</f>
        <v>000057591865072</v>
      </c>
      <c r="I1220" s="13" t="str">
        <f>IFERROR(VLOOKUP(B1220,RDSC2305!F:BU,68,FALSE),"Não")</f>
        <v>Não</v>
      </c>
      <c r="J1220" s="13">
        <f>IFERROR(VLOOKUP(B1220,Rejeitadas_2305!F:AJ,31,FALSE),"Não")</f>
        <v>1192.3699999999999</v>
      </c>
      <c r="K1220" s="13" t="str">
        <f>IFERROR(VLOOKUP(B1220,RDSC2305!F:AJ,31,FALSE),"Não")</f>
        <v>Não</v>
      </c>
    </row>
    <row r="1221" spans="1:11" ht="15.75" customHeight="1" x14ac:dyDescent="0.25">
      <c r="A1221" s="14">
        <v>408</v>
      </c>
      <c r="B1221" s="17">
        <v>4223100968086</v>
      </c>
      <c r="C1221" s="18">
        <v>685913</v>
      </c>
      <c r="D1221" s="18" t="s">
        <v>6979</v>
      </c>
      <c r="E1221" s="18" t="s">
        <v>5212</v>
      </c>
      <c r="F1221" s="18" t="s">
        <v>5146</v>
      </c>
      <c r="G1221" s="18" t="s">
        <v>5330</v>
      </c>
      <c r="H1221" s="13" t="str">
        <f>IFERROR(VLOOKUP(B1221,Rejeitadas_2305!F:BU,68,FALSE),"Não")</f>
        <v>000057591865072</v>
      </c>
      <c r="I1221" s="13" t="str">
        <f>IFERROR(VLOOKUP(B1221,RDSC2305!F:BU,68,FALSE),"Não")</f>
        <v>Não</v>
      </c>
      <c r="J1221" s="13">
        <f>IFERROR(VLOOKUP(B1221,Rejeitadas_2305!F:AJ,31,FALSE),"Não")</f>
        <v>797.36</v>
      </c>
      <c r="K1221" s="13" t="str">
        <f>IFERROR(VLOOKUP(B1221,RDSC2305!F:AJ,31,FALSE),"Não")</f>
        <v>Não</v>
      </c>
    </row>
    <row r="1222" spans="1:11" ht="15.75" customHeight="1" x14ac:dyDescent="0.25">
      <c r="A1222" s="14">
        <v>409</v>
      </c>
      <c r="B1222" s="17">
        <v>4223100931918</v>
      </c>
      <c r="C1222" s="18">
        <v>325321</v>
      </c>
      <c r="D1222" s="18" t="s">
        <v>6979</v>
      </c>
      <c r="E1222" s="18" t="s">
        <v>6949</v>
      </c>
      <c r="F1222" s="18" t="s">
        <v>5146</v>
      </c>
      <c r="G1222" s="18" t="s">
        <v>5330</v>
      </c>
      <c r="H1222" s="13" t="str">
        <f>IFERROR(VLOOKUP(B1222,Rejeitadas_2305!F:BU,68,FALSE),"Não")</f>
        <v>Não</v>
      </c>
      <c r="I1222" s="13" t="str">
        <f>IFERROR(VLOOKUP(B1222,RDSC2305!F:BU,68,FALSE),"Não")</f>
        <v>000057591865072</v>
      </c>
      <c r="J1222" s="13" t="str">
        <f>IFERROR(VLOOKUP(B1222,Rejeitadas_2305!F:AJ,31,FALSE),"Não")</f>
        <v>Não</v>
      </c>
      <c r="K1222" s="13">
        <f>IFERROR(VLOOKUP(B1222,RDSC2305!F:AJ,31,FALSE),"Não")</f>
        <v>755.77</v>
      </c>
    </row>
    <row r="1223" spans="1:11" ht="15.75" customHeight="1" x14ac:dyDescent="0.25">
      <c r="A1223" s="14">
        <v>413</v>
      </c>
      <c r="B1223" s="17">
        <v>4223101044481</v>
      </c>
      <c r="C1223" s="18">
        <v>895326</v>
      </c>
      <c r="D1223" s="18" t="s">
        <v>6979</v>
      </c>
      <c r="E1223" s="18" t="s">
        <v>5212</v>
      </c>
      <c r="F1223" s="18" t="s">
        <v>5146</v>
      </c>
      <c r="G1223" s="18" t="s">
        <v>5330</v>
      </c>
      <c r="H1223" s="13" t="str">
        <f>IFERROR(VLOOKUP(B1223,Rejeitadas_2305!F:BU,68,FALSE),"Não")</f>
        <v>Não</v>
      </c>
      <c r="I1223" s="13" t="str">
        <f>IFERROR(VLOOKUP(B1223,RDSC2305!F:BU,68,FALSE),"Não")</f>
        <v>000057591865072</v>
      </c>
      <c r="J1223" s="13" t="str">
        <f>IFERROR(VLOOKUP(B1223,Rejeitadas_2305!F:AJ,31,FALSE),"Não")</f>
        <v>Não</v>
      </c>
      <c r="K1223" s="13">
        <f>IFERROR(VLOOKUP(B1223,RDSC2305!F:AJ,31,FALSE),"Não")</f>
        <v>6020.11</v>
      </c>
    </row>
    <row r="1224" spans="1:11" ht="15.75" customHeight="1" x14ac:dyDescent="0.25">
      <c r="A1224" s="14">
        <v>414</v>
      </c>
      <c r="B1224" s="17">
        <v>4222100518493</v>
      </c>
      <c r="C1224" s="18">
        <v>895326</v>
      </c>
      <c r="D1224" s="18" t="s">
        <v>6979</v>
      </c>
      <c r="E1224" s="18" t="s">
        <v>5212</v>
      </c>
      <c r="F1224" s="18" t="s">
        <v>5146</v>
      </c>
      <c r="G1224" s="18" t="s">
        <v>5330</v>
      </c>
      <c r="H1224" s="13" t="str">
        <f>IFERROR(VLOOKUP(B1224,Rejeitadas_2305!F:BU,68,FALSE),"Não")</f>
        <v>000057591865072</v>
      </c>
      <c r="I1224" s="13" t="str">
        <f>IFERROR(VLOOKUP(B1224,RDSC2305!F:BU,68,FALSE),"Não")</f>
        <v>Não</v>
      </c>
      <c r="J1224" s="13">
        <f>IFERROR(VLOOKUP(B1224,Rejeitadas_2305!F:AJ,31,FALSE),"Não")</f>
        <v>776.04</v>
      </c>
      <c r="K1224" s="13" t="str">
        <f>IFERROR(VLOOKUP(B1224,RDSC2305!F:AJ,31,FALSE),"Não")</f>
        <v>Não</v>
      </c>
    </row>
    <row r="1225" spans="1:11" ht="15.75" customHeight="1" x14ac:dyDescent="0.25">
      <c r="A1225" s="14">
        <v>415</v>
      </c>
      <c r="B1225" s="17">
        <v>4223100835723</v>
      </c>
      <c r="C1225" s="18">
        <v>895326</v>
      </c>
      <c r="D1225" s="18" t="s">
        <v>6979</v>
      </c>
      <c r="E1225" s="18" t="s">
        <v>5212</v>
      </c>
      <c r="F1225" s="18" t="s">
        <v>5146</v>
      </c>
      <c r="G1225" s="18" t="s">
        <v>5330</v>
      </c>
      <c r="H1225" s="13" t="str">
        <f>IFERROR(VLOOKUP(B1225,Rejeitadas_2305!F:BU,68,FALSE),"Não")</f>
        <v>Não</v>
      </c>
      <c r="I1225" s="13" t="str">
        <f>IFERROR(VLOOKUP(B1225,RDSC2305!F:BU,68,FALSE),"Não")</f>
        <v>000057591865072</v>
      </c>
      <c r="J1225" s="13" t="str">
        <f>IFERROR(VLOOKUP(B1225,Rejeitadas_2305!F:AJ,31,FALSE),"Não")</f>
        <v>Não</v>
      </c>
      <c r="K1225" s="13">
        <f>IFERROR(VLOOKUP(B1225,RDSC2305!F:AJ,31,FALSE),"Não")</f>
        <v>5255.57</v>
      </c>
    </row>
    <row r="1226" spans="1:11" ht="15.75" customHeight="1" x14ac:dyDescent="0.25">
      <c r="A1226" s="14">
        <v>418</v>
      </c>
      <c r="B1226" s="17">
        <v>4223100935009</v>
      </c>
      <c r="C1226" s="18">
        <v>1093437</v>
      </c>
      <c r="D1226" s="18" t="s">
        <v>6979</v>
      </c>
      <c r="E1226" s="18" t="s">
        <v>5176</v>
      </c>
      <c r="F1226" s="18" t="s">
        <v>5146</v>
      </c>
      <c r="G1226" s="18" t="s">
        <v>5330</v>
      </c>
      <c r="H1226" s="13" t="str">
        <f>IFERROR(VLOOKUP(B1226,Rejeitadas_2305!F:BU,68,FALSE),"Não")</f>
        <v>Não</v>
      </c>
      <c r="I1226" s="13" t="str">
        <f>IFERROR(VLOOKUP(B1226,RDSC2305!F:BU,68,FALSE),"Não")</f>
        <v>000057591865072</v>
      </c>
      <c r="J1226" s="13" t="str">
        <f>IFERROR(VLOOKUP(B1226,Rejeitadas_2305!F:AJ,31,FALSE),"Não")</f>
        <v>Não</v>
      </c>
      <c r="K1226" s="13">
        <f>IFERROR(VLOOKUP(B1226,RDSC2305!F:AJ,31,FALSE),"Não")</f>
        <v>1904.54</v>
      </c>
    </row>
    <row r="1227" spans="1:11" ht="15.75" customHeight="1" x14ac:dyDescent="0.25">
      <c r="A1227" s="14">
        <v>420</v>
      </c>
      <c r="B1227" s="17">
        <v>4223101049992</v>
      </c>
      <c r="C1227" s="18">
        <v>318604</v>
      </c>
      <c r="D1227" s="18" t="s">
        <v>6979</v>
      </c>
      <c r="E1227" s="18" t="s">
        <v>5212</v>
      </c>
      <c r="F1227" s="18" t="s">
        <v>5146</v>
      </c>
      <c r="G1227" s="18" t="s">
        <v>5330</v>
      </c>
      <c r="H1227" s="13" t="str">
        <f>IFERROR(VLOOKUP(B1227,Rejeitadas_2305!F:BU,68,FALSE),"Não")</f>
        <v>Não</v>
      </c>
      <c r="I1227" s="13" t="str">
        <f>IFERROR(VLOOKUP(B1227,RDSC2305!F:BU,68,FALSE),"Não")</f>
        <v>000057591865072</v>
      </c>
      <c r="J1227" s="13" t="str">
        <f>IFERROR(VLOOKUP(B1227,Rejeitadas_2305!F:AJ,31,FALSE),"Não")</f>
        <v>Não</v>
      </c>
      <c r="K1227" s="13">
        <f>IFERROR(VLOOKUP(B1227,RDSC2305!F:AJ,31,FALSE),"Não")</f>
        <v>1536.37</v>
      </c>
    </row>
    <row r="1228" spans="1:11" ht="15.75" customHeight="1" x14ac:dyDescent="0.25">
      <c r="A1228" s="14">
        <v>421</v>
      </c>
      <c r="B1228" s="17">
        <v>4223100940355</v>
      </c>
      <c r="C1228" s="18">
        <v>318604</v>
      </c>
      <c r="D1228" s="18" t="s">
        <v>6979</v>
      </c>
      <c r="E1228" s="18" t="s">
        <v>5212</v>
      </c>
      <c r="F1228" s="18" t="s">
        <v>5146</v>
      </c>
      <c r="G1228" s="18" t="s">
        <v>5330</v>
      </c>
      <c r="H1228" s="13" t="str">
        <f>IFERROR(VLOOKUP(B1228,Rejeitadas_2305!F:BU,68,FALSE),"Não")</f>
        <v>Não</v>
      </c>
      <c r="I1228" s="13" t="str">
        <f>IFERROR(VLOOKUP(B1228,RDSC2305!F:BU,68,FALSE),"Não")</f>
        <v>000057591865072</v>
      </c>
      <c r="J1228" s="13" t="str">
        <f>IFERROR(VLOOKUP(B1228,Rejeitadas_2305!F:AJ,31,FALSE),"Não")</f>
        <v>Não</v>
      </c>
      <c r="K1228" s="13">
        <f>IFERROR(VLOOKUP(B1228,RDSC2305!F:AJ,31,FALSE),"Não")</f>
        <v>2513.73</v>
      </c>
    </row>
    <row r="1229" spans="1:11" ht="15.75" customHeight="1" x14ac:dyDescent="0.25">
      <c r="A1229" s="14">
        <v>422</v>
      </c>
      <c r="B1229" s="17">
        <v>4223101043458</v>
      </c>
      <c r="C1229" s="18">
        <v>852227</v>
      </c>
      <c r="D1229" s="18" t="s">
        <v>6979</v>
      </c>
      <c r="E1229" s="18" t="s">
        <v>5176</v>
      </c>
      <c r="F1229" s="18" t="s">
        <v>5146</v>
      </c>
      <c r="G1229" s="18" t="s">
        <v>5330</v>
      </c>
      <c r="H1229" s="13" t="str">
        <f>IFERROR(VLOOKUP(B1229,Rejeitadas_2305!F:BU,68,FALSE),"Não")</f>
        <v>Não</v>
      </c>
      <c r="I1229" s="13" t="str">
        <f>IFERROR(VLOOKUP(B1229,RDSC2305!F:BU,68,FALSE),"Não")</f>
        <v>000057591865072</v>
      </c>
      <c r="J1229" s="13" t="str">
        <f>IFERROR(VLOOKUP(B1229,Rejeitadas_2305!F:AJ,31,FALSE),"Não")</f>
        <v>Não</v>
      </c>
      <c r="K1229" s="13">
        <f>IFERROR(VLOOKUP(B1229,RDSC2305!F:AJ,31,FALSE),"Não")</f>
        <v>10367.14</v>
      </c>
    </row>
    <row r="1230" spans="1:11" ht="15.75" customHeight="1" x14ac:dyDescent="0.25">
      <c r="A1230" s="14">
        <v>434</v>
      </c>
      <c r="B1230" s="17">
        <v>4223100836031</v>
      </c>
      <c r="C1230" s="18">
        <v>27080</v>
      </c>
      <c r="D1230" s="18" t="s">
        <v>6979</v>
      </c>
      <c r="E1230" s="18" t="s">
        <v>5176</v>
      </c>
      <c r="F1230" s="18" t="s">
        <v>5146</v>
      </c>
      <c r="G1230" s="18" t="s">
        <v>5330</v>
      </c>
      <c r="H1230" s="13" t="str">
        <f>IFERROR(VLOOKUP(B1230,Rejeitadas_2305!F:BU,68,FALSE),"Não")</f>
        <v>Não</v>
      </c>
      <c r="I1230" s="13" t="str">
        <f>IFERROR(VLOOKUP(B1230,RDSC2305!F:BU,68,FALSE),"Não")</f>
        <v>000057591865072</v>
      </c>
      <c r="J1230" s="13" t="str">
        <f>IFERROR(VLOOKUP(B1230,Rejeitadas_2305!F:AJ,31,FALSE),"Não")</f>
        <v>Não</v>
      </c>
      <c r="K1230" s="13">
        <f>IFERROR(VLOOKUP(B1230,RDSC2305!F:AJ,31,FALSE),"Não")</f>
        <v>1067.6600000000001</v>
      </c>
    </row>
    <row r="1231" spans="1:11" ht="15.75" customHeight="1" x14ac:dyDescent="0.25">
      <c r="A1231" s="14">
        <v>435</v>
      </c>
      <c r="B1231" s="17">
        <v>4223100890998</v>
      </c>
      <c r="C1231" s="18">
        <v>27080</v>
      </c>
      <c r="D1231" s="18" t="s">
        <v>6979</v>
      </c>
      <c r="E1231" s="18" t="s">
        <v>5176</v>
      </c>
      <c r="F1231" s="18" t="s">
        <v>5146</v>
      </c>
      <c r="G1231" s="18" t="s">
        <v>5330</v>
      </c>
      <c r="H1231" s="13" t="str">
        <f>IFERROR(VLOOKUP(B1231,Rejeitadas_2305!F:BU,68,FALSE),"Não")</f>
        <v>Não</v>
      </c>
      <c r="I1231" s="13" t="str">
        <f>IFERROR(VLOOKUP(B1231,RDSC2305!F:BU,68,FALSE),"Não")</f>
        <v>000057591865072</v>
      </c>
      <c r="J1231" s="13" t="str">
        <f>IFERROR(VLOOKUP(B1231,Rejeitadas_2305!F:AJ,31,FALSE),"Não")</f>
        <v>Não</v>
      </c>
      <c r="K1231" s="13">
        <f>IFERROR(VLOOKUP(B1231,RDSC2305!F:AJ,31,FALSE),"Não")</f>
        <v>1614.24</v>
      </c>
    </row>
    <row r="1232" spans="1:11" ht="15.75" customHeight="1" x14ac:dyDescent="0.25">
      <c r="A1232" s="14">
        <v>436</v>
      </c>
      <c r="B1232" s="17">
        <v>4223100906508</v>
      </c>
      <c r="C1232" s="18">
        <v>27080</v>
      </c>
      <c r="D1232" s="18" t="s">
        <v>6979</v>
      </c>
      <c r="E1232" s="18" t="s">
        <v>5176</v>
      </c>
      <c r="F1232" s="18" t="s">
        <v>5146</v>
      </c>
      <c r="G1232" s="18" t="s">
        <v>5330</v>
      </c>
      <c r="H1232" s="13" t="str">
        <f>IFERROR(VLOOKUP(B1232,Rejeitadas_2305!F:BU,68,FALSE),"Não")</f>
        <v>Não</v>
      </c>
      <c r="I1232" s="13" t="str">
        <f>IFERROR(VLOOKUP(B1232,RDSC2305!F:BU,68,FALSE),"Não")</f>
        <v>000057591865072</v>
      </c>
      <c r="J1232" s="13" t="str">
        <f>IFERROR(VLOOKUP(B1232,Rejeitadas_2305!F:AJ,31,FALSE),"Não")</f>
        <v>Não</v>
      </c>
      <c r="K1232" s="13">
        <f>IFERROR(VLOOKUP(B1232,RDSC2305!F:AJ,31,FALSE),"Não")</f>
        <v>748.01</v>
      </c>
    </row>
    <row r="1233" spans="1:11" ht="15.75" customHeight="1" x14ac:dyDescent="0.25">
      <c r="A1233" s="14">
        <v>437</v>
      </c>
      <c r="B1233" s="17">
        <v>4223100890976</v>
      </c>
      <c r="C1233" s="18">
        <v>27080</v>
      </c>
      <c r="D1233" s="18" t="s">
        <v>6979</v>
      </c>
      <c r="E1233" s="18" t="s">
        <v>5176</v>
      </c>
      <c r="F1233" s="18" t="s">
        <v>5146</v>
      </c>
      <c r="G1233" s="18" t="s">
        <v>5330</v>
      </c>
      <c r="H1233" s="13" t="str">
        <f>IFERROR(VLOOKUP(B1233,Rejeitadas_2305!F:BU,68,FALSE),"Não")</f>
        <v>Não</v>
      </c>
      <c r="I1233" s="13" t="str">
        <f>IFERROR(VLOOKUP(B1233,RDSC2305!F:BU,68,FALSE),"Não")</f>
        <v>000057591865072</v>
      </c>
      <c r="J1233" s="13" t="str">
        <f>IFERROR(VLOOKUP(B1233,Rejeitadas_2305!F:AJ,31,FALSE),"Não")</f>
        <v>Não</v>
      </c>
      <c r="K1233" s="13">
        <f>IFERROR(VLOOKUP(B1233,RDSC2305!F:AJ,31,FALSE),"Não")</f>
        <v>6360.55</v>
      </c>
    </row>
    <row r="1234" spans="1:11" ht="15.75" customHeight="1" x14ac:dyDescent="0.25">
      <c r="A1234" s="14">
        <v>439</v>
      </c>
      <c r="B1234" s="17">
        <v>4223100986687</v>
      </c>
      <c r="C1234" s="18">
        <v>262988</v>
      </c>
      <c r="D1234" s="18" t="s">
        <v>6979</v>
      </c>
      <c r="E1234" s="18" t="s">
        <v>5176</v>
      </c>
      <c r="F1234" s="18" t="s">
        <v>5146</v>
      </c>
      <c r="G1234" s="18" t="s">
        <v>5330</v>
      </c>
      <c r="H1234" s="13" t="str">
        <f>IFERROR(VLOOKUP(B1234,Rejeitadas_2305!F:BU,68,FALSE),"Não")</f>
        <v>Não</v>
      </c>
      <c r="I1234" s="13" t="str">
        <f>IFERROR(VLOOKUP(B1234,RDSC2305!F:BU,68,FALSE),"Não")</f>
        <v>000057591865072</v>
      </c>
      <c r="J1234" s="13" t="str">
        <f>IFERROR(VLOOKUP(B1234,Rejeitadas_2305!F:AJ,31,FALSE),"Não")</f>
        <v>Não</v>
      </c>
      <c r="K1234" s="13">
        <f>IFERROR(VLOOKUP(B1234,RDSC2305!F:AJ,31,FALSE),"Não")</f>
        <v>2063.64</v>
      </c>
    </row>
    <row r="1235" spans="1:11" ht="15.75" customHeight="1" x14ac:dyDescent="0.25">
      <c r="A1235" s="14">
        <v>440</v>
      </c>
      <c r="B1235" s="17">
        <v>4223101064083</v>
      </c>
      <c r="C1235" s="18">
        <v>741320</v>
      </c>
      <c r="D1235" s="18" t="s">
        <v>6979</v>
      </c>
      <c r="E1235" s="18" t="s">
        <v>5357</v>
      </c>
      <c r="F1235" s="18" t="s">
        <v>5146</v>
      </c>
      <c r="G1235" s="18" t="s">
        <v>5330</v>
      </c>
      <c r="H1235" s="13" t="str">
        <f>IFERROR(VLOOKUP(B1235,Rejeitadas_2305!F:BU,68,FALSE),"Não")</f>
        <v>Não</v>
      </c>
      <c r="I1235" s="13" t="str">
        <f>IFERROR(VLOOKUP(B1235,RDSC2305!F:BU,68,FALSE),"Não")</f>
        <v>000057591865072</v>
      </c>
      <c r="J1235" s="13" t="str">
        <f>IFERROR(VLOOKUP(B1235,Rejeitadas_2305!F:AJ,31,FALSE),"Não")</f>
        <v>Não</v>
      </c>
      <c r="K1235" s="13">
        <f>IFERROR(VLOOKUP(B1235,RDSC2305!F:AJ,31,FALSE),"Não")</f>
        <v>360.74</v>
      </c>
    </row>
    <row r="1236" spans="1:11" ht="15.75" customHeight="1" x14ac:dyDescent="0.25">
      <c r="A1236" s="14">
        <v>449</v>
      </c>
      <c r="B1236" s="17">
        <v>4223101005024</v>
      </c>
      <c r="C1236" s="18">
        <v>225421</v>
      </c>
      <c r="D1236" s="18" t="s">
        <v>6979</v>
      </c>
      <c r="E1236" s="18" t="s">
        <v>5176</v>
      </c>
      <c r="F1236" s="18" t="s">
        <v>5146</v>
      </c>
      <c r="G1236" s="18" t="s">
        <v>5330</v>
      </c>
      <c r="H1236" s="13" t="str">
        <f>IFERROR(VLOOKUP(B1236,Rejeitadas_2305!F:BU,68,FALSE),"Não")</f>
        <v>Não</v>
      </c>
      <c r="I1236" s="13" t="str">
        <f>IFERROR(VLOOKUP(B1236,RDSC2305!F:BU,68,FALSE),"Não")</f>
        <v>000057591865072</v>
      </c>
      <c r="J1236" s="13" t="str">
        <f>IFERROR(VLOOKUP(B1236,Rejeitadas_2305!F:AJ,31,FALSE),"Não")</f>
        <v>Não</v>
      </c>
      <c r="K1236" s="13">
        <f>IFERROR(VLOOKUP(B1236,RDSC2305!F:AJ,31,FALSE),"Não")</f>
        <v>1946.79</v>
      </c>
    </row>
    <row r="1237" spans="1:11" ht="15.75" customHeight="1" x14ac:dyDescent="0.25">
      <c r="A1237" s="14">
        <v>451</v>
      </c>
      <c r="B1237" s="17">
        <v>4223101018510</v>
      </c>
      <c r="C1237" s="18">
        <v>225421</v>
      </c>
      <c r="D1237" s="18" t="s">
        <v>6979</v>
      </c>
      <c r="E1237" s="18" t="s">
        <v>5176</v>
      </c>
      <c r="F1237" s="18" t="s">
        <v>5146</v>
      </c>
      <c r="G1237" s="18" t="s">
        <v>5330</v>
      </c>
      <c r="H1237" s="13" t="str">
        <f>IFERROR(VLOOKUP(B1237,Rejeitadas_2305!F:BU,68,FALSE),"Não")</f>
        <v>Não</v>
      </c>
      <c r="I1237" s="13" t="str">
        <f>IFERROR(VLOOKUP(B1237,RDSC2305!F:BU,68,FALSE),"Não")</f>
        <v>000057591865072</v>
      </c>
      <c r="J1237" s="13" t="str">
        <f>IFERROR(VLOOKUP(B1237,Rejeitadas_2305!F:AJ,31,FALSE),"Não")</f>
        <v>Não</v>
      </c>
      <c r="K1237" s="13">
        <f>IFERROR(VLOOKUP(B1237,RDSC2305!F:AJ,31,FALSE),"Não")</f>
        <v>1626.58</v>
      </c>
    </row>
    <row r="1238" spans="1:11" ht="15.75" customHeight="1" x14ac:dyDescent="0.25">
      <c r="A1238" s="14">
        <v>452</v>
      </c>
      <c r="B1238" s="17">
        <v>4223101106906</v>
      </c>
      <c r="C1238" s="18">
        <v>374971</v>
      </c>
      <c r="D1238" s="18" t="s">
        <v>6979</v>
      </c>
      <c r="E1238" s="18" t="s">
        <v>5212</v>
      </c>
      <c r="F1238" s="18" t="s">
        <v>5146</v>
      </c>
      <c r="G1238" s="18" t="s">
        <v>5330</v>
      </c>
      <c r="H1238" s="13" t="str">
        <f>IFERROR(VLOOKUP(B1238,Rejeitadas_2305!F:BU,68,FALSE),"Não")</f>
        <v>Não</v>
      </c>
      <c r="I1238" s="13" t="str">
        <f>IFERROR(VLOOKUP(B1238,RDSC2305!F:BU,68,FALSE),"Não")</f>
        <v>000057591865072</v>
      </c>
      <c r="J1238" s="13" t="str">
        <f>IFERROR(VLOOKUP(B1238,Rejeitadas_2305!F:AJ,31,FALSE),"Não")</f>
        <v>Não</v>
      </c>
      <c r="K1238" s="13">
        <f>IFERROR(VLOOKUP(B1238,RDSC2305!F:AJ,31,FALSE),"Não")</f>
        <v>1903.73</v>
      </c>
    </row>
    <row r="1239" spans="1:11" ht="15.75" customHeight="1" x14ac:dyDescent="0.25">
      <c r="A1239" s="14">
        <v>453</v>
      </c>
      <c r="B1239" s="17">
        <v>4223100998831</v>
      </c>
      <c r="C1239" s="18">
        <v>374971</v>
      </c>
      <c r="D1239" s="18" t="s">
        <v>6979</v>
      </c>
      <c r="E1239" s="18" t="s">
        <v>5212</v>
      </c>
      <c r="F1239" s="18" t="s">
        <v>5146</v>
      </c>
      <c r="G1239" s="18" t="s">
        <v>5449</v>
      </c>
      <c r="H1239" s="13" t="str">
        <f>IFERROR(VLOOKUP(B1239,Rejeitadas_2305!F:BU,68,FALSE),"Não")</f>
        <v>000000000000000</v>
      </c>
      <c r="I1239" s="13" t="str">
        <f>IFERROR(VLOOKUP(B1239,RDSC2305!F:BU,68,FALSE),"Não")</f>
        <v>Não</v>
      </c>
      <c r="J1239" s="13">
        <f>IFERROR(VLOOKUP(B1239,Rejeitadas_2305!F:AJ,31,FALSE),"Não")</f>
        <v>5271.6</v>
      </c>
      <c r="K1239" s="13" t="str">
        <f>IFERROR(VLOOKUP(B1239,RDSC2305!F:AJ,31,FALSE),"Não")</f>
        <v>Não</v>
      </c>
    </row>
    <row r="1240" spans="1:11" ht="15.75" customHeight="1" x14ac:dyDescent="0.25">
      <c r="A1240" s="14">
        <v>460</v>
      </c>
      <c r="B1240" s="17">
        <v>4223101021293</v>
      </c>
      <c r="C1240" s="18">
        <v>621007</v>
      </c>
      <c r="D1240" s="18" t="s">
        <v>6979</v>
      </c>
      <c r="E1240" s="18" t="s">
        <v>5357</v>
      </c>
      <c r="F1240" s="18" t="s">
        <v>5146</v>
      </c>
      <c r="G1240" s="18" t="s">
        <v>5330</v>
      </c>
      <c r="H1240" s="13" t="str">
        <f>IFERROR(VLOOKUP(B1240,Rejeitadas_2305!F:BU,68,FALSE),"Não")</f>
        <v>Não</v>
      </c>
      <c r="I1240" s="13" t="str">
        <f>IFERROR(VLOOKUP(B1240,RDSC2305!F:BU,68,FALSE),"Não")</f>
        <v>000057591865072</v>
      </c>
      <c r="J1240" s="13" t="str">
        <f>IFERROR(VLOOKUP(B1240,Rejeitadas_2305!F:AJ,31,FALSE),"Não")</f>
        <v>Não</v>
      </c>
      <c r="K1240" s="13">
        <f>IFERROR(VLOOKUP(B1240,RDSC2305!F:AJ,31,FALSE),"Não")</f>
        <v>1043.67</v>
      </c>
    </row>
    <row r="1241" spans="1:11" ht="15.75" customHeight="1" x14ac:dyDescent="0.25">
      <c r="A1241" s="14">
        <v>461</v>
      </c>
      <c r="B1241" s="17">
        <v>4223101066580</v>
      </c>
      <c r="C1241" s="18">
        <v>621007</v>
      </c>
      <c r="D1241" s="18" t="s">
        <v>6979</v>
      </c>
      <c r="E1241" s="18" t="s">
        <v>5357</v>
      </c>
      <c r="F1241" s="18" t="s">
        <v>5146</v>
      </c>
      <c r="G1241" s="18" t="s">
        <v>5330</v>
      </c>
      <c r="H1241" s="13" t="str">
        <f>IFERROR(VLOOKUP(B1241,Rejeitadas_2305!F:BU,68,FALSE),"Não")</f>
        <v>Não</v>
      </c>
      <c r="I1241" s="13" t="str">
        <f>IFERROR(VLOOKUP(B1241,RDSC2305!F:BU,68,FALSE),"Não")</f>
        <v>000057591865072</v>
      </c>
      <c r="J1241" s="13" t="str">
        <f>IFERROR(VLOOKUP(B1241,Rejeitadas_2305!F:AJ,31,FALSE),"Não")</f>
        <v>Não</v>
      </c>
      <c r="K1241" s="13">
        <f>IFERROR(VLOOKUP(B1241,RDSC2305!F:AJ,31,FALSE),"Não")</f>
        <v>55.27</v>
      </c>
    </row>
    <row r="1242" spans="1:11" ht="15.75" customHeight="1" x14ac:dyDescent="0.25">
      <c r="A1242" s="14">
        <v>463</v>
      </c>
      <c r="B1242" s="17">
        <v>4223101125507</v>
      </c>
      <c r="C1242" s="18">
        <v>621007</v>
      </c>
      <c r="D1242" s="18" t="s">
        <v>6979</v>
      </c>
      <c r="E1242" s="18" t="s">
        <v>5357</v>
      </c>
      <c r="F1242" s="18" t="s">
        <v>5146</v>
      </c>
      <c r="G1242" s="18" t="s">
        <v>5330</v>
      </c>
      <c r="H1242" s="13" t="str">
        <f>IFERROR(VLOOKUP(B1242,Rejeitadas_2305!F:BU,68,FALSE),"Não")</f>
        <v>Não</v>
      </c>
      <c r="I1242" s="13" t="str">
        <f>IFERROR(VLOOKUP(B1242,RDSC2305!F:BU,68,FALSE),"Não")</f>
        <v>000057591865072</v>
      </c>
      <c r="J1242" s="13" t="str">
        <f>IFERROR(VLOOKUP(B1242,Rejeitadas_2305!F:AJ,31,FALSE),"Não")</f>
        <v>Não</v>
      </c>
      <c r="K1242" s="13">
        <f>IFERROR(VLOOKUP(B1242,RDSC2305!F:AJ,31,FALSE),"Não")</f>
        <v>55.27</v>
      </c>
    </row>
    <row r="1243" spans="1:11" ht="15.75" customHeight="1" x14ac:dyDescent="0.25">
      <c r="A1243" s="14">
        <v>465</v>
      </c>
      <c r="B1243" s="17">
        <v>4223100930830</v>
      </c>
      <c r="C1243" s="18">
        <v>6503775</v>
      </c>
      <c r="D1243" s="18" t="s">
        <v>6979</v>
      </c>
      <c r="E1243" s="18" t="s">
        <v>5188</v>
      </c>
      <c r="F1243" s="18" t="s">
        <v>5146</v>
      </c>
      <c r="G1243" s="18" t="s">
        <v>5330</v>
      </c>
      <c r="H1243" s="13" t="str">
        <f>IFERROR(VLOOKUP(B1243,Rejeitadas_2305!F:BU,68,FALSE),"Não")</f>
        <v>Não</v>
      </c>
      <c r="I1243" s="13" t="str">
        <f>IFERROR(VLOOKUP(B1243,RDSC2305!F:BU,68,FALSE),"Não")</f>
        <v>000057591865072</v>
      </c>
      <c r="J1243" s="13" t="str">
        <f>IFERROR(VLOOKUP(B1243,Rejeitadas_2305!F:AJ,31,FALSE),"Não")</f>
        <v>Não</v>
      </c>
      <c r="K1243" s="13">
        <f>IFERROR(VLOOKUP(B1243,RDSC2305!F:AJ,31,FALSE),"Não")</f>
        <v>2068.4699999999998</v>
      </c>
    </row>
    <row r="1244" spans="1:11" ht="15.75" customHeight="1" x14ac:dyDescent="0.25">
      <c r="A1244" s="14">
        <v>509</v>
      </c>
      <c r="B1244" s="17">
        <v>4223100823425</v>
      </c>
      <c r="C1244" s="18">
        <v>655582</v>
      </c>
      <c r="D1244" s="18" t="s">
        <v>6979</v>
      </c>
      <c r="E1244" s="18" t="s">
        <v>5176</v>
      </c>
      <c r="F1244" s="18" t="s">
        <v>5146</v>
      </c>
      <c r="G1244" s="18" t="s">
        <v>5330</v>
      </c>
      <c r="H1244" s="13" t="str">
        <f>IFERROR(VLOOKUP(B1244,Rejeitadas_2305!F:BU,68,FALSE),"Não")</f>
        <v>Não</v>
      </c>
      <c r="I1244" s="13" t="str">
        <f>IFERROR(VLOOKUP(B1244,RDSC2305!F:BU,68,FALSE),"Não")</f>
        <v>000057591865072</v>
      </c>
      <c r="J1244" s="13" t="str">
        <f>IFERROR(VLOOKUP(B1244,Rejeitadas_2305!F:AJ,31,FALSE),"Não")</f>
        <v>Não</v>
      </c>
      <c r="K1244" s="13">
        <f>IFERROR(VLOOKUP(B1244,RDSC2305!F:AJ,31,FALSE),"Não")</f>
        <v>559.73</v>
      </c>
    </row>
    <row r="1245" spans="1:11" ht="15.75" customHeight="1" x14ac:dyDescent="0.25">
      <c r="A1245" s="14">
        <v>522</v>
      </c>
      <c r="B1245" s="17">
        <v>4223100762903</v>
      </c>
      <c r="C1245" s="18">
        <v>1098743</v>
      </c>
      <c r="D1245" s="18" t="s">
        <v>6979</v>
      </c>
      <c r="E1245" s="18" t="s">
        <v>5176</v>
      </c>
      <c r="F1245" s="18" t="s">
        <v>5146</v>
      </c>
      <c r="G1245" s="18" t="s">
        <v>5330</v>
      </c>
      <c r="H1245" s="13" t="str">
        <f>IFERROR(VLOOKUP(B1245,Rejeitadas_2305!F:BU,68,FALSE),"Não")</f>
        <v>Não</v>
      </c>
      <c r="I1245" s="13" t="str">
        <f>IFERROR(VLOOKUP(B1245,RDSC2305!F:BU,68,FALSE),"Não")</f>
        <v>000057591865072</v>
      </c>
      <c r="J1245" s="13" t="str">
        <f>IFERROR(VLOOKUP(B1245,Rejeitadas_2305!F:AJ,31,FALSE),"Não")</f>
        <v>Não</v>
      </c>
      <c r="K1245" s="13">
        <f>IFERROR(VLOOKUP(B1245,RDSC2305!F:AJ,31,FALSE),"Não")</f>
        <v>559.73</v>
      </c>
    </row>
    <row r="1246" spans="1:11" ht="15.75" customHeight="1" x14ac:dyDescent="0.25">
      <c r="A1246" s="14">
        <v>530</v>
      </c>
      <c r="B1246" s="17">
        <v>4223100762969</v>
      </c>
      <c r="C1246" s="18">
        <v>855612</v>
      </c>
      <c r="D1246" s="18" t="s">
        <v>6979</v>
      </c>
      <c r="E1246" s="18" t="s">
        <v>5176</v>
      </c>
      <c r="F1246" s="18" t="s">
        <v>5146</v>
      </c>
      <c r="G1246" s="18" t="s">
        <v>5330</v>
      </c>
      <c r="H1246" s="13" t="str">
        <f>IFERROR(VLOOKUP(B1246,Rejeitadas_2305!F:BU,68,FALSE),"Não")</f>
        <v>Não</v>
      </c>
      <c r="I1246" s="13" t="str">
        <f>IFERROR(VLOOKUP(B1246,RDSC2305!F:BU,68,FALSE),"Não")</f>
        <v>000057591865072</v>
      </c>
      <c r="J1246" s="13" t="str">
        <f>IFERROR(VLOOKUP(B1246,Rejeitadas_2305!F:AJ,31,FALSE),"Não")</f>
        <v>Não</v>
      </c>
      <c r="K1246" s="13">
        <f>IFERROR(VLOOKUP(B1246,RDSC2305!F:AJ,31,FALSE),"Não")</f>
        <v>559.73</v>
      </c>
    </row>
    <row r="1247" spans="1:11" ht="15.75" customHeight="1" x14ac:dyDescent="0.25">
      <c r="A1247" s="14">
        <v>1482</v>
      </c>
      <c r="B1247" s="17">
        <v>4223100883298</v>
      </c>
      <c r="C1247" s="18">
        <v>655568</v>
      </c>
      <c r="D1247" s="18" t="s">
        <v>6979</v>
      </c>
      <c r="E1247" s="18" t="s">
        <v>5176</v>
      </c>
      <c r="F1247" s="18" t="s">
        <v>5146</v>
      </c>
      <c r="G1247" s="18" t="s">
        <v>5330</v>
      </c>
      <c r="H1247" s="13" t="str">
        <f>IFERROR(VLOOKUP(B1247,Rejeitadas_2305!F:BU,68,FALSE),"Não")</f>
        <v>Não</v>
      </c>
      <c r="I1247" s="13" t="str">
        <f>IFERROR(VLOOKUP(B1247,RDSC2305!F:BU,68,FALSE),"Não")</f>
        <v>000057591865072</v>
      </c>
      <c r="J1247" s="13" t="str">
        <f>IFERROR(VLOOKUP(B1247,Rejeitadas_2305!F:AJ,31,FALSE),"Não")</f>
        <v>Não</v>
      </c>
      <c r="K1247" s="13">
        <f>IFERROR(VLOOKUP(B1247,RDSC2305!F:AJ,31,FALSE),"Não")</f>
        <v>559.73</v>
      </c>
    </row>
    <row r="1248" spans="1:11" ht="15.75" customHeight="1" x14ac:dyDescent="0.25">
      <c r="A1248" s="14">
        <v>1342</v>
      </c>
      <c r="B1248" s="26">
        <v>4222105516080</v>
      </c>
      <c r="C1248" s="27">
        <v>1093806</v>
      </c>
      <c r="D1248" s="27" t="s">
        <v>5211</v>
      </c>
      <c r="E1248" s="18" t="s">
        <v>5176</v>
      </c>
      <c r="F1248" s="18" t="s">
        <v>5145</v>
      </c>
      <c r="G1248" s="18" t="s">
        <v>5295</v>
      </c>
      <c r="H1248" s="13" t="str">
        <f>IFERROR(VLOOKUP(B1248,Rejeitadas_2305!F:BU,68,FALSE),"Não")</f>
        <v>Não</v>
      </c>
      <c r="I1248" s="13" t="str">
        <f>IFERROR(VLOOKUP(B1248,RDSC2305!F:BU,68,FALSE),"Não")</f>
        <v>Não</v>
      </c>
      <c r="J1248" s="13" t="str">
        <f>IFERROR(VLOOKUP(B1248,Rejeitadas_2305!F:AJ,31,FALSE),"Não")</f>
        <v>Não</v>
      </c>
      <c r="K1248" s="13" t="str">
        <f>IFERROR(VLOOKUP(B1248,RDSC2305!F:AJ,31,FALSE),"Não")</f>
        <v>Não</v>
      </c>
    </row>
    <row r="1249" spans="1:11" ht="15.75" customHeight="1" x14ac:dyDescent="0.25">
      <c r="A1249" s="14">
        <v>90</v>
      </c>
      <c r="B1249" s="26">
        <v>4222101149354</v>
      </c>
      <c r="C1249" s="27">
        <v>1092906</v>
      </c>
      <c r="D1249" s="27" t="s">
        <v>5211</v>
      </c>
      <c r="E1249" s="18" t="s">
        <v>5176</v>
      </c>
      <c r="F1249" s="18" t="s">
        <v>5145</v>
      </c>
      <c r="G1249" s="18" t="s">
        <v>5178</v>
      </c>
      <c r="H1249" s="13" t="str">
        <f>IFERROR(VLOOKUP(B1249,Rejeitadas_2305!F:BU,68,FALSE),"Não")</f>
        <v>Não</v>
      </c>
      <c r="I1249" s="13" t="str">
        <f>IFERROR(VLOOKUP(B1249,RDSC2305!F:BU,68,FALSE),"Não")</f>
        <v>Não</v>
      </c>
      <c r="J1249" s="13" t="str">
        <f>IFERROR(VLOOKUP(B1249,Rejeitadas_2305!F:AJ,31,FALSE),"Não")</f>
        <v>Não</v>
      </c>
      <c r="K1249" s="13" t="str">
        <f>IFERROR(VLOOKUP(B1249,RDSC2305!F:AJ,31,FALSE),"Não")</f>
        <v>Não</v>
      </c>
    </row>
    <row r="1250" spans="1:11" ht="15.75" customHeight="1" x14ac:dyDescent="0.25">
      <c r="A1250" s="14">
        <v>578</v>
      </c>
      <c r="B1250" s="26">
        <v>4223100865566</v>
      </c>
      <c r="C1250" s="27">
        <v>66956</v>
      </c>
      <c r="D1250" s="27" t="s">
        <v>5211</v>
      </c>
      <c r="E1250" s="18" t="s">
        <v>5487</v>
      </c>
      <c r="F1250" s="18" t="s">
        <v>5145</v>
      </c>
      <c r="G1250" s="18" t="s">
        <v>5178</v>
      </c>
      <c r="H1250" s="13" t="str">
        <f>IFERROR(VLOOKUP(B1250,Rejeitadas_2305!F:BU,68,FALSE),"Não")</f>
        <v>Não</v>
      </c>
      <c r="I1250" s="13" t="str">
        <f>IFERROR(VLOOKUP(B1250,RDSC2305!F:BU,68,FALSE),"Não")</f>
        <v>Não</v>
      </c>
      <c r="J1250" s="13" t="str">
        <f>IFERROR(VLOOKUP(B1250,Rejeitadas_2305!F:AJ,31,FALSE),"Não")</f>
        <v>Não</v>
      </c>
      <c r="K1250" s="13" t="str">
        <f>IFERROR(VLOOKUP(B1250,RDSC2305!F:AJ,31,FALSE),"Não")</f>
        <v>Não</v>
      </c>
    </row>
    <row r="1251" spans="1:11" ht="15.75" customHeight="1" x14ac:dyDescent="0.25">
      <c r="A1251" s="14">
        <v>1289</v>
      </c>
      <c r="B1251" s="26">
        <v>4222101166811</v>
      </c>
      <c r="C1251" s="27">
        <v>234984</v>
      </c>
      <c r="D1251" s="27" t="s">
        <v>5211</v>
      </c>
      <c r="E1251" s="18" t="s">
        <v>5176</v>
      </c>
      <c r="F1251" s="18" t="s">
        <v>5145</v>
      </c>
      <c r="G1251" s="18" t="s">
        <v>5178</v>
      </c>
      <c r="H1251" s="13" t="str">
        <f>IFERROR(VLOOKUP(B1251,Rejeitadas_2305!F:BU,68,FALSE),"Não")</f>
        <v>Não</v>
      </c>
      <c r="I1251" s="13" t="str">
        <f>IFERROR(VLOOKUP(B1251,RDSC2305!F:BU,68,FALSE),"Não")</f>
        <v>Não</v>
      </c>
      <c r="J1251" s="13" t="str">
        <f>IFERROR(VLOOKUP(B1251,Rejeitadas_2305!F:AJ,31,FALSE),"Não")</f>
        <v>Não</v>
      </c>
      <c r="K1251" s="13" t="str">
        <f>IFERROR(VLOOKUP(B1251,RDSC2305!F:AJ,31,FALSE),"Não")</f>
        <v>Não</v>
      </c>
    </row>
    <row r="1252" spans="1:11" ht="15.75" customHeight="1" x14ac:dyDescent="0.25">
      <c r="A1252" s="14">
        <v>1150</v>
      </c>
      <c r="B1252" s="26">
        <v>4222105528850</v>
      </c>
      <c r="C1252" s="27">
        <v>116038</v>
      </c>
      <c r="D1252" s="27" t="s">
        <v>5175</v>
      </c>
      <c r="E1252" s="18" t="s">
        <v>5301</v>
      </c>
      <c r="F1252" s="18" t="s">
        <v>5145</v>
      </c>
      <c r="G1252" s="18" t="s">
        <v>5178</v>
      </c>
      <c r="H1252" s="13" t="str">
        <f>IFERROR(VLOOKUP(B1252,Rejeitadas_2305!F:BU,68,FALSE),"Não")</f>
        <v>Não</v>
      </c>
      <c r="I1252" s="13" t="str">
        <f>IFERROR(VLOOKUP(B1252,RDSC2305!F:BU,68,FALSE),"Não")</f>
        <v>Não</v>
      </c>
      <c r="J1252" s="13" t="str">
        <f>IFERROR(VLOOKUP(B1252,Rejeitadas_2305!F:AJ,31,FALSE),"Não")</f>
        <v>Não</v>
      </c>
      <c r="K1252" s="13" t="str">
        <f>IFERROR(VLOOKUP(B1252,RDSC2305!F:AJ,31,FALSE),"Não")</f>
        <v>Não</v>
      </c>
    </row>
    <row r="1253" spans="1:11" ht="15.75" customHeight="1" x14ac:dyDescent="0.25">
      <c r="A1253" s="14">
        <v>1226</v>
      </c>
      <c r="B1253" s="26">
        <v>4222105585830</v>
      </c>
      <c r="C1253" s="27">
        <v>1098073</v>
      </c>
      <c r="D1253" s="27" t="s">
        <v>5175</v>
      </c>
      <c r="E1253" s="18" t="s">
        <v>5176</v>
      </c>
      <c r="F1253" s="18" t="s">
        <v>5145</v>
      </c>
      <c r="G1253" s="18" t="s">
        <v>5178</v>
      </c>
      <c r="H1253" s="13" t="str">
        <f>IFERROR(VLOOKUP(B1253,Rejeitadas_2305!F:BU,68,FALSE),"Não")</f>
        <v>Não</v>
      </c>
      <c r="I1253" s="13" t="str">
        <f>IFERROR(VLOOKUP(B1253,RDSC2305!F:BU,68,FALSE),"Não")</f>
        <v>Não</v>
      </c>
      <c r="J1253" s="13" t="str">
        <f>IFERROR(VLOOKUP(B1253,Rejeitadas_2305!F:AJ,31,FALSE),"Não")</f>
        <v>Não</v>
      </c>
      <c r="K1253" s="13" t="str">
        <f>IFERROR(VLOOKUP(B1253,RDSC2305!F:AJ,31,FALSE),"Não")</f>
        <v>Não</v>
      </c>
    </row>
    <row r="1254" spans="1:11" ht="15.75" customHeight="1" x14ac:dyDescent="0.25">
      <c r="A1254" s="14">
        <v>87</v>
      </c>
      <c r="B1254" s="26">
        <v>4223100781010</v>
      </c>
      <c r="C1254" s="27">
        <v>256464</v>
      </c>
      <c r="D1254" s="27" t="s">
        <v>5175</v>
      </c>
      <c r="E1254" s="18" t="s">
        <v>5176</v>
      </c>
      <c r="F1254" s="18" t="s">
        <v>5145</v>
      </c>
      <c r="G1254" s="18" t="s">
        <v>5295</v>
      </c>
      <c r="H1254" s="13" t="str">
        <f>IFERROR(VLOOKUP(B1254,Rejeitadas_2305!F:BU,68,FALSE),"Não")</f>
        <v>000000000000000</v>
      </c>
      <c r="I1254" s="13" t="str">
        <f>IFERROR(VLOOKUP(B1254,RDSC2305!F:BU,68,FALSE),"Não")</f>
        <v>Não</v>
      </c>
      <c r="J1254" s="13">
        <f>IFERROR(VLOOKUP(B1254,Rejeitadas_2305!F:AJ,31,FALSE),"Não")</f>
        <v>593.70000000000005</v>
      </c>
      <c r="K1254" s="13" t="str">
        <f>IFERROR(VLOOKUP(B1254,RDSC2305!F:AJ,31,FALSE),"Não")</f>
        <v>Não</v>
      </c>
    </row>
    <row r="1255" spans="1:11" ht="15.75" customHeight="1" x14ac:dyDescent="0.25">
      <c r="A1255" s="14">
        <v>210</v>
      </c>
      <c r="B1255" s="26">
        <v>4222101131160</v>
      </c>
      <c r="C1255" s="27">
        <v>1092230</v>
      </c>
      <c r="D1255" s="27" t="s">
        <v>5175</v>
      </c>
      <c r="E1255" s="18" t="s">
        <v>5176</v>
      </c>
      <c r="F1255" s="18" t="s">
        <v>5145</v>
      </c>
      <c r="G1255" s="18" t="s">
        <v>5178</v>
      </c>
      <c r="H1255" s="13" t="str">
        <f>IFERROR(VLOOKUP(B1255,Rejeitadas_2305!F:BU,68,FALSE),"Não")</f>
        <v>Não</v>
      </c>
      <c r="I1255" s="13" t="str">
        <f>IFERROR(VLOOKUP(B1255,RDSC2305!F:BU,68,FALSE),"Não")</f>
        <v>Não</v>
      </c>
      <c r="J1255" s="13" t="str">
        <f>IFERROR(VLOOKUP(B1255,Rejeitadas_2305!F:AJ,31,FALSE),"Não")</f>
        <v>Não</v>
      </c>
      <c r="K1255" s="13" t="str">
        <f>IFERROR(VLOOKUP(B1255,RDSC2305!F:AJ,31,FALSE),"Não")</f>
        <v>Não</v>
      </c>
    </row>
    <row r="1256" spans="1:11" ht="15.75" customHeight="1" x14ac:dyDescent="0.25">
      <c r="A1256" s="14">
        <v>607</v>
      </c>
      <c r="B1256" s="26">
        <v>4222105577789</v>
      </c>
      <c r="C1256" s="27">
        <v>116285</v>
      </c>
      <c r="D1256" s="27" t="s">
        <v>5175</v>
      </c>
      <c r="E1256" s="18" t="s">
        <v>5301</v>
      </c>
      <c r="F1256" s="18" t="s">
        <v>5145</v>
      </c>
      <c r="G1256" s="18" t="s">
        <v>5178</v>
      </c>
      <c r="H1256" s="13" t="str">
        <f>IFERROR(VLOOKUP(B1256,Rejeitadas_2305!F:BU,68,FALSE),"Não")</f>
        <v>Não</v>
      </c>
      <c r="I1256" s="13" t="str">
        <f>IFERROR(VLOOKUP(B1256,RDSC2305!F:BU,68,FALSE),"Não")</f>
        <v>Não</v>
      </c>
      <c r="J1256" s="13" t="str">
        <f>IFERROR(VLOOKUP(B1256,Rejeitadas_2305!F:AJ,31,FALSE),"Não")</f>
        <v>Não</v>
      </c>
      <c r="K1256" s="13" t="str">
        <f>IFERROR(VLOOKUP(B1256,RDSC2305!F:AJ,31,FALSE),"Não")</f>
        <v>Não</v>
      </c>
    </row>
    <row r="1257" spans="1:11" ht="15.75" customHeight="1" x14ac:dyDescent="0.25">
      <c r="A1257" s="14">
        <v>1222</v>
      </c>
      <c r="B1257" s="26">
        <v>4222101164930</v>
      </c>
      <c r="C1257" s="27">
        <v>689847</v>
      </c>
      <c r="D1257" s="27" t="s">
        <v>5175</v>
      </c>
      <c r="E1257" s="18" t="s">
        <v>5176</v>
      </c>
      <c r="F1257" s="18" t="s">
        <v>5145</v>
      </c>
      <c r="G1257" s="18" t="s">
        <v>5178</v>
      </c>
      <c r="H1257" s="13" t="str">
        <f>IFERROR(VLOOKUP(B1257,Rejeitadas_2305!F:BU,68,FALSE),"Não")</f>
        <v>Não</v>
      </c>
      <c r="I1257" s="13" t="str">
        <f>IFERROR(VLOOKUP(B1257,RDSC2305!F:BU,68,FALSE),"Não")</f>
        <v>Não</v>
      </c>
      <c r="J1257" s="13" t="str">
        <f>IFERROR(VLOOKUP(B1257,Rejeitadas_2305!F:AJ,31,FALSE),"Não")</f>
        <v>Não</v>
      </c>
      <c r="K1257" s="13" t="str">
        <f>IFERROR(VLOOKUP(B1257,RDSC2305!F:AJ,31,FALSE),"Não")</f>
        <v>Não</v>
      </c>
    </row>
    <row r="1258" spans="1:11" ht="15.75" customHeight="1" x14ac:dyDescent="0.25">
      <c r="A1258" s="14">
        <v>431</v>
      </c>
      <c r="B1258" s="26">
        <v>4222105519742</v>
      </c>
      <c r="C1258" s="27">
        <v>202041</v>
      </c>
      <c r="D1258" s="27" t="s">
        <v>5175</v>
      </c>
      <c r="E1258" s="18" t="s">
        <v>5176</v>
      </c>
      <c r="F1258" s="18" t="s">
        <v>5145</v>
      </c>
      <c r="G1258" s="18" t="s">
        <v>5178</v>
      </c>
      <c r="H1258" s="13" t="str">
        <f>IFERROR(VLOOKUP(B1258,Rejeitadas_2305!F:BU,68,FALSE),"Não")</f>
        <v>Não</v>
      </c>
      <c r="I1258" s="13" t="str">
        <f>IFERROR(VLOOKUP(B1258,RDSC2305!F:BU,68,FALSE),"Não")</f>
        <v>Não</v>
      </c>
      <c r="J1258" s="13" t="str">
        <f>IFERROR(VLOOKUP(B1258,Rejeitadas_2305!F:AJ,31,FALSE),"Não")</f>
        <v>Não</v>
      </c>
      <c r="K1258" s="13" t="str">
        <f>IFERROR(VLOOKUP(B1258,RDSC2305!F:AJ,31,FALSE),"Não")</f>
        <v>Não</v>
      </c>
    </row>
    <row r="1259" spans="1:11" ht="15.75" customHeight="1" x14ac:dyDescent="0.25">
      <c r="A1259" s="14">
        <v>153</v>
      </c>
      <c r="B1259" s="26">
        <v>4222105561663</v>
      </c>
      <c r="C1259" s="27">
        <v>791383</v>
      </c>
      <c r="D1259" s="27" t="s">
        <v>5175</v>
      </c>
      <c r="E1259" s="18" t="s">
        <v>5176</v>
      </c>
      <c r="F1259" s="18" t="s">
        <v>5145</v>
      </c>
      <c r="G1259" s="18" t="s">
        <v>5178</v>
      </c>
      <c r="H1259" s="13" t="str">
        <f>IFERROR(VLOOKUP(B1259,Rejeitadas_2305!F:BU,68,FALSE),"Não")</f>
        <v>Não</v>
      </c>
      <c r="I1259" s="13" t="str">
        <f>IFERROR(VLOOKUP(B1259,RDSC2305!F:BU,68,FALSE),"Não")</f>
        <v>Não</v>
      </c>
      <c r="J1259" s="13" t="str">
        <f>IFERROR(VLOOKUP(B1259,Rejeitadas_2305!F:AJ,31,FALSE),"Não")</f>
        <v>Não</v>
      </c>
      <c r="K1259" s="13" t="str">
        <f>IFERROR(VLOOKUP(B1259,RDSC2305!F:AJ,31,FALSE),"Não")</f>
        <v>Não</v>
      </c>
    </row>
    <row r="1260" spans="1:11" ht="15.75" customHeight="1" x14ac:dyDescent="0.25">
      <c r="A1260" s="14">
        <v>193</v>
      </c>
      <c r="B1260" s="26">
        <v>4223100909600</v>
      </c>
      <c r="C1260" s="27">
        <v>72205</v>
      </c>
      <c r="D1260" s="18" t="s">
        <v>5249</v>
      </c>
      <c r="E1260" s="18" t="s">
        <v>5487</v>
      </c>
      <c r="F1260" s="18" t="s">
        <v>5145</v>
      </c>
      <c r="G1260" s="18" t="s">
        <v>5178</v>
      </c>
      <c r="H1260" s="13" t="str">
        <f>IFERROR(VLOOKUP(B1260,Rejeitadas_2305!F:BU,68,FALSE),"Não")</f>
        <v>Não</v>
      </c>
      <c r="I1260" s="13" t="str">
        <f>IFERROR(VLOOKUP(B1260,RDSC2305!F:BU,68,FALSE),"Não")</f>
        <v>Não</v>
      </c>
      <c r="J1260" s="13" t="str">
        <f>IFERROR(VLOOKUP(B1260,Rejeitadas_2305!F:AJ,31,FALSE),"Não")</f>
        <v>Não</v>
      </c>
      <c r="K1260" s="13" t="str">
        <f>IFERROR(VLOOKUP(B1260,RDSC2305!F:AJ,31,FALSE),"Não")</f>
        <v>Não</v>
      </c>
    </row>
    <row r="1261" spans="1:11" ht="15.75" customHeight="1" x14ac:dyDescent="0.25">
      <c r="A1261" s="14">
        <v>589</v>
      </c>
      <c r="B1261" s="26">
        <v>4223100835657</v>
      </c>
      <c r="C1261" s="27">
        <v>68702</v>
      </c>
      <c r="D1261" s="27" t="s">
        <v>5249</v>
      </c>
      <c r="E1261" s="18" t="s">
        <v>5487</v>
      </c>
      <c r="F1261" s="18" t="s">
        <v>5145</v>
      </c>
      <c r="G1261" s="18" t="s">
        <v>5449</v>
      </c>
      <c r="H1261" s="13" t="str">
        <f>IFERROR(VLOOKUP(B1261,Rejeitadas_2305!F:BU,68,FALSE),"Não")</f>
        <v>Não</v>
      </c>
      <c r="I1261" s="13" t="str">
        <f>IFERROR(VLOOKUP(B1261,RDSC2305!F:BU,68,FALSE),"Não")</f>
        <v>Não</v>
      </c>
      <c r="J1261" s="13" t="str">
        <f>IFERROR(VLOOKUP(B1261,Rejeitadas_2305!F:AJ,31,FALSE),"Não")</f>
        <v>Não</v>
      </c>
      <c r="K1261" s="13" t="str">
        <f>IFERROR(VLOOKUP(B1261,RDSC2305!F:AJ,31,FALSE),"Não")</f>
        <v>Não</v>
      </c>
    </row>
    <row r="1262" spans="1:11" ht="15.75" customHeight="1" x14ac:dyDescent="0.25">
      <c r="A1262" s="14">
        <v>636</v>
      </c>
      <c r="B1262" s="26">
        <v>4223100859956</v>
      </c>
      <c r="C1262" s="27">
        <v>1102116</v>
      </c>
      <c r="D1262" s="27" t="s">
        <v>5249</v>
      </c>
      <c r="E1262" s="18" t="s">
        <v>5176</v>
      </c>
      <c r="F1262" s="18" t="s">
        <v>5145</v>
      </c>
      <c r="G1262" s="18" t="s">
        <v>5330</v>
      </c>
      <c r="H1262" s="13" t="str">
        <f>IFERROR(VLOOKUP(B1262,Rejeitadas_2305!F:BU,68,FALSE),"Não")</f>
        <v>Não</v>
      </c>
      <c r="I1262" s="13" t="str">
        <f>IFERROR(VLOOKUP(B1262,RDSC2305!F:BU,68,FALSE),"Não")</f>
        <v>000091748364472</v>
      </c>
      <c r="J1262" s="13" t="str">
        <f>IFERROR(VLOOKUP(B1262,Rejeitadas_2305!F:AJ,31,FALSE),"Não")</f>
        <v>Não</v>
      </c>
      <c r="K1262" s="13">
        <f>IFERROR(VLOOKUP(B1262,RDSC2305!F:AJ,31,FALSE),"Não")</f>
        <v>4519.3500000000004</v>
      </c>
    </row>
    <row r="1263" spans="1:11" ht="15.75" customHeight="1" x14ac:dyDescent="0.25">
      <c r="A1263" s="14">
        <v>1259</v>
      </c>
      <c r="B1263" s="26">
        <v>4223100832731</v>
      </c>
      <c r="C1263" s="27">
        <v>149108</v>
      </c>
      <c r="D1263" s="27" t="s">
        <v>5249</v>
      </c>
      <c r="E1263" s="18" t="s">
        <v>5176</v>
      </c>
      <c r="F1263" s="18" t="s">
        <v>5145</v>
      </c>
      <c r="G1263" s="18" t="s">
        <v>5330</v>
      </c>
      <c r="H1263" s="13" t="str">
        <f>IFERROR(VLOOKUP(B1263,Rejeitadas_2305!F:BU,68,FALSE),"Não")</f>
        <v>Não</v>
      </c>
      <c r="I1263" s="13" t="str">
        <f>IFERROR(VLOOKUP(B1263,RDSC2305!F:BU,68,FALSE),"Não")</f>
        <v>000091748364472</v>
      </c>
      <c r="J1263" s="13" t="str">
        <f>IFERROR(VLOOKUP(B1263,Rejeitadas_2305!F:AJ,31,FALSE),"Não")</f>
        <v>Não</v>
      </c>
      <c r="K1263" s="13">
        <f>IFERROR(VLOOKUP(B1263,RDSC2305!F:AJ,31,FALSE),"Não")</f>
        <v>953.72</v>
      </c>
    </row>
    <row r="1264" spans="1:11" ht="15.75" customHeight="1" x14ac:dyDescent="0.25">
      <c r="A1264" s="14">
        <v>1382</v>
      </c>
      <c r="B1264" s="26">
        <v>4223100960529</v>
      </c>
      <c r="C1264" s="27">
        <v>117459</v>
      </c>
      <c r="D1264" s="27" t="s">
        <v>5249</v>
      </c>
      <c r="E1264" s="18" t="s">
        <v>5301</v>
      </c>
      <c r="F1264" s="18" t="s">
        <v>5145</v>
      </c>
      <c r="G1264" s="18" t="s">
        <v>5449</v>
      </c>
      <c r="H1264" s="13" t="str">
        <f>IFERROR(VLOOKUP(B1264,Rejeitadas_2305!F:BU,68,FALSE),"Não")</f>
        <v>000000000000000</v>
      </c>
      <c r="I1264" s="13" t="str">
        <f>IFERROR(VLOOKUP(B1264,RDSC2305!F:BU,68,FALSE),"Não")</f>
        <v>Não</v>
      </c>
      <c r="J1264" s="13">
        <f>IFERROR(VLOOKUP(B1264,Rejeitadas_2305!F:AJ,31,FALSE),"Não")</f>
        <v>6449.7</v>
      </c>
      <c r="K1264" s="13" t="str">
        <f>IFERROR(VLOOKUP(B1264,RDSC2305!F:AJ,31,FALSE),"Não")</f>
        <v>Não</v>
      </c>
    </row>
    <row r="1265" spans="1:11" ht="15.75" customHeight="1" x14ac:dyDescent="0.25">
      <c r="A1265" s="14">
        <v>1413</v>
      </c>
      <c r="B1265" s="26">
        <v>4223100813118</v>
      </c>
      <c r="C1265" s="27">
        <v>71456</v>
      </c>
      <c r="D1265" s="27" t="s">
        <v>5249</v>
      </c>
      <c r="E1265" s="18" t="s">
        <v>5487</v>
      </c>
      <c r="F1265" s="18" t="s">
        <v>5145</v>
      </c>
      <c r="G1265" s="18" t="s">
        <v>5178</v>
      </c>
      <c r="H1265" s="13" t="str">
        <f>IFERROR(VLOOKUP(B1265,Rejeitadas_2305!F:BU,68,FALSE),"Não")</f>
        <v>Não</v>
      </c>
      <c r="I1265" s="13" t="str">
        <f>IFERROR(VLOOKUP(B1265,RDSC2305!F:BU,68,FALSE),"Não")</f>
        <v>Não</v>
      </c>
      <c r="J1265" s="13" t="str">
        <f>IFERROR(VLOOKUP(B1265,Rejeitadas_2305!F:AJ,31,FALSE),"Não")</f>
        <v>Não</v>
      </c>
      <c r="K1265" s="13" t="str">
        <f>IFERROR(VLOOKUP(B1265,RDSC2305!F:AJ,31,FALSE),"Não")</f>
        <v>Não</v>
      </c>
    </row>
    <row r="1266" spans="1:11" ht="15.75" customHeight="1" x14ac:dyDescent="0.25">
      <c r="A1266" s="14">
        <v>1427</v>
      </c>
      <c r="B1266" s="26">
        <v>4223100804340</v>
      </c>
      <c r="C1266" s="27">
        <v>673806</v>
      </c>
      <c r="D1266" s="27" t="s">
        <v>5249</v>
      </c>
      <c r="E1266" s="18" t="s">
        <v>5344</v>
      </c>
      <c r="F1266" s="18" t="s">
        <v>5145</v>
      </c>
      <c r="G1266" s="18" t="s">
        <v>5178</v>
      </c>
      <c r="H1266" s="13" t="str">
        <f>IFERROR(VLOOKUP(B1266,Rejeitadas_2305!F:BU,68,FALSE),"Não")</f>
        <v>Não</v>
      </c>
      <c r="I1266" s="13" t="str">
        <f>IFERROR(VLOOKUP(B1266,RDSC2305!F:BU,68,FALSE),"Não")</f>
        <v>Não</v>
      </c>
      <c r="J1266" s="13" t="str">
        <f>IFERROR(VLOOKUP(B1266,Rejeitadas_2305!F:AJ,31,FALSE),"Não")</f>
        <v>Não</v>
      </c>
      <c r="K1266" s="13" t="str">
        <f>IFERROR(VLOOKUP(B1266,RDSC2305!F:AJ,31,FALSE),"Não")</f>
        <v>Não</v>
      </c>
    </row>
    <row r="1267" spans="1:11" ht="15.75" customHeight="1" x14ac:dyDescent="0.25">
      <c r="A1267" s="14">
        <v>1437</v>
      </c>
      <c r="B1267" s="26">
        <v>4223100974280</v>
      </c>
      <c r="C1267" s="27">
        <v>117522</v>
      </c>
      <c r="D1267" s="27" t="s">
        <v>5249</v>
      </c>
      <c r="E1267" s="18" t="s">
        <v>5301</v>
      </c>
      <c r="F1267" s="18" t="s">
        <v>5145</v>
      </c>
      <c r="G1267" s="18" t="s">
        <v>5178</v>
      </c>
      <c r="H1267" s="13" t="str">
        <f>IFERROR(VLOOKUP(B1267,Rejeitadas_2305!F:BU,68,FALSE),"Não")</f>
        <v>Não</v>
      </c>
      <c r="I1267" s="13" t="str">
        <f>IFERROR(VLOOKUP(B1267,RDSC2305!F:BU,68,FALSE),"Não")</f>
        <v>Não</v>
      </c>
      <c r="J1267" s="13" t="str">
        <f>IFERROR(VLOOKUP(B1267,Rejeitadas_2305!F:AJ,31,FALSE),"Não")</f>
        <v>Não</v>
      </c>
      <c r="K1267" s="13" t="str">
        <f>IFERROR(VLOOKUP(B1267,RDSC2305!F:AJ,31,FALSE),"Não")</f>
        <v>Não</v>
      </c>
    </row>
    <row r="1268" spans="1:11" ht="15.75" customHeight="1" x14ac:dyDescent="0.25">
      <c r="A1268" s="14">
        <v>1483</v>
      </c>
      <c r="B1268" s="26">
        <v>4223100986918</v>
      </c>
      <c r="C1268" s="27">
        <v>70028</v>
      </c>
      <c r="D1268" s="27" t="s">
        <v>5249</v>
      </c>
      <c r="E1268" s="18" t="s">
        <v>5487</v>
      </c>
      <c r="F1268" s="18" t="s">
        <v>5145</v>
      </c>
      <c r="G1268" s="18" t="s">
        <v>5178</v>
      </c>
      <c r="H1268" s="13" t="str">
        <f>IFERROR(VLOOKUP(B1268,Rejeitadas_2305!F:BU,68,FALSE),"Não")</f>
        <v>Não</v>
      </c>
      <c r="I1268" s="13" t="str">
        <f>IFERROR(VLOOKUP(B1268,RDSC2305!F:BU,68,FALSE),"Não")</f>
        <v>Não</v>
      </c>
      <c r="J1268" s="13" t="str">
        <f>IFERROR(VLOOKUP(B1268,Rejeitadas_2305!F:AJ,31,FALSE),"Não")</f>
        <v>Não</v>
      </c>
      <c r="K1268" s="13" t="str">
        <f>IFERROR(VLOOKUP(B1268,RDSC2305!F:AJ,31,FALSE),"Não")</f>
        <v>Não</v>
      </c>
    </row>
    <row r="1269" spans="1:11" ht="15.75" customHeight="1" x14ac:dyDescent="0.25">
      <c r="A1269" s="14">
        <v>735</v>
      </c>
      <c r="B1269" s="26">
        <v>4222105487149</v>
      </c>
      <c r="C1269" s="27">
        <v>597376</v>
      </c>
      <c r="D1269" s="27" t="s">
        <v>5249</v>
      </c>
      <c r="E1269" s="18" t="s">
        <v>5176</v>
      </c>
      <c r="F1269" s="18" t="s">
        <v>5145</v>
      </c>
      <c r="G1269" s="18" t="s">
        <v>5178</v>
      </c>
      <c r="H1269" s="13" t="str">
        <f>IFERROR(VLOOKUP(B1269,Rejeitadas_2305!F:BU,68,FALSE),"Não")</f>
        <v>Não</v>
      </c>
      <c r="I1269" s="13" t="str">
        <f>IFERROR(VLOOKUP(B1269,RDSC2305!F:BU,68,FALSE),"Não")</f>
        <v>Não</v>
      </c>
      <c r="J1269" s="13" t="str">
        <f>IFERROR(VLOOKUP(B1269,Rejeitadas_2305!F:AJ,31,FALSE),"Não")</f>
        <v>Não</v>
      </c>
      <c r="K1269" s="13" t="str">
        <f>IFERROR(VLOOKUP(B1269,RDSC2305!F:AJ,31,FALSE),"Não")</f>
        <v>Não</v>
      </c>
    </row>
    <row r="1270" spans="1:11" ht="15.75" customHeight="1" x14ac:dyDescent="0.25">
      <c r="A1270" s="14">
        <v>738</v>
      </c>
      <c r="B1270" s="26">
        <v>4222105487040</v>
      </c>
      <c r="C1270" s="27">
        <v>597376</v>
      </c>
      <c r="D1270" s="27" t="s">
        <v>5249</v>
      </c>
      <c r="E1270" s="18" t="s">
        <v>5176</v>
      </c>
      <c r="F1270" s="18" t="s">
        <v>5145</v>
      </c>
      <c r="G1270" s="18" t="s">
        <v>5178</v>
      </c>
      <c r="H1270" s="13" t="str">
        <f>IFERROR(VLOOKUP(B1270,Rejeitadas_2305!F:BU,68,FALSE),"Não")</f>
        <v>Não</v>
      </c>
      <c r="I1270" s="13" t="str">
        <f>IFERROR(VLOOKUP(B1270,RDSC2305!F:BU,68,FALSE),"Não")</f>
        <v>Não</v>
      </c>
      <c r="J1270" s="13" t="str">
        <f>IFERROR(VLOOKUP(B1270,Rejeitadas_2305!F:AJ,31,FALSE),"Não")</f>
        <v>Não</v>
      </c>
      <c r="K1270" s="13" t="str">
        <f>IFERROR(VLOOKUP(B1270,RDSC2305!F:AJ,31,FALSE),"Não")</f>
        <v>Não</v>
      </c>
    </row>
    <row r="1271" spans="1:11" ht="15.75" customHeight="1" x14ac:dyDescent="0.25">
      <c r="A1271" s="14">
        <v>215</v>
      </c>
      <c r="B1271" s="26">
        <v>4222105472541</v>
      </c>
      <c r="C1271" s="27">
        <v>557427</v>
      </c>
      <c r="D1271" s="27" t="s">
        <v>5249</v>
      </c>
      <c r="E1271" s="18" t="s">
        <v>5176</v>
      </c>
      <c r="F1271" s="18" t="s">
        <v>5145</v>
      </c>
      <c r="G1271" s="18" t="s">
        <v>5178</v>
      </c>
      <c r="H1271" s="13" t="str">
        <f>IFERROR(VLOOKUP(B1271,Rejeitadas_2305!F:BU,68,FALSE),"Não")</f>
        <v>Não</v>
      </c>
      <c r="I1271" s="13" t="str">
        <f>IFERROR(VLOOKUP(B1271,RDSC2305!F:BU,68,FALSE),"Não")</f>
        <v>Não</v>
      </c>
      <c r="J1271" s="13" t="str">
        <f>IFERROR(VLOOKUP(B1271,Rejeitadas_2305!F:AJ,31,FALSE),"Não")</f>
        <v>Não</v>
      </c>
      <c r="K1271" s="13" t="str">
        <f>IFERROR(VLOOKUP(B1271,RDSC2305!F:AJ,31,FALSE),"Não")</f>
        <v>Não</v>
      </c>
    </row>
    <row r="1272" spans="1:11" ht="15.75" customHeight="1" x14ac:dyDescent="0.25">
      <c r="A1272" s="14">
        <v>1053</v>
      </c>
      <c r="B1272" s="26">
        <v>4223100827693</v>
      </c>
      <c r="C1272" s="27">
        <v>1100823</v>
      </c>
      <c r="D1272" s="27" t="s">
        <v>5249</v>
      </c>
      <c r="E1272" s="18" t="s">
        <v>5176</v>
      </c>
      <c r="F1272" s="18" t="s">
        <v>5145</v>
      </c>
      <c r="G1272" s="18" t="s">
        <v>5178</v>
      </c>
      <c r="H1272" s="13" t="str">
        <f>IFERROR(VLOOKUP(B1272,Rejeitadas_2305!F:BU,68,FALSE),"Não")</f>
        <v>Não</v>
      </c>
      <c r="I1272" s="13" t="str">
        <f>IFERROR(VLOOKUP(B1272,RDSC2305!F:BU,68,FALSE),"Não")</f>
        <v>Não</v>
      </c>
      <c r="J1272" s="13" t="str">
        <f>IFERROR(VLOOKUP(B1272,Rejeitadas_2305!F:AJ,31,FALSE),"Não")</f>
        <v>Não</v>
      </c>
      <c r="K1272" s="13" t="str">
        <f>IFERROR(VLOOKUP(B1272,RDSC2305!F:AJ,31,FALSE),"Não")</f>
        <v>Não</v>
      </c>
    </row>
    <row r="1273" spans="1:11" ht="15.75" customHeight="1" x14ac:dyDescent="0.25">
      <c r="A1273" s="14">
        <v>50</v>
      </c>
      <c r="B1273" s="26">
        <v>4223100920380</v>
      </c>
      <c r="C1273" s="27">
        <v>269944</v>
      </c>
      <c r="D1273" s="27" t="s">
        <v>6979</v>
      </c>
      <c r="E1273" s="18" t="s">
        <v>5176</v>
      </c>
      <c r="F1273" s="18" t="s">
        <v>5145</v>
      </c>
      <c r="G1273" s="18" t="s">
        <v>5449</v>
      </c>
      <c r="H1273" s="13" t="str">
        <f>IFERROR(VLOOKUP(B1273,Rejeitadas_2305!F:BU,68,FALSE),"Não")</f>
        <v>000000000000000</v>
      </c>
      <c r="I1273" s="13" t="str">
        <f>IFERROR(VLOOKUP(B1273,RDSC2305!F:BU,68,FALSE),"Não")</f>
        <v>Não</v>
      </c>
      <c r="J1273" s="13">
        <f>IFERROR(VLOOKUP(B1273,Rejeitadas_2305!F:AJ,31,FALSE),"Não")</f>
        <v>1985.56</v>
      </c>
      <c r="K1273" s="13" t="str">
        <f>IFERROR(VLOOKUP(B1273,RDSC2305!F:AJ,31,FALSE),"Não")</f>
        <v>Não</v>
      </c>
    </row>
    <row r="1274" spans="1:11" ht="15.75" customHeight="1" x14ac:dyDescent="0.25">
      <c r="A1274" s="14">
        <v>88</v>
      </c>
      <c r="B1274" s="26">
        <v>4223101075171</v>
      </c>
      <c r="C1274" s="27">
        <v>325303</v>
      </c>
      <c r="D1274" s="27" t="s">
        <v>6979</v>
      </c>
      <c r="E1274" s="18" t="s">
        <v>5176</v>
      </c>
      <c r="F1274" s="18" t="s">
        <v>5145</v>
      </c>
      <c r="G1274" s="18" t="s">
        <v>5449</v>
      </c>
      <c r="H1274" s="13" t="str">
        <f>IFERROR(VLOOKUP(B1274,Rejeitadas_2305!F:BU,68,FALSE),"Não")</f>
        <v>000000000000000</v>
      </c>
      <c r="I1274" s="13" t="str">
        <f>IFERROR(VLOOKUP(B1274,RDSC2305!F:BU,68,FALSE),"Não")</f>
        <v>Não</v>
      </c>
      <c r="J1274" s="13">
        <f>IFERROR(VLOOKUP(B1274,Rejeitadas_2305!F:AJ,31,FALSE),"Não")</f>
        <v>920.2</v>
      </c>
      <c r="K1274" s="13" t="str">
        <f>IFERROR(VLOOKUP(B1274,RDSC2305!F:AJ,31,FALSE),"Não")</f>
        <v>Não</v>
      </c>
    </row>
    <row r="1275" spans="1:11" ht="15.75" customHeight="1" x14ac:dyDescent="0.25">
      <c r="A1275" s="14">
        <v>98</v>
      </c>
      <c r="B1275" s="26">
        <v>4223101089493</v>
      </c>
      <c r="C1275" s="27">
        <v>71701</v>
      </c>
      <c r="D1275" s="27" t="s">
        <v>6979</v>
      </c>
      <c r="E1275" s="18" t="s">
        <v>5487</v>
      </c>
      <c r="F1275" s="18" t="s">
        <v>5145</v>
      </c>
      <c r="G1275" s="18" t="s">
        <v>5330</v>
      </c>
      <c r="H1275" s="13" t="str">
        <f>IFERROR(VLOOKUP(B1275,Rejeitadas_2305!F:BU,68,FALSE),"Não")</f>
        <v>Não</v>
      </c>
      <c r="I1275" s="13" t="str">
        <f>IFERROR(VLOOKUP(B1275,RDSC2305!F:BU,68,FALSE),"Não")</f>
        <v>000091748364472</v>
      </c>
      <c r="J1275" s="13" t="str">
        <f>IFERROR(VLOOKUP(B1275,Rejeitadas_2305!F:AJ,31,FALSE),"Não")</f>
        <v>Não</v>
      </c>
      <c r="K1275" s="13">
        <f>IFERROR(VLOOKUP(B1275,RDSC2305!F:AJ,31,FALSE),"Não")</f>
        <v>265.43</v>
      </c>
    </row>
    <row r="1276" spans="1:11" ht="15.75" customHeight="1" x14ac:dyDescent="0.25">
      <c r="A1276" s="14">
        <v>99</v>
      </c>
      <c r="B1276" s="26">
        <v>4223101141006</v>
      </c>
      <c r="C1276" s="27">
        <v>71701</v>
      </c>
      <c r="D1276" s="27" t="s">
        <v>6979</v>
      </c>
      <c r="E1276" s="18" t="s">
        <v>5487</v>
      </c>
      <c r="F1276" s="18" t="s">
        <v>5145</v>
      </c>
      <c r="G1276" s="18" t="s">
        <v>5330</v>
      </c>
      <c r="H1276" s="13" t="str">
        <f>IFERROR(VLOOKUP(B1276,Rejeitadas_2305!F:BU,68,FALSE),"Não")</f>
        <v>Não</v>
      </c>
      <c r="I1276" s="13" t="str">
        <f>IFERROR(VLOOKUP(B1276,RDSC2305!F:BU,68,FALSE),"Não")</f>
        <v>000091748364472</v>
      </c>
      <c r="J1276" s="13" t="str">
        <f>IFERROR(VLOOKUP(B1276,Rejeitadas_2305!F:AJ,31,FALSE),"Não")</f>
        <v>Não</v>
      </c>
      <c r="K1276" s="13">
        <f>IFERROR(VLOOKUP(B1276,RDSC2305!F:AJ,31,FALSE),"Não")</f>
        <v>876.15</v>
      </c>
    </row>
    <row r="1277" spans="1:11" ht="15.75" customHeight="1" x14ac:dyDescent="0.25">
      <c r="A1277" s="14">
        <v>100</v>
      </c>
      <c r="B1277" s="26">
        <v>4223101079065</v>
      </c>
      <c r="C1277" s="27">
        <v>71701</v>
      </c>
      <c r="D1277" s="27" t="s">
        <v>6979</v>
      </c>
      <c r="E1277" s="18" t="s">
        <v>5487</v>
      </c>
      <c r="F1277" s="18" t="s">
        <v>5145</v>
      </c>
      <c r="G1277" s="18" t="s">
        <v>5330</v>
      </c>
      <c r="H1277" s="13" t="str">
        <f>IFERROR(VLOOKUP(B1277,Rejeitadas_2305!F:BU,68,FALSE),"Não")</f>
        <v>Não</v>
      </c>
      <c r="I1277" s="13" t="str">
        <f>IFERROR(VLOOKUP(B1277,RDSC2305!F:BU,68,FALSE),"Não")</f>
        <v>000091748364472</v>
      </c>
      <c r="J1277" s="13" t="str">
        <f>IFERROR(VLOOKUP(B1277,Rejeitadas_2305!F:AJ,31,FALSE),"Não")</f>
        <v>Não</v>
      </c>
      <c r="K1277" s="13">
        <f>IFERROR(VLOOKUP(B1277,RDSC2305!F:AJ,31,FALSE),"Não")</f>
        <v>168.91</v>
      </c>
    </row>
    <row r="1278" spans="1:11" ht="15.75" customHeight="1" x14ac:dyDescent="0.25">
      <c r="A1278" s="14">
        <v>102</v>
      </c>
      <c r="B1278" s="26">
        <v>4223100968482</v>
      </c>
      <c r="C1278" s="27">
        <v>1106466</v>
      </c>
      <c r="D1278" s="27" t="s">
        <v>6979</v>
      </c>
      <c r="E1278" s="18" t="s">
        <v>5176</v>
      </c>
      <c r="F1278" s="18" t="s">
        <v>5145</v>
      </c>
      <c r="G1278" s="18" t="s">
        <v>5449</v>
      </c>
      <c r="H1278" s="13" t="str">
        <f>IFERROR(VLOOKUP(B1278,Rejeitadas_2305!F:BU,68,FALSE),"Não")</f>
        <v>000000000000000</v>
      </c>
      <c r="I1278" s="13" t="str">
        <f>IFERROR(VLOOKUP(B1278,RDSC2305!F:BU,68,FALSE),"Não")</f>
        <v>Não</v>
      </c>
      <c r="J1278" s="13">
        <f>IFERROR(VLOOKUP(B1278,Rejeitadas_2305!F:AJ,31,FALSE),"Não")</f>
        <v>7062.24</v>
      </c>
      <c r="K1278" s="13" t="str">
        <f>IFERROR(VLOOKUP(B1278,RDSC2305!F:AJ,31,FALSE),"Não")</f>
        <v>Não</v>
      </c>
    </row>
    <row r="1279" spans="1:11" ht="15.75" customHeight="1" x14ac:dyDescent="0.25">
      <c r="A1279" s="14">
        <v>103</v>
      </c>
      <c r="B1279" s="26">
        <v>4223101099239</v>
      </c>
      <c r="C1279" s="27">
        <v>5382494</v>
      </c>
      <c r="D1279" s="27" t="s">
        <v>6979</v>
      </c>
      <c r="E1279" s="18" t="s">
        <v>5188</v>
      </c>
      <c r="F1279" s="18" t="s">
        <v>5145</v>
      </c>
      <c r="G1279" s="18" t="s">
        <v>5330</v>
      </c>
      <c r="H1279" s="13" t="str">
        <f>IFERROR(VLOOKUP(B1279,Rejeitadas_2305!F:BU,68,FALSE),"Não")</f>
        <v>Não</v>
      </c>
      <c r="I1279" s="13" t="str">
        <f>IFERROR(VLOOKUP(B1279,RDSC2305!F:BU,68,FALSE),"Não")</f>
        <v>000091748364472</v>
      </c>
      <c r="J1279" s="13" t="str">
        <f>IFERROR(VLOOKUP(B1279,Rejeitadas_2305!F:AJ,31,FALSE),"Não")</f>
        <v>Não</v>
      </c>
      <c r="K1279" s="13">
        <f>IFERROR(VLOOKUP(B1279,RDSC2305!F:AJ,31,FALSE),"Não")</f>
        <v>2218.65</v>
      </c>
    </row>
    <row r="1280" spans="1:11" ht="15.75" customHeight="1" x14ac:dyDescent="0.25">
      <c r="A1280" s="14">
        <v>104</v>
      </c>
      <c r="B1280" s="26">
        <v>4223101106807</v>
      </c>
      <c r="C1280" s="27">
        <v>5382494</v>
      </c>
      <c r="D1280" s="27" t="s">
        <v>6979</v>
      </c>
      <c r="E1280" s="18" t="s">
        <v>5188</v>
      </c>
      <c r="F1280" s="18" t="s">
        <v>5145</v>
      </c>
      <c r="G1280" s="18" t="s">
        <v>5330</v>
      </c>
      <c r="H1280" s="13" t="str">
        <f>IFERROR(VLOOKUP(B1280,Rejeitadas_2305!F:BU,68,FALSE),"Não")</f>
        <v>Não</v>
      </c>
      <c r="I1280" s="13" t="str">
        <f>IFERROR(VLOOKUP(B1280,RDSC2305!F:BU,68,FALSE),"Não")</f>
        <v>000091748364472</v>
      </c>
      <c r="J1280" s="13" t="str">
        <f>IFERROR(VLOOKUP(B1280,Rejeitadas_2305!F:AJ,31,FALSE),"Não")</f>
        <v>Não</v>
      </c>
      <c r="K1280" s="13">
        <f>IFERROR(VLOOKUP(B1280,RDSC2305!F:AJ,31,FALSE),"Não")</f>
        <v>2023.53</v>
      </c>
    </row>
    <row r="1281" spans="1:11" ht="15.75" customHeight="1" x14ac:dyDescent="0.25">
      <c r="A1281" s="14">
        <v>105</v>
      </c>
      <c r="B1281" s="26">
        <v>4223100932215</v>
      </c>
      <c r="C1281" s="27">
        <v>5382494</v>
      </c>
      <c r="D1281" s="27" t="s">
        <v>6979</v>
      </c>
      <c r="E1281" s="18" t="s">
        <v>5188</v>
      </c>
      <c r="F1281" s="18" t="s">
        <v>5145</v>
      </c>
      <c r="G1281" s="18" t="s">
        <v>5330</v>
      </c>
      <c r="H1281" s="13" t="str">
        <f>IFERROR(VLOOKUP(B1281,Rejeitadas_2305!F:BU,68,FALSE),"Não")</f>
        <v>Não</v>
      </c>
      <c r="I1281" s="13" t="str">
        <f>IFERROR(VLOOKUP(B1281,RDSC2305!F:BU,68,FALSE),"Não")</f>
        <v>000091748364472</v>
      </c>
      <c r="J1281" s="13" t="str">
        <f>IFERROR(VLOOKUP(B1281,Rejeitadas_2305!F:AJ,31,FALSE),"Não")</f>
        <v>Não</v>
      </c>
      <c r="K1281" s="13">
        <f>IFERROR(VLOOKUP(B1281,RDSC2305!F:AJ,31,FALSE),"Não")</f>
        <v>946.48</v>
      </c>
    </row>
    <row r="1282" spans="1:11" ht="15.75" customHeight="1" x14ac:dyDescent="0.25">
      <c r="A1282" s="14">
        <v>106</v>
      </c>
      <c r="B1282" s="26">
        <v>4223100926924</v>
      </c>
      <c r="C1282" s="27">
        <v>436492</v>
      </c>
      <c r="D1282" s="27" t="s">
        <v>6979</v>
      </c>
      <c r="E1282" s="18" t="s">
        <v>5176</v>
      </c>
      <c r="F1282" s="18" t="s">
        <v>5145</v>
      </c>
      <c r="G1282" s="18" t="s">
        <v>5449</v>
      </c>
      <c r="H1282" s="13" t="str">
        <f>IFERROR(VLOOKUP(B1282,Rejeitadas_2305!F:BU,68,FALSE),"Não")</f>
        <v>000000000000000</v>
      </c>
      <c r="I1282" s="13" t="str">
        <f>IFERROR(VLOOKUP(B1282,RDSC2305!F:BU,68,FALSE),"Não")</f>
        <v>Não</v>
      </c>
      <c r="J1282" s="13">
        <f>IFERROR(VLOOKUP(B1282,Rejeitadas_2305!F:AJ,31,FALSE),"Não")</f>
        <v>1738.23</v>
      </c>
      <c r="K1282" s="13" t="str">
        <f>IFERROR(VLOOKUP(B1282,RDSC2305!F:AJ,31,FALSE),"Não")</f>
        <v>Não</v>
      </c>
    </row>
    <row r="1283" spans="1:11" ht="15.75" customHeight="1" x14ac:dyDescent="0.25">
      <c r="A1283" s="14">
        <v>107</v>
      </c>
      <c r="B1283" s="26">
        <v>4223101106499</v>
      </c>
      <c r="C1283" s="27">
        <v>52979</v>
      </c>
      <c r="D1283" s="27" t="s">
        <v>6979</v>
      </c>
      <c r="E1283" s="18" t="s">
        <v>5344</v>
      </c>
      <c r="F1283" s="18" t="s">
        <v>5145</v>
      </c>
      <c r="G1283" s="18" t="s">
        <v>5330</v>
      </c>
      <c r="H1283" s="13" t="str">
        <f>IFERROR(VLOOKUP(B1283,Rejeitadas_2305!F:BU,68,FALSE),"Não")</f>
        <v>Não</v>
      </c>
      <c r="I1283" s="13" t="str">
        <f>IFERROR(VLOOKUP(B1283,RDSC2305!F:BU,68,FALSE),"Não")</f>
        <v>000091748364472</v>
      </c>
      <c r="J1283" s="13" t="str">
        <f>IFERROR(VLOOKUP(B1283,Rejeitadas_2305!F:AJ,31,FALSE),"Não")</f>
        <v>Não</v>
      </c>
      <c r="K1283" s="13">
        <f>IFERROR(VLOOKUP(B1283,RDSC2305!F:AJ,31,FALSE),"Não")</f>
        <v>2486.79</v>
      </c>
    </row>
    <row r="1284" spans="1:11" ht="15.75" customHeight="1" x14ac:dyDescent="0.25">
      <c r="A1284" s="14">
        <v>108</v>
      </c>
      <c r="B1284" s="26">
        <v>4223101162511</v>
      </c>
      <c r="C1284" s="27">
        <v>52979</v>
      </c>
      <c r="D1284" s="27" t="s">
        <v>6979</v>
      </c>
      <c r="E1284" s="18" t="s">
        <v>5344</v>
      </c>
      <c r="F1284" s="18" t="s">
        <v>5145</v>
      </c>
      <c r="G1284" s="18" t="s">
        <v>5330</v>
      </c>
      <c r="H1284" s="13" t="str">
        <f>IFERROR(VLOOKUP(B1284,Rejeitadas_2305!F:BU,68,FALSE),"Não")</f>
        <v>Não</v>
      </c>
      <c r="I1284" s="13" t="str">
        <f>IFERROR(VLOOKUP(B1284,RDSC2305!F:BU,68,FALSE),"Não")</f>
        <v>000091748364472</v>
      </c>
      <c r="J1284" s="13" t="str">
        <f>IFERROR(VLOOKUP(B1284,Rejeitadas_2305!F:AJ,31,FALSE),"Não")</f>
        <v>Não</v>
      </c>
      <c r="K1284" s="13">
        <f>IFERROR(VLOOKUP(B1284,RDSC2305!F:AJ,31,FALSE),"Não")</f>
        <v>1458.7</v>
      </c>
    </row>
    <row r="1285" spans="1:11" ht="15.75" customHeight="1" x14ac:dyDescent="0.25">
      <c r="A1285" s="14">
        <v>110</v>
      </c>
      <c r="B1285" s="26">
        <v>4223101063148</v>
      </c>
      <c r="C1285" s="27">
        <v>331287</v>
      </c>
      <c r="D1285" s="27" t="s">
        <v>6979</v>
      </c>
      <c r="E1285" s="18" t="s">
        <v>6949</v>
      </c>
      <c r="F1285" s="18" t="s">
        <v>5145</v>
      </c>
      <c r="G1285" s="18" t="s">
        <v>5330</v>
      </c>
      <c r="H1285" s="13" t="str">
        <f>IFERROR(VLOOKUP(B1285,Rejeitadas_2305!F:BU,68,FALSE),"Não")</f>
        <v>000000000000000</v>
      </c>
      <c r="I1285" s="13" t="str">
        <f>IFERROR(VLOOKUP(B1285,RDSC2305!F:BU,68,FALSE),"Não")</f>
        <v>Não</v>
      </c>
      <c r="J1285" s="13">
        <f>IFERROR(VLOOKUP(B1285,Rejeitadas_2305!F:AJ,31,FALSE),"Não")</f>
        <v>1141.4100000000001</v>
      </c>
      <c r="K1285" s="13" t="str">
        <f>IFERROR(VLOOKUP(B1285,RDSC2305!F:AJ,31,FALSE),"Não")</f>
        <v>Não</v>
      </c>
    </row>
    <row r="1286" spans="1:11" ht="15.75" customHeight="1" x14ac:dyDescent="0.25">
      <c r="A1286" s="14">
        <v>113</v>
      </c>
      <c r="B1286" s="26">
        <v>4223100996213</v>
      </c>
      <c r="C1286" s="27">
        <v>331287</v>
      </c>
      <c r="D1286" s="27" t="s">
        <v>6979</v>
      </c>
      <c r="E1286" s="18" t="s">
        <v>6949</v>
      </c>
      <c r="F1286" s="18" t="s">
        <v>5145</v>
      </c>
      <c r="G1286" s="18" t="s">
        <v>5330</v>
      </c>
      <c r="H1286" s="13" t="str">
        <f>IFERROR(VLOOKUP(B1286,Rejeitadas_2305!F:BU,68,FALSE),"Não")</f>
        <v>000000000000000</v>
      </c>
      <c r="I1286" s="13" t="str">
        <f>IFERROR(VLOOKUP(B1286,RDSC2305!F:BU,68,FALSE),"Não")</f>
        <v>Não</v>
      </c>
      <c r="J1286" s="13">
        <f>IFERROR(VLOOKUP(B1286,Rejeitadas_2305!F:AJ,31,FALSE),"Não")</f>
        <v>293.37</v>
      </c>
      <c r="K1286" s="13" t="str">
        <f>IFERROR(VLOOKUP(B1286,RDSC2305!F:AJ,31,FALSE),"Não")</f>
        <v>Não</v>
      </c>
    </row>
    <row r="1287" spans="1:11" ht="15.75" customHeight="1" x14ac:dyDescent="0.25">
      <c r="A1287" s="14">
        <v>115</v>
      </c>
      <c r="B1287" s="26">
        <v>4223100926209</v>
      </c>
      <c r="C1287" s="27">
        <v>418717</v>
      </c>
      <c r="D1287" s="27" t="s">
        <v>6979</v>
      </c>
      <c r="E1287" s="18" t="s">
        <v>5176</v>
      </c>
      <c r="F1287" s="18" t="s">
        <v>5145</v>
      </c>
      <c r="G1287" s="18" t="s">
        <v>5449</v>
      </c>
      <c r="H1287" s="13" t="str">
        <f>IFERROR(VLOOKUP(B1287,Rejeitadas_2305!F:BU,68,FALSE),"Não")</f>
        <v>000000000000000</v>
      </c>
      <c r="I1287" s="13" t="str">
        <f>IFERROR(VLOOKUP(B1287,RDSC2305!F:BU,68,FALSE),"Não")</f>
        <v>Não</v>
      </c>
      <c r="J1287" s="13">
        <f>IFERROR(VLOOKUP(B1287,Rejeitadas_2305!F:AJ,31,FALSE),"Não")</f>
        <v>1985.56</v>
      </c>
      <c r="K1287" s="13" t="str">
        <f>IFERROR(VLOOKUP(B1287,RDSC2305!F:AJ,31,FALSE),"Não")</f>
        <v>Não</v>
      </c>
    </row>
    <row r="1288" spans="1:11" ht="15.75" customHeight="1" x14ac:dyDescent="0.25">
      <c r="A1288" s="14">
        <v>117</v>
      </c>
      <c r="B1288" s="26">
        <v>4223101075567</v>
      </c>
      <c r="C1288" s="27">
        <v>118028</v>
      </c>
      <c r="D1288" s="27" t="s">
        <v>6979</v>
      </c>
      <c r="E1288" s="18" t="s">
        <v>5301</v>
      </c>
      <c r="F1288" s="18" t="s">
        <v>5145</v>
      </c>
      <c r="G1288" s="18" t="s">
        <v>5330</v>
      </c>
      <c r="H1288" s="13" t="str">
        <f>IFERROR(VLOOKUP(B1288,Rejeitadas_2305!F:BU,68,FALSE),"Não")</f>
        <v>000047469536000</v>
      </c>
      <c r="I1288" s="13" t="str">
        <f>IFERROR(VLOOKUP(B1288,RDSC2305!F:BU,68,FALSE),"Não")</f>
        <v>000047469536000</v>
      </c>
      <c r="J1288" s="13">
        <f>IFERROR(VLOOKUP(B1288,Rejeitadas_2305!F:AJ,31,FALSE),"Não")</f>
        <v>582.41999999999996</v>
      </c>
      <c r="K1288" s="13">
        <f>IFERROR(VLOOKUP(B1288,RDSC2305!F:AJ,31,FALSE),"Não")</f>
        <v>4483.32</v>
      </c>
    </row>
    <row r="1289" spans="1:11" ht="15.75" customHeight="1" x14ac:dyDescent="0.25">
      <c r="A1289" s="14">
        <v>122</v>
      </c>
      <c r="B1289" s="26">
        <v>4223101051521</v>
      </c>
      <c r="C1289" s="27">
        <v>157472</v>
      </c>
      <c r="D1289" s="27" t="s">
        <v>6979</v>
      </c>
      <c r="E1289" s="18" t="s">
        <v>5176</v>
      </c>
      <c r="F1289" s="18" t="s">
        <v>5145</v>
      </c>
      <c r="G1289" s="18" t="s">
        <v>5330</v>
      </c>
      <c r="H1289" s="13" t="str">
        <f>IFERROR(VLOOKUP(B1289,Rejeitadas_2305!F:BU,68,FALSE),"Não")</f>
        <v>Não</v>
      </c>
      <c r="I1289" s="13" t="str">
        <f>IFERROR(VLOOKUP(B1289,RDSC2305!F:BU,68,FALSE),"Não")</f>
        <v>000091748364472</v>
      </c>
      <c r="J1289" s="13" t="str">
        <f>IFERROR(VLOOKUP(B1289,Rejeitadas_2305!F:AJ,31,FALSE),"Não")</f>
        <v>Não</v>
      </c>
      <c r="K1289" s="13">
        <f>IFERROR(VLOOKUP(B1289,RDSC2305!F:AJ,31,FALSE),"Não")</f>
        <v>395.98</v>
      </c>
    </row>
    <row r="1290" spans="1:11" ht="15.75" customHeight="1" x14ac:dyDescent="0.25">
      <c r="A1290" s="14">
        <v>123</v>
      </c>
      <c r="B1290" s="26">
        <v>4223101061916</v>
      </c>
      <c r="C1290" s="27">
        <v>157472</v>
      </c>
      <c r="D1290" s="27" t="s">
        <v>6979</v>
      </c>
      <c r="E1290" s="18" t="s">
        <v>5176</v>
      </c>
      <c r="F1290" s="18" t="s">
        <v>5145</v>
      </c>
      <c r="G1290" s="18" t="s">
        <v>6662</v>
      </c>
      <c r="H1290" s="13" t="str">
        <f>IFERROR(VLOOKUP(B1290,Rejeitadas_2305!F:BU,68,FALSE),"Não")</f>
        <v>000091748364472</v>
      </c>
      <c r="I1290" s="13" t="str">
        <f>IFERROR(VLOOKUP(B1290,RDSC2305!F:BU,68,FALSE),"Não")</f>
        <v>Não</v>
      </c>
      <c r="J1290" s="13">
        <f>IFERROR(VLOOKUP(B1290,Rejeitadas_2305!F:AJ,31,FALSE),"Não")</f>
        <v>1103.7</v>
      </c>
      <c r="K1290" s="13" t="str">
        <f>IFERROR(VLOOKUP(B1290,RDSC2305!F:AJ,31,FALSE),"Não")</f>
        <v>Não</v>
      </c>
    </row>
    <row r="1291" spans="1:11" ht="15.75" customHeight="1" x14ac:dyDescent="0.25">
      <c r="A1291" s="14">
        <v>138</v>
      </c>
      <c r="B1291" s="26">
        <v>4223100944249</v>
      </c>
      <c r="C1291" s="27">
        <v>854537</v>
      </c>
      <c r="D1291" s="27" t="s">
        <v>6979</v>
      </c>
      <c r="E1291" s="18" t="s">
        <v>5176</v>
      </c>
      <c r="F1291" s="18" t="s">
        <v>5145</v>
      </c>
      <c r="G1291" s="18" t="s">
        <v>5449</v>
      </c>
      <c r="H1291" s="13" t="str">
        <f>IFERROR(VLOOKUP(B1291,Rejeitadas_2305!F:BU,68,FALSE),"Não")</f>
        <v>000000000000000</v>
      </c>
      <c r="I1291" s="13" t="str">
        <f>IFERROR(VLOOKUP(B1291,RDSC2305!F:BU,68,FALSE),"Não")</f>
        <v>Não</v>
      </c>
      <c r="J1291" s="13">
        <f>IFERROR(VLOOKUP(B1291,Rejeitadas_2305!F:AJ,31,FALSE),"Não")</f>
        <v>5073.3900000000003</v>
      </c>
      <c r="K1291" s="13" t="str">
        <f>IFERROR(VLOOKUP(B1291,RDSC2305!F:AJ,31,FALSE),"Não")</f>
        <v>Não</v>
      </c>
    </row>
    <row r="1292" spans="1:11" ht="15.75" customHeight="1" x14ac:dyDescent="0.25">
      <c r="A1292" s="14">
        <v>139</v>
      </c>
      <c r="B1292" s="26">
        <v>4223100944172</v>
      </c>
      <c r="C1292" s="27">
        <v>854537</v>
      </c>
      <c r="D1292" s="27" t="s">
        <v>6979</v>
      </c>
      <c r="E1292" s="18" t="s">
        <v>5176</v>
      </c>
      <c r="F1292" s="18" t="s">
        <v>5145</v>
      </c>
      <c r="G1292" s="18" t="s">
        <v>5449</v>
      </c>
      <c r="H1292" s="13" t="str">
        <f>IFERROR(VLOOKUP(B1292,Rejeitadas_2305!F:BU,68,FALSE),"Não")</f>
        <v>000000000000000</v>
      </c>
      <c r="I1292" s="13" t="str">
        <f>IFERROR(VLOOKUP(B1292,RDSC2305!F:BU,68,FALSE),"Não")</f>
        <v>Não</v>
      </c>
      <c r="J1292" s="13">
        <f>IFERROR(VLOOKUP(B1292,Rejeitadas_2305!F:AJ,31,FALSE),"Não")</f>
        <v>3338.85</v>
      </c>
      <c r="K1292" s="13" t="str">
        <f>IFERROR(VLOOKUP(B1292,RDSC2305!F:AJ,31,FALSE),"Não")</f>
        <v>Não</v>
      </c>
    </row>
    <row r="1293" spans="1:11" ht="15.75" customHeight="1" x14ac:dyDescent="0.25">
      <c r="A1293" s="14">
        <v>141</v>
      </c>
      <c r="B1293" s="26">
        <v>4223100926539</v>
      </c>
      <c r="C1293" s="27">
        <v>854537</v>
      </c>
      <c r="D1293" s="27" t="s">
        <v>6979</v>
      </c>
      <c r="E1293" s="18" t="s">
        <v>5176</v>
      </c>
      <c r="F1293" s="18" t="s">
        <v>5145</v>
      </c>
      <c r="G1293" s="18" t="s">
        <v>5449</v>
      </c>
      <c r="H1293" s="13" t="str">
        <f>IFERROR(VLOOKUP(B1293,Rejeitadas_2305!F:BU,68,FALSE),"Não")</f>
        <v>000000000000000</v>
      </c>
      <c r="I1293" s="13" t="str">
        <f>IFERROR(VLOOKUP(B1293,RDSC2305!F:BU,68,FALSE),"Não")</f>
        <v>Não</v>
      </c>
      <c r="J1293" s="13">
        <f>IFERROR(VLOOKUP(B1293,Rejeitadas_2305!F:AJ,31,FALSE),"Não")</f>
        <v>4179.24</v>
      </c>
      <c r="K1293" s="13" t="str">
        <f>IFERROR(VLOOKUP(B1293,RDSC2305!F:AJ,31,FALSE),"Não")</f>
        <v>Não</v>
      </c>
    </row>
    <row r="1294" spans="1:11" ht="15.75" customHeight="1" x14ac:dyDescent="0.25">
      <c r="A1294" s="14">
        <v>142</v>
      </c>
      <c r="B1294" s="26">
        <v>4223100885564</v>
      </c>
      <c r="C1294" s="27">
        <v>854537</v>
      </c>
      <c r="D1294" s="27" t="s">
        <v>6979</v>
      </c>
      <c r="E1294" s="18" t="s">
        <v>5176</v>
      </c>
      <c r="F1294" s="18" t="s">
        <v>5145</v>
      </c>
      <c r="G1294" s="18" t="s">
        <v>5330</v>
      </c>
      <c r="H1294" s="13" t="str">
        <f>IFERROR(VLOOKUP(B1294,Rejeitadas_2305!F:BU,68,FALSE),"Não")</f>
        <v>000000000000000</v>
      </c>
      <c r="I1294" s="13" t="str">
        <f>IFERROR(VLOOKUP(B1294,RDSC2305!F:BU,68,FALSE),"Não")</f>
        <v>Não</v>
      </c>
      <c r="J1294" s="13">
        <f>IFERROR(VLOOKUP(B1294,Rejeitadas_2305!F:AJ,31,FALSE),"Não")</f>
        <v>4008.15</v>
      </c>
      <c r="K1294" s="13" t="str">
        <f>IFERROR(VLOOKUP(B1294,RDSC2305!F:AJ,31,FALSE),"Não")</f>
        <v>Não</v>
      </c>
    </row>
    <row r="1295" spans="1:11" ht="15.75" customHeight="1" x14ac:dyDescent="0.25">
      <c r="A1295" s="14">
        <v>143</v>
      </c>
      <c r="B1295" s="26">
        <v>4223100926528</v>
      </c>
      <c r="C1295" s="27">
        <v>854537</v>
      </c>
      <c r="D1295" s="27" t="s">
        <v>6979</v>
      </c>
      <c r="E1295" s="18" t="s">
        <v>5176</v>
      </c>
      <c r="F1295" s="18" t="s">
        <v>5145</v>
      </c>
      <c r="G1295" s="18" t="s">
        <v>5330</v>
      </c>
      <c r="H1295" s="13" t="str">
        <f>IFERROR(VLOOKUP(B1295,Rejeitadas_2305!F:BU,68,FALSE),"Não")</f>
        <v>000000000000000</v>
      </c>
      <c r="I1295" s="13" t="str">
        <f>IFERROR(VLOOKUP(B1295,RDSC2305!F:BU,68,FALSE),"Não")</f>
        <v>Não</v>
      </c>
      <c r="J1295" s="13">
        <f>IFERROR(VLOOKUP(B1295,Rejeitadas_2305!F:AJ,31,FALSE),"Não")</f>
        <v>3741.06</v>
      </c>
      <c r="K1295" s="13" t="str">
        <f>IFERROR(VLOOKUP(B1295,RDSC2305!F:AJ,31,FALSE),"Não")</f>
        <v>Não</v>
      </c>
    </row>
    <row r="1296" spans="1:11" ht="15.75" customHeight="1" x14ac:dyDescent="0.25">
      <c r="A1296" s="14">
        <v>146</v>
      </c>
      <c r="B1296" s="26">
        <v>4223100987402</v>
      </c>
      <c r="C1296" s="27">
        <v>1090891</v>
      </c>
      <c r="D1296" s="27" t="s">
        <v>6979</v>
      </c>
      <c r="E1296" s="18" t="s">
        <v>5176</v>
      </c>
      <c r="F1296" s="18" t="s">
        <v>5145</v>
      </c>
      <c r="G1296" s="18" t="s">
        <v>5449</v>
      </c>
      <c r="H1296" s="13" t="str">
        <f>IFERROR(VLOOKUP(B1296,Rejeitadas_2305!F:BU,68,FALSE),"Não")</f>
        <v>000000000000000</v>
      </c>
      <c r="I1296" s="13" t="str">
        <f>IFERROR(VLOOKUP(B1296,RDSC2305!F:BU,68,FALSE),"Não")</f>
        <v>Não</v>
      </c>
      <c r="J1296" s="13">
        <f>IFERROR(VLOOKUP(B1296,Rejeitadas_2305!F:AJ,31,FALSE),"Não")</f>
        <v>2964.35</v>
      </c>
      <c r="K1296" s="13" t="str">
        <f>IFERROR(VLOOKUP(B1296,RDSC2305!F:AJ,31,FALSE),"Não")</f>
        <v>Não</v>
      </c>
    </row>
    <row r="1297" spans="1:11" ht="15.75" customHeight="1" x14ac:dyDescent="0.25">
      <c r="A1297" s="14">
        <v>147</v>
      </c>
      <c r="B1297" s="26">
        <v>4223100954193</v>
      </c>
      <c r="C1297" s="27">
        <v>1090891</v>
      </c>
      <c r="D1297" s="27" t="s">
        <v>6979</v>
      </c>
      <c r="E1297" s="18" t="s">
        <v>5176</v>
      </c>
      <c r="F1297" s="18" t="s">
        <v>5145</v>
      </c>
      <c r="G1297" s="18" t="s">
        <v>5330</v>
      </c>
      <c r="H1297" s="13" t="str">
        <f>IFERROR(VLOOKUP(B1297,Rejeitadas_2305!F:BU,68,FALSE),"Não")</f>
        <v>000000000000000</v>
      </c>
      <c r="I1297" s="13" t="str">
        <f>IFERROR(VLOOKUP(B1297,RDSC2305!F:BU,68,FALSE),"Não")</f>
        <v>Não</v>
      </c>
      <c r="J1297" s="13">
        <f>IFERROR(VLOOKUP(B1297,Rejeitadas_2305!F:AJ,31,FALSE),"Não")</f>
        <v>122.01</v>
      </c>
      <c r="K1297" s="13" t="str">
        <f>IFERROR(VLOOKUP(B1297,RDSC2305!F:AJ,31,FALSE),"Não")</f>
        <v>Não</v>
      </c>
    </row>
    <row r="1298" spans="1:11" ht="15.75" customHeight="1" x14ac:dyDescent="0.25">
      <c r="A1298" s="14">
        <v>154</v>
      </c>
      <c r="B1298" s="26">
        <v>4223101087106</v>
      </c>
      <c r="C1298" s="27">
        <v>796650</v>
      </c>
      <c r="D1298" s="27" t="s">
        <v>6979</v>
      </c>
      <c r="E1298" s="18" t="s">
        <v>5176</v>
      </c>
      <c r="F1298" s="18" t="s">
        <v>5145</v>
      </c>
      <c r="G1298" s="18" t="s">
        <v>5330</v>
      </c>
      <c r="H1298" s="13" t="str">
        <f>IFERROR(VLOOKUP(B1298,Rejeitadas_2305!F:BU,68,FALSE),"Não")</f>
        <v>Não</v>
      </c>
      <c r="I1298" s="13" t="str">
        <f>IFERROR(VLOOKUP(B1298,RDSC2305!F:BU,68,FALSE),"Não")</f>
        <v>000091748364472</v>
      </c>
      <c r="J1298" s="13" t="str">
        <f>IFERROR(VLOOKUP(B1298,Rejeitadas_2305!F:AJ,31,FALSE),"Não")</f>
        <v>Não</v>
      </c>
      <c r="K1298" s="13">
        <f>IFERROR(VLOOKUP(B1298,RDSC2305!F:AJ,31,FALSE),"Não")</f>
        <v>573.4</v>
      </c>
    </row>
    <row r="1299" spans="1:11" ht="15.75" customHeight="1" x14ac:dyDescent="0.25">
      <c r="A1299" s="14">
        <v>155</v>
      </c>
      <c r="B1299" s="26">
        <v>4223101029499</v>
      </c>
      <c r="C1299" s="27">
        <v>796650</v>
      </c>
      <c r="D1299" s="27" t="s">
        <v>6979</v>
      </c>
      <c r="E1299" s="18" t="s">
        <v>5176</v>
      </c>
      <c r="F1299" s="18" t="s">
        <v>5145</v>
      </c>
      <c r="G1299" s="18" t="s">
        <v>5330</v>
      </c>
      <c r="H1299" s="13" t="str">
        <f>IFERROR(VLOOKUP(B1299,Rejeitadas_2305!F:BU,68,FALSE),"Não")</f>
        <v>Não</v>
      </c>
      <c r="I1299" s="13" t="str">
        <f>IFERROR(VLOOKUP(B1299,RDSC2305!F:BU,68,FALSE),"Não")</f>
        <v>000091748364472</v>
      </c>
      <c r="J1299" s="13" t="str">
        <f>IFERROR(VLOOKUP(B1299,Rejeitadas_2305!F:AJ,31,FALSE),"Não")</f>
        <v>Não</v>
      </c>
      <c r="K1299" s="13">
        <f>IFERROR(VLOOKUP(B1299,RDSC2305!F:AJ,31,FALSE),"Não")</f>
        <v>734.93</v>
      </c>
    </row>
    <row r="1300" spans="1:11" ht="15.75" customHeight="1" x14ac:dyDescent="0.25">
      <c r="A1300" s="14">
        <v>156</v>
      </c>
      <c r="B1300" s="26">
        <v>4223100874487</v>
      </c>
      <c r="C1300" s="27">
        <v>1100644</v>
      </c>
      <c r="D1300" s="27" t="s">
        <v>6979</v>
      </c>
      <c r="E1300" s="18" t="s">
        <v>5176</v>
      </c>
      <c r="F1300" s="18" t="s">
        <v>5145</v>
      </c>
      <c r="G1300" s="18" t="s">
        <v>5330</v>
      </c>
      <c r="H1300" s="13" t="str">
        <f>IFERROR(VLOOKUP(B1300,Rejeitadas_2305!F:BU,68,FALSE),"Não")</f>
        <v>Não</v>
      </c>
      <c r="I1300" s="13" t="str">
        <f>IFERROR(VLOOKUP(B1300,RDSC2305!F:BU,68,FALSE),"Não")</f>
        <v>000091748364472</v>
      </c>
      <c r="J1300" s="13" t="str">
        <f>IFERROR(VLOOKUP(B1300,Rejeitadas_2305!F:AJ,31,FALSE),"Não")</f>
        <v>Não</v>
      </c>
      <c r="K1300" s="13">
        <f>IFERROR(VLOOKUP(B1300,RDSC2305!F:AJ,31,FALSE),"Não")</f>
        <v>673.61</v>
      </c>
    </row>
    <row r="1301" spans="1:11" ht="15.75" customHeight="1" x14ac:dyDescent="0.25">
      <c r="A1301" s="14">
        <v>157</v>
      </c>
      <c r="B1301" s="26">
        <v>4223100852542</v>
      </c>
      <c r="C1301" s="27">
        <v>1100644</v>
      </c>
      <c r="D1301" s="27" t="s">
        <v>6979</v>
      </c>
      <c r="E1301" s="18" t="s">
        <v>5176</v>
      </c>
      <c r="F1301" s="18" t="s">
        <v>5145</v>
      </c>
      <c r="G1301" s="18" t="s">
        <v>5449</v>
      </c>
      <c r="H1301" s="13" t="str">
        <f>IFERROR(VLOOKUP(B1301,Rejeitadas_2305!F:BU,68,FALSE),"Não")</f>
        <v>000000000000000</v>
      </c>
      <c r="I1301" s="13" t="str">
        <f>IFERROR(VLOOKUP(B1301,RDSC2305!F:BU,68,FALSE),"Não")</f>
        <v>Não</v>
      </c>
      <c r="J1301" s="13">
        <f>IFERROR(VLOOKUP(B1301,Rejeitadas_2305!F:AJ,31,FALSE),"Não")</f>
        <v>3103.15</v>
      </c>
      <c r="K1301" s="13" t="str">
        <f>IFERROR(VLOOKUP(B1301,RDSC2305!F:AJ,31,FALSE),"Não")</f>
        <v>Não</v>
      </c>
    </row>
    <row r="1302" spans="1:11" ht="15.75" customHeight="1" x14ac:dyDescent="0.25">
      <c r="A1302" s="14">
        <v>158</v>
      </c>
      <c r="B1302" s="26">
        <v>4223100874498</v>
      </c>
      <c r="C1302" s="27">
        <v>1100644</v>
      </c>
      <c r="D1302" s="27" t="s">
        <v>6979</v>
      </c>
      <c r="E1302" s="18" t="s">
        <v>5176</v>
      </c>
      <c r="F1302" s="18" t="s">
        <v>5145</v>
      </c>
      <c r="G1302" s="18" t="s">
        <v>5449</v>
      </c>
      <c r="H1302" s="13" t="str">
        <f>IFERROR(VLOOKUP(B1302,Rejeitadas_2305!F:BU,68,FALSE),"Não")</f>
        <v>Não</v>
      </c>
      <c r="I1302" s="13" t="str">
        <f>IFERROR(VLOOKUP(B1302,RDSC2305!F:BU,68,FALSE),"Não")</f>
        <v>000091748364472</v>
      </c>
      <c r="J1302" s="13" t="str">
        <f>IFERROR(VLOOKUP(B1302,Rejeitadas_2305!F:AJ,31,FALSE),"Não")</f>
        <v>Não</v>
      </c>
      <c r="K1302" s="13">
        <f>IFERROR(VLOOKUP(B1302,RDSC2305!F:AJ,31,FALSE),"Não")</f>
        <v>283.66000000000003</v>
      </c>
    </row>
    <row r="1303" spans="1:11" ht="15.75" customHeight="1" x14ac:dyDescent="0.25">
      <c r="A1303" s="14">
        <v>159</v>
      </c>
      <c r="B1303" s="26">
        <v>4223101094685</v>
      </c>
      <c r="C1303" s="27">
        <v>1111334</v>
      </c>
      <c r="D1303" s="27" t="s">
        <v>6979</v>
      </c>
      <c r="E1303" s="18" t="s">
        <v>5176</v>
      </c>
      <c r="F1303" s="18" t="s">
        <v>5145</v>
      </c>
      <c r="G1303" s="18" t="s">
        <v>5330</v>
      </c>
      <c r="H1303" s="13" t="str">
        <f>IFERROR(VLOOKUP(B1303,Rejeitadas_2305!F:BU,68,FALSE),"Não")</f>
        <v>Não</v>
      </c>
      <c r="I1303" s="13" t="str">
        <f>IFERROR(VLOOKUP(B1303,RDSC2305!F:BU,68,FALSE),"Não")</f>
        <v>000091748364472</v>
      </c>
      <c r="J1303" s="13" t="str">
        <f>IFERROR(VLOOKUP(B1303,Rejeitadas_2305!F:AJ,31,FALSE),"Não")</f>
        <v>Não</v>
      </c>
      <c r="K1303" s="13">
        <f>IFERROR(VLOOKUP(B1303,RDSC2305!F:AJ,31,FALSE),"Não")</f>
        <v>269.08999999999997</v>
      </c>
    </row>
    <row r="1304" spans="1:11" ht="15.75" customHeight="1" x14ac:dyDescent="0.25">
      <c r="A1304" s="14">
        <v>160</v>
      </c>
      <c r="B1304" s="26">
        <v>4223101115123</v>
      </c>
      <c r="C1304" s="27">
        <v>684280</v>
      </c>
      <c r="D1304" s="27" t="s">
        <v>6979</v>
      </c>
      <c r="E1304" s="18" t="s">
        <v>5344</v>
      </c>
      <c r="F1304" s="18" t="s">
        <v>5145</v>
      </c>
      <c r="G1304" s="18" t="s">
        <v>5330</v>
      </c>
      <c r="H1304" s="13" t="str">
        <f>IFERROR(VLOOKUP(B1304,Rejeitadas_2305!F:BU,68,FALSE),"Não")</f>
        <v>Não</v>
      </c>
      <c r="I1304" s="13" t="str">
        <f>IFERROR(VLOOKUP(B1304,RDSC2305!F:BU,68,FALSE),"Não")</f>
        <v>000091748364472</v>
      </c>
      <c r="J1304" s="13" t="str">
        <f>IFERROR(VLOOKUP(B1304,Rejeitadas_2305!F:AJ,31,FALSE),"Não")</f>
        <v>Não</v>
      </c>
      <c r="K1304" s="13">
        <f>IFERROR(VLOOKUP(B1304,RDSC2305!F:AJ,31,FALSE),"Não")</f>
        <v>678.6</v>
      </c>
    </row>
    <row r="1305" spans="1:11" ht="15.75" customHeight="1" x14ac:dyDescent="0.25">
      <c r="A1305" s="14">
        <v>165</v>
      </c>
      <c r="B1305" s="26">
        <v>4223101053556</v>
      </c>
      <c r="C1305" s="27">
        <v>205356</v>
      </c>
      <c r="D1305" s="27" t="s">
        <v>6979</v>
      </c>
      <c r="E1305" s="18" t="s">
        <v>6937</v>
      </c>
      <c r="F1305" s="18" t="s">
        <v>5145</v>
      </c>
      <c r="G1305" s="18" t="s">
        <v>5330</v>
      </c>
      <c r="H1305" s="13" t="str">
        <f>IFERROR(VLOOKUP(B1305,Rejeitadas_2305!F:BU,68,FALSE),"Não")</f>
        <v>Não</v>
      </c>
      <c r="I1305" s="13" t="str">
        <f>IFERROR(VLOOKUP(B1305,RDSC2305!F:BU,68,FALSE),"Não")</f>
        <v>000091748364472</v>
      </c>
      <c r="J1305" s="13" t="str">
        <f>IFERROR(VLOOKUP(B1305,Rejeitadas_2305!F:AJ,31,FALSE),"Não")</f>
        <v>Não</v>
      </c>
      <c r="K1305" s="13">
        <f>IFERROR(VLOOKUP(B1305,RDSC2305!F:AJ,31,FALSE),"Não")</f>
        <v>670.89</v>
      </c>
    </row>
    <row r="1306" spans="1:11" ht="15.75" customHeight="1" x14ac:dyDescent="0.25">
      <c r="A1306" s="14">
        <v>166</v>
      </c>
      <c r="B1306" s="26">
        <v>4223101106917</v>
      </c>
      <c r="C1306" s="27">
        <v>205356</v>
      </c>
      <c r="D1306" s="27" t="s">
        <v>6979</v>
      </c>
      <c r="E1306" s="18" t="s">
        <v>6937</v>
      </c>
      <c r="F1306" s="18" t="s">
        <v>5145</v>
      </c>
      <c r="G1306" s="18" t="s">
        <v>5330</v>
      </c>
      <c r="H1306" s="13" t="str">
        <f>IFERROR(VLOOKUP(B1306,Rejeitadas_2305!F:BU,68,FALSE),"Não")</f>
        <v>000091748364472</v>
      </c>
      <c r="I1306" s="13" t="str">
        <f>IFERROR(VLOOKUP(B1306,RDSC2305!F:BU,68,FALSE),"Não")</f>
        <v>Não</v>
      </c>
      <c r="J1306" s="13">
        <f>IFERROR(VLOOKUP(B1306,Rejeitadas_2305!F:AJ,31,FALSE),"Não")</f>
        <v>684.06</v>
      </c>
      <c r="K1306" s="13" t="str">
        <f>IFERROR(VLOOKUP(B1306,RDSC2305!F:AJ,31,FALSE),"Não")</f>
        <v>Não</v>
      </c>
    </row>
    <row r="1307" spans="1:11" ht="15.75" customHeight="1" x14ac:dyDescent="0.25">
      <c r="A1307" s="14">
        <v>168</v>
      </c>
      <c r="B1307" s="26">
        <v>4223101069308</v>
      </c>
      <c r="C1307" s="27">
        <v>750605</v>
      </c>
      <c r="D1307" s="27" t="s">
        <v>6979</v>
      </c>
      <c r="E1307" s="18" t="s">
        <v>5357</v>
      </c>
      <c r="F1307" s="18" t="s">
        <v>5145</v>
      </c>
      <c r="G1307" s="18" t="s">
        <v>5330</v>
      </c>
      <c r="H1307" s="13" t="str">
        <f>IFERROR(VLOOKUP(B1307,Rejeitadas_2305!F:BU,68,FALSE),"Não")</f>
        <v>Não</v>
      </c>
      <c r="I1307" s="13" t="str">
        <f>IFERROR(VLOOKUP(B1307,RDSC2305!F:BU,68,FALSE),"Não")</f>
        <v>000091748364472</v>
      </c>
      <c r="J1307" s="13" t="str">
        <f>IFERROR(VLOOKUP(B1307,Rejeitadas_2305!F:AJ,31,FALSE),"Não")</f>
        <v>Não</v>
      </c>
      <c r="K1307" s="13">
        <f>IFERROR(VLOOKUP(B1307,RDSC2305!F:AJ,31,FALSE),"Não")</f>
        <v>1024.53</v>
      </c>
    </row>
    <row r="1308" spans="1:11" ht="15.75" customHeight="1" x14ac:dyDescent="0.25">
      <c r="A1308" s="14">
        <v>169</v>
      </c>
      <c r="B1308" s="26">
        <v>4223101059420</v>
      </c>
      <c r="C1308" s="27">
        <v>975923</v>
      </c>
      <c r="D1308" s="27" t="s">
        <v>6979</v>
      </c>
      <c r="E1308" s="18" t="s">
        <v>5176</v>
      </c>
      <c r="F1308" s="18" t="s">
        <v>5145</v>
      </c>
      <c r="G1308" s="18" t="s">
        <v>5330</v>
      </c>
      <c r="H1308" s="13" t="str">
        <f>IFERROR(VLOOKUP(B1308,Rejeitadas_2305!F:BU,68,FALSE),"Não")</f>
        <v>Não</v>
      </c>
      <c r="I1308" s="13" t="str">
        <f>IFERROR(VLOOKUP(B1308,RDSC2305!F:BU,68,FALSE),"Não")</f>
        <v>000091748364472</v>
      </c>
      <c r="J1308" s="13" t="str">
        <f>IFERROR(VLOOKUP(B1308,Rejeitadas_2305!F:AJ,31,FALSE),"Não")</f>
        <v>Não</v>
      </c>
      <c r="K1308" s="13">
        <f>IFERROR(VLOOKUP(B1308,RDSC2305!F:AJ,31,FALSE),"Não")</f>
        <v>1790.68</v>
      </c>
    </row>
    <row r="1309" spans="1:11" ht="15.75" customHeight="1" x14ac:dyDescent="0.25">
      <c r="A1309" s="14">
        <v>170</v>
      </c>
      <c r="B1309" s="26">
        <v>4223101069880</v>
      </c>
      <c r="C1309" s="27">
        <v>975923</v>
      </c>
      <c r="D1309" s="27" t="s">
        <v>6979</v>
      </c>
      <c r="E1309" s="18" t="s">
        <v>5176</v>
      </c>
      <c r="F1309" s="18" t="s">
        <v>5145</v>
      </c>
      <c r="G1309" s="18" t="s">
        <v>5449</v>
      </c>
      <c r="H1309" s="13" t="str">
        <f>IFERROR(VLOOKUP(B1309,Rejeitadas_2305!F:BU,68,FALSE),"Não")</f>
        <v>000000000000000</v>
      </c>
      <c r="I1309" s="13" t="str">
        <f>IFERROR(VLOOKUP(B1309,RDSC2305!F:BU,68,FALSE),"Não")</f>
        <v>Não</v>
      </c>
      <c r="J1309" s="13">
        <f>IFERROR(VLOOKUP(B1309,Rejeitadas_2305!F:AJ,31,FALSE),"Não")</f>
        <v>1664.68</v>
      </c>
      <c r="K1309" s="13" t="str">
        <f>IFERROR(VLOOKUP(B1309,RDSC2305!F:AJ,31,FALSE),"Não")</f>
        <v>Não</v>
      </c>
    </row>
    <row r="1310" spans="1:11" ht="15.75" customHeight="1" x14ac:dyDescent="0.25">
      <c r="A1310" s="14">
        <v>171</v>
      </c>
      <c r="B1310" s="26">
        <v>4223101031479</v>
      </c>
      <c r="C1310" s="27">
        <v>175519</v>
      </c>
      <c r="D1310" s="27" t="s">
        <v>6979</v>
      </c>
      <c r="E1310" s="18" t="s">
        <v>5176</v>
      </c>
      <c r="F1310" s="18" t="s">
        <v>5145</v>
      </c>
      <c r="G1310" s="18" t="s">
        <v>5330</v>
      </c>
      <c r="H1310" s="13" t="str">
        <f>IFERROR(VLOOKUP(B1310,Rejeitadas_2305!F:BU,68,FALSE),"Não")</f>
        <v>Não</v>
      </c>
      <c r="I1310" s="13" t="str">
        <f>IFERROR(VLOOKUP(B1310,RDSC2305!F:BU,68,FALSE),"Não")</f>
        <v>000091748364472</v>
      </c>
      <c r="J1310" s="13" t="str">
        <f>IFERROR(VLOOKUP(B1310,Rejeitadas_2305!F:AJ,31,FALSE),"Não")</f>
        <v>Não</v>
      </c>
      <c r="K1310" s="13">
        <f>IFERROR(VLOOKUP(B1310,RDSC2305!F:AJ,31,FALSE),"Não")</f>
        <v>147.46</v>
      </c>
    </row>
    <row r="1311" spans="1:11" ht="15.75" customHeight="1" x14ac:dyDescent="0.25">
      <c r="A1311" s="14">
        <v>172</v>
      </c>
      <c r="B1311" s="26">
        <v>4223101035120</v>
      </c>
      <c r="C1311" s="27">
        <v>3440229</v>
      </c>
      <c r="D1311" s="27" t="s">
        <v>6979</v>
      </c>
      <c r="E1311" s="18" t="s">
        <v>5188</v>
      </c>
      <c r="F1311" s="18" t="s">
        <v>5145</v>
      </c>
      <c r="G1311" s="18" t="s">
        <v>5330</v>
      </c>
      <c r="H1311" s="13" t="str">
        <f>IFERROR(VLOOKUP(B1311,Rejeitadas_2305!F:BU,68,FALSE),"Não")</f>
        <v>Não</v>
      </c>
      <c r="I1311" s="13" t="str">
        <f>IFERROR(VLOOKUP(B1311,RDSC2305!F:BU,68,FALSE),"Não")</f>
        <v>000091748364472</v>
      </c>
      <c r="J1311" s="13" t="str">
        <f>IFERROR(VLOOKUP(B1311,Rejeitadas_2305!F:AJ,31,FALSE),"Não")</f>
        <v>Não</v>
      </c>
      <c r="K1311" s="13">
        <f>IFERROR(VLOOKUP(B1311,RDSC2305!F:AJ,31,FALSE),"Não")</f>
        <v>734.93</v>
      </c>
    </row>
    <row r="1312" spans="1:11" ht="15.75" customHeight="1" x14ac:dyDescent="0.25">
      <c r="A1312" s="14">
        <v>174</v>
      </c>
      <c r="B1312" s="26">
        <v>4223101132701</v>
      </c>
      <c r="C1312" s="27">
        <v>754637</v>
      </c>
      <c r="D1312" s="27" t="s">
        <v>6979</v>
      </c>
      <c r="E1312" s="18" t="s">
        <v>5357</v>
      </c>
      <c r="F1312" s="18" t="s">
        <v>5145</v>
      </c>
      <c r="G1312" s="18" t="s">
        <v>5330</v>
      </c>
      <c r="H1312" s="13" t="str">
        <f>IFERROR(VLOOKUP(B1312,Rejeitadas_2305!F:BU,68,FALSE),"Não")</f>
        <v>Não</v>
      </c>
      <c r="I1312" s="13" t="str">
        <f>IFERROR(VLOOKUP(B1312,RDSC2305!F:BU,68,FALSE),"Não")</f>
        <v>000091748364472</v>
      </c>
      <c r="J1312" s="13" t="str">
        <f>IFERROR(VLOOKUP(B1312,Rejeitadas_2305!F:AJ,31,FALSE),"Não")</f>
        <v>Não</v>
      </c>
      <c r="K1312" s="13">
        <f>IFERROR(VLOOKUP(B1312,RDSC2305!F:AJ,31,FALSE),"Não")</f>
        <v>55.27</v>
      </c>
    </row>
    <row r="1313" spans="1:11" ht="15.75" customHeight="1" x14ac:dyDescent="0.25">
      <c r="A1313" s="14">
        <v>175</v>
      </c>
      <c r="B1313" s="26">
        <v>4223101077514</v>
      </c>
      <c r="C1313" s="27">
        <v>754637</v>
      </c>
      <c r="D1313" s="27" t="s">
        <v>6979</v>
      </c>
      <c r="E1313" s="18" t="s">
        <v>5357</v>
      </c>
      <c r="F1313" s="18" t="s">
        <v>5145</v>
      </c>
      <c r="G1313" s="18" t="s">
        <v>5330</v>
      </c>
      <c r="H1313" s="13" t="str">
        <f>IFERROR(VLOOKUP(B1313,Rejeitadas_2305!F:BU,68,FALSE),"Não")</f>
        <v>Não</v>
      </c>
      <c r="I1313" s="13" t="str">
        <f>IFERROR(VLOOKUP(B1313,RDSC2305!F:BU,68,FALSE),"Não")</f>
        <v>000091748364472</v>
      </c>
      <c r="J1313" s="13" t="str">
        <f>IFERROR(VLOOKUP(B1313,Rejeitadas_2305!F:AJ,31,FALSE),"Não")</f>
        <v>Não</v>
      </c>
      <c r="K1313" s="13">
        <f>IFERROR(VLOOKUP(B1313,RDSC2305!F:AJ,31,FALSE),"Não")</f>
        <v>142.02000000000001</v>
      </c>
    </row>
    <row r="1314" spans="1:11" ht="15.75" customHeight="1" x14ac:dyDescent="0.25">
      <c r="A1314" s="14">
        <v>177</v>
      </c>
      <c r="B1314" s="26">
        <v>4223101074357</v>
      </c>
      <c r="C1314" s="27">
        <v>1110600</v>
      </c>
      <c r="D1314" s="27" t="s">
        <v>6979</v>
      </c>
      <c r="E1314" s="18" t="s">
        <v>5176</v>
      </c>
      <c r="F1314" s="18" t="s">
        <v>5145</v>
      </c>
      <c r="G1314" s="18" t="s">
        <v>5330</v>
      </c>
      <c r="H1314" s="13" t="str">
        <f>IFERROR(VLOOKUP(B1314,Rejeitadas_2305!F:BU,68,FALSE),"Não")</f>
        <v>Não</v>
      </c>
      <c r="I1314" s="13" t="str">
        <f>IFERROR(VLOOKUP(B1314,RDSC2305!F:BU,68,FALSE),"Não")</f>
        <v>000091748364472</v>
      </c>
      <c r="J1314" s="13" t="str">
        <f>IFERROR(VLOOKUP(B1314,Rejeitadas_2305!F:AJ,31,FALSE),"Não")</f>
        <v>Não</v>
      </c>
      <c r="K1314" s="13">
        <f>IFERROR(VLOOKUP(B1314,RDSC2305!F:AJ,31,FALSE),"Não")</f>
        <v>794.89</v>
      </c>
    </row>
    <row r="1315" spans="1:11" ht="15.75" customHeight="1" x14ac:dyDescent="0.25">
      <c r="A1315" s="14">
        <v>183</v>
      </c>
      <c r="B1315" s="26">
        <v>4223100829101</v>
      </c>
      <c r="C1315" s="27">
        <v>750280</v>
      </c>
      <c r="D1315" s="27" t="s">
        <v>6979</v>
      </c>
      <c r="E1315" s="18" t="s">
        <v>5176</v>
      </c>
      <c r="F1315" s="18" t="s">
        <v>5145</v>
      </c>
      <c r="G1315" s="18" t="s">
        <v>5330</v>
      </c>
      <c r="H1315" s="13" t="str">
        <f>IFERROR(VLOOKUP(B1315,Rejeitadas_2305!F:BU,68,FALSE),"Não")</f>
        <v>Não</v>
      </c>
      <c r="I1315" s="13" t="str">
        <f>IFERROR(VLOOKUP(B1315,RDSC2305!F:BU,68,FALSE),"Não")</f>
        <v>000091748364472</v>
      </c>
      <c r="J1315" s="13" t="str">
        <f>IFERROR(VLOOKUP(B1315,Rejeitadas_2305!F:AJ,31,FALSE),"Não")</f>
        <v>Não</v>
      </c>
      <c r="K1315" s="13">
        <f>IFERROR(VLOOKUP(B1315,RDSC2305!F:AJ,31,FALSE),"Não")</f>
        <v>3666.26</v>
      </c>
    </row>
    <row r="1316" spans="1:11" ht="15.75" customHeight="1" x14ac:dyDescent="0.25">
      <c r="A1316" s="14">
        <v>185</v>
      </c>
      <c r="B1316" s="26">
        <v>4223101079000</v>
      </c>
      <c r="C1316" s="27">
        <v>744622</v>
      </c>
      <c r="D1316" s="27" t="s">
        <v>6979</v>
      </c>
      <c r="E1316" s="18" t="s">
        <v>5357</v>
      </c>
      <c r="F1316" s="18" t="s">
        <v>5145</v>
      </c>
      <c r="G1316" s="18" t="s">
        <v>5330</v>
      </c>
      <c r="H1316" s="13" t="str">
        <f>IFERROR(VLOOKUP(B1316,Rejeitadas_2305!F:BU,68,FALSE),"Não")</f>
        <v>Não</v>
      </c>
      <c r="I1316" s="13" t="str">
        <f>IFERROR(VLOOKUP(B1316,RDSC2305!F:BU,68,FALSE),"Não")</f>
        <v>000091748364472</v>
      </c>
      <c r="J1316" s="13" t="str">
        <f>IFERROR(VLOOKUP(B1316,Rejeitadas_2305!F:AJ,31,FALSE),"Não")</f>
        <v>Não</v>
      </c>
      <c r="K1316" s="13">
        <f>IFERROR(VLOOKUP(B1316,RDSC2305!F:AJ,31,FALSE),"Não")</f>
        <v>235.65</v>
      </c>
    </row>
    <row r="1317" spans="1:11" ht="15.75" customHeight="1" x14ac:dyDescent="0.25">
      <c r="A1317" s="14">
        <v>186</v>
      </c>
      <c r="B1317" s="26">
        <v>4223100986907</v>
      </c>
      <c r="C1317" s="27">
        <v>1097271</v>
      </c>
      <c r="D1317" s="27" t="s">
        <v>6979</v>
      </c>
      <c r="E1317" s="18" t="s">
        <v>6937</v>
      </c>
      <c r="F1317" s="18" t="s">
        <v>5145</v>
      </c>
      <c r="G1317" s="18" t="s">
        <v>5330</v>
      </c>
      <c r="H1317" s="13" t="str">
        <f>IFERROR(VLOOKUP(B1317,Rejeitadas_2305!F:BU,68,FALSE),"Não")</f>
        <v>Não</v>
      </c>
      <c r="I1317" s="13" t="str">
        <f>IFERROR(VLOOKUP(B1317,RDSC2305!F:BU,68,FALSE),"Não")</f>
        <v>000091748364472</v>
      </c>
      <c r="J1317" s="13" t="str">
        <f>IFERROR(VLOOKUP(B1317,Rejeitadas_2305!F:AJ,31,FALSE),"Não")</f>
        <v>Não</v>
      </c>
      <c r="K1317" s="13">
        <f>IFERROR(VLOOKUP(B1317,RDSC2305!F:AJ,31,FALSE),"Não")</f>
        <v>10609.12</v>
      </c>
    </row>
    <row r="1318" spans="1:11" ht="15.75" customHeight="1" x14ac:dyDescent="0.25">
      <c r="A1318" s="14">
        <v>187</v>
      </c>
      <c r="B1318" s="26">
        <v>4223101096731</v>
      </c>
      <c r="C1318" s="27">
        <v>710939</v>
      </c>
      <c r="D1318" s="27" t="s">
        <v>6979</v>
      </c>
      <c r="E1318" s="18" t="s">
        <v>5357</v>
      </c>
      <c r="F1318" s="18" t="s">
        <v>5145</v>
      </c>
      <c r="G1318" s="18" t="s">
        <v>5330</v>
      </c>
      <c r="H1318" s="13" t="str">
        <f>IFERROR(VLOOKUP(B1318,Rejeitadas_2305!F:BU,68,FALSE),"Não")</f>
        <v>Não</v>
      </c>
      <c r="I1318" s="13" t="str">
        <f>IFERROR(VLOOKUP(B1318,RDSC2305!F:BU,68,FALSE),"Não")</f>
        <v>000091748364472</v>
      </c>
      <c r="J1318" s="13" t="str">
        <f>IFERROR(VLOOKUP(B1318,Rejeitadas_2305!F:AJ,31,FALSE),"Não")</f>
        <v>Não</v>
      </c>
      <c r="K1318" s="13">
        <f>IFERROR(VLOOKUP(B1318,RDSC2305!F:AJ,31,FALSE),"Não")</f>
        <v>393.73</v>
      </c>
    </row>
    <row r="1319" spans="1:11" ht="15.75" customHeight="1" x14ac:dyDescent="0.25">
      <c r="A1319" s="14">
        <v>188</v>
      </c>
      <c r="B1319" s="26">
        <v>4223101108754</v>
      </c>
      <c r="C1319" s="27">
        <v>593635</v>
      </c>
      <c r="D1319" s="27" t="s">
        <v>6979</v>
      </c>
      <c r="E1319" s="18" t="s">
        <v>5357</v>
      </c>
      <c r="F1319" s="18" t="s">
        <v>5145</v>
      </c>
      <c r="G1319" s="18" t="s">
        <v>5330</v>
      </c>
      <c r="H1319" s="13" t="str">
        <f>IFERROR(VLOOKUP(B1319,Rejeitadas_2305!F:BU,68,FALSE),"Não")</f>
        <v>Não</v>
      </c>
      <c r="I1319" s="13" t="str">
        <f>IFERROR(VLOOKUP(B1319,RDSC2305!F:BU,68,FALSE),"Não")</f>
        <v>000091748364472</v>
      </c>
      <c r="J1319" s="13" t="str">
        <f>IFERROR(VLOOKUP(B1319,Rejeitadas_2305!F:AJ,31,FALSE),"Não")</f>
        <v>Não</v>
      </c>
      <c r="K1319" s="13">
        <f>IFERROR(VLOOKUP(B1319,RDSC2305!F:AJ,31,FALSE),"Não")</f>
        <v>484.38</v>
      </c>
    </row>
    <row r="1320" spans="1:11" ht="15.75" customHeight="1" x14ac:dyDescent="0.25">
      <c r="A1320" s="14">
        <v>189</v>
      </c>
      <c r="B1320" s="26">
        <v>4223101140170</v>
      </c>
      <c r="C1320" s="27">
        <v>2411296</v>
      </c>
      <c r="D1320" s="27" t="s">
        <v>6979</v>
      </c>
      <c r="E1320" s="18" t="s">
        <v>5188</v>
      </c>
      <c r="F1320" s="18" t="s">
        <v>5145</v>
      </c>
      <c r="G1320" s="18" t="s">
        <v>5330</v>
      </c>
      <c r="H1320" s="13" t="str">
        <f>IFERROR(VLOOKUP(B1320,Rejeitadas_2305!F:BU,68,FALSE),"Não")</f>
        <v>Não</v>
      </c>
      <c r="I1320" s="13" t="str">
        <f>IFERROR(VLOOKUP(B1320,RDSC2305!F:BU,68,FALSE),"Não")</f>
        <v>000091748364472</v>
      </c>
      <c r="J1320" s="13" t="str">
        <f>IFERROR(VLOOKUP(B1320,Rejeitadas_2305!F:AJ,31,FALSE),"Não")</f>
        <v>Não</v>
      </c>
      <c r="K1320" s="13">
        <f>IFERROR(VLOOKUP(B1320,RDSC2305!F:AJ,31,FALSE),"Não")</f>
        <v>250.12</v>
      </c>
    </row>
    <row r="1321" spans="1:11" ht="15.75" customHeight="1" x14ac:dyDescent="0.25">
      <c r="A1321" s="14">
        <v>191</v>
      </c>
      <c r="B1321" s="26">
        <v>4223101069517</v>
      </c>
      <c r="C1321" s="27">
        <v>75231</v>
      </c>
      <c r="D1321" s="27" t="s">
        <v>6979</v>
      </c>
      <c r="E1321" s="18" t="s">
        <v>5487</v>
      </c>
      <c r="F1321" s="18" t="s">
        <v>5145</v>
      </c>
      <c r="G1321" s="18" t="s">
        <v>5330</v>
      </c>
      <c r="H1321" s="13" t="str">
        <f>IFERROR(VLOOKUP(B1321,Rejeitadas_2305!F:BU,68,FALSE),"Não")</f>
        <v>Não</v>
      </c>
      <c r="I1321" s="13" t="str">
        <f>IFERROR(VLOOKUP(B1321,RDSC2305!F:BU,68,FALSE),"Não")</f>
        <v>000091748364472</v>
      </c>
      <c r="J1321" s="13" t="str">
        <f>IFERROR(VLOOKUP(B1321,Rejeitadas_2305!F:AJ,31,FALSE),"Não")</f>
        <v>Não</v>
      </c>
      <c r="K1321" s="13">
        <f>IFERROR(VLOOKUP(B1321,RDSC2305!F:AJ,31,FALSE),"Não")</f>
        <v>1385.42</v>
      </c>
    </row>
    <row r="1322" spans="1:11" ht="15.75" customHeight="1" x14ac:dyDescent="0.25">
      <c r="A1322" s="14">
        <v>199</v>
      </c>
      <c r="B1322" s="26">
        <v>4223100855523</v>
      </c>
      <c r="C1322" s="27">
        <v>4186359</v>
      </c>
      <c r="D1322" s="27" t="s">
        <v>6979</v>
      </c>
      <c r="E1322" s="18" t="s">
        <v>5188</v>
      </c>
      <c r="F1322" s="18" t="s">
        <v>5145</v>
      </c>
      <c r="G1322" s="18" t="s">
        <v>5449</v>
      </c>
      <c r="H1322" s="13" t="str">
        <f>IFERROR(VLOOKUP(B1322,Rejeitadas_2305!F:BU,68,FALSE),"Não")</f>
        <v>000000000000000</v>
      </c>
      <c r="I1322" s="13" t="str">
        <f>IFERROR(VLOOKUP(B1322,RDSC2305!F:BU,68,FALSE),"Não")</f>
        <v>Não</v>
      </c>
      <c r="J1322" s="13">
        <f>IFERROR(VLOOKUP(B1322,Rejeitadas_2305!F:AJ,31,FALSE),"Não")</f>
        <v>12832.32</v>
      </c>
      <c r="K1322" s="13" t="str">
        <f>IFERROR(VLOOKUP(B1322,RDSC2305!F:AJ,31,FALSE),"Não")</f>
        <v>Não</v>
      </c>
    </row>
    <row r="1323" spans="1:11" ht="15.75" customHeight="1" x14ac:dyDescent="0.25">
      <c r="A1323" s="14">
        <v>207</v>
      </c>
      <c r="B1323" s="26">
        <v>4223100958131</v>
      </c>
      <c r="C1323" s="27">
        <v>1105130</v>
      </c>
      <c r="D1323" s="27" t="s">
        <v>6979</v>
      </c>
      <c r="E1323" s="18" t="s">
        <v>5176</v>
      </c>
      <c r="F1323" s="18" t="s">
        <v>5145</v>
      </c>
      <c r="G1323" s="18" t="s">
        <v>5330</v>
      </c>
      <c r="H1323" s="13" t="str">
        <f>IFERROR(VLOOKUP(B1323,Rejeitadas_2305!F:BU,68,FALSE),"Não")</f>
        <v>Não</v>
      </c>
      <c r="I1323" s="13" t="str">
        <f>IFERROR(VLOOKUP(B1323,RDSC2305!F:BU,68,FALSE),"Não")</f>
        <v>000091748364472</v>
      </c>
      <c r="J1323" s="13" t="str">
        <f>IFERROR(VLOOKUP(B1323,Rejeitadas_2305!F:AJ,31,FALSE),"Não")</f>
        <v>Não</v>
      </c>
      <c r="K1323" s="13">
        <f>IFERROR(VLOOKUP(B1323,RDSC2305!F:AJ,31,FALSE),"Não")</f>
        <v>1656.08</v>
      </c>
    </row>
    <row r="1324" spans="1:11" ht="15.75" customHeight="1" x14ac:dyDescent="0.25">
      <c r="A1324" s="14">
        <v>209</v>
      </c>
      <c r="B1324" s="26">
        <v>4223100938287</v>
      </c>
      <c r="C1324" s="27">
        <v>1105130</v>
      </c>
      <c r="D1324" s="27" t="s">
        <v>6979</v>
      </c>
      <c r="E1324" s="18" t="s">
        <v>5176</v>
      </c>
      <c r="F1324" s="18" t="s">
        <v>5145</v>
      </c>
      <c r="G1324" s="18" t="s">
        <v>5330</v>
      </c>
      <c r="H1324" s="13" t="str">
        <f>IFERROR(VLOOKUP(B1324,Rejeitadas_2305!F:BU,68,FALSE),"Não")</f>
        <v>Não</v>
      </c>
      <c r="I1324" s="13" t="str">
        <f>IFERROR(VLOOKUP(B1324,RDSC2305!F:BU,68,FALSE),"Não")</f>
        <v>000091748364472</v>
      </c>
      <c r="J1324" s="13" t="str">
        <f>IFERROR(VLOOKUP(B1324,Rejeitadas_2305!F:AJ,31,FALSE),"Não")</f>
        <v>Não</v>
      </c>
      <c r="K1324" s="13">
        <f>IFERROR(VLOOKUP(B1324,RDSC2305!F:AJ,31,FALSE),"Não")</f>
        <v>3466.34</v>
      </c>
    </row>
    <row r="1325" spans="1:11" ht="15.75" customHeight="1" x14ac:dyDescent="0.25">
      <c r="A1325" s="14">
        <v>211</v>
      </c>
      <c r="B1325" s="26">
        <v>4223101109931</v>
      </c>
      <c r="C1325" s="27">
        <v>305239</v>
      </c>
      <c r="D1325" s="27" t="s">
        <v>6979</v>
      </c>
      <c r="E1325" s="18" t="s">
        <v>5344</v>
      </c>
      <c r="F1325" s="18" t="s">
        <v>5145</v>
      </c>
      <c r="G1325" s="18" t="s">
        <v>5330</v>
      </c>
      <c r="H1325" s="13" t="str">
        <f>IFERROR(VLOOKUP(B1325,Rejeitadas_2305!F:BU,68,FALSE),"Não")</f>
        <v>000000000000000</v>
      </c>
      <c r="I1325" s="13" t="str">
        <f>IFERROR(VLOOKUP(B1325,RDSC2305!F:BU,68,FALSE),"Não")</f>
        <v>Não</v>
      </c>
      <c r="J1325" s="13">
        <f>IFERROR(VLOOKUP(B1325,Rejeitadas_2305!F:AJ,31,FALSE),"Não")</f>
        <v>1112.1099999999999</v>
      </c>
      <c r="K1325" s="13" t="str">
        <f>IFERROR(VLOOKUP(B1325,RDSC2305!F:AJ,31,FALSE),"Não")</f>
        <v>Não</v>
      </c>
    </row>
    <row r="1326" spans="1:11" ht="15.75" customHeight="1" x14ac:dyDescent="0.25">
      <c r="A1326" s="14">
        <v>212</v>
      </c>
      <c r="B1326" s="26">
        <v>4223100941301</v>
      </c>
      <c r="C1326" s="27">
        <v>478462</v>
      </c>
      <c r="D1326" s="27" t="s">
        <v>6979</v>
      </c>
      <c r="E1326" s="18" t="s">
        <v>5176</v>
      </c>
      <c r="F1326" s="18" t="s">
        <v>5145</v>
      </c>
      <c r="G1326" s="18" t="s">
        <v>5449</v>
      </c>
      <c r="H1326" s="13" t="str">
        <f>IFERROR(VLOOKUP(B1326,Rejeitadas_2305!F:BU,68,FALSE),"Não")</f>
        <v>000000000000000</v>
      </c>
      <c r="I1326" s="13" t="str">
        <f>IFERROR(VLOOKUP(B1326,RDSC2305!F:BU,68,FALSE),"Não")</f>
        <v>Não</v>
      </c>
      <c r="J1326" s="13">
        <f>IFERROR(VLOOKUP(B1326,Rejeitadas_2305!F:AJ,31,FALSE),"Não")</f>
        <v>1985.56</v>
      </c>
      <c r="K1326" s="13" t="str">
        <f>IFERROR(VLOOKUP(B1326,RDSC2305!F:AJ,31,FALSE),"Não")</f>
        <v>Não</v>
      </c>
    </row>
    <row r="1327" spans="1:11" ht="15.75" customHeight="1" x14ac:dyDescent="0.25">
      <c r="A1327" s="14">
        <v>217</v>
      </c>
      <c r="B1327" s="26">
        <v>4223101066118</v>
      </c>
      <c r="C1327" s="27">
        <v>1109987</v>
      </c>
      <c r="D1327" s="27" t="s">
        <v>6979</v>
      </c>
      <c r="E1327" s="18" t="s">
        <v>5176</v>
      </c>
      <c r="F1327" s="18" t="s">
        <v>5145</v>
      </c>
      <c r="G1327" s="18" t="s">
        <v>5330</v>
      </c>
      <c r="H1327" s="13" t="str">
        <f>IFERROR(VLOOKUP(B1327,Rejeitadas_2305!F:BU,68,FALSE),"Não")</f>
        <v>Não</v>
      </c>
      <c r="I1327" s="13" t="str">
        <f>IFERROR(VLOOKUP(B1327,RDSC2305!F:BU,68,FALSE),"Não")</f>
        <v>000091748364472</v>
      </c>
      <c r="J1327" s="13" t="str">
        <f>IFERROR(VLOOKUP(B1327,Rejeitadas_2305!F:AJ,31,FALSE),"Não")</f>
        <v>Não</v>
      </c>
      <c r="K1327" s="13">
        <f>IFERROR(VLOOKUP(B1327,RDSC2305!F:AJ,31,FALSE),"Não")</f>
        <v>1626.91</v>
      </c>
    </row>
    <row r="1328" spans="1:11" ht="15.75" customHeight="1" x14ac:dyDescent="0.25">
      <c r="A1328" s="14">
        <v>218</v>
      </c>
      <c r="B1328" s="26">
        <v>4223100967481</v>
      </c>
      <c r="C1328" s="27">
        <v>369751</v>
      </c>
      <c r="D1328" s="27" t="s">
        <v>6979</v>
      </c>
      <c r="E1328" s="18" t="s">
        <v>5176</v>
      </c>
      <c r="F1328" s="18" t="s">
        <v>5145</v>
      </c>
      <c r="G1328" s="18" t="s">
        <v>5449</v>
      </c>
      <c r="H1328" s="13" t="str">
        <f>IFERROR(VLOOKUP(B1328,Rejeitadas_2305!F:BU,68,FALSE),"Não")</f>
        <v>000000000000000</v>
      </c>
      <c r="I1328" s="13" t="str">
        <f>IFERROR(VLOOKUP(B1328,RDSC2305!F:BU,68,FALSE),"Não")</f>
        <v>Não</v>
      </c>
      <c r="J1328" s="13">
        <f>IFERROR(VLOOKUP(B1328,Rejeitadas_2305!F:AJ,31,FALSE),"Não")</f>
        <v>4373.8999999999996</v>
      </c>
      <c r="K1328" s="13" t="str">
        <f>IFERROR(VLOOKUP(B1328,RDSC2305!F:AJ,31,FALSE),"Não")</f>
        <v>Não</v>
      </c>
    </row>
    <row r="1329" spans="1:11" ht="15.75" customHeight="1" x14ac:dyDescent="0.25">
      <c r="A1329" s="14">
        <v>219</v>
      </c>
      <c r="B1329" s="26">
        <v>4223101018807</v>
      </c>
      <c r="C1329" s="27">
        <v>369751</v>
      </c>
      <c r="D1329" s="27" t="s">
        <v>6979</v>
      </c>
      <c r="E1329" s="18" t="s">
        <v>5176</v>
      </c>
      <c r="F1329" s="18" t="s">
        <v>5145</v>
      </c>
      <c r="G1329" s="18" t="s">
        <v>5449</v>
      </c>
      <c r="H1329" s="13" t="str">
        <f>IFERROR(VLOOKUP(B1329,Rejeitadas_2305!F:BU,68,FALSE),"Não")</f>
        <v>000000000000000</v>
      </c>
      <c r="I1329" s="13" t="str">
        <f>IFERROR(VLOOKUP(B1329,RDSC2305!F:BU,68,FALSE),"Não")</f>
        <v>Não</v>
      </c>
      <c r="J1329" s="13">
        <f>IFERROR(VLOOKUP(B1329,Rejeitadas_2305!F:AJ,31,FALSE),"Não")</f>
        <v>875.53</v>
      </c>
      <c r="K1329" s="13" t="str">
        <f>IFERROR(VLOOKUP(B1329,RDSC2305!F:AJ,31,FALSE),"Não")</f>
        <v>Não</v>
      </c>
    </row>
    <row r="1330" spans="1:11" ht="15.75" customHeight="1" x14ac:dyDescent="0.25">
      <c r="A1330" s="14">
        <v>226</v>
      </c>
      <c r="B1330" s="26">
        <v>4223101051950</v>
      </c>
      <c r="C1330" s="27">
        <v>1109681</v>
      </c>
      <c r="D1330" s="27" t="s">
        <v>6979</v>
      </c>
      <c r="E1330" s="18" t="s">
        <v>5176</v>
      </c>
      <c r="F1330" s="18" t="s">
        <v>5145</v>
      </c>
      <c r="G1330" s="18" t="s">
        <v>5330</v>
      </c>
      <c r="H1330" s="13" t="str">
        <f>IFERROR(VLOOKUP(B1330,Rejeitadas_2305!F:BU,68,FALSE),"Não")</f>
        <v>Não</v>
      </c>
      <c r="I1330" s="13" t="str">
        <f>IFERROR(VLOOKUP(B1330,RDSC2305!F:BU,68,FALSE),"Não")</f>
        <v>000091748364472</v>
      </c>
      <c r="J1330" s="13" t="str">
        <f>IFERROR(VLOOKUP(B1330,Rejeitadas_2305!F:AJ,31,FALSE),"Não")</f>
        <v>Não</v>
      </c>
      <c r="K1330" s="13">
        <f>IFERROR(VLOOKUP(B1330,RDSC2305!F:AJ,31,FALSE),"Não")</f>
        <v>52.22</v>
      </c>
    </row>
    <row r="1331" spans="1:11" ht="15.75" customHeight="1" x14ac:dyDescent="0.25">
      <c r="A1331" s="14">
        <v>227</v>
      </c>
      <c r="B1331" s="26">
        <v>4223101052467</v>
      </c>
      <c r="C1331" s="27">
        <v>25039</v>
      </c>
      <c r="D1331" s="27" t="s">
        <v>6979</v>
      </c>
      <c r="E1331" s="18" t="s">
        <v>5301</v>
      </c>
      <c r="F1331" s="18" t="s">
        <v>5145</v>
      </c>
      <c r="G1331" s="18" t="s">
        <v>5330</v>
      </c>
      <c r="H1331" s="13" t="str">
        <f>IFERROR(VLOOKUP(B1331,Rejeitadas_2305!F:BU,68,FALSE),"Não")</f>
        <v>Não</v>
      </c>
      <c r="I1331" s="13" t="str">
        <f>IFERROR(VLOOKUP(B1331,RDSC2305!F:BU,68,FALSE),"Não")</f>
        <v>000091748364472</v>
      </c>
      <c r="J1331" s="13" t="str">
        <f>IFERROR(VLOOKUP(B1331,Rejeitadas_2305!F:AJ,31,FALSE),"Não")</f>
        <v>Não</v>
      </c>
      <c r="K1331" s="13">
        <f>IFERROR(VLOOKUP(B1331,RDSC2305!F:AJ,31,FALSE),"Não")</f>
        <v>9598.99</v>
      </c>
    </row>
    <row r="1332" spans="1:11" ht="15.75" customHeight="1" x14ac:dyDescent="0.25">
      <c r="A1332" s="14">
        <v>229</v>
      </c>
      <c r="B1332" s="26">
        <v>4223100859428</v>
      </c>
      <c r="C1332" s="27">
        <v>6703615</v>
      </c>
      <c r="D1332" s="27" t="s">
        <v>6979</v>
      </c>
      <c r="E1332" s="18" t="s">
        <v>5188</v>
      </c>
      <c r="F1332" s="18" t="s">
        <v>5145</v>
      </c>
      <c r="G1332" s="18" t="s">
        <v>5330</v>
      </c>
      <c r="H1332" s="13" t="str">
        <f>IFERROR(VLOOKUP(B1332,Rejeitadas_2305!F:BU,68,FALSE),"Não")</f>
        <v>Não</v>
      </c>
      <c r="I1332" s="13" t="str">
        <f>IFERROR(VLOOKUP(B1332,RDSC2305!F:BU,68,FALSE),"Não")</f>
        <v>000091748364472</v>
      </c>
      <c r="J1332" s="13" t="str">
        <f>IFERROR(VLOOKUP(B1332,Rejeitadas_2305!F:AJ,31,FALSE),"Não")</f>
        <v>Não</v>
      </c>
      <c r="K1332" s="13">
        <f>IFERROR(VLOOKUP(B1332,RDSC2305!F:AJ,31,FALSE),"Não")</f>
        <v>7849.14</v>
      </c>
    </row>
    <row r="1333" spans="1:11" ht="15.75" customHeight="1" x14ac:dyDescent="0.25">
      <c r="A1333" s="14">
        <v>232</v>
      </c>
      <c r="B1333" s="26">
        <v>4223100962487</v>
      </c>
      <c r="C1333" s="27">
        <v>1086908</v>
      </c>
      <c r="D1333" s="27" t="s">
        <v>6979</v>
      </c>
      <c r="E1333" s="18" t="s">
        <v>5176</v>
      </c>
      <c r="F1333" s="18" t="s">
        <v>5145</v>
      </c>
      <c r="G1333" s="18" t="s">
        <v>5449</v>
      </c>
      <c r="H1333" s="13" t="str">
        <f>IFERROR(VLOOKUP(B1333,Rejeitadas_2305!F:BU,68,FALSE),"Não")</f>
        <v>000000000000000</v>
      </c>
      <c r="I1333" s="13" t="str">
        <f>IFERROR(VLOOKUP(B1333,RDSC2305!F:BU,68,FALSE),"Não")</f>
        <v>Não</v>
      </c>
      <c r="J1333" s="13">
        <f>IFERROR(VLOOKUP(B1333,Rejeitadas_2305!F:AJ,31,FALSE),"Não")</f>
        <v>1173.1500000000001</v>
      </c>
      <c r="K1333" s="13" t="str">
        <f>IFERROR(VLOOKUP(B1333,RDSC2305!F:AJ,31,FALSE),"Não")</f>
        <v>Não</v>
      </c>
    </row>
    <row r="1334" spans="1:11" ht="15.75" customHeight="1" x14ac:dyDescent="0.25">
      <c r="A1334" s="14">
        <v>233</v>
      </c>
      <c r="B1334" s="26">
        <v>4223100791570</v>
      </c>
      <c r="C1334" s="27">
        <v>1099766</v>
      </c>
      <c r="D1334" s="27" t="s">
        <v>6979</v>
      </c>
      <c r="E1334" s="18" t="s">
        <v>5176</v>
      </c>
      <c r="F1334" s="18" t="s">
        <v>5145</v>
      </c>
      <c r="G1334" s="18" t="s">
        <v>5330</v>
      </c>
      <c r="H1334" s="13" t="str">
        <f>IFERROR(VLOOKUP(B1334,Rejeitadas_2305!F:BU,68,FALSE),"Não")</f>
        <v>Não</v>
      </c>
      <c r="I1334" s="13" t="str">
        <f>IFERROR(VLOOKUP(B1334,RDSC2305!F:BU,68,FALSE),"Não")</f>
        <v>000091748364472</v>
      </c>
      <c r="J1334" s="13" t="str">
        <f>IFERROR(VLOOKUP(B1334,Rejeitadas_2305!F:AJ,31,FALSE),"Não")</f>
        <v>Não</v>
      </c>
      <c r="K1334" s="13">
        <f>IFERROR(VLOOKUP(B1334,RDSC2305!F:AJ,31,FALSE),"Não")</f>
        <v>3779.25</v>
      </c>
    </row>
    <row r="1335" spans="1:11" ht="15.75" customHeight="1" x14ac:dyDescent="0.25">
      <c r="A1335" s="14">
        <v>235</v>
      </c>
      <c r="B1335" s="26">
        <v>4223100787048</v>
      </c>
      <c r="C1335" s="27">
        <v>341595</v>
      </c>
      <c r="D1335" s="27" t="s">
        <v>6979</v>
      </c>
      <c r="E1335" s="18" t="s">
        <v>5344</v>
      </c>
      <c r="F1335" s="18" t="s">
        <v>5145</v>
      </c>
      <c r="G1335" s="18" t="s">
        <v>5330</v>
      </c>
      <c r="H1335" s="13" t="str">
        <f>IFERROR(VLOOKUP(B1335,Rejeitadas_2305!F:BU,68,FALSE),"Não")</f>
        <v>Não</v>
      </c>
      <c r="I1335" s="13" t="str">
        <f>IFERROR(VLOOKUP(B1335,RDSC2305!F:BU,68,FALSE),"Não")</f>
        <v>000091748364472</v>
      </c>
      <c r="J1335" s="13" t="str">
        <f>IFERROR(VLOOKUP(B1335,Rejeitadas_2305!F:AJ,31,FALSE),"Não")</f>
        <v>Não</v>
      </c>
      <c r="K1335" s="13">
        <f>IFERROR(VLOOKUP(B1335,RDSC2305!F:AJ,31,FALSE),"Não")</f>
        <v>1606.58</v>
      </c>
    </row>
    <row r="1336" spans="1:11" ht="15.75" customHeight="1" x14ac:dyDescent="0.25">
      <c r="A1336" s="14">
        <v>237</v>
      </c>
      <c r="B1336" s="26">
        <v>4223100853422</v>
      </c>
      <c r="C1336" s="27">
        <v>341595</v>
      </c>
      <c r="D1336" s="27" t="s">
        <v>6979</v>
      </c>
      <c r="E1336" s="18" t="s">
        <v>5344</v>
      </c>
      <c r="F1336" s="18" t="s">
        <v>5145</v>
      </c>
      <c r="G1336" s="18" t="s">
        <v>5330</v>
      </c>
      <c r="H1336" s="13" t="str">
        <f>IFERROR(VLOOKUP(B1336,Rejeitadas_2305!F:BU,68,FALSE),"Não")</f>
        <v>Não</v>
      </c>
      <c r="I1336" s="13" t="str">
        <f>IFERROR(VLOOKUP(B1336,RDSC2305!F:BU,68,FALSE),"Não")</f>
        <v>000091748364472</v>
      </c>
      <c r="J1336" s="13" t="str">
        <f>IFERROR(VLOOKUP(B1336,Rejeitadas_2305!F:AJ,31,FALSE),"Não")</f>
        <v>Não</v>
      </c>
      <c r="K1336" s="13">
        <f>IFERROR(VLOOKUP(B1336,RDSC2305!F:AJ,31,FALSE),"Não")</f>
        <v>872.65</v>
      </c>
    </row>
    <row r="1337" spans="1:11" ht="15.75" customHeight="1" x14ac:dyDescent="0.25">
      <c r="A1337" s="14">
        <v>238</v>
      </c>
      <c r="B1337" s="26">
        <v>4223100976776</v>
      </c>
      <c r="C1337" s="27">
        <v>6717748</v>
      </c>
      <c r="D1337" s="27" t="s">
        <v>6979</v>
      </c>
      <c r="E1337" s="18" t="s">
        <v>5188</v>
      </c>
      <c r="F1337" s="18" t="s">
        <v>5145</v>
      </c>
      <c r="G1337" s="18" t="s">
        <v>5330</v>
      </c>
      <c r="H1337" s="13" t="str">
        <f>IFERROR(VLOOKUP(B1337,Rejeitadas_2305!F:BU,68,FALSE),"Não")</f>
        <v>Não</v>
      </c>
      <c r="I1337" s="13" t="str">
        <f>IFERROR(VLOOKUP(B1337,RDSC2305!F:BU,68,FALSE),"Não")</f>
        <v>000091748364472</v>
      </c>
      <c r="J1337" s="13" t="str">
        <f>IFERROR(VLOOKUP(B1337,Rejeitadas_2305!F:AJ,31,FALSE),"Não")</f>
        <v>Não</v>
      </c>
      <c r="K1337" s="13">
        <f>IFERROR(VLOOKUP(B1337,RDSC2305!F:AJ,31,FALSE),"Não")</f>
        <v>1651.28</v>
      </c>
    </row>
    <row r="1338" spans="1:11" ht="15.75" customHeight="1" x14ac:dyDescent="0.25">
      <c r="A1338" s="14">
        <v>239</v>
      </c>
      <c r="B1338" s="26">
        <v>4223100847548</v>
      </c>
      <c r="C1338" s="27">
        <v>651454</v>
      </c>
      <c r="D1338" s="27" t="s">
        <v>6979</v>
      </c>
      <c r="E1338" s="18" t="s">
        <v>5176</v>
      </c>
      <c r="F1338" s="18" t="s">
        <v>5145</v>
      </c>
      <c r="G1338" s="18" t="s">
        <v>5330</v>
      </c>
      <c r="H1338" s="13" t="str">
        <f>IFERROR(VLOOKUP(B1338,Rejeitadas_2305!F:BU,68,FALSE),"Não")</f>
        <v>Não</v>
      </c>
      <c r="I1338" s="13" t="str">
        <f>IFERROR(VLOOKUP(B1338,RDSC2305!F:BU,68,FALSE),"Não")</f>
        <v>000091748364472</v>
      </c>
      <c r="J1338" s="13" t="str">
        <f>IFERROR(VLOOKUP(B1338,Rejeitadas_2305!F:AJ,31,FALSE),"Não")</f>
        <v>Não</v>
      </c>
      <c r="K1338" s="13">
        <f>IFERROR(VLOOKUP(B1338,RDSC2305!F:AJ,31,FALSE),"Não")</f>
        <v>3458.78</v>
      </c>
    </row>
    <row r="1339" spans="1:11" ht="15.75" customHeight="1" x14ac:dyDescent="0.25">
      <c r="A1339" s="14">
        <v>240</v>
      </c>
      <c r="B1339" s="26">
        <v>4223100906453</v>
      </c>
      <c r="C1339" s="27">
        <v>651454</v>
      </c>
      <c r="D1339" s="27" t="s">
        <v>6979</v>
      </c>
      <c r="E1339" s="18" t="s">
        <v>5176</v>
      </c>
      <c r="F1339" s="18" t="s">
        <v>5145</v>
      </c>
      <c r="G1339" s="18" t="s">
        <v>5330</v>
      </c>
      <c r="H1339" s="13" t="str">
        <f>IFERROR(VLOOKUP(B1339,Rejeitadas_2305!F:BU,68,FALSE),"Não")</f>
        <v>Não</v>
      </c>
      <c r="I1339" s="13" t="str">
        <f>IFERROR(VLOOKUP(B1339,RDSC2305!F:BU,68,FALSE),"Não")</f>
        <v>000091748364472</v>
      </c>
      <c r="J1339" s="13" t="str">
        <f>IFERROR(VLOOKUP(B1339,Rejeitadas_2305!F:AJ,31,FALSE),"Não")</f>
        <v>Não</v>
      </c>
      <c r="K1339" s="13">
        <f>IFERROR(VLOOKUP(B1339,RDSC2305!F:AJ,31,FALSE),"Não")</f>
        <v>2784.58</v>
      </c>
    </row>
    <row r="1340" spans="1:11" ht="15.75" customHeight="1" x14ac:dyDescent="0.25">
      <c r="A1340" s="14">
        <v>241</v>
      </c>
      <c r="B1340" s="26">
        <v>4223100886830</v>
      </c>
      <c r="C1340" s="27">
        <v>651454</v>
      </c>
      <c r="D1340" s="27" t="s">
        <v>6979</v>
      </c>
      <c r="E1340" s="18" t="s">
        <v>5176</v>
      </c>
      <c r="F1340" s="18" t="s">
        <v>5145</v>
      </c>
      <c r="G1340" s="18" t="s">
        <v>5330</v>
      </c>
      <c r="H1340" s="13" t="str">
        <f>IFERROR(VLOOKUP(B1340,Rejeitadas_2305!F:BU,68,FALSE),"Não")</f>
        <v>Não</v>
      </c>
      <c r="I1340" s="13" t="str">
        <f>IFERROR(VLOOKUP(B1340,RDSC2305!F:BU,68,FALSE),"Não")</f>
        <v>000091748364472</v>
      </c>
      <c r="J1340" s="13" t="str">
        <f>IFERROR(VLOOKUP(B1340,Rejeitadas_2305!F:AJ,31,FALSE),"Não")</f>
        <v>Não</v>
      </c>
      <c r="K1340" s="13">
        <f>IFERROR(VLOOKUP(B1340,RDSC2305!F:AJ,31,FALSE),"Não")</f>
        <v>3507.46</v>
      </c>
    </row>
    <row r="1341" spans="1:11" ht="15.75" customHeight="1" x14ac:dyDescent="0.25">
      <c r="A1341" s="14">
        <v>245</v>
      </c>
      <c r="B1341" s="26">
        <v>4223101036198</v>
      </c>
      <c r="C1341" s="27">
        <v>1109225</v>
      </c>
      <c r="D1341" s="27" t="s">
        <v>6979</v>
      </c>
      <c r="E1341" s="18" t="s">
        <v>5176</v>
      </c>
      <c r="F1341" s="18" t="s">
        <v>5145</v>
      </c>
      <c r="G1341" s="18" t="s">
        <v>5330</v>
      </c>
      <c r="H1341" s="13" t="str">
        <f>IFERROR(VLOOKUP(B1341,Rejeitadas_2305!F:BU,68,FALSE),"Não")</f>
        <v>Não</v>
      </c>
      <c r="I1341" s="13" t="str">
        <f>IFERROR(VLOOKUP(B1341,RDSC2305!F:BU,68,FALSE),"Não")</f>
        <v>000091748364472</v>
      </c>
      <c r="J1341" s="13" t="str">
        <f>IFERROR(VLOOKUP(B1341,Rejeitadas_2305!F:AJ,31,FALSE),"Não")</f>
        <v>Não</v>
      </c>
      <c r="K1341" s="13">
        <f>IFERROR(VLOOKUP(B1341,RDSC2305!F:AJ,31,FALSE),"Não")</f>
        <v>768.14</v>
      </c>
    </row>
    <row r="1342" spans="1:11" ht="15.75" customHeight="1" x14ac:dyDescent="0.25">
      <c r="A1342" s="14">
        <v>246</v>
      </c>
      <c r="B1342" s="26">
        <v>4223101053424</v>
      </c>
      <c r="C1342" s="27">
        <v>6716526</v>
      </c>
      <c r="D1342" s="27" t="s">
        <v>6979</v>
      </c>
      <c r="E1342" s="18" t="s">
        <v>5188</v>
      </c>
      <c r="F1342" s="18" t="s">
        <v>5145</v>
      </c>
      <c r="G1342" s="18" t="s">
        <v>5330</v>
      </c>
      <c r="H1342" s="13" t="str">
        <f>IFERROR(VLOOKUP(B1342,Rejeitadas_2305!F:BU,68,FALSE),"Não")</f>
        <v>Não</v>
      </c>
      <c r="I1342" s="13" t="str">
        <f>IFERROR(VLOOKUP(B1342,RDSC2305!F:BU,68,FALSE),"Não")</f>
        <v>000091748364472</v>
      </c>
      <c r="J1342" s="13" t="str">
        <f>IFERROR(VLOOKUP(B1342,Rejeitadas_2305!F:AJ,31,FALSE),"Não")</f>
        <v>Não</v>
      </c>
      <c r="K1342" s="13">
        <f>IFERROR(VLOOKUP(B1342,RDSC2305!F:AJ,31,FALSE),"Não")</f>
        <v>1236.33</v>
      </c>
    </row>
    <row r="1343" spans="1:11" ht="15.75" customHeight="1" x14ac:dyDescent="0.25">
      <c r="A1343" s="14">
        <v>257</v>
      </c>
      <c r="B1343" s="26">
        <v>4223100967360</v>
      </c>
      <c r="C1343" s="27">
        <v>1106013</v>
      </c>
      <c r="D1343" s="27" t="s">
        <v>6979</v>
      </c>
      <c r="E1343" s="18" t="s">
        <v>5176</v>
      </c>
      <c r="F1343" s="18" t="s">
        <v>5145</v>
      </c>
      <c r="G1343" s="18" t="s">
        <v>5330</v>
      </c>
      <c r="H1343" s="13" t="str">
        <f>IFERROR(VLOOKUP(B1343,Rejeitadas_2305!F:BU,68,FALSE),"Não")</f>
        <v>Não</v>
      </c>
      <c r="I1343" s="13" t="str">
        <f>IFERROR(VLOOKUP(B1343,RDSC2305!F:BU,68,FALSE),"Não")</f>
        <v>000091748364472</v>
      </c>
      <c r="J1343" s="13" t="str">
        <f>IFERROR(VLOOKUP(B1343,Rejeitadas_2305!F:AJ,31,FALSE),"Não")</f>
        <v>Não</v>
      </c>
      <c r="K1343" s="13">
        <f>IFERROR(VLOOKUP(B1343,RDSC2305!F:AJ,31,FALSE),"Não")</f>
        <v>1899</v>
      </c>
    </row>
    <row r="1344" spans="1:11" ht="15.75" customHeight="1" x14ac:dyDescent="0.25">
      <c r="A1344" s="14">
        <v>259</v>
      </c>
      <c r="B1344" s="26">
        <v>4223101018774</v>
      </c>
      <c r="C1344" s="27">
        <v>1106013</v>
      </c>
      <c r="D1344" s="27" t="s">
        <v>6979</v>
      </c>
      <c r="E1344" s="18" t="s">
        <v>5176</v>
      </c>
      <c r="F1344" s="18" t="s">
        <v>5145</v>
      </c>
      <c r="G1344" s="18" t="s">
        <v>5330</v>
      </c>
      <c r="H1344" s="13" t="str">
        <f>IFERROR(VLOOKUP(B1344,Rejeitadas_2305!F:BU,68,FALSE),"Não")</f>
        <v>Não</v>
      </c>
      <c r="I1344" s="13" t="str">
        <f>IFERROR(VLOOKUP(B1344,RDSC2305!F:BU,68,FALSE),"Não")</f>
        <v>000091748364472</v>
      </c>
      <c r="J1344" s="13" t="str">
        <f>IFERROR(VLOOKUP(B1344,Rejeitadas_2305!F:AJ,31,FALSE),"Não")</f>
        <v>Não</v>
      </c>
      <c r="K1344" s="13">
        <f>IFERROR(VLOOKUP(B1344,RDSC2305!F:AJ,31,FALSE),"Não")</f>
        <v>3410.76</v>
      </c>
    </row>
    <row r="1345" spans="1:11" ht="15.75" customHeight="1" x14ac:dyDescent="0.25">
      <c r="A1345" s="14">
        <v>260</v>
      </c>
      <c r="B1345" s="26">
        <v>4223101140820</v>
      </c>
      <c r="C1345" s="27">
        <v>665196</v>
      </c>
      <c r="D1345" s="27" t="s">
        <v>6979</v>
      </c>
      <c r="E1345" s="18" t="s">
        <v>5344</v>
      </c>
      <c r="F1345" s="18" t="s">
        <v>5145</v>
      </c>
      <c r="G1345" s="18" t="s">
        <v>5330</v>
      </c>
      <c r="H1345" s="13" t="str">
        <f>IFERROR(VLOOKUP(B1345,Rejeitadas_2305!F:BU,68,FALSE),"Não")</f>
        <v>Não</v>
      </c>
      <c r="I1345" s="13" t="str">
        <f>IFERROR(VLOOKUP(B1345,RDSC2305!F:BU,68,FALSE),"Não")</f>
        <v>000091748364472</v>
      </c>
      <c r="J1345" s="13" t="str">
        <f>IFERROR(VLOOKUP(B1345,Rejeitadas_2305!F:AJ,31,FALSE),"Não")</f>
        <v>Não</v>
      </c>
      <c r="K1345" s="13">
        <f>IFERROR(VLOOKUP(B1345,RDSC2305!F:AJ,31,FALSE),"Não")</f>
        <v>723.09</v>
      </c>
    </row>
    <row r="1346" spans="1:11" ht="15.75" customHeight="1" x14ac:dyDescent="0.25">
      <c r="A1346" s="14">
        <v>266</v>
      </c>
      <c r="B1346" s="26">
        <v>4223100832863</v>
      </c>
      <c r="C1346" s="27">
        <v>648375</v>
      </c>
      <c r="D1346" s="27" t="s">
        <v>6979</v>
      </c>
      <c r="E1346" s="18" t="s">
        <v>5176</v>
      </c>
      <c r="F1346" s="18" t="s">
        <v>5145</v>
      </c>
      <c r="G1346" s="18" t="s">
        <v>5330</v>
      </c>
      <c r="H1346" s="13" t="str">
        <f>IFERROR(VLOOKUP(B1346,Rejeitadas_2305!F:BU,68,FALSE),"Não")</f>
        <v>Não</v>
      </c>
      <c r="I1346" s="13" t="str">
        <f>IFERROR(VLOOKUP(B1346,RDSC2305!F:BU,68,FALSE),"Não")</f>
        <v>000091748364472</v>
      </c>
      <c r="J1346" s="13" t="str">
        <f>IFERROR(VLOOKUP(B1346,Rejeitadas_2305!F:AJ,31,FALSE),"Não")</f>
        <v>Não</v>
      </c>
      <c r="K1346" s="13">
        <f>IFERROR(VLOOKUP(B1346,RDSC2305!F:AJ,31,FALSE),"Não")</f>
        <v>421.3</v>
      </c>
    </row>
    <row r="1347" spans="1:11" ht="15.75" customHeight="1" x14ac:dyDescent="0.25">
      <c r="A1347" s="14">
        <v>269</v>
      </c>
      <c r="B1347" s="26">
        <v>4223100807893</v>
      </c>
      <c r="C1347" s="27">
        <v>648375</v>
      </c>
      <c r="D1347" s="27" t="s">
        <v>6979</v>
      </c>
      <c r="E1347" s="18" t="s">
        <v>5176</v>
      </c>
      <c r="F1347" s="18" t="s">
        <v>5145</v>
      </c>
      <c r="G1347" s="18" t="s">
        <v>5330</v>
      </c>
      <c r="H1347" s="13" t="str">
        <f>IFERROR(VLOOKUP(B1347,Rejeitadas_2305!F:BU,68,FALSE),"Não")</f>
        <v>Não</v>
      </c>
      <c r="I1347" s="13" t="str">
        <f>IFERROR(VLOOKUP(B1347,RDSC2305!F:BU,68,FALSE),"Não")</f>
        <v>000091748364472</v>
      </c>
      <c r="J1347" s="13" t="str">
        <f>IFERROR(VLOOKUP(B1347,Rejeitadas_2305!F:AJ,31,FALSE),"Não")</f>
        <v>Não</v>
      </c>
      <c r="K1347" s="13">
        <f>IFERROR(VLOOKUP(B1347,RDSC2305!F:AJ,31,FALSE),"Não")</f>
        <v>260</v>
      </c>
    </row>
    <row r="1348" spans="1:11" ht="15.75" customHeight="1" x14ac:dyDescent="0.25">
      <c r="A1348" s="14">
        <v>361</v>
      </c>
      <c r="B1348" s="26">
        <v>4223100848428</v>
      </c>
      <c r="C1348" s="27">
        <v>1101663</v>
      </c>
      <c r="D1348" s="27" t="s">
        <v>6979</v>
      </c>
      <c r="E1348" s="18" t="s">
        <v>6937</v>
      </c>
      <c r="F1348" s="18" t="s">
        <v>5145</v>
      </c>
      <c r="G1348" s="18" t="s">
        <v>5330</v>
      </c>
      <c r="H1348" s="13" t="str">
        <f>IFERROR(VLOOKUP(B1348,Rejeitadas_2305!F:BU,68,FALSE),"Não")</f>
        <v>Não</v>
      </c>
      <c r="I1348" s="13" t="str">
        <f>IFERROR(VLOOKUP(B1348,RDSC2305!F:BU,68,FALSE),"Não")</f>
        <v>000091748364472</v>
      </c>
      <c r="J1348" s="13" t="str">
        <f>IFERROR(VLOOKUP(B1348,Rejeitadas_2305!F:AJ,31,FALSE),"Não")</f>
        <v>Não</v>
      </c>
      <c r="K1348" s="13">
        <f>IFERROR(VLOOKUP(B1348,RDSC2305!F:AJ,31,FALSE),"Não")</f>
        <v>22370.3</v>
      </c>
    </row>
    <row r="1349" spans="1:11" ht="15.75" customHeight="1" x14ac:dyDescent="0.25">
      <c r="A1349" s="14">
        <v>364</v>
      </c>
      <c r="B1349" s="26">
        <v>4223101112109</v>
      </c>
      <c r="C1349" s="27">
        <v>755517</v>
      </c>
      <c r="D1349" s="27" t="s">
        <v>6979</v>
      </c>
      <c r="E1349" s="18" t="s">
        <v>5357</v>
      </c>
      <c r="F1349" s="18" t="s">
        <v>5145</v>
      </c>
      <c r="G1349" s="18" t="s">
        <v>5330</v>
      </c>
      <c r="H1349" s="13" t="str">
        <f>IFERROR(VLOOKUP(B1349,Rejeitadas_2305!F:BU,68,FALSE),"Não")</f>
        <v>Não</v>
      </c>
      <c r="I1349" s="13" t="str">
        <f>IFERROR(VLOOKUP(B1349,RDSC2305!F:BU,68,FALSE),"Não")</f>
        <v>000091748364472</v>
      </c>
      <c r="J1349" s="13" t="str">
        <f>IFERROR(VLOOKUP(B1349,Rejeitadas_2305!F:AJ,31,FALSE),"Não")</f>
        <v>Não</v>
      </c>
      <c r="K1349" s="13">
        <f>IFERROR(VLOOKUP(B1349,RDSC2305!F:AJ,31,FALSE),"Não")</f>
        <v>1451.8</v>
      </c>
    </row>
    <row r="1350" spans="1:11" ht="15.75" customHeight="1" x14ac:dyDescent="0.25">
      <c r="A1350" s="14">
        <v>375</v>
      </c>
      <c r="B1350" s="26">
        <v>4223101003759</v>
      </c>
      <c r="C1350" s="27">
        <v>501256</v>
      </c>
      <c r="D1350" s="27" t="s">
        <v>6979</v>
      </c>
      <c r="E1350" s="18" t="s">
        <v>5176</v>
      </c>
      <c r="F1350" s="18" t="s">
        <v>5145</v>
      </c>
      <c r="G1350" s="18" t="s">
        <v>5449</v>
      </c>
      <c r="H1350" s="13" t="str">
        <f>IFERROR(VLOOKUP(B1350,Rejeitadas_2305!F:BU,68,FALSE),"Não")</f>
        <v>Não</v>
      </c>
      <c r="I1350" s="13" t="str">
        <f>IFERROR(VLOOKUP(B1350,RDSC2305!F:BU,68,FALSE),"Não")</f>
        <v>000091748364472</v>
      </c>
      <c r="J1350" s="13" t="str">
        <f>IFERROR(VLOOKUP(B1350,Rejeitadas_2305!F:AJ,31,FALSE),"Não")</f>
        <v>Não</v>
      </c>
      <c r="K1350" s="13">
        <f>IFERROR(VLOOKUP(B1350,RDSC2305!F:AJ,31,FALSE),"Não")</f>
        <v>2935.56</v>
      </c>
    </row>
    <row r="1351" spans="1:11" ht="15.75" customHeight="1" x14ac:dyDescent="0.25">
      <c r="A1351" s="14">
        <v>376</v>
      </c>
      <c r="B1351" s="26">
        <v>4223100987292</v>
      </c>
      <c r="C1351" s="27">
        <v>501256</v>
      </c>
      <c r="D1351" s="27" t="s">
        <v>6979</v>
      </c>
      <c r="E1351" s="18" t="s">
        <v>5176</v>
      </c>
      <c r="F1351" s="18" t="s">
        <v>5145</v>
      </c>
      <c r="G1351" s="18" t="s">
        <v>5330</v>
      </c>
      <c r="H1351" s="13" t="str">
        <f>IFERROR(VLOOKUP(B1351,Rejeitadas_2305!F:BU,68,FALSE),"Não")</f>
        <v>000000000000000</v>
      </c>
      <c r="I1351" s="13" t="str">
        <f>IFERROR(VLOOKUP(B1351,RDSC2305!F:BU,68,FALSE),"Não")</f>
        <v>Não</v>
      </c>
      <c r="J1351" s="13">
        <f>IFERROR(VLOOKUP(B1351,Rejeitadas_2305!F:AJ,31,FALSE),"Não")</f>
        <v>1937.8</v>
      </c>
      <c r="K1351" s="13" t="str">
        <f>IFERROR(VLOOKUP(B1351,RDSC2305!F:AJ,31,FALSE),"Não")</f>
        <v>Não</v>
      </c>
    </row>
    <row r="1352" spans="1:11" ht="15.75" customHeight="1" x14ac:dyDescent="0.25">
      <c r="A1352" s="14">
        <v>395</v>
      </c>
      <c r="B1352" s="26">
        <v>4223101003737</v>
      </c>
      <c r="C1352" s="27">
        <v>1107510</v>
      </c>
      <c r="D1352" s="27" t="s">
        <v>6979</v>
      </c>
      <c r="E1352" s="18" t="s">
        <v>5176</v>
      </c>
      <c r="F1352" s="18" t="s">
        <v>5145</v>
      </c>
      <c r="G1352" s="18" t="s">
        <v>5449</v>
      </c>
      <c r="H1352" s="13" t="str">
        <f>IFERROR(VLOOKUP(B1352,Rejeitadas_2305!F:BU,68,FALSE),"Não")</f>
        <v>000000000000000</v>
      </c>
      <c r="I1352" s="13" t="str">
        <f>IFERROR(VLOOKUP(B1352,RDSC2305!F:BU,68,FALSE),"Não")</f>
        <v>Não</v>
      </c>
      <c r="J1352" s="13">
        <f>IFERROR(VLOOKUP(B1352,Rejeitadas_2305!F:AJ,31,FALSE),"Não")</f>
        <v>2534.46</v>
      </c>
      <c r="K1352" s="13" t="str">
        <f>IFERROR(VLOOKUP(B1352,RDSC2305!F:AJ,31,FALSE),"Não")</f>
        <v>Não</v>
      </c>
    </row>
    <row r="1353" spans="1:11" ht="15.75" customHeight="1" x14ac:dyDescent="0.25">
      <c r="A1353" s="14">
        <v>430</v>
      </c>
      <c r="B1353" s="26">
        <v>4223101125210</v>
      </c>
      <c r="C1353" s="27">
        <v>65740</v>
      </c>
      <c r="D1353" s="27" t="s">
        <v>6979</v>
      </c>
      <c r="E1353" s="18" t="s">
        <v>5487</v>
      </c>
      <c r="F1353" s="18" t="s">
        <v>5145</v>
      </c>
      <c r="G1353" s="18" t="s">
        <v>5330</v>
      </c>
      <c r="H1353" s="13" t="str">
        <f>IFERROR(VLOOKUP(B1353,Rejeitadas_2305!F:BU,68,FALSE),"Não")</f>
        <v>000091748364472</v>
      </c>
      <c r="I1353" s="13" t="str">
        <f>IFERROR(VLOOKUP(B1353,RDSC2305!F:BU,68,FALSE),"Não")</f>
        <v>Não</v>
      </c>
      <c r="J1353" s="13">
        <f>IFERROR(VLOOKUP(B1353,Rejeitadas_2305!F:AJ,31,FALSE),"Não")</f>
        <v>3978.56</v>
      </c>
      <c r="K1353" s="13" t="str">
        <f>IFERROR(VLOOKUP(B1353,RDSC2305!F:AJ,31,FALSE),"Não")</f>
        <v>Não</v>
      </c>
    </row>
    <row r="1354" spans="1:11" ht="15.75" customHeight="1" x14ac:dyDescent="0.25">
      <c r="A1354" s="14">
        <v>446</v>
      </c>
      <c r="B1354" s="26">
        <v>4223101035252</v>
      </c>
      <c r="C1354" s="27">
        <v>4501268</v>
      </c>
      <c r="D1354" s="27" t="s">
        <v>6979</v>
      </c>
      <c r="E1354" s="18" t="s">
        <v>5188</v>
      </c>
      <c r="F1354" s="18" t="s">
        <v>5145</v>
      </c>
      <c r="G1354" s="18" t="s">
        <v>5330</v>
      </c>
      <c r="H1354" s="13" t="str">
        <f>IFERROR(VLOOKUP(B1354,Rejeitadas_2305!F:BU,68,FALSE),"Não")</f>
        <v>Não</v>
      </c>
      <c r="I1354" s="13" t="str">
        <f>IFERROR(VLOOKUP(B1354,RDSC2305!F:BU,68,FALSE),"Não")</f>
        <v>000091748364472</v>
      </c>
      <c r="J1354" s="13" t="str">
        <f>IFERROR(VLOOKUP(B1354,Rejeitadas_2305!F:AJ,31,FALSE),"Não")</f>
        <v>Não</v>
      </c>
      <c r="K1354" s="13">
        <f>IFERROR(VLOOKUP(B1354,RDSC2305!F:AJ,31,FALSE),"Não")</f>
        <v>2748.82</v>
      </c>
    </row>
    <row r="1355" spans="1:11" ht="15.75" customHeight="1" x14ac:dyDescent="0.25">
      <c r="A1355" s="14">
        <v>500</v>
      </c>
      <c r="B1355" s="26">
        <v>4223100900447</v>
      </c>
      <c r="C1355" s="27">
        <v>36325</v>
      </c>
      <c r="D1355" s="27" t="s">
        <v>6979</v>
      </c>
      <c r="E1355" s="18" t="s">
        <v>5517</v>
      </c>
      <c r="F1355" s="18" t="s">
        <v>5145</v>
      </c>
      <c r="G1355" s="18" t="s">
        <v>5330</v>
      </c>
      <c r="H1355" s="13" t="str">
        <f>IFERROR(VLOOKUP(B1355,Rejeitadas_2305!F:BU,68,FALSE),"Não")</f>
        <v>Não</v>
      </c>
      <c r="I1355" s="13" t="str">
        <f>IFERROR(VLOOKUP(B1355,RDSC2305!F:BU,68,FALSE),"Não")</f>
        <v>000091748364472</v>
      </c>
      <c r="J1355" s="13" t="str">
        <f>IFERROR(VLOOKUP(B1355,Rejeitadas_2305!F:AJ,31,FALSE),"Não")</f>
        <v>Não</v>
      </c>
      <c r="K1355" s="13">
        <f>IFERROR(VLOOKUP(B1355,RDSC2305!F:AJ,31,FALSE),"Não")</f>
        <v>2635.92</v>
      </c>
    </row>
    <row r="1356" spans="1:11" ht="15.75" customHeight="1" x14ac:dyDescent="0.25">
      <c r="A1356" s="14">
        <v>524</v>
      </c>
      <c r="B1356" s="26">
        <v>4223101125090</v>
      </c>
      <c r="C1356" s="27">
        <v>36325</v>
      </c>
      <c r="D1356" s="27" t="s">
        <v>6979</v>
      </c>
      <c r="E1356" s="18" t="s">
        <v>5517</v>
      </c>
      <c r="F1356" s="18" t="s">
        <v>5145</v>
      </c>
      <c r="G1356" s="18" t="s">
        <v>5330</v>
      </c>
      <c r="H1356" s="13" t="str">
        <f>IFERROR(VLOOKUP(B1356,Rejeitadas_2305!F:BU,68,FALSE),"Não")</f>
        <v>Não</v>
      </c>
      <c r="I1356" s="13" t="str">
        <f>IFERROR(VLOOKUP(B1356,RDSC2305!F:BU,68,FALSE),"Não")</f>
        <v>000091748364472</v>
      </c>
      <c r="J1356" s="13" t="str">
        <f>IFERROR(VLOOKUP(B1356,Rejeitadas_2305!F:AJ,31,FALSE),"Não")</f>
        <v>Não</v>
      </c>
      <c r="K1356" s="13">
        <f>IFERROR(VLOOKUP(B1356,RDSC2305!F:AJ,31,FALSE),"Não")</f>
        <v>566.13</v>
      </c>
    </row>
    <row r="1357" spans="1:11" ht="15.75" customHeight="1" x14ac:dyDescent="0.25">
      <c r="A1357" s="14">
        <v>558</v>
      </c>
      <c r="B1357" s="26">
        <v>4223101082981</v>
      </c>
      <c r="C1357" s="27">
        <v>63536</v>
      </c>
      <c r="D1357" s="27" t="s">
        <v>6979</v>
      </c>
      <c r="E1357" s="18" t="s">
        <v>5487</v>
      </c>
      <c r="F1357" s="18" t="s">
        <v>5145</v>
      </c>
      <c r="G1357" s="18" t="s">
        <v>5330</v>
      </c>
      <c r="H1357" s="13" t="str">
        <f>IFERROR(VLOOKUP(B1357,Rejeitadas_2305!F:BU,68,FALSE),"Não")</f>
        <v>Não</v>
      </c>
      <c r="I1357" s="13" t="str">
        <f>IFERROR(VLOOKUP(B1357,RDSC2305!F:BU,68,FALSE),"Não")</f>
        <v>000091748364472</v>
      </c>
      <c r="J1357" s="13" t="str">
        <f>IFERROR(VLOOKUP(B1357,Rejeitadas_2305!F:AJ,31,FALSE),"Não")</f>
        <v>Não</v>
      </c>
      <c r="K1357" s="13">
        <f>IFERROR(VLOOKUP(B1357,RDSC2305!F:AJ,31,FALSE),"Não")</f>
        <v>367.44</v>
      </c>
    </row>
    <row r="1358" spans="1:11" ht="15.75" customHeight="1" x14ac:dyDescent="0.25">
      <c r="A1358" s="14">
        <v>574</v>
      </c>
      <c r="B1358" s="26">
        <v>4223101066525</v>
      </c>
      <c r="C1358" s="27">
        <v>752321</v>
      </c>
      <c r="D1358" s="27" t="s">
        <v>6979</v>
      </c>
      <c r="E1358" s="18" t="s">
        <v>5357</v>
      </c>
      <c r="F1358" s="18" t="s">
        <v>5145</v>
      </c>
      <c r="G1358" s="18" t="s">
        <v>5330</v>
      </c>
      <c r="H1358" s="13" t="str">
        <f>IFERROR(VLOOKUP(B1358,Rejeitadas_2305!F:BU,68,FALSE),"Não")</f>
        <v>Não</v>
      </c>
      <c r="I1358" s="13" t="str">
        <f>IFERROR(VLOOKUP(B1358,RDSC2305!F:BU,68,FALSE),"Não")</f>
        <v>000091748364472</v>
      </c>
      <c r="J1358" s="13" t="str">
        <f>IFERROR(VLOOKUP(B1358,Rejeitadas_2305!F:AJ,31,FALSE),"Não")</f>
        <v>Não</v>
      </c>
      <c r="K1358" s="13">
        <f>IFERROR(VLOOKUP(B1358,RDSC2305!F:AJ,31,FALSE),"Não")</f>
        <v>714.47</v>
      </c>
    </row>
    <row r="1359" spans="1:11" ht="15.75" customHeight="1" x14ac:dyDescent="0.25">
      <c r="A1359" s="14">
        <v>577</v>
      </c>
      <c r="B1359" s="26">
        <v>4223100911502</v>
      </c>
      <c r="C1359" s="27">
        <v>1101356</v>
      </c>
      <c r="D1359" s="27" t="s">
        <v>6979</v>
      </c>
      <c r="E1359" s="18" t="s">
        <v>5176</v>
      </c>
      <c r="F1359" s="18" t="s">
        <v>5145</v>
      </c>
      <c r="G1359" s="18" t="s">
        <v>5330</v>
      </c>
      <c r="H1359" s="13" t="str">
        <f>IFERROR(VLOOKUP(B1359,Rejeitadas_2305!F:BU,68,FALSE),"Não")</f>
        <v>Não</v>
      </c>
      <c r="I1359" s="13" t="str">
        <f>IFERROR(VLOOKUP(B1359,RDSC2305!F:BU,68,FALSE),"Não")</f>
        <v>000091748364472</v>
      </c>
      <c r="J1359" s="13" t="str">
        <f>IFERROR(VLOOKUP(B1359,Rejeitadas_2305!F:AJ,31,FALSE),"Não")</f>
        <v>Não</v>
      </c>
      <c r="K1359" s="13">
        <f>IFERROR(VLOOKUP(B1359,RDSC2305!F:AJ,31,FALSE),"Não")</f>
        <v>4262.82</v>
      </c>
    </row>
    <row r="1360" spans="1:11" ht="15.75" customHeight="1" x14ac:dyDescent="0.25">
      <c r="A1360" s="14">
        <v>592</v>
      </c>
      <c r="B1360" s="26">
        <v>4223100969714</v>
      </c>
      <c r="C1360" s="27">
        <v>659854</v>
      </c>
      <c r="D1360" s="27" t="s">
        <v>6979</v>
      </c>
      <c r="E1360" s="18" t="s">
        <v>5357</v>
      </c>
      <c r="F1360" s="18" t="s">
        <v>5145</v>
      </c>
      <c r="G1360" s="18" t="s">
        <v>5330</v>
      </c>
      <c r="H1360" s="13" t="str">
        <f>IFERROR(VLOOKUP(B1360,Rejeitadas_2305!F:BU,68,FALSE),"Não")</f>
        <v>Não</v>
      </c>
      <c r="I1360" s="13" t="str">
        <f>IFERROR(VLOOKUP(B1360,RDSC2305!F:BU,68,FALSE),"Não")</f>
        <v>000091748364472</v>
      </c>
      <c r="J1360" s="13" t="str">
        <f>IFERROR(VLOOKUP(B1360,Rejeitadas_2305!F:AJ,31,FALSE),"Não")</f>
        <v>Não</v>
      </c>
      <c r="K1360" s="13">
        <f>IFERROR(VLOOKUP(B1360,RDSC2305!F:AJ,31,FALSE),"Não")</f>
        <v>15384.07</v>
      </c>
    </row>
    <row r="1361" spans="1:11" ht="15.75" customHeight="1" x14ac:dyDescent="0.25">
      <c r="A1361" s="14">
        <v>593</v>
      </c>
      <c r="B1361" s="26">
        <v>4223101082464</v>
      </c>
      <c r="C1361" s="27">
        <v>118048</v>
      </c>
      <c r="D1361" s="27" t="s">
        <v>6979</v>
      </c>
      <c r="E1361" s="18" t="s">
        <v>5301</v>
      </c>
      <c r="F1361" s="18" t="s">
        <v>5145</v>
      </c>
      <c r="G1361" s="18" t="s">
        <v>5330</v>
      </c>
      <c r="H1361" s="13" t="str">
        <f>IFERROR(VLOOKUP(B1361,Rejeitadas_2305!F:BU,68,FALSE),"Não")</f>
        <v>Não</v>
      </c>
      <c r="I1361" s="13" t="str">
        <f>IFERROR(VLOOKUP(B1361,RDSC2305!F:BU,68,FALSE),"Não")</f>
        <v>000091748364472</v>
      </c>
      <c r="J1361" s="13" t="str">
        <f>IFERROR(VLOOKUP(B1361,Rejeitadas_2305!F:AJ,31,FALSE),"Não")</f>
        <v>Não</v>
      </c>
      <c r="K1361" s="13">
        <f>IFERROR(VLOOKUP(B1361,RDSC2305!F:AJ,31,FALSE),"Não")</f>
        <v>1905.92</v>
      </c>
    </row>
    <row r="1362" spans="1:11" ht="15.75" customHeight="1" x14ac:dyDescent="0.25">
      <c r="A1362" s="14">
        <v>602</v>
      </c>
      <c r="B1362" s="26">
        <v>4223101103419</v>
      </c>
      <c r="C1362" s="27">
        <v>930205</v>
      </c>
      <c r="D1362" s="27" t="s">
        <v>6979</v>
      </c>
      <c r="E1362" s="18" t="s">
        <v>5176</v>
      </c>
      <c r="F1362" s="18" t="s">
        <v>5145</v>
      </c>
      <c r="G1362" s="18" t="s">
        <v>5330</v>
      </c>
      <c r="H1362" s="13" t="str">
        <f>IFERROR(VLOOKUP(B1362,Rejeitadas_2305!F:BU,68,FALSE),"Não")</f>
        <v>Não</v>
      </c>
      <c r="I1362" s="13" t="str">
        <f>IFERROR(VLOOKUP(B1362,RDSC2305!F:BU,68,FALSE),"Não")</f>
        <v>000091748364472</v>
      </c>
      <c r="J1362" s="13" t="str">
        <f>IFERROR(VLOOKUP(B1362,Rejeitadas_2305!F:AJ,31,FALSE),"Não")</f>
        <v>Não</v>
      </c>
      <c r="K1362" s="13">
        <f>IFERROR(VLOOKUP(B1362,RDSC2305!F:AJ,31,FALSE),"Não")</f>
        <v>1441.54</v>
      </c>
    </row>
    <row r="1363" spans="1:11" ht="15.75" customHeight="1" x14ac:dyDescent="0.25">
      <c r="A1363" s="14">
        <v>605</v>
      </c>
      <c r="B1363" s="26">
        <v>4223101137508</v>
      </c>
      <c r="C1363" s="27">
        <v>930205</v>
      </c>
      <c r="D1363" s="27" t="s">
        <v>6979</v>
      </c>
      <c r="E1363" s="18" t="s">
        <v>5176</v>
      </c>
      <c r="F1363" s="18" t="s">
        <v>5145</v>
      </c>
      <c r="G1363" s="18" t="s">
        <v>5449</v>
      </c>
      <c r="H1363" s="13" t="str">
        <f>IFERROR(VLOOKUP(B1363,Rejeitadas_2305!F:BU,68,FALSE),"Não")</f>
        <v>000000000000000</v>
      </c>
      <c r="I1363" s="13" t="str">
        <f>IFERROR(VLOOKUP(B1363,RDSC2305!F:BU,68,FALSE),"Não")</f>
        <v>Não</v>
      </c>
      <c r="J1363" s="13">
        <f>IFERROR(VLOOKUP(B1363,Rejeitadas_2305!F:AJ,31,FALSE),"Não")</f>
        <v>1449.59</v>
      </c>
      <c r="K1363" s="13" t="str">
        <f>IFERROR(VLOOKUP(B1363,RDSC2305!F:AJ,31,FALSE),"Não")</f>
        <v>Não</v>
      </c>
    </row>
    <row r="1364" spans="1:11" ht="15.75" customHeight="1" x14ac:dyDescent="0.25">
      <c r="A1364" s="14">
        <v>642</v>
      </c>
      <c r="B1364" s="26">
        <v>4223100992484</v>
      </c>
      <c r="C1364" s="27">
        <v>670970</v>
      </c>
      <c r="D1364" s="27" t="s">
        <v>6979</v>
      </c>
      <c r="E1364" s="18" t="s">
        <v>5357</v>
      </c>
      <c r="F1364" s="18" t="s">
        <v>5145</v>
      </c>
      <c r="G1364" s="18" t="s">
        <v>5330</v>
      </c>
      <c r="H1364" s="13" t="str">
        <f>IFERROR(VLOOKUP(B1364,Rejeitadas_2305!F:BU,68,FALSE),"Não")</f>
        <v>Não</v>
      </c>
      <c r="I1364" s="13" t="str">
        <f>IFERROR(VLOOKUP(B1364,RDSC2305!F:BU,68,FALSE),"Não")</f>
        <v>000091748364472</v>
      </c>
      <c r="J1364" s="13" t="str">
        <f>IFERROR(VLOOKUP(B1364,Rejeitadas_2305!F:AJ,31,FALSE),"Não")</f>
        <v>Não</v>
      </c>
      <c r="K1364" s="13">
        <f>IFERROR(VLOOKUP(B1364,RDSC2305!F:AJ,31,FALSE),"Não")</f>
        <v>558.41</v>
      </c>
    </row>
    <row r="1365" spans="1:11" ht="15.75" customHeight="1" x14ac:dyDescent="0.25">
      <c r="A1365" s="14">
        <v>663</v>
      </c>
      <c r="B1365" s="26">
        <v>4223101060541</v>
      </c>
      <c r="C1365" s="27">
        <v>670970</v>
      </c>
      <c r="D1365" s="27" t="s">
        <v>6979</v>
      </c>
      <c r="E1365" s="18" t="s">
        <v>5357</v>
      </c>
      <c r="F1365" s="18" t="s">
        <v>5145</v>
      </c>
      <c r="G1365" s="18" t="s">
        <v>5330</v>
      </c>
      <c r="H1365" s="13" t="str">
        <f>IFERROR(VLOOKUP(B1365,Rejeitadas_2305!F:BU,68,FALSE),"Não")</f>
        <v>Não</v>
      </c>
      <c r="I1365" s="13" t="str">
        <f>IFERROR(VLOOKUP(B1365,RDSC2305!F:BU,68,FALSE),"Não")</f>
        <v>000091748364472</v>
      </c>
      <c r="J1365" s="13" t="str">
        <f>IFERROR(VLOOKUP(B1365,Rejeitadas_2305!F:AJ,31,FALSE),"Não")</f>
        <v>Não</v>
      </c>
      <c r="K1365" s="13">
        <f>IFERROR(VLOOKUP(B1365,RDSC2305!F:AJ,31,FALSE),"Não")</f>
        <v>266.81</v>
      </c>
    </row>
    <row r="1366" spans="1:11" ht="15.75" customHeight="1" x14ac:dyDescent="0.25">
      <c r="A1366" s="14">
        <v>664</v>
      </c>
      <c r="B1366" s="26">
        <v>4223101055877</v>
      </c>
      <c r="C1366" s="27">
        <v>705850</v>
      </c>
      <c r="D1366" s="27" t="s">
        <v>6979</v>
      </c>
      <c r="E1366" s="18" t="s">
        <v>5357</v>
      </c>
      <c r="F1366" s="18" t="s">
        <v>5145</v>
      </c>
      <c r="G1366" s="18" t="s">
        <v>5330</v>
      </c>
      <c r="H1366" s="13" t="str">
        <f>IFERROR(VLOOKUP(B1366,Rejeitadas_2305!F:BU,68,FALSE),"Não")</f>
        <v>Não</v>
      </c>
      <c r="I1366" s="13" t="str">
        <f>IFERROR(VLOOKUP(B1366,RDSC2305!F:BU,68,FALSE),"Não")</f>
        <v>000091748364472</v>
      </c>
      <c r="J1366" s="13" t="str">
        <f>IFERROR(VLOOKUP(B1366,Rejeitadas_2305!F:AJ,31,FALSE),"Não")</f>
        <v>Não</v>
      </c>
      <c r="K1366" s="13">
        <f>IFERROR(VLOOKUP(B1366,RDSC2305!F:AJ,31,FALSE),"Não")</f>
        <v>804.98</v>
      </c>
    </row>
    <row r="1367" spans="1:11" ht="15.75" customHeight="1" x14ac:dyDescent="0.25">
      <c r="A1367" s="14">
        <v>1114</v>
      </c>
      <c r="B1367" s="26">
        <v>4223100992517</v>
      </c>
      <c r="C1367" s="27">
        <v>744853</v>
      </c>
      <c r="D1367" s="27" t="s">
        <v>6979</v>
      </c>
      <c r="E1367" s="18" t="s">
        <v>5357</v>
      </c>
      <c r="F1367" s="18" t="s">
        <v>5145</v>
      </c>
      <c r="G1367" s="18" t="s">
        <v>5330</v>
      </c>
      <c r="H1367" s="13" t="str">
        <f>IFERROR(VLOOKUP(B1367,Rejeitadas_2305!F:BU,68,FALSE),"Não")</f>
        <v>Não</v>
      </c>
      <c r="I1367" s="13" t="str">
        <f>IFERROR(VLOOKUP(B1367,RDSC2305!F:BU,68,FALSE),"Não")</f>
        <v>000091748364472</v>
      </c>
      <c r="J1367" s="13" t="str">
        <f>IFERROR(VLOOKUP(B1367,Rejeitadas_2305!F:AJ,31,FALSE),"Não")</f>
        <v>Não</v>
      </c>
      <c r="K1367" s="13">
        <f>IFERROR(VLOOKUP(B1367,RDSC2305!F:AJ,31,FALSE),"Não")</f>
        <v>40264.9</v>
      </c>
    </row>
    <row r="1368" spans="1:11" ht="15.75" customHeight="1" x14ac:dyDescent="0.25">
      <c r="A1368" s="14">
        <v>1128</v>
      </c>
      <c r="B1368" s="26">
        <v>4223101009556</v>
      </c>
      <c r="C1368" s="27">
        <v>743730</v>
      </c>
      <c r="D1368" s="27" t="s">
        <v>6979</v>
      </c>
      <c r="E1368" s="18" t="s">
        <v>5357</v>
      </c>
      <c r="F1368" s="18" t="s">
        <v>5145</v>
      </c>
      <c r="G1368" s="18" t="s">
        <v>5330</v>
      </c>
      <c r="H1368" s="13" t="str">
        <f>IFERROR(VLOOKUP(B1368,Rejeitadas_2305!F:BU,68,FALSE),"Não")</f>
        <v>000091748364472</v>
      </c>
      <c r="I1368" s="13" t="str">
        <f>IFERROR(VLOOKUP(B1368,RDSC2305!F:BU,68,FALSE),"Não")</f>
        <v>Não</v>
      </c>
      <c r="J1368" s="13">
        <f>IFERROR(VLOOKUP(B1368,Rejeitadas_2305!F:AJ,31,FALSE),"Não")</f>
        <v>4532.24</v>
      </c>
      <c r="K1368" s="13" t="str">
        <f>IFERROR(VLOOKUP(B1368,RDSC2305!F:AJ,31,FALSE),"Não")</f>
        <v>Não</v>
      </c>
    </row>
    <row r="1369" spans="1:11" ht="15.75" customHeight="1" x14ac:dyDescent="0.25">
      <c r="A1369" s="14">
        <v>1146</v>
      </c>
      <c r="B1369" s="26">
        <v>4223100989492</v>
      </c>
      <c r="C1369" s="27">
        <v>743730</v>
      </c>
      <c r="D1369" s="27" t="s">
        <v>6979</v>
      </c>
      <c r="E1369" s="18" t="s">
        <v>5357</v>
      </c>
      <c r="F1369" s="18" t="s">
        <v>5145</v>
      </c>
      <c r="G1369" s="18" t="s">
        <v>5330</v>
      </c>
      <c r="H1369" s="13" t="str">
        <f>IFERROR(VLOOKUP(B1369,Rejeitadas_2305!F:BU,68,FALSE),"Não")</f>
        <v>000091748364472</v>
      </c>
      <c r="I1369" s="13" t="str">
        <f>IFERROR(VLOOKUP(B1369,RDSC2305!F:BU,68,FALSE),"Não")</f>
        <v>Não</v>
      </c>
      <c r="J1369" s="13">
        <f>IFERROR(VLOOKUP(B1369,Rejeitadas_2305!F:AJ,31,FALSE),"Não")</f>
        <v>2282</v>
      </c>
      <c r="K1369" s="13" t="str">
        <f>IFERROR(VLOOKUP(B1369,RDSC2305!F:AJ,31,FALSE),"Não")</f>
        <v>Não</v>
      </c>
    </row>
    <row r="1370" spans="1:11" ht="15.75" customHeight="1" x14ac:dyDescent="0.25">
      <c r="A1370" s="14">
        <v>1162</v>
      </c>
      <c r="B1370" s="26">
        <v>4223101058209</v>
      </c>
      <c r="C1370" s="27">
        <v>716936</v>
      </c>
      <c r="D1370" s="27" t="s">
        <v>6979</v>
      </c>
      <c r="E1370" s="18" t="s">
        <v>5357</v>
      </c>
      <c r="F1370" s="18" t="s">
        <v>5145</v>
      </c>
      <c r="G1370" s="18" t="s">
        <v>5330</v>
      </c>
      <c r="H1370" s="13" t="str">
        <f>IFERROR(VLOOKUP(B1370,Rejeitadas_2305!F:BU,68,FALSE),"Não")</f>
        <v>Não</v>
      </c>
      <c r="I1370" s="13" t="str">
        <f>IFERROR(VLOOKUP(B1370,RDSC2305!F:BU,68,FALSE),"Não")</f>
        <v>000091748364472</v>
      </c>
      <c r="J1370" s="13" t="str">
        <f>IFERROR(VLOOKUP(B1370,Rejeitadas_2305!F:AJ,31,FALSE),"Não")</f>
        <v>Não</v>
      </c>
      <c r="K1370" s="13">
        <f>IFERROR(VLOOKUP(B1370,RDSC2305!F:AJ,31,FALSE),"Não")</f>
        <v>1915.98</v>
      </c>
    </row>
    <row r="1371" spans="1:11" ht="15.75" customHeight="1" x14ac:dyDescent="0.25">
      <c r="A1371" s="14">
        <v>1173</v>
      </c>
      <c r="B1371" s="26">
        <v>4223101099789</v>
      </c>
      <c r="C1371" s="27">
        <v>1109545</v>
      </c>
      <c r="D1371" s="27" t="s">
        <v>6979</v>
      </c>
      <c r="E1371" s="18" t="s">
        <v>5176</v>
      </c>
      <c r="F1371" s="18" t="s">
        <v>5145</v>
      </c>
      <c r="G1371" s="18" t="s">
        <v>5330</v>
      </c>
      <c r="H1371" s="13" t="str">
        <f>IFERROR(VLOOKUP(B1371,Rejeitadas_2305!F:BU,68,FALSE),"Não")</f>
        <v>Não</v>
      </c>
      <c r="I1371" s="13" t="str">
        <f>IFERROR(VLOOKUP(B1371,RDSC2305!F:BU,68,FALSE),"Não")</f>
        <v>000091748364472</v>
      </c>
      <c r="J1371" s="13" t="str">
        <f>IFERROR(VLOOKUP(B1371,Rejeitadas_2305!F:AJ,31,FALSE),"Não")</f>
        <v>Não</v>
      </c>
      <c r="K1371" s="13">
        <f>IFERROR(VLOOKUP(B1371,RDSC2305!F:AJ,31,FALSE),"Não")</f>
        <v>1419.47</v>
      </c>
    </row>
    <row r="1372" spans="1:11" ht="15.75" customHeight="1" x14ac:dyDescent="0.25">
      <c r="A1372" s="14">
        <v>1174</v>
      </c>
      <c r="B1372" s="26">
        <v>4223101052610</v>
      </c>
      <c r="C1372" s="27">
        <v>1109545</v>
      </c>
      <c r="D1372" s="27" t="s">
        <v>6979</v>
      </c>
      <c r="E1372" s="18" t="s">
        <v>5176</v>
      </c>
      <c r="F1372" s="18" t="s">
        <v>5145</v>
      </c>
      <c r="G1372" s="18" t="s">
        <v>5449</v>
      </c>
      <c r="H1372" s="13" t="str">
        <f>IFERROR(VLOOKUP(B1372,Rejeitadas_2305!F:BU,68,FALSE),"Não")</f>
        <v>000000000000000</v>
      </c>
      <c r="I1372" s="13" t="str">
        <f>IFERROR(VLOOKUP(B1372,RDSC2305!F:BU,68,FALSE),"Não")</f>
        <v>Não</v>
      </c>
      <c r="J1372" s="13">
        <f>IFERROR(VLOOKUP(B1372,Rejeitadas_2305!F:AJ,31,FALSE),"Não")</f>
        <v>2148.62</v>
      </c>
      <c r="K1372" s="13" t="str">
        <f>IFERROR(VLOOKUP(B1372,RDSC2305!F:AJ,31,FALSE),"Não")</f>
        <v>Não</v>
      </c>
    </row>
    <row r="1373" spans="1:11" ht="15.75" customHeight="1" x14ac:dyDescent="0.25">
      <c r="A1373" s="14">
        <v>1183</v>
      </c>
      <c r="B1373" s="26">
        <v>4223100948539</v>
      </c>
      <c r="C1373" s="27">
        <v>1037586</v>
      </c>
      <c r="D1373" s="27" t="s">
        <v>6979</v>
      </c>
      <c r="E1373" s="18" t="s">
        <v>5176</v>
      </c>
      <c r="F1373" s="18" t="s">
        <v>5145</v>
      </c>
      <c r="G1373" s="18" t="s">
        <v>5449</v>
      </c>
      <c r="H1373" s="13" t="str">
        <f>IFERROR(VLOOKUP(B1373,Rejeitadas_2305!F:BU,68,FALSE),"Não")</f>
        <v>000000000000000</v>
      </c>
      <c r="I1373" s="13" t="str">
        <f>IFERROR(VLOOKUP(B1373,RDSC2305!F:BU,68,FALSE),"Não")</f>
        <v>Não</v>
      </c>
      <c r="J1373" s="13">
        <f>IFERROR(VLOOKUP(B1373,Rejeitadas_2305!F:AJ,31,FALSE),"Não")</f>
        <v>6481.97</v>
      </c>
      <c r="K1373" s="13" t="str">
        <f>IFERROR(VLOOKUP(B1373,RDSC2305!F:AJ,31,FALSE),"Não")</f>
        <v>Não</v>
      </c>
    </row>
    <row r="1374" spans="1:11" ht="15.75" customHeight="1" x14ac:dyDescent="0.25">
      <c r="A1374" s="14">
        <v>1190</v>
      </c>
      <c r="B1374" s="26">
        <v>4223101104387</v>
      </c>
      <c r="C1374" s="27">
        <v>1037586</v>
      </c>
      <c r="D1374" s="27" t="s">
        <v>6979</v>
      </c>
      <c r="E1374" s="18" t="s">
        <v>5176</v>
      </c>
      <c r="F1374" s="18" t="s">
        <v>5145</v>
      </c>
      <c r="G1374" s="18" t="s">
        <v>6662</v>
      </c>
      <c r="H1374" s="13" t="str">
        <f>IFERROR(VLOOKUP(B1374,Rejeitadas_2305!F:BU,68,FALSE),"Não")</f>
        <v>000091748364472</v>
      </c>
      <c r="I1374" s="13" t="str">
        <f>IFERROR(VLOOKUP(B1374,RDSC2305!F:BU,68,FALSE),"Não")</f>
        <v>Não</v>
      </c>
      <c r="J1374" s="13">
        <f>IFERROR(VLOOKUP(B1374,Rejeitadas_2305!F:AJ,31,FALSE),"Não")</f>
        <v>717.13</v>
      </c>
      <c r="K1374" s="13" t="str">
        <f>IFERROR(VLOOKUP(B1374,RDSC2305!F:AJ,31,FALSE),"Não")</f>
        <v>Não</v>
      </c>
    </row>
    <row r="1375" spans="1:11" ht="15.75" customHeight="1" x14ac:dyDescent="0.25">
      <c r="A1375" s="14">
        <v>1191</v>
      </c>
      <c r="B1375" s="26">
        <v>4223101107445</v>
      </c>
      <c r="C1375" s="27">
        <v>6062533</v>
      </c>
      <c r="D1375" s="27" t="s">
        <v>6979</v>
      </c>
      <c r="E1375" s="18" t="s">
        <v>5188</v>
      </c>
      <c r="F1375" s="18" t="s">
        <v>5145</v>
      </c>
      <c r="G1375" s="18" t="s">
        <v>5330</v>
      </c>
      <c r="H1375" s="13" t="str">
        <f>IFERROR(VLOOKUP(B1375,Rejeitadas_2305!F:BU,68,FALSE),"Não")</f>
        <v>Não</v>
      </c>
      <c r="I1375" s="13" t="str">
        <f>IFERROR(VLOOKUP(B1375,RDSC2305!F:BU,68,FALSE),"Não")</f>
        <v>000091748364472</v>
      </c>
      <c r="J1375" s="13" t="str">
        <f>IFERROR(VLOOKUP(B1375,Rejeitadas_2305!F:AJ,31,FALSE),"Não")</f>
        <v>Não</v>
      </c>
      <c r="K1375" s="13">
        <f>IFERROR(VLOOKUP(B1375,RDSC2305!F:AJ,31,FALSE),"Não")</f>
        <v>1667.99</v>
      </c>
    </row>
    <row r="1376" spans="1:11" ht="15.75" customHeight="1" x14ac:dyDescent="0.25">
      <c r="A1376" s="14">
        <v>1241</v>
      </c>
      <c r="B1376" s="26">
        <v>4223101024241</v>
      </c>
      <c r="C1376" s="27">
        <v>748475</v>
      </c>
      <c r="D1376" s="27" t="s">
        <v>6979</v>
      </c>
      <c r="E1376" s="18" t="s">
        <v>5357</v>
      </c>
      <c r="F1376" s="18" t="s">
        <v>5145</v>
      </c>
      <c r="G1376" s="18" t="s">
        <v>5330</v>
      </c>
      <c r="H1376" s="13" t="str">
        <f>IFERROR(VLOOKUP(B1376,Rejeitadas_2305!F:BU,68,FALSE),"Não")</f>
        <v>Não</v>
      </c>
      <c r="I1376" s="13" t="str">
        <f>IFERROR(VLOOKUP(B1376,RDSC2305!F:BU,68,FALSE),"Não")</f>
        <v>000091748364472</v>
      </c>
      <c r="J1376" s="13" t="str">
        <f>IFERROR(VLOOKUP(B1376,Rejeitadas_2305!F:AJ,31,FALSE),"Não")</f>
        <v>Não</v>
      </c>
      <c r="K1376" s="13">
        <f>IFERROR(VLOOKUP(B1376,RDSC2305!F:AJ,31,FALSE),"Não")</f>
        <v>12411.04</v>
      </c>
    </row>
    <row r="1377" spans="1:11" ht="15.75" customHeight="1" x14ac:dyDescent="0.25">
      <c r="A1377" s="14">
        <v>1242</v>
      </c>
      <c r="B1377" s="26">
        <v>4223101125573</v>
      </c>
      <c r="C1377" s="27">
        <v>748475</v>
      </c>
      <c r="D1377" s="27" t="s">
        <v>6979</v>
      </c>
      <c r="E1377" s="18" t="s">
        <v>5357</v>
      </c>
      <c r="F1377" s="18" t="s">
        <v>5145</v>
      </c>
      <c r="G1377" s="18" t="s">
        <v>5330</v>
      </c>
      <c r="H1377" s="13" t="str">
        <f>IFERROR(VLOOKUP(B1377,Rejeitadas_2305!F:BU,68,FALSE),"Não")</f>
        <v>Não</v>
      </c>
      <c r="I1377" s="13" t="str">
        <f>IFERROR(VLOOKUP(B1377,RDSC2305!F:BU,68,FALSE),"Não")</f>
        <v>000091748364472</v>
      </c>
      <c r="J1377" s="13" t="str">
        <f>IFERROR(VLOOKUP(B1377,Rejeitadas_2305!F:AJ,31,FALSE),"Não")</f>
        <v>Não</v>
      </c>
      <c r="K1377" s="13">
        <f>IFERROR(VLOOKUP(B1377,RDSC2305!F:AJ,31,FALSE),"Não")</f>
        <v>9261.3799999999992</v>
      </c>
    </row>
    <row r="1378" spans="1:11" ht="15.75" customHeight="1" x14ac:dyDescent="0.25">
      <c r="A1378" s="14">
        <v>1245</v>
      </c>
      <c r="B1378" s="26">
        <v>4222105569088</v>
      </c>
      <c r="C1378" s="27">
        <v>876145</v>
      </c>
      <c r="D1378" s="27" t="s">
        <v>6979</v>
      </c>
      <c r="E1378" s="18" t="s">
        <v>5176</v>
      </c>
      <c r="F1378" s="18" t="s">
        <v>5145</v>
      </c>
      <c r="G1378" s="18" t="s">
        <v>5330</v>
      </c>
      <c r="H1378" s="13" t="str">
        <f>IFERROR(VLOOKUP(B1378,Rejeitadas_2305!F:BU,68,FALSE),"Não")</f>
        <v>Não</v>
      </c>
      <c r="I1378" s="13" t="str">
        <f>IFERROR(VLOOKUP(B1378,RDSC2305!F:BU,68,FALSE),"Não")</f>
        <v>000091748364472</v>
      </c>
      <c r="J1378" s="13" t="str">
        <f>IFERROR(VLOOKUP(B1378,Rejeitadas_2305!F:AJ,31,FALSE),"Não")</f>
        <v>Não</v>
      </c>
      <c r="K1378" s="13">
        <f>IFERROR(VLOOKUP(B1378,RDSC2305!F:AJ,31,FALSE),"Não")</f>
        <v>12197.13</v>
      </c>
    </row>
    <row r="1379" spans="1:11" ht="15.75" customHeight="1" x14ac:dyDescent="0.25">
      <c r="A1379" s="14">
        <v>1247</v>
      </c>
      <c r="B1379" s="26">
        <v>4223100791712</v>
      </c>
      <c r="C1379" s="27">
        <v>876145</v>
      </c>
      <c r="D1379" s="27" t="s">
        <v>6979</v>
      </c>
      <c r="E1379" s="18" t="s">
        <v>5176</v>
      </c>
      <c r="F1379" s="18" t="s">
        <v>5145</v>
      </c>
      <c r="G1379" s="18" t="s">
        <v>5330</v>
      </c>
      <c r="H1379" s="13" t="str">
        <f>IFERROR(VLOOKUP(B1379,Rejeitadas_2305!F:BU,68,FALSE),"Não")</f>
        <v>Não</v>
      </c>
      <c r="I1379" s="13" t="str">
        <f>IFERROR(VLOOKUP(B1379,RDSC2305!F:BU,68,FALSE),"Não")</f>
        <v>000091748364472</v>
      </c>
      <c r="J1379" s="13" t="str">
        <f>IFERROR(VLOOKUP(B1379,Rejeitadas_2305!F:AJ,31,FALSE),"Não")</f>
        <v>Não</v>
      </c>
      <c r="K1379" s="13">
        <f>IFERROR(VLOOKUP(B1379,RDSC2305!F:AJ,31,FALSE),"Não")</f>
        <v>1453.79</v>
      </c>
    </row>
    <row r="1380" spans="1:11" ht="15.75" customHeight="1" x14ac:dyDescent="0.25">
      <c r="A1380" s="14">
        <v>1269</v>
      </c>
      <c r="B1380" s="26">
        <v>4223101025374</v>
      </c>
      <c r="C1380" s="27">
        <v>6723985</v>
      </c>
      <c r="D1380" s="27" t="s">
        <v>6979</v>
      </c>
      <c r="E1380" s="18" t="s">
        <v>5188</v>
      </c>
      <c r="F1380" s="18" t="s">
        <v>5145</v>
      </c>
      <c r="G1380" s="18" t="s">
        <v>5330</v>
      </c>
      <c r="H1380" s="13" t="str">
        <f>IFERROR(VLOOKUP(B1380,Rejeitadas_2305!F:BU,68,FALSE),"Não")</f>
        <v>Não</v>
      </c>
      <c r="I1380" s="13" t="str">
        <f>IFERROR(VLOOKUP(B1380,RDSC2305!F:BU,68,FALSE),"Não")</f>
        <v>000091748364472</v>
      </c>
      <c r="J1380" s="13" t="str">
        <f>IFERROR(VLOOKUP(B1380,Rejeitadas_2305!F:AJ,31,FALSE),"Não")</f>
        <v>Não</v>
      </c>
      <c r="K1380" s="13">
        <f>IFERROR(VLOOKUP(B1380,RDSC2305!F:AJ,31,FALSE),"Não")</f>
        <v>841.01</v>
      </c>
    </row>
    <row r="1381" spans="1:11" ht="15.75" customHeight="1" x14ac:dyDescent="0.25">
      <c r="A1381" s="14">
        <v>1287</v>
      </c>
      <c r="B1381" s="26">
        <v>4223101035065</v>
      </c>
      <c r="C1381" s="27">
        <v>117792</v>
      </c>
      <c r="D1381" s="27" t="s">
        <v>6979</v>
      </c>
      <c r="E1381" s="18" t="s">
        <v>5301</v>
      </c>
      <c r="F1381" s="18" t="s">
        <v>5145</v>
      </c>
      <c r="G1381" s="18" t="s">
        <v>5330</v>
      </c>
      <c r="H1381" s="13" t="str">
        <f>IFERROR(VLOOKUP(B1381,Rejeitadas_2305!F:BU,68,FALSE),"Não")</f>
        <v>Não</v>
      </c>
      <c r="I1381" s="13" t="str">
        <f>IFERROR(VLOOKUP(B1381,RDSC2305!F:BU,68,FALSE),"Não")</f>
        <v>000091748364472</v>
      </c>
      <c r="J1381" s="13" t="str">
        <f>IFERROR(VLOOKUP(B1381,Rejeitadas_2305!F:AJ,31,FALSE),"Não")</f>
        <v>Não</v>
      </c>
      <c r="K1381" s="13">
        <f>IFERROR(VLOOKUP(B1381,RDSC2305!F:AJ,31,FALSE),"Não")</f>
        <v>905.42</v>
      </c>
    </row>
    <row r="1382" spans="1:11" ht="15.75" customHeight="1" x14ac:dyDescent="0.25">
      <c r="A1382" s="14">
        <v>1297</v>
      </c>
      <c r="B1382" s="26">
        <v>4222105559188</v>
      </c>
      <c r="C1382" s="27">
        <v>377843</v>
      </c>
      <c r="D1382" s="27" t="s">
        <v>6979</v>
      </c>
      <c r="E1382" s="18" t="s">
        <v>5176</v>
      </c>
      <c r="F1382" s="18" t="s">
        <v>5145</v>
      </c>
      <c r="G1382" s="18" t="s">
        <v>5330</v>
      </c>
      <c r="H1382" s="13" t="str">
        <f>IFERROR(VLOOKUP(B1382,Rejeitadas_2305!F:BU,68,FALSE),"Não")</f>
        <v>000091748364472</v>
      </c>
      <c r="I1382" s="13" t="str">
        <f>IFERROR(VLOOKUP(B1382,RDSC2305!F:BU,68,FALSE),"Não")</f>
        <v>Não</v>
      </c>
      <c r="J1382" s="13">
        <f>IFERROR(VLOOKUP(B1382,Rejeitadas_2305!F:AJ,31,FALSE),"Não")</f>
        <v>590.55999999999995</v>
      </c>
      <c r="K1382" s="13" t="str">
        <f>IFERROR(VLOOKUP(B1382,RDSC2305!F:AJ,31,FALSE),"Não")</f>
        <v>Não</v>
      </c>
    </row>
    <row r="1383" spans="1:11" ht="15.75" customHeight="1" x14ac:dyDescent="0.25">
      <c r="A1383" s="14">
        <v>1301</v>
      </c>
      <c r="B1383" s="26">
        <v>4222105539971</v>
      </c>
      <c r="C1383" s="27">
        <v>377843</v>
      </c>
      <c r="D1383" s="27" t="s">
        <v>6979</v>
      </c>
      <c r="E1383" s="18" t="s">
        <v>5176</v>
      </c>
      <c r="F1383" s="18" t="s">
        <v>5145</v>
      </c>
      <c r="G1383" s="18" t="s">
        <v>5330</v>
      </c>
      <c r="H1383" s="13" t="str">
        <f>IFERROR(VLOOKUP(B1383,Rejeitadas_2305!F:BU,68,FALSE),"Não")</f>
        <v>000091748364472</v>
      </c>
      <c r="I1383" s="13" t="str">
        <f>IFERROR(VLOOKUP(B1383,RDSC2305!F:BU,68,FALSE),"Não")</f>
        <v>Não</v>
      </c>
      <c r="J1383" s="13">
        <f>IFERROR(VLOOKUP(B1383,Rejeitadas_2305!F:AJ,31,FALSE),"Não")</f>
        <v>475.19</v>
      </c>
      <c r="K1383" s="13" t="str">
        <f>IFERROR(VLOOKUP(B1383,RDSC2305!F:AJ,31,FALSE),"Não")</f>
        <v>Não</v>
      </c>
    </row>
    <row r="1384" spans="1:11" ht="15.75" customHeight="1" x14ac:dyDescent="0.25">
      <c r="A1384" s="14">
        <v>1304</v>
      </c>
      <c r="B1384" s="26">
        <v>4223100926297</v>
      </c>
      <c r="C1384" s="27">
        <v>989653</v>
      </c>
      <c r="D1384" s="27" t="s">
        <v>6979</v>
      </c>
      <c r="E1384" s="18" t="s">
        <v>5176</v>
      </c>
      <c r="F1384" s="18" t="s">
        <v>5145</v>
      </c>
      <c r="G1384" s="18" t="s">
        <v>5449</v>
      </c>
      <c r="H1384" s="13" t="str">
        <f>IFERROR(VLOOKUP(B1384,Rejeitadas_2305!F:BU,68,FALSE),"Não")</f>
        <v>000000000000000</v>
      </c>
      <c r="I1384" s="13" t="str">
        <f>IFERROR(VLOOKUP(B1384,RDSC2305!F:BU,68,FALSE),"Não")</f>
        <v>Não</v>
      </c>
      <c r="J1384" s="13">
        <f>IFERROR(VLOOKUP(B1384,Rejeitadas_2305!F:AJ,31,FALSE),"Não")</f>
        <v>2941.89</v>
      </c>
      <c r="K1384" s="13" t="str">
        <f>IFERROR(VLOOKUP(B1384,RDSC2305!F:AJ,31,FALSE),"Não")</f>
        <v>Não</v>
      </c>
    </row>
    <row r="1385" spans="1:11" ht="15.75" customHeight="1" x14ac:dyDescent="0.25">
      <c r="A1385" s="14">
        <v>1319</v>
      </c>
      <c r="B1385" s="26">
        <v>4223100896949</v>
      </c>
      <c r="C1385" s="27">
        <v>989653</v>
      </c>
      <c r="D1385" s="27" t="s">
        <v>6979</v>
      </c>
      <c r="E1385" s="18" t="s">
        <v>5176</v>
      </c>
      <c r="F1385" s="18" t="s">
        <v>5145</v>
      </c>
      <c r="G1385" s="18" t="s">
        <v>5449</v>
      </c>
      <c r="H1385" s="13" t="str">
        <f>IFERROR(VLOOKUP(B1385,Rejeitadas_2305!F:BU,68,FALSE),"Não")</f>
        <v>000000000000000</v>
      </c>
      <c r="I1385" s="13" t="str">
        <f>IFERROR(VLOOKUP(B1385,RDSC2305!F:BU,68,FALSE),"Não")</f>
        <v>Não</v>
      </c>
      <c r="J1385" s="13">
        <f>IFERROR(VLOOKUP(B1385,Rejeitadas_2305!F:AJ,31,FALSE),"Não")</f>
        <v>2102.4</v>
      </c>
      <c r="K1385" s="13" t="str">
        <f>IFERROR(VLOOKUP(B1385,RDSC2305!F:AJ,31,FALSE),"Não")</f>
        <v>Não</v>
      </c>
    </row>
    <row r="1386" spans="1:11" ht="15.75" customHeight="1" x14ac:dyDescent="0.25">
      <c r="A1386" s="14">
        <v>1321</v>
      </c>
      <c r="B1386" s="26">
        <v>4223100846350</v>
      </c>
      <c r="C1386" s="27">
        <v>1099525</v>
      </c>
      <c r="D1386" s="27" t="s">
        <v>6979</v>
      </c>
      <c r="E1386" s="18" t="s">
        <v>5176</v>
      </c>
      <c r="F1386" s="18" t="s">
        <v>5145</v>
      </c>
      <c r="G1386" s="18" t="s">
        <v>5330</v>
      </c>
      <c r="H1386" s="13" t="str">
        <f>IFERROR(VLOOKUP(B1386,Rejeitadas_2305!F:BU,68,FALSE),"Não")</f>
        <v>Não</v>
      </c>
      <c r="I1386" s="13" t="str">
        <f>IFERROR(VLOOKUP(B1386,RDSC2305!F:BU,68,FALSE),"Não")</f>
        <v>000091748364472</v>
      </c>
      <c r="J1386" s="13" t="str">
        <f>IFERROR(VLOOKUP(B1386,Rejeitadas_2305!F:AJ,31,FALSE),"Não")</f>
        <v>Não</v>
      </c>
      <c r="K1386" s="13">
        <f>IFERROR(VLOOKUP(B1386,RDSC2305!F:AJ,31,FALSE),"Não")</f>
        <v>639.66</v>
      </c>
    </row>
    <row r="1387" spans="1:11" ht="15.75" customHeight="1" x14ac:dyDescent="0.25">
      <c r="A1387" s="14">
        <v>1323</v>
      </c>
      <c r="B1387" s="26">
        <v>4223100816715</v>
      </c>
      <c r="C1387" s="27">
        <v>1099525</v>
      </c>
      <c r="D1387" s="27" t="s">
        <v>6979</v>
      </c>
      <c r="E1387" s="18" t="s">
        <v>5176</v>
      </c>
      <c r="F1387" s="18" t="s">
        <v>5145</v>
      </c>
      <c r="G1387" s="18" t="s">
        <v>5330</v>
      </c>
      <c r="H1387" s="13" t="str">
        <f>IFERROR(VLOOKUP(B1387,Rejeitadas_2305!F:BU,68,FALSE),"Não")</f>
        <v>Não</v>
      </c>
      <c r="I1387" s="13" t="str">
        <f>IFERROR(VLOOKUP(B1387,RDSC2305!F:BU,68,FALSE),"Não")</f>
        <v>000091748364472</v>
      </c>
      <c r="J1387" s="13" t="str">
        <f>IFERROR(VLOOKUP(B1387,Rejeitadas_2305!F:AJ,31,FALSE),"Não")</f>
        <v>Não</v>
      </c>
      <c r="K1387" s="13">
        <f>IFERROR(VLOOKUP(B1387,RDSC2305!F:AJ,31,FALSE),"Não")</f>
        <v>1293.47</v>
      </c>
    </row>
    <row r="1388" spans="1:11" ht="15.75" customHeight="1" x14ac:dyDescent="0.25">
      <c r="A1388" s="14">
        <v>1324</v>
      </c>
      <c r="B1388" s="26">
        <v>4223101039839</v>
      </c>
      <c r="C1388" s="27">
        <v>300592</v>
      </c>
      <c r="D1388" s="27" t="s">
        <v>6979</v>
      </c>
      <c r="E1388" s="18" t="s">
        <v>6949</v>
      </c>
      <c r="F1388" s="18" t="s">
        <v>5145</v>
      </c>
      <c r="G1388" s="18" t="s">
        <v>5330</v>
      </c>
      <c r="H1388" s="13" t="str">
        <f>IFERROR(VLOOKUP(B1388,Rejeitadas_2305!F:BU,68,FALSE),"Não")</f>
        <v>Não</v>
      </c>
      <c r="I1388" s="13" t="str">
        <f>IFERROR(VLOOKUP(B1388,RDSC2305!F:BU,68,FALSE),"Não")</f>
        <v>000091748364472</v>
      </c>
      <c r="J1388" s="13" t="str">
        <f>IFERROR(VLOOKUP(B1388,Rejeitadas_2305!F:AJ,31,FALSE),"Não")</f>
        <v>Não</v>
      </c>
      <c r="K1388" s="13">
        <f>IFERROR(VLOOKUP(B1388,RDSC2305!F:AJ,31,FALSE),"Não")</f>
        <v>1105.92</v>
      </c>
    </row>
    <row r="1389" spans="1:11" ht="15.75" customHeight="1" x14ac:dyDescent="0.25">
      <c r="A1389" s="14">
        <v>1333</v>
      </c>
      <c r="B1389" s="26">
        <v>4223100799742</v>
      </c>
      <c r="C1389" s="27">
        <v>300592</v>
      </c>
      <c r="D1389" s="27" t="s">
        <v>6979</v>
      </c>
      <c r="E1389" s="18" t="s">
        <v>6949</v>
      </c>
      <c r="F1389" s="18" t="s">
        <v>5145</v>
      </c>
      <c r="G1389" s="18" t="s">
        <v>5330</v>
      </c>
      <c r="H1389" s="13" t="str">
        <f>IFERROR(VLOOKUP(B1389,Rejeitadas_2305!F:BU,68,FALSE),"Não")</f>
        <v>Não</v>
      </c>
      <c r="I1389" s="13" t="str">
        <f>IFERROR(VLOOKUP(B1389,RDSC2305!F:BU,68,FALSE),"Não")</f>
        <v>000091748364472</v>
      </c>
      <c r="J1389" s="13" t="str">
        <f>IFERROR(VLOOKUP(B1389,Rejeitadas_2305!F:AJ,31,FALSE),"Não")</f>
        <v>Não</v>
      </c>
      <c r="K1389" s="13">
        <f>IFERROR(VLOOKUP(B1389,RDSC2305!F:AJ,31,FALSE),"Não")</f>
        <v>1534.13</v>
      </c>
    </row>
    <row r="1390" spans="1:11" ht="15.75" customHeight="1" x14ac:dyDescent="0.25">
      <c r="A1390" s="14">
        <v>1360</v>
      </c>
      <c r="B1390" s="26">
        <v>4223101105234</v>
      </c>
      <c r="C1390" s="27">
        <v>675748</v>
      </c>
      <c r="D1390" s="27" t="s">
        <v>6979</v>
      </c>
      <c r="E1390" s="18" t="s">
        <v>5176</v>
      </c>
      <c r="F1390" s="18" t="s">
        <v>5145</v>
      </c>
      <c r="G1390" s="18" t="s">
        <v>5449</v>
      </c>
      <c r="H1390" s="13" t="str">
        <f>IFERROR(VLOOKUP(B1390,Rejeitadas_2305!F:BU,68,FALSE),"Não")</f>
        <v>000000000000000</v>
      </c>
      <c r="I1390" s="13" t="str">
        <f>IFERROR(VLOOKUP(B1390,RDSC2305!F:BU,68,FALSE),"Não")</f>
        <v>Não</v>
      </c>
      <c r="J1390" s="13">
        <f>IFERROR(VLOOKUP(B1390,Rejeitadas_2305!F:AJ,31,FALSE),"Não")</f>
        <v>969.36</v>
      </c>
      <c r="K1390" s="13" t="str">
        <f>IFERROR(VLOOKUP(B1390,RDSC2305!F:AJ,31,FALSE),"Não")</f>
        <v>Não</v>
      </c>
    </row>
    <row r="1391" spans="1:11" ht="15.75" customHeight="1" x14ac:dyDescent="0.25">
      <c r="A1391" s="14">
        <v>1368</v>
      </c>
      <c r="B1391" s="26">
        <v>4223101060387</v>
      </c>
      <c r="C1391" s="27">
        <v>675748</v>
      </c>
      <c r="D1391" s="27" t="s">
        <v>6979</v>
      </c>
      <c r="E1391" s="18" t="s">
        <v>5176</v>
      </c>
      <c r="F1391" s="18" t="s">
        <v>5145</v>
      </c>
      <c r="G1391" s="18" t="s">
        <v>5449</v>
      </c>
      <c r="H1391" s="13" t="str">
        <f>IFERROR(VLOOKUP(B1391,Rejeitadas_2305!F:BU,68,FALSE),"Não")</f>
        <v>000000000000000</v>
      </c>
      <c r="I1391" s="13" t="str">
        <f>IFERROR(VLOOKUP(B1391,RDSC2305!F:BU,68,FALSE),"Não")</f>
        <v>Não</v>
      </c>
      <c r="J1391" s="13">
        <f>IFERROR(VLOOKUP(B1391,Rejeitadas_2305!F:AJ,31,FALSE),"Não")</f>
        <v>2533</v>
      </c>
      <c r="K1391" s="13" t="str">
        <f>IFERROR(VLOOKUP(B1391,RDSC2305!F:AJ,31,FALSE),"Não")</f>
        <v>Não</v>
      </c>
    </row>
    <row r="1392" spans="1:11" ht="15.75" customHeight="1" x14ac:dyDescent="0.25">
      <c r="A1392" s="14">
        <v>1387</v>
      </c>
      <c r="B1392" s="26">
        <v>4223100956481</v>
      </c>
      <c r="C1392" s="27">
        <v>2143485</v>
      </c>
      <c r="D1392" s="27" t="s">
        <v>6979</v>
      </c>
      <c r="E1392" s="18" t="s">
        <v>5188</v>
      </c>
      <c r="F1392" s="18" t="s">
        <v>5145</v>
      </c>
      <c r="G1392" s="18" t="s">
        <v>5330</v>
      </c>
      <c r="H1392" s="13" t="str">
        <f>IFERROR(VLOOKUP(B1392,Rejeitadas_2305!F:BU,68,FALSE),"Não")</f>
        <v>Não</v>
      </c>
      <c r="I1392" s="13" t="str">
        <f>IFERROR(VLOOKUP(B1392,RDSC2305!F:BU,68,FALSE),"Não")</f>
        <v>000000000000000</v>
      </c>
      <c r="J1392" s="13" t="str">
        <f>IFERROR(VLOOKUP(B1392,Rejeitadas_2305!F:AJ,31,FALSE),"Não")</f>
        <v>Não</v>
      </c>
      <c r="K1392" s="13">
        <f>IFERROR(VLOOKUP(B1392,RDSC2305!F:AJ,31,FALSE),"Não")</f>
        <v>1081.27</v>
      </c>
    </row>
    <row r="1393" spans="1:11" ht="15.75" customHeight="1" x14ac:dyDescent="0.25">
      <c r="A1393" s="14">
        <v>1407</v>
      </c>
      <c r="B1393" s="26">
        <v>4223101060706</v>
      </c>
      <c r="C1393" s="27">
        <v>6605067</v>
      </c>
      <c r="D1393" s="27" t="s">
        <v>6979</v>
      </c>
      <c r="E1393" s="18" t="s">
        <v>5188</v>
      </c>
      <c r="F1393" s="18" t="s">
        <v>5145</v>
      </c>
      <c r="G1393" s="18" t="s">
        <v>5330</v>
      </c>
      <c r="H1393" s="13" t="str">
        <f>IFERROR(VLOOKUP(B1393,Rejeitadas_2305!F:BU,68,FALSE),"Não")</f>
        <v>Não</v>
      </c>
      <c r="I1393" s="13" t="str">
        <f>IFERROR(VLOOKUP(B1393,RDSC2305!F:BU,68,FALSE),"Não")</f>
        <v>000091748364472</v>
      </c>
      <c r="J1393" s="13" t="str">
        <f>IFERROR(VLOOKUP(B1393,Rejeitadas_2305!F:AJ,31,FALSE),"Não")</f>
        <v>Não</v>
      </c>
      <c r="K1393" s="13">
        <f>IFERROR(VLOOKUP(B1393,RDSC2305!F:AJ,31,FALSE),"Não")</f>
        <v>2566.06</v>
      </c>
    </row>
    <row r="1394" spans="1:11" ht="15.75" customHeight="1" x14ac:dyDescent="0.25">
      <c r="A1394" s="14">
        <v>1415</v>
      </c>
      <c r="B1394" s="26">
        <v>4223100843522</v>
      </c>
      <c r="C1394" s="27">
        <v>71456</v>
      </c>
      <c r="D1394" s="27" t="s">
        <v>6979</v>
      </c>
      <c r="E1394" s="18" t="s">
        <v>5487</v>
      </c>
      <c r="F1394" s="18" t="s">
        <v>5145</v>
      </c>
      <c r="G1394" s="18" t="s">
        <v>5178</v>
      </c>
      <c r="H1394" s="13" t="str">
        <f>IFERROR(VLOOKUP(B1394,Rejeitadas_2305!F:BU,68,FALSE),"Não")</f>
        <v>Não</v>
      </c>
      <c r="I1394" s="13" t="str">
        <f>IFERROR(VLOOKUP(B1394,RDSC2305!F:BU,68,FALSE),"Não")</f>
        <v>Não</v>
      </c>
      <c r="J1394" s="13" t="str">
        <f>IFERROR(VLOOKUP(B1394,Rejeitadas_2305!F:AJ,31,FALSE),"Não")</f>
        <v>Não</v>
      </c>
      <c r="K1394" s="13" t="str">
        <f>IFERROR(VLOOKUP(B1394,RDSC2305!F:AJ,31,FALSE),"Não")</f>
        <v>Não</v>
      </c>
    </row>
    <row r="1395" spans="1:11" ht="15.75" customHeight="1" x14ac:dyDescent="0.25">
      <c r="A1395" s="14">
        <v>1416</v>
      </c>
      <c r="B1395" s="26">
        <v>4223100947428</v>
      </c>
      <c r="C1395" s="27">
        <v>71456</v>
      </c>
      <c r="D1395" s="27" t="s">
        <v>6979</v>
      </c>
      <c r="E1395" s="18" t="s">
        <v>5487</v>
      </c>
      <c r="F1395" s="18" t="s">
        <v>5145</v>
      </c>
      <c r="G1395" s="18" t="s">
        <v>5449</v>
      </c>
      <c r="H1395" s="13" t="str">
        <f>IFERROR(VLOOKUP(B1395,Rejeitadas_2305!F:BU,68,FALSE),"Não")</f>
        <v>000000000000000</v>
      </c>
      <c r="I1395" s="13" t="str">
        <f>IFERROR(VLOOKUP(B1395,RDSC2305!F:BU,68,FALSE),"Não")</f>
        <v>Não</v>
      </c>
      <c r="J1395" s="13">
        <f>IFERROR(VLOOKUP(B1395,Rejeitadas_2305!F:AJ,31,FALSE),"Não")</f>
        <v>4518.59</v>
      </c>
      <c r="K1395" s="13" t="str">
        <f>IFERROR(VLOOKUP(B1395,RDSC2305!F:AJ,31,FALSE),"Não")</f>
        <v>Não</v>
      </c>
    </row>
    <row r="1396" spans="1:11" ht="15.75" customHeight="1" x14ac:dyDescent="0.25">
      <c r="A1396" s="14">
        <v>1419</v>
      </c>
      <c r="B1396" s="26">
        <v>4223100951454</v>
      </c>
      <c r="C1396" s="27">
        <v>71456</v>
      </c>
      <c r="D1396" s="27" t="s">
        <v>6979</v>
      </c>
      <c r="E1396" s="18" t="s">
        <v>5487</v>
      </c>
      <c r="F1396" s="18" t="s">
        <v>5145</v>
      </c>
      <c r="G1396" s="18" t="s">
        <v>5330</v>
      </c>
      <c r="H1396" s="13" t="str">
        <f>IFERROR(VLOOKUP(B1396,Rejeitadas_2305!F:BU,68,FALSE),"Não")</f>
        <v>Não</v>
      </c>
      <c r="I1396" s="13" t="str">
        <f>IFERROR(VLOOKUP(B1396,RDSC2305!F:BU,68,FALSE),"Não")</f>
        <v>000091748364472</v>
      </c>
      <c r="J1396" s="13" t="str">
        <f>IFERROR(VLOOKUP(B1396,Rejeitadas_2305!F:AJ,31,FALSE),"Não")</f>
        <v>Não</v>
      </c>
      <c r="K1396" s="13">
        <f>IFERROR(VLOOKUP(B1396,RDSC2305!F:AJ,31,FALSE),"Não")</f>
        <v>1849.42</v>
      </c>
    </row>
    <row r="1397" spans="1:11" ht="15.75" customHeight="1" x14ac:dyDescent="0.25">
      <c r="A1397" s="14">
        <v>1428</v>
      </c>
      <c r="B1397" s="26">
        <v>4223100827616</v>
      </c>
      <c r="C1397" s="27">
        <v>259875</v>
      </c>
      <c r="D1397" s="27" t="s">
        <v>6979</v>
      </c>
      <c r="E1397" s="18" t="s">
        <v>5176</v>
      </c>
      <c r="F1397" s="18" t="s">
        <v>5145</v>
      </c>
      <c r="G1397" s="18" t="s">
        <v>5330</v>
      </c>
      <c r="H1397" s="13" t="str">
        <f>IFERROR(VLOOKUP(B1397,Rejeitadas_2305!F:BU,68,FALSE),"Não")</f>
        <v>000000000000000</v>
      </c>
      <c r="I1397" s="13" t="str">
        <f>IFERROR(VLOOKUP(B1397,RDSC2305!F:BU,68,FALSE),"Não")</f>
        <v>Não</v>
      </c>
      <c r="J1397" s="13">
        <f>IFERROR(VLOOKUP(B1397,Rejeitadas_2305!F:AJ,31,FALSE),"Não")</f>
        <v>258.26</v>
      </c>
      <c r="K1397" s="13" t="str">
        <f>IFERROR(VLOOKUP(B1397,RDSC2305!F:AJ,31,FALSE),"Não")</f>
        <v>Não</v>
      </c>
    </row>
    <row r="1398" spans="1:11" ht="15.75" customHeight="1" x14ac:dyDescent="0.25">
      <c r="A1398" s="14">
        <v>1430</v>
      </c>
      <c r="B1398" s="26">
        <v>4223100827517</v>
      </c>
      <c r="C1398" s="27">
        <v>259875</v>
      </c>
      <c r="D1398" s="27" t="s">
        <v>6979</v>
      </c>
      <c r="E1398" s="18" t="s">
        <v>5176</v>
      </c>
      <c r="F1398" s="18" t="s">
        <v>5145</v>
      </c>
      <c r="G1398" s="18" t="s">
        <v>5330</v>
      </c>
      <c r="H1398" s="13" t="str">
        <f>IFERROR(VLOOKUP(B1398,Rejeitadas_2305!F:BU,68,FALSE),"Não")</f>
        <v>000000000000000</v>
      </c>
      <c r="I1398" s="13" t="str">
        <f>IFERROR(VLOOKUP(B1398,RDSC2305!F:BU,68,FALSE),"Não")</f>
        <v>Não</v>
      </c>
      <c r="J1398" s="13">
        <f>IFERROR(VLOOKUP(B1398,Rejeitadas_2305!F:AJ,31,FALSE),"Não")</f>
        <v>258.26</v>
      </c>
      <c r="K1398" s="13" t="str">
        <f>IFERROR(VLOOKUP(B1398,RDSC2305!F:AJ,31,FALSE),"Não")</f>
        <v>Não</v>
      </c>
    </row>
    <row r="1399" spans="1:11" ht="15.75" customHeight="1" x14ac:dyDescent="0.25">
      <c r="A1399" s="14">
        <v>1431</v>
      </c>
      <c r="B1399" s="26">
        <v>4223101062147</v>
      </c>
      <c r="C1399" s="27">
        <v>900450</v>
      </c>
      <c r="D1399" s="27" t="s">
        <v>6979</v>
      </c>
      <c r="E1399" s="18" t="s">
        <v>5176</v>
      </c>
      <c r="F1399" s="18" t="s">
        <v>5145</v>
      </c>
      <c r="G1399" s="18" t="s">
        <v>5449</v>
      </c>
      <c r="H1399" s="13" t="str">
        <f>IFERROR(VLOOKUP(B1399,Rejeitadas_2305!F:BU,68,FALSE),"Não")</f>
        <v>000000000000000</v>
      </c>
      <c r="I1399" s="13" t="str">
        <f>IFERROR(VLOOKUP(B1399,RDSC2305!F:BU,68,FALSE),"Não")</f>
        <v>Não</v>
      </c>
      <c r="J1399" s="13">
        <f>IFERROR(VLOOKUP(B1399,Rejeitadas_2305!F:AJ,31,FALSE),"Não")</f>
        <v>9820.64</v>
      </c>
      <c r="K1399" s="13" t="str">
        <f>IFERROR(VLOOKUP(B1399,RDSC2305!F:AJ,31,FALSE),"Não")</f>
        <v>Não</v>
      </c>
    </row>
    <row r="1400" spans="1:11" ht="15.75" customHeight="1" x14ac:dyDescent="0.25">
      <c r="A1400" s="14">
        <v>1432</v>
      </c>
      <c r="B1400" s="26">
        <v>4223101029224</v>
      </c>
      <c r="C1400" s="27">
        <v>900450</v>
      </c>
      <c r="D1400" s="27" t="s">
        <v>6979</v>
      </c>
      <c r="E1400" s="18" t="s">
        <v>5176</v>
      </c>
      <c r="F1400" s="18" t="s">
        <v>5145</v>
      </c>
      <c r="G1400" s="18" t="s">
        <v>5330</v>
      </c>
      <c r="H1400" s="13" t="str">
        <f>IFERROR(VLOOKUP(B1400,Rejeitadas_2305!F:BU,68,FALSE),"Não")</f>
        <v>Não</v>
      </c>
      <c r="I1400" s="13" t="str">
        <f>IFERROR(VLOOKUP(B1400,RDSC2305!F:BU,68,FALSE),"Não")</f>
        <v>000091748364472</v>
      </c>
      <c r="J1400" s="13" t="str">
        <f>IFERROR(VLOOKUP(B1400,Rejeitadas_2305!F:AJ,31,FALSE),"Não")</f>
        <v>Não</v>
      </c>
      <c r="K1400" s="13">
        <f>IFERROR(VLOOKUP(B1400,RDSC2305!F:AJ,31,FALSE),"Não")</f>
        <v>1585</v>
      </c>
    </row>
    <row r="1401" spans="1:11" ht="15.75" customHeight="1" x14ac:dyDescent="0.25">
      <c r="A1401" s="14">
        <v>1458</v>
      </c>
      <c r="B1401" s="26">
        <v>4223101034262</v>
      </c>
      <c r="C1401" s="27">
        <v>781553</v>
      </c>
      <c r="D1401" s="27" t="s">
        <v>6979</v>
      </c>
      <c r="E1401" s="18" t="s">
        <v>5176</v>
      </c>
      <c r="F1401" s="18" t="s">
        <v>5145</v>
      </c>
      <c r="G1401" s="18" t="s">
        <v>5330</v>
      </c>
      <c r="H1401" s="13" t="str">
        <f>IFERROR(VLOOKUP(B1401,Rejeitadas_2305!F:BU,68,FALSE),"Não")</f>
        <v>000091748364472</v>
      </c>
      <c r="I1401" s="13" t="str">
        <f>IFERROR(VLOOKUP(B1401,RDSC2305!F:BU,68,FALSE),"Não")</f>
        <v>Não</v>
      </c>
      <c r="J1401" s="13">
        <f>IFERROR(VLOOKUP(B1401,Rejeitadas_2305!F:AJ,31,FALSE),"Não")</f>
        <v>165.34</v>
      </c>
      <c r="K1401" s="13" t="str">
        <f>IFERROR(VLOOKUP(B1401,RDSC2305!F:AJ,31,FALSE),"Não")</f>
        <v>Não</v>
      </c>
    </row>
    <row r="1402" spans="1:11" ht="15.75" customHeight="1" x14ac:dyDescent="0.25">
      <c r="A1402" s="14">
        <v>1460</v>
      </c>
      <c r="B1402" s="26">
        <v>4223101049926</v>
      </c>
      <c r="C1402" s="27">
        <v>19439</v>
      </c>
      <c r="D1402" s="27" t="s">
        <v>6979</v>
      </c>
      <c r="E1402" s="18" t="s">
        <v>9458</v>
      </c>
      <c r="F1402" s="18" t="s">
        <v>5145</v>
      </c>
      <c r="G1402" s="18" t="s">
        <v>5330</v>
      </c>
      <c r="H1402" s="13" t="str">
        <f>IFERROR(VLOOKUP(B1402,Rejeitadas_2305!F:BU,68,FALSE),"Não")</f>
        <v>Não</v>
      </c>
      <c r="I1402" s="13" t="str">
        <f>IFERROR(VLOOKUP(B1402,RDSC2305!F:BU,68,FALSE),"Não")</f>
        <v>000091748364472</v>
      </c>
      <c r="J1402" s="13" t="str">
        <f>IFERROR(VLOOKUP(B1402,Rejeitadas_2305!F:AJ,31,FALSE),"Não")</f>
        <v>Não</v>
      </c>
      <c r="K1402" s="13">
        <f>IFERROR(VLOOKUP(B1402,RDSC2305!F:AJ,31,FALSE),"Não")</f>
        <v>838.05</v>
      </c>
    </row>
    <row r="1403" spans="1:11" ht="15.75" customHeight="1" x14ac:dyDescent="0.25">
      <c r="A1403" s="14">
        <v>1495</v>
      </c>
      <c r="B1403" s="26">
        <v>4223100977854</v>
      </c>
      <c r="C1403" s="27">
        <v>6717896</v>
      </c>
      <c r="D1403" s="27" t="s">
        <v>6979</v>
      </c>
      <c r="E1403" s="18" t="s">
        <v>5188</v>
      </c>
      <c r="F1403" s="18" t="s">
        <v>5145</v>
      </c>
      <c r="G1403" s="18" t="s">
        <v>5330</v>
      </c>
      <c r="H1403" s="13" t="str">
        <f>IFERROR(VLOOKUP(B1403,Rejeitadas_2305!F:BU,68,FALSE),"Não")</f>
        <v>Não</v>
      </c>
      <c r="I1403" s="13" t="str">
        <f>IFERROR(VLOOKUP(B1403,RDSC2305!F:BU,68,FALSE),"Não")</f>
        <v>000091748364472</v>
      </c>
      <c r="J1403" s="13" t="str">
        <f>IFERROR(VLOOKUP(B1403,Rejeitadas_2305!F:AJ,31,FALSE),"Não")</f>
        <v>Não</v>
      </c>
      <c r="K1403" s="13">
        <f>IFERROR(VLOOKUP(B1403,RDSC2305!F:AJ,31,FALSE),"Não")</f>
        <v>5806.16</v>
      </c>
    </row>
    <row r="1404" spans="1:11" ht="15.75" customHeight="1" x14ac:dyDescent="0.25">
      <c r="A1404" s="14">
        <v>1501</v>
      </c>
      <c r="B1404" s="26">
        <v>4223101042006</v>
      </c>
      <c r="C1404" s="27">
        <v>5211479</v>
      </c>
      <c r="D1404" s="27" t="s">
        <v>6979</v>
      </c>
      <c r="E1404" s="18" t="s">
        <v>5188</v>
      </c>
      <c r="F1404" s="18" t="s">
        <v>5145</v>
      </c>
      <c r="G1404" s="18" t="s">
        <v>5330</v>
      </c>
      <c r="H1404" s="13" t="str">
        <f>IFERROR(VLOOKUP(B1404,Rejeitadas_2305!F:BU,68,FALSE),"Não")</f>
        <v>Não</v>
      </c>
      <c r="I1404" s="13" t="str">
        <f>IFERROR(VLOOKUP(B1404,RDSC2305!F:BU,68,FALSE),"Não")</f>
        <v>000091748364472</v>
      </c>
      <c r="J1404" s="13" t="str">
        <f>IFERROR(VLOOKUP(B1404,Rejeitadas_2305!F:AJ,31,FALSE),"Não")</f>
        <v>Não</v>
      </c>
      <c r="K1404" s="13">
        <f>IFERROR(VLOOKUP(B1404,RDSC2305!F:AJ,31,FALSE),"Não")</f>
        <v>1016.23</v>
      </c>
    </row>
    <row r="1405" spans="1:11" ht="15.75" customHeight="1" x14ac:dyDescent="0.25">
      <c r="A1405" s="14">
        <v>1504</v>
      </c>
      <c r="B1405" s="26">
        <v>4223101143492</v>
      </c>
      <c r="C1405" s="27">
        <v>76590</v>
      </c>
      <c r="D1405" s="27" t="s">
        <v>6979</v>
      </c>
      <c r="E1405" s="18" t="s">
        <v>5487</v>
      </c>
      <c r="F1405" s="18" t="s">
        <v>5145</v>
      </c>
      <c r="G1405" s="18" t="s">
        <v>5330</v>
      </c>
      <c r="H1405" s="13" t="str">
        <f>IFERROR(VLOOKUP(B1405,Rejeitadas_2305!F:BU,68,FALSE),"Não")</f>
        <v>Não</v>
      </c>
      <c r="I1405" s="13" t="str">
        <f>IFERROR(VLOOKUP(B1405,RDSC2305!F:BU,68,FALSE),"Não")</f>
        <v>000091748364472</v>
      </c>
      <c r="J1405" s="13" t="str">
        <f>IFERROR(VLOOKUP(B1405,Rejeitadas_2305!F:AJ,31,FALSE),"Não")</f>
        <v>Não</v>
      </c>
      <c r="K1405" s="13">
        <f>IFERROR(VLOOKUP(B1405,RDSC2305!F:AJ,31,FALSE),"Não")</f>
        <v>367.44</v>
      </c>
    </row>
    <row r="1406" spans="1:11" ht="15.75" customHeight="1" x14ac:dyDescent="0.25">
      <c r="A1406" s="14">
        <v>1505</v>
      </c>
      <c r="B1406" s="26">
        <v>4223100933425</v>
      </c>
      <c r="C1406" s="27">
        <v>265557</v>
      </c>
      <c r="D1406" s="27" t="s">
        <v>6979</v>
      </c>
      <c r="E1406" s="18" t="s">
        <v>5176</v>
      </c>
      <c r="F1406" s="18" t="s">
        <v>5145</v>
      </c>
      <c r="G1406" s="18" t="s">
        <v>5449</v>
      </c>
      <c r="H1406" s="13" t="str">
        <f>IFERROR(VLOOKUP(B1406,Rejeitadas_2305!F:BU,68,FALSE),"Não")</f>
        <v>000000000000000</v>
      </c>
      <c r="I1406" s="13" t="str">
        <f>IFERROR(VLOOKUP(B1406,RDSC2305!F:BU,68,FALSE),"Não")</f>
        <v>Não</v>
      </c>
      <c r="J1406" s="13">
        <f>IFERROR(VLOOKUP(B1406,Rejeitadas_2305!F:AJ,31,FALSE),"Não")</f>
        <v>2957.02</v>
      </c>
      <c r="K1406" s="13" t="str">
        <f>IFERROR(VLOOKUP(B1406,RDSC2305!F:AJ,31,FALSE),"Não")</f>
        <v>Não</v>
      </c>
    </row>
    <row r="1407" spans="1:11" ht="15.75" customHeight="1" x14ac:dyDescent="0.25">
      <c r="A1407" s="14">
        <v>1507</v>
      </c>
      <c r="B1407" s="26">
        <v>4223100900271</v>
      </c>
      <c r="C1407" s="27">
        <v>265557</v>
      </c>
      <c r="D1407" s="27" t="s">
        <v>6979</v>
      </c>
      <c r="E1407" s="18" t="s">
        <v>5176</v>
      </c>
      <c r="F1407" s="18" t="s">
        <v>5145</v>
      </c>
      <c r="G1407" s="18" t="s">
        <v>5330</v>
      </c>
      <c r="H1407" s="13" t="str">
        <f>IFERROR(VLOOKUP(B1407,Rejeitadas_2305!F:BU,68,FALSE),"Não")</f>
        <v>Não</v>
      </c>
      <c r="I1407" s="13" t="str">
        <f>IFERROR(VLOOKUP(B1407,RDSC2305!F:BU,68,FALSE),"Não")</f>
        <v>000091748364472</v>
      </c>
      <c r="J1407" s="13" t="str">
        <f>IFERROR(VLOOKUP(B1407,Rejeitadas_2305!F:AJ,31,FALSE),"Não")</f>
        <v>Não</v>
      </c>
      <c r="K1407" s="13">
        <f>IFERROR(VLOOKUP(B1407,RDSC2305!F:AJ,31,FALSE),"Não")</f>
        <v>1796.98</v>
      </c>
    </row>
    <row r="1408" spans="1:11" ht="15.75" customHeight="1" x14ac:dyDescent="0.25">
      <c r="A1408" s="14">
        <v>1521</v>
      </c>
      <c r="B1408" s="26">
        <v>4223101170453</v>
      </c>
      <c r="C1408" s="27">
        <v>480334</v>
      </c>
      <c r="D1408" s="27" t="s">
        <v>6979</v>
      </c>
      <c r="E1408" s="18" t="s">
        <v>5344</v>
      </c>
      <c r="F1408" s="18" t="s">
        <v>5145</v>
      </c>
      <c r="G1408" s="18" t="s">
        <v>5330</v>
      </c>
      <c r="H1408" s="13" t="str">
        <f>IFERROR(VLOOKUP(B1408,Rejeitadas_2305!F:BU,68,FALSE),"Não")</f>
        <v>Não</v>
      </c>
      <c r="I1408" s="13" t="str">
        <f>IFERROR(VLOOKUP(B1408,RDSC2305!F:BU,68,FALSE),"Não")</f>
        <v>000091748364472</v>
      </c>
      <c r="J1408" s="13" t="str">
        <f>IFERROR(VLOOKUP(B1408,Rejeitadas_2305!F:AJ,31,FALSE),"Não")</f>
        <v>Não</v>
      </c>
      <c r="K1408" s="13">
        <f>IFERROR(VLOOKUP(B1408,RDSC2305!F:AJ,31,FALSE),"Não")</f>
        <v>567.08000000000004</v>
      </c>
    </row>
    <row r="1409" spans="1:11" ht="15.75" customHeight="1" x14ac:dyDescent="0.25">
      <c r="A1409" s="14">
        <v>1523</v>
      </c>
      <c r="B1409" s="26">
        <v>4223101170255</v>
      </c>
      <c r="C1409" s="27">
        <v>480334</v>
      </c>
      <c r="D1409" s="27" t="s">
        <v>6979</v>
      </c>
      <c r="E1409" s="18" t="s">
        <v>5344</v>
      </c>
      <c r="F1409" s="18" t="s">
        <v>5145</v>
      </c>
      <c r="G1409" s="18" t="s">
        <v>5330</v>
      </c>
      <c r="H1409" s="13" t="str">
        <f>IFERROR(VLOOKUP(B1409,Rejeitadas_2305!F:BU,68,FALSE),"Não")</f>
        <v>Não</v>
      </c>
      <c r="I1409" s="13" t="str">
        <f>IFERROR(VLOOKUP(B1409,RDSC2305!F:BU,68,FALSE),"Não")</f>
        <v>000091748364472</v>
      </c>
      <c r="J1409" s="13" t="str">
        <f>IFERROR(VLOOKUP(B1409,Rejeitadas_2305!F:AJ,31,FALSE),"Não")</f>
        <v>Não</v>
      </c>
      <c r="K1409" s="13">
        <f>IFERROR(VLOOKUP(B1409,RDSC2305!F:AJ,31,FALSE),"Não")</f>
        <v>583.08000000000004</v>
      </c>
    </row>
    <row r="1410" spans="1:11" ht="15.75" customHeight="1" x14ac:dyDescent="0.25">
      <c r="A1410" s="14">
        <v>1525</v>
      </c>
      <c r="B1410" s="26">
        <v>4223101170497</v>
      </c>
      <c r="C1410" s="27">
        <v>480334</v>
      </c>
      <c r="D1410" s="27" t="s">
        <v>6979</v>
      </c>
      <c r="E1410" s="18" t="s">
        <v>5344</v>
      </c>
      <c r="F1410" s="18" t="s">
        <v>5145</v>
      </c>
      <c r="G1410" s="18" t="s">
        <v>5330</v>
      </c>
      <c r="H1410" s="13" t="str">
        <f>IFERROR(VLOOKUP(B1410,Rejeitadas_2305!F:BU,68,FALSE),"Não")</f>
        <v>Não</v>
      </c>
      <c r="I1410" s="13" t="str">
        <f>IFERROR(VLOOKUP(B1410,RDSC2305!F:BU,68,FALSE),"Não")</f>
        <v>000091748364472</v>
      </c>
      <c r="J1410" s="13" t="str">
        <f>IFERROR(VLOOKUP(B1410,Rejeitadas_2305!F:AJ,31,FALSE),"Não")</f>
        <v>Não</v>
      </c>
      <c r="K1410" s="13">
        <f>IFERROR(VLOOKUP(B1410,RDSC2305!F:AJ,31,FALSE),"Não")</f>
        <v>551.08000000000004</v>
      </c>
    </row>
    <row r="1411" spans="1:11" ht="15.75" customHeight="1" x14ac:dyDescent="0.25">
      <c r="A1411" s="14">
        <v>1542</v>
      </c>
      <c r="B1411" s="26">
        <v>4223101170464</v>
      </c>
      <c r="C1411" s="27">
        <v>480334</v>
      </c>
      <c r="D1411" s="27" t="s">
        <v>6979</v>
      </c>
      <c r="E1411" s="18" t="s">
        <v>5344</v>
      </c>
      <c r="F1411" s="18" t="s">
        <v>5145</v>
      </c>
      <c r="G1411" s="18" t="s">
        <v>5330</v>
      </c>
      <c r="H1411" s="13" t="str">
        <f>IFERROR(VLOOKUP(B1411,Rejeitadas_2305!F:BU,68,FALSE),"Não")</f>
        <v>Não</v>
      </c>
      <c r="I1411" s="13" t="str">
        <f>IFERROR(VLOOKUP(B1411,RDSC2305!F:BU,68,FALSE),"Não")</f>
        <v>000091748364472</v>
      </c>
      <c r="J1411" s="13" t="str">
        <f>IFERROR(VLOOKUP(B1411,Rejeitadas_2305!F:AJ,31,FALSE),"Não")</f>
        <v>Não</v>
      </c>
      <c r="K1411" s="13">
        <f>IFERROR(VLOOKUP(B1411,RDSC2305!F:AJ,31,FALSE),"Não")</f>
        <v>569.77</v>
      </c>
    </row>
    <row r="1412" spans="1:11" ht="15.75" customHeight="1" x14ac:dyDescent="0.25">
      <c r="A1412" s="14">
        <v>1543</v>
      </c>
      <c r="B1412" s="26">
        <v>4223100849451</v>
      </c>
      <c r="C1412" s="27">
        <v>480334</v>
      </c>
      <c r="D1412" s="27" t="s">
        <v>6979</v>
      </c>
      <c r="E1412" s="18" t="s">
        <v>5344</v>
      </c>
      <c r="F1412" s="18" t="s">
        <v>5145</v>
      </c>
      <c r="G1412" s="18" t="s">
        <v>5330</v>
      </c>
      <c r="H1412" s="13" t="str">
        <f>IFERROR(VLOOKUP(B1412,Rejeitadas_2305!F:BU,68,FALSE),"Não")</f>
        <v>Não</v>
      </c>
      <c r="I1412" s="13" t="str">
        <f>IFERROR(VLOOKUP(B1412,RDSC2305!F:BU,68,FALSE),"Não")</f>
        <v>000091748364472</v>
      </c>
      <c r="J1412" s="13" t="str">
        <f>IFERROR(VLOOKUP(B1412,Rejeitadas_2305!F:AJ,31,FALSE),"Não")</f>
        <v>Não</v>
      </c>
      <c r="K1412" s="13">
        <f>IFERROR(VLOOKUP(B1412,RDSC2305!F:AJ,31,FALSE),"Não")</f>
        <v>553.77</v>
      </c>
    </row>
    <row r="1413" spans="1:11" ht="15.75" customHeight="1" x14ac:dyDescent="0.25">
      <c r="A1413" s="14">
        <v>1546</v>
      </c>
      <c r="B1413" s="26">
        <v>4223100965787</v>
      </c>
      <c r="C1413" s="27">
        <v>721876</v>
      </c>
      <c r="D1413" s="27" t="s">
        <v>6979</v>
      </c>
      <c r="E1413" s="18" t="s">
        <v>5357</v>
      </c>
      <c r="F1413" s="18" t="s">
        <v>5145</v>
      </c>
      <c r="G1413" s="18" t="s">
        <v>5330</v>
      </c>
      <c r="H1413" s="13" t="str">
        <f>IFERROR(VLOOKUP(B1413,Rejeitadas_2305!F:BU,68,FALSE),"Não")</f>
        <v>Não</v>
      </c>
      <c r="I1413" s="13" t="str">
        <f>IFERROR(VLOOKUP(B1413,RDSC2305!F:BU,68,FALSE),"Não")</f>
        <v>000091748364472</v>
      </c>
      <c r="J1413" s="13" t="str">
        <f>IFERROR(VLOOKUP(B1413,Rejeitadas_2305!F:AJ,31,FALSE),"Não")</f>
        <v>Não</v>
      </c>
      <c r="K1413" s="13">
        <f>IFERROR(VLOOKUP(B1413,RDSC2305!F:AJ,31,FALSE),"Não")</f>
        <v>2013.24</v>
      </c>
    </row>
    <row r="1414" spans="1:11" ht="15.75" customHeight="1" x14ac:dyDescent="0.25">
      <c r="A1414" s="14">
        <v>1589</v>
      </c>
      <c r="B1414" s="26">
        <v>4223101151973</v>
      </c>
      <c r="C1414" s="27">
        <v>692751</v>
      </c>
      <c r="D1414" s="27" t="s">
        <v>6979</v>
      </c>
      <c r="E1414" s="18" t="s">
        <v>5357</v>
      </c>
      <c r="F1414" s="18" t="s">
        <v>5145</v>
      </c>
      <c r="G1414" s="18" t="s">
        <v>5330</v>
      </c>
      <c r="H1414" s="13" t="str">
        <f>IFERROR(VLOOKUP(B1414,Rejeitadas_2305!F:BU,68,FALSE),"Não")</f>
        <v>Não</v>
      </c>
      <c r="I1414" s="13" t="str">
        <f>IFERROR(VLOOKUP(B1414,RDSC2305!F:BU,68,FALSE),"Não")</f>
        <v>000091748364472</v>
      </c>
      <c r="J1414" s="13" t="str">
        <f>IFERROR(VLOOKUP(B1414,Rejeitadas_2305!F:AJ,31,FALSE),"Não")</f>
        <v>Não</v>
      </c>
      <c r="K1414" s="13">
        <f>IFERROR(VLOOKUP(B1414,RDSC2305!F:AJ,31,FALSE),"Não")</f>
        <v>882.89</v>
      </c>
    </row>
    <row r="1415" spans="1:11" ht="15.75" customHeight="1" x14ac:dyDescent="0.25">
      <c r="A1415" s="14">
        <v>1614</v>
      </c>
      <c r="B1415" s="26">
        <v>4223101037309</v>
      </c>
      <c r="C1415" s="27">
        <v>753696</v>
      </c>
      <c r="D1415" s="27" t="s">
        <v>6979</v>
      </c>
      <c r="E1415" s="18" t="s">
        <v>5357</v>
      </c>
      <c r="F1415" s="18" t="s">
        <v>5145</v>
      </c>
      <c r="G1415" s="18" t="s">
        <v>5330</v>
      </c>
      <c r="H1415" s="13" t="str">
        <f>IFERROR(VLOOKUP(B1415,Rejeitadas_2305!F:BU,68,FALSE),"Não")</f>
        <v>Não</v>
      </c>
      <c r="I1415" s="13" t="str">
        <f>IFERROR(VLOOKUP(B1415,RDSC2305!F:BU,68,FALSE),"Não")</f>
        <v>000091748364472</v>
      </c>
      <c r="J1415" s="13" t="str">
        <f>IFERROR(VLOOKUP(B1415,Rejeitadas_2305!F:AJ,31,FALSE),"Não")</f>
        <v>Não</v>
      </c>
      <c r="K1415" s="13">
        <f>IFERROR(VLOOKUP(B1415,RDSC2305!F:AJ,31,FALSE),"Não")</f>
        <v>1567.25</v>
      </c>
    </row>
    <row r="1416" spans="1:11" ht="15.75" customHeight="1" x14ac:dyDescent="0.25">
      <c r="A1416" s="14">
        <v>1621</v>
      </c>
      <c r="B1416" s="26">
        <v>4223101114111</v>
      </c>
      <c r="C1416" s="27">
        <v>753696</v>
      </c>
      <c r="D1416" s="27" t="s">
        <v>6979</v>
      </c>
      <c r="E1416" s="18" t="s">
        <v>5357</v>
      </c>
      <c r="F1416" s="18" t="s">
        <v>5145</v>
      </c>
      <c r="G1416" s="18" t="s">
        <v>5330</v>
      </c>
      <c r="H1416" s="13" t="str">
        <f>IFERROR(VLOOKUP(B1416,Rejeitadas_2305!F:BU,68,FALSE),"Não")</f>
        <v>Não</v>
      </c>
      <c r="I1416" s="13" t="str">
        <f>IFERROR(VLOOKUP(B1416,RDSC2305!F:BU,68,FALSE),"Não")</f>
        <v>000091748364472</v>
      </c>
      <c r="J1416" s="13" t="str">
        <f>IFERROR(VLOOKUP(B1416,Rejeitadas_2305!F:AJ,31,FALSE),"Não")</f>
        <v>Não</v>
      </c>
      <c r="K1416" s="13">
        <f>IFERROR(VLOOKUP(B1416,RDSC2305!F:AJ,31,FALSE),"Não")</f>
        <v>4658.3100000000004</v>
      </c>
    </row>
    <row r="1417" spans="1:11" ht="15.75" customHeight="1" x14ac:dyDescent="0.25">
      <c r="A1417" s="14">
        <v>1626</v>
      </c>
      <c r="B1417" s="26">
        <v>4223101057153</v>
      </c>
      <c r="C1417" s="27">
        <v>745396</v>
      </c>
      <c r="D1417" s="27" t="s">
        <v>6979</v>
      </c>
      <c r="E1417" s="18" t="s">
        <v>5357</v>
      </c>
      <c r="F1417" s="18" t="s">
        <v>5145</v>
      </c>
      <c r="G1417" s="18" t="s">
        <v>5330</v>
      </c>
      <c r="H1417" s="13" t="str">
        <f>IFERROR(VLOOKUP(B1417,Rejeitadas_2305!F:BU,68,FALSE),"Não")</f>
        <v>Não</v>
      </c>
      <c r="I1417" s="13" t="str">
        <f>IFERROR(VLOOKUP(B1417,RDSC2305!F:BU,68,FALSE),"Não")</f>
        <v>000091748364472</v>
      </c>
      <c r="J1417" s="13" t="str">
        <f>IFERROR(VLOOKUP(B1417,Rejeitadas_2305!F:AJ,31,FALSE),"Não")</f>
        <v>Não</v>
      </c>
      <c r="K1417" s="13">
        <f>IFERROR(VLOOKUP(B1417,RDSC2305!F:AJ,31,FALSE),"Não")</f>
        <v>258.99</v>
      </c>
    </row>
    <row r="1418" spans="1:11" ht="15.75" customHeight="1" x14ac:dyDescent="0.25">
      <c r="A1418" s="14">
        <v>1631</v>
      </c>
      <c r="B1418" s="26">
        <v>4223101059881</v>
      </c>
      <c r="C1418" s="27">
        <v>6675219</v>
      </c>
      <c r="D1418" s="27" t="s">
        <v>6979</v>
      </c>
      <c r="E1418" s="18" t="s">
        <v>5188</v>
      </c>
      <c r="F1418" s="18" t="s">
        <v>5145</v>
      </c>
      <c r="G1418" s="18" t="s">
        <v>5330</v>
      </c>
      <c r="H1418" s="13" t="str">
        <f>IFERROR(VLOOKUP(B1418,Rejeitadas_2305!F:BU,68,FALSE),"Não")</f>
        <v>Não</v>
      </c>
      <c r="I1418" s="13" t="str">
        <f>IFERROR(VLOOKUP(B1418,RDSC2305!F:BU,68,FALSE),"Não")</f>
        <v>000091748364472</v>
      </c>
      <c r="J1418" s="13" t="str">
        <f>IFERROR(VLOOKUP(B1418,Rejeitadas_2305!F:AJ,31,FALSE),"Não")</f>
        <v>Não</v>
      </c>
      <c r="K1418" s="13">
        <f>IFERROR(VLOOKUP(B1418,RDSC2305!F:AJ,31,FALSE),"Não")</f>
        <v>496.04</v>
      </c>
    </row>
    <row r="1419" spans="1:11" ht="15.75" customHeight="1" x14ac:dyDescent="0.25">
      <c r="A1419" s="14">
        <v>1637</v>
      </c>
      <c r="B1419" s="26">
        <v>4223101119039</v>
      </c>
      <c r="C1419" s="27">
        <v>73127</v>
      </c>
      <c r="D1419" s="27" t="s">
        <v>6979</v>
      </c>
      <c r="E1419" s="18" t="s">
        <v>5487</v>
      </c>
      <c r="F1419" s="18" t="s">
        <v>5145</v>
      </c>
      <c r="G1419" s="18" t="s">
        <v>5330</v>
      </c>
      <c r="H1419" s="13" t="str">
        <f>IFERROR(VLOOKUP(B1419,Rejeitadas_2305!F:BU,68,FALSE),"Não")</f>
        <v>000091748364472</v>
      </c>
      <c r="I1419" s="13" t="str">
        <f>IFERROR(VLOOKUP(B1419,RDSC2305!F:BU,68,FALSE),"Não")</f>
        <v>Não</v>
      </c>
      <c r="J1419" s="13">
        <f>IFERROR(VLOOKUP(B1419,Rejeitadas_2305!F:AJ,31,FALSE),"Não")</f>
        <v>6434.38</v>
      </c>
      <c r="K1419" s="13" t="str">
        <f>IFERROR(VLOOKUP(B1419,RDSC2305!F:AJ,31,FALSE),"Não")</f>
        <v>Não</v>
      </c>
    </row>
    <row r="1420" spans="1:11" ht="15.75" customHeight="1" x14ac:dyDescent="0.25">
      <c r="A1420" s="14">
        <v>1657</v>
      </c>
      <c r="B1420" s="26">
        <v>4223101101692</v>
      </c>
      <c r="C1420" s="27">
        <v>73127</v>
      </c>
      <c r="D1420" s="27" t="s">
        <v>6979</v>
      </c>
      <c r="E1420" s="18" t="s">
        <v>5487</v>
      </c>
      <c r="F1420" s="18" t="s">
        <v>5145</v>
      </c>
      <c r="G1420" s="18" t="s">
        <v>5330</v>
      </c>
      <c r="H1420" s="13" t="str">
        <f>IFERROR(VLOOKUP(B1420,Rejeitadas_2305!F:BU,68,FALSE),"Não")</f>
        <v>000091748364472</v>
      </c>
      <c r="I1420" s="13" t="str">
        <f>IFERROR(VLOOKUP(B1420,RDSC2305!F:BU,68,FALSE),"Não")</f>
        <v>Não</v>
      </c>
      <c r="J1420" s="13">
        <f>IFERROR(VLOOKUP(B1420,Rejeitadas_2305!F:AJ,31,FALSE),"Não")</f>
        <v>13642.72</v>
      </c>
      <c r="K1420" s="13" t="str">
        <f>IFERROR(VLOOKUP(B1420,RDSC2305!F:AJ,31,FALSE),"Não")</f>
        <v>Não</v>
      </c>
    </row>
    <row r="1421" spans="1:11" ht="15.75" customHeight="1" x14ac:dyDescent="0.25">
      <c r="A1421" s="14">
        <v>296</v>
      </c>
      <c r="B1421" s="26">
        <v>4223100912030</v>
      </c>
      <c r="C1421" s="27">
        <v>1104247</v>
      </c>
      <c r="D1421" s="27" t="s">
        <v>6979</v>
      </c>
      <c r="E1421" s="18" t="s">
        <v>5176</v>
      </c>
      <c r="F1421" s="18" t="s">
        <v>5145</v>
      </c>
      <c r="G1421" s="18" t="s">
        <v>5330</v>
      </c>
      <c r="H1421" s="13" t="str">
        <f>IFERROR(VLOOKUP(B1421,Rejeitadas_2305!F:BU,68,FALSE),"Não")</f>
        <v>Não</v>
      </c>
      <c r="I1421" s="13" t="str">
        <f>IFERROR(VLOOKUP(B1421,RDSC2305!F:BU,68,FALSE),"Não")</f>
        <v>000091748364472</v>
      </c>
      <c r="J1421" s="13" t="str">
        <f>IFERROR(VLOOKUP(B1421,Rejeitadas_2305!F:AJ,31,FALSE),"Não")</f>
        <v>Não</v>
      </c>
      <c r="K1421" s="13">
        <f>IFERROR(VLOOKUP(B1421,RDSC2305!F:AJ,31,FALSE),"Não")</f>
        <v>23591.25</v>
      </c>
    </row>
    <row r="1422" spans="1:11" ht="15.75" customHeight="1" x14ac:dyDescent="0.25">
      <c r="A1422" s="14">
        <v>297</v>
      </c>
      <c r="B1422" s="26">
        <v>4223101079076</v>
      </c>
      <c r="C1422" s="27">
        <v>63017</v>
      </c>
      <c r="D1422" s="27" t="s">
        <v>6979</v>
      </c>
      <c r="E1422" s="18" t="s">
        <v>5487</v>
      </c>
      <c r="F1422" s="18" t="s">
        <v>5145</v>
      </c>
      <c r="G1422" s="18" t="s">
        <v>5330</v>
      </c>
      <c r="H1422" s="13" t="str">
        <f>IFERROR(VLOOKUP(B1422,Rejeitadas_2305!F:BU,68,FALSE),"Não")</f>
        <v>Não</v>
      </c>
      <c r="I1422" s="13" t="str">
        <f>IFERROR(VLOOKUP(B1422,RDSC2305!F:BU,68,FALSE),"Não")</f>
        <v>000091748364472</v>
      </c>
      <c r="J1422" s="13" t="str">
        <f>IFERROR(VLOOKUP(B1422,Rejeitadas_2305!F:AJ,31,FALSE),"Não")</f>
        <v>Não</v>
      </c>
      <c r="K1422" s="13">
        <f>IFERROR(VLOOKUP(B1422,RDSC2305!F:AJ,31,FALSE),"Não")</f>
        <v>24.13</v>
      </c>
    </row>
    <row r="1423" spans="1:11" ht="15.75" customHeight="1" x14ac:dyDescent="0.25">
      <c r="A1423" s="14">
        <v>303</v>
      </c>
      <c r="B1423" s="26">
        <v>4223101083267</v>
      </c>
      <c r="C1423" s="27">
        <v>63017</v>
      </c>
      <c r="D1423" s="27" t="s">
        <v>6979</v>
      </c>
      <c r="E1423" s="18" t="s">
        <v>5487</v>
      </c>
      <c r="F1423" s="18" t="s">
        <v>5145</v>
      </c>
      <c r="G1423" s="18" t="s">
        <v>5330</v>
      </c>
      <c r="H1423" s="13" t="str">
        <f>IFERROR(VLOOKUP(B1423,Rejeitadas_2305!F:BU,68,FALSE),"Não")</f>
        <v>Não</v>
      </c>
      <c r="I1423" s="13" t="str">
        <f>IFERROR(VLOOKUP(B1423,RDSC2305!F:BU,68,FALSE),"Não")</f>
        <v>000091748364472</v>
      </c>
      <c r="J1423" s="13" t="str">
        <f>IFERROR(VLOOKUP(B1423,Rejeitadas_2305!F:AJ,31,FALSE),"Não")</f>
        <v>Não</v>
      </c>
      <c r="K1423" s="13">
        <f>IFERROR(VLOOKUP(B1423,RDSC2305!F:AJ,31,FALSE),"Não")</f>
        <v>442.6</v>
      </c>
    </row>
    <row r="1424" spans="1:11" ht="15.75" customHeight="1" x14ac:dyDescent="0.25">
      <c r="A1424" s="14">
        <v>373</v>
      </c>
      <c r="B1424" s="26">
        <v>4223100852400</v>
      </c>
      <c r="C1424" s="27">
        <v>1101160</v>
      </c>
      <c r="D1424" s="27" t="s">
        <v>6979</v>
      </c>
      <c r="E1424" s="18" t="s">
        <v>5176</v>
      </c>
      <c r="F1424" s="18" t="s">
        <v>5145</v>
      </c>
      <c r="G1424" s="18" t="s">
        <v>5449</v>
      </c>
      <c r="H1424" s="13" t="str">
        <f>IFERROR(VLOOKUP(B1424,Rejeitadas_2305!F:BU,68,FALSE),"Não")</f>
        <v>000000000000000</v>
      </c>
      <c r="I1424" s="13" t="str">
        <f>IFERROR(VLOOKUP(B1424,RDSC2305!F:BU,68,FALSE),"Não")</f>
        <v>Não</v>
      </c>
      <c r="J1424" s="13">
        <f>IFERROR(VLOOKUP(B1424,Rejeitadas_2305!F:AJ,31,FALSE),"Não")</f>
        <v>2991.04</v>
      </c>
      <c r="K1424" s="13" t="str">
        <f>IFERROR(VLOOKUP(B1424,RDSC2305!F:AJ,31,FALSE),"Não")</f>
        <v>Não</v>
      </c>
    </row>
    <row r="1425" spans="1:11" ht="15.75" customHeight="1" x14ac:dyDescent="0.25">
      <c r="A1425" s="14">
        <v>377</v>
      </c>
      <c r="B1425" s="26">
        <v>4223100835899</v>
      </c>
      <c r="C1425" s="27">
        <v>1101160</v>
      </c>
      <c r="D1425" s="27" t="s">
        <v>6979</v>
      </c>
      <c r="E1425" s="18" t="s">
        <v>5176</v>
      </c>
      <c r="F1425" s="18" t="s">
        <v>5145</v>
      </c>
      <c r="G1425" s="18" t="s">
        <v>5330</v>
      </c>
      <c r="H1425" s="13" t="str">
        <f>IFERROR(VLOOKUP(B1425,Rejeitadas_2305!F:BU,68,FALSE),"Não")</f>
        <v>Não</v>
      </c>
      <c r="I1425" s="13" t="str">
        <f>IFERROR(VLOOKUP(B1425,RDSC2305!F:BU,68,FALSE),"Não")</f>
        <v>000091748364472</v>
      </c>
      <c r="J1425" s="13" t="str">
        <f>IFERROR(VLOOKUP(B1425,Rejeitadas_2305!F:AJ,31,FALSE),"Não")</f>
        <v>Não</v>
      </c>
      <c r="K1425" s="13">
        <f>IFERROR(VLOOKUP(B1425,RDSC2305!F:AJ,31,FALSE),"Não")</f>
        <v>2012.73</v>
      </c>
    </row>
    <row r="1426" spans="1:11" ht="15.75" customHeight="1" x14ac:dyDescent="0.25">
      <c r="A1426" s="14">
        <v>378</v>
      </c>
      <c r="B1426" s="26">
        <v>4223100859142</v>
      </c>
      <c r="C1426" s="27">
        <v>1101160</v>
      </c>
      <c r="D1426" s="27" t="s">
        <v>6979</v>
      </c>
      <c r="E1426" s="18" t="s">
        <v>5176</v>
      </c>
      <c r="F1426" s="18" t="s">
        <v>5145</v>
      </c>
      <c r="G1426" s="18" t="s">
        <v>6662</v>
      </c>
      <c r="H1426" s="13" t="str">
        <f>IFERROR(VLOOKUP(B1426,Rejeitadas_2305!F:BU,68,FALSE),"Não")</f>
        <v>000091748364472</v>
      </c>
      <c r="I1426" s="13" t="str">
        <f>IFERROR(VLOOKUP(B1426,RDSC2305!F:BU,68,FALSE),"Não")</f>
        <v>Não</v>
      </c>
      <c r="J1426" s="13">
        <f>IFERROR(VLOOKUP(B1426,Rejeitadas_2305!F:AJ,31,FALSE),"Não")</f>
        <v>1518.36</v>
      </c>
      <c r="K1426" s="13" t="str">
        <f>IFERROR(VLOOKUP(B1426,RDSC2305!F:AJ,31,FALSE),"Não")</f>
        <v>Não</v>
      </c>
    </row>
    <row r="1427" spans="1:11" ht="15.75" customHeight="1" x14ac:dyDescent="0.25">
      <c r="A1427" s="14">
        <v>406</v>
      </c>
      <c r="B1427" s="26">
        <v>4223101021986</v>
      </c>
      <c r="C1427" s="27">
        <v>1108258</v>
      </c>
      <c r="D1427" s="27" t="s">
        <v>6979</v>
      </c>
      <c r="E1427" s="18" t="s">
        <v>6937</v>
      </c>
      <c r="F1427" s="18" t="s">
        <v>5145</v>
      </c>
      <c r="G1427" s="18" t="s">
        <v>5330</v>
      </c>
      <c r="H1427" s="13" t="str">
        <f>IFERROR(VLOOKUP(B1427,Rejeitadas_2305!F:BU,68,FALSE),"Não")</f>
        <v>Não</v>
      </c>
      <c r="I1427" s="13" t="str">
        <f>IFERROR(VLOOKUP(B1427,RDSC2305!F:BU,68,FALSE),"Não")</f>
        <v>000091748364472</v>
      </c>
      <c r="J1427" s="13" t="str">
        <f>IFERROR(VLOOKUP(B1427,Rejeitadas_2305!F:AJ,31,FALSE),"Não")</f>
        <v>Não</v>
      </c>
      <c r="K1427" s="13">
        <f>IFERROR(VLOOKUP(B1427,RDSC2305!F:AJ,31,FALSE),"Não")</f>
        <v>1496.28</v>
      </c>
    </row>
    <row r="1428" spans="1:11" ht="15.75" customHeight="1" x14ac:dyDescent="0.25">
      <c r="A1428" s="14">
        <v>411</v>
      </c>
      <c r="B1428" s="26">
        <v>4223101109491</v>
      </c>
      <c r="C1428" s="27">
        <v>1108258</v>
      </c>
      <c r="D1428" s="27" t="s">
        <v>6979</v>
      </c>
      <c r="E1428" s="18" t="s">
        <v>6937</v>
      </c>
      <c r="F1428" s="18" t="s">
        <v>5145</v>
      </c>
      <c r="G1428" s="18" t="s">
        <v>5330</v>
      </c>
      <c r="H1428" s="13" t="str">
        <f>IFERROR(VLOOKUP(B1428,Rejeitadas_2305!F:BU,68,FALSE),"Não")</f>
        <v>Não</v>
      </c>
      <c r="I1428" s="13" t="str">
        <f>IFERROR(VLOOKUP(B1428,RDSC2305!F:BU,68,FALSE),"Não")</f>
        <v>000091748364472</v>
      </c>
      <c r="J1428" s="13" t="str">
        <f>IFERROR(VLOOKUP(B1428,Rejeitadas_2305!F:AJ,31,FALSE),"Não")</f>
        <v>Não</v>
      </c>
      <c r="K1428" s="13">
        <f>IFERROR(VLOOKUP(B1428,RDSC2305!F:AJ,31,FALSE),"Não")</f>
        <v>5116.05</v>
      </c>
    </row>
    <row r="1429" spans="1:11" ht="15.75" customHeight="1" x14ac:dyDescent="0.25">
      <c r="A1429" s="14">
        <v>426</v>
      </c>
      <c r="B1429" s="26">
        <v>4223101157099</v>
      </c>
      <c r="C1429" s="27">
        <v>743853</v>
      </c>
      <c r="D1429" s="27" t="s">
        <v>6979</v>
      </c>
      <c r="E1429" s="18" t="s">
        <v>5357</v>
      </c>
      <c r="F1429" s="18" t="s">
        <v>5145</v>
      </c>
      <c r="G1429" s="18" t="s">
        <v>5330</v>
      </c>
      <c r="H1429" s="13" t="str">
        <f>IFERROR(VLOOKUP(B1429,Rejeitadas_2305!F:BU,68,FALSE),"Não")</f>
        <v>Não</v>
      </c>
      <c r="I1429" s="13" t="str">
        <f>IFERROR(VLOOKUP(B1429,RDSC2305!F:BU,68,FALSE),"Não")</f>
        <v>000091748364472</v>
      </c>
      <c r="J1429" s="13" t="str">
        <f>IFERROR(VLOOKUP(B1429,Rejeitadas_2305!F:AJ,31,FALSE),"Não")</f>
        <v>Não</v>
      </c>
      <c r="K1429" s="13">
        <f>IFERROR(VLOOKUP(B1429,RDSC2305!F:AJ,31,FALSE),"Não")</f>
        <v>1179.53</v>
      </c>
    </row>
    <row r="1430" spans="1:11" ht="15.75" customHeight="1" x14ac:dyDescent="0.25">
      <c r="A1430" s="14">
        <v>457</v>
      </c>
      <c r="B1430" s="26">
        <v>4223100847174</v>
      </c>
      <c r="C1430" s="27">
        <v>1101585</v>
      </c>
      <c r="D1430" s="27" t="s">
        <v>6979</v>
      </c>
      <c r="E1430" s="18" t="s">
        <v>5176</v>
      </c>
      <c r="F1430" s="18" t="s">
        <v>5145</v>
      </c>
      <c r="G1430" s="18" t="s">
        <v>5330</v>
      </c>
      <c r="H1430" s="13" t="str">
        <f>IFERROR(VLOOKUP(B1430,Rejeitadas_2305!F:BU,68,FALSE),"Não")</f>
        <v>Não</v>
      </c>
      <c r="I1430" s="13" t="str">
        <f>IFERROR(VLOOKUP(B1430,RDSC2305!F:BU,68,FALSE),"Não")</f>
        <v>000091748364472</v>
      </c>
      <c r="J1430" s="13" t="str">
        <f>IFERROR(VLOOKUP(B1430,Rejeitadas_2305!F:AJ,31,FALSE),"Não")</f>
        <v>Não</v>
      </c>
      <c r="K1430" s="13">
        <f>IFERROR(VLOOKUP(B1430,RDSC2305!F:AJ,31,FALSE),"Não")</f>
        <v>2159.9499999999998</v>
      </c>
    </row>
    <row r="1431" spans="1:11" ht="15.75" customHeight="1" x14ac:dyDescent="0.25">
      <c r="A1431" s="14">
        <v>458</v>
      </c>
      <c r="B1431" s="26">
        <v>4223100886829</v>
      </c>
      <c r="C1431" s="27">
        <v>1101585</v>
      </c>
      <c r="D1431" s="27" t="s">
        <v>6979</v>
      </c>
      <c r="E1431" s="18" t="s">
        <v>5176</v>
      </c>
      <c r="F1431" s="18" t="s">
        <v>5145</v>
      </c>
      <c r="G1431" s="18" t="s">
        <v>5449</v>
      </c>
      <c r="H1431" s="13" t="str">
        <f>IFERROR(VLOOKUP(B1431,Rejeitadas_2305!F:BU,68,FALSE),"Não")</f>
        <v>000000000000000</v>
      </c>
      <c r="I1431" s="13" t="str">
        <f>IFERROR(VLOOKUP(B1431,RDSC2305!F:BU,68,FALSE),"Não")</f>
        <v>Não</v>
      </c>
      <c r="J1431" s="13">
        <f>IFERROR(VLOOKUP(B1431,Rejeitadas_2305!F:AJ,31,FALSE),"Não")</f>
        <v>3381.82</v>
      </c>
      <c r="K1431" s="13" t="str">
        <f>IFERROR(VLOOKUP(B1431,RDSC2305!F:AJ,31,FALSE),"Não")</f>
        <v>Não</v>
      </c>
    </row>
    <row r="1432" spans="1:11" ht="15.75" customHeight="1" x14ac:dyDescent="0.25">
      <c r="A1432" s="14">
        <v>459</v>
      </c>
      <c r="B1432" s="26">
        <v>4223100975050</v>
      </c>
      <c r="C1432" s="27">
        <v>679345</v>
      </c>
      <c r="D1432" s="27" t="s">
        <v>6979</v>
      </c>
      <c r="E1432" s="18" t="s">
        <v>5357</v>
      </c>
      <c r="F1432" s="18" t="s">
        <v>5145</v>
      </c>
      <c r="G1432" s="18" t="s">
        <v>5330</v>
      </c>
      <c r="H1432" s="13" t="str">
        <f>IFERROR(VLOOKUP(B1432,Rejeitadas_2305!F:BU,68,FALSE),"Não")</f>
        <v>Não</v>
      </c>
      <c r="I1432" s="13" t="str">
        <f>IFERROR(VLOOKUP(B1432,RDSC2305!F:BU,68,FALSE),"Não")</f>
        <v>000091748364472</v>
      </c>
      <c r="J1432" s="13" t="str">
        <f>IFERROR(VLOOKUP(B1432,Rejeitadas_2305!F:AJ,31,FALSE),"Não")</f>
        <v>Não</v>
      </c>
      <c r="K1432" s="13">
        <f>IFERROR(VLOOKUP(B1432,RDSC2305!F:AJ,31,FALSE),"Não")</f>
        <v>24088.83</v>
      </c>
    </row>
    <row r="1433" spans="1:11" ht="15.75" customHeight="1" x14ac:dyDescent="0.25">
      <c r="A1433" s="14">
        <v>488</v>
      </c>
      <c r="B1433" s="26">
        <v>4223101053402</v>
      </c>
      <c r="C1433" s="27">
        <v>1109756</v>
      </c>
      <c r="D1433" s="27" t="s">
        <v>6979</v>
      </c>
      <c r="E1433" s="18" t="s">
        <v>5176</v>
      </c>
      <c r="F1433" s="18" t="s">
        <v>5145</v>
      </c>
      <c r="G1433" s="18" t="s">
        <v>5330</v>
      </c>
      <c r="H1433" s="13" t="str">
        <f>IFERROR(VLOOKUP(B1433,Rejeitadas_2305!F:BU,68,FALSE),"Não")</f>
        <v>Não</v>
      </c>
      <c r="I1433" s="13" t="str">
        <f>IFERROR(VLOOKUP(B1433,RDSC2305!F:BU,68,FALSE),"Não")</f>
        <v>000091748364472</v>
      </c>
      <c r="J1433" s="13" t="str">
        <f>IFERROR(VLOOKUP(B1433,Rejeitadas_2305!F:AJ,31,FALSE),"Não")</f>
        <v>Não</v>
      </c>
      <c r="K1433" s="13">
        <f>IFERROR(VLOOKUP(B1433,RDSC2305!F:AJ,31,FALSE),"Não")</f>
        <v>44.22</v>
      </c>
    </row>
    <row r="1434" spans="1:11" ht="15.75" customHeight="1" x14ac:dyDescent="0.25">
      <c r="A1434" s="14">
        <v>494</v>
      </c>
      <c r="B1434" s="26">
        <v>4223101112032</v>
      </c>
      <c r="C1434" s="27">
        <v>115394</v>
      </c>
      <c r="D1434" s="27" t="s">
        <v>6979</v>
      </c>
      <c r="E1434" s="18" t="s">
        <v>5301</v>
      </c>
      <c r="F1434" s="18" t="s">
        <v>5145</v>
      </c>
      <c r="G1434" s="18" t="s">
        <v>5330</v>
      </c>
      <c r="H1434" s="13" t="str">
        <f>IFERROR(VLOOKUP(B1434,Rejeitadas_2305!F:BU,68,FALSE),"Não")</f>
        <v>Não</v>
      </c>
      <c r="I1434" s="13" t="str">
        <f>IFERROR(VLOOKUP(B1434,RDSC2305!F:BU,68,FALSE),"Não")</f>
        <v>000091748364472</v>
      </c>
      <c r="J1434" s="13" t="str">
        <f>IFERROR(VLOOKUP(B1434,Rejeitadas_2305!F:AJ,31,FALSE),"Não")</f>
        <v>Não</v>
      </c>
      <c r="K1434" s="13">
        <f>IFERROR(VLOOKUP(B1434,RDSC2305!F:AJ,31,FALSE),"Não")</f>
        <v>865.91</v>
      </c>
    </row>
    <row r="1435" spans="1:11" ht="15.75" customHeight="1" x14ac:dyDescent="0.25">
      <c r="A1435" s="14">
        <v>501</v>
      </c>
      <c r="B1435" s="26">
        <v>4223101055140</v>
      </c>
      <c r="C1435" s="27">
        <v>115394</v>
      </c>
      <c r="D1435" s="27" t="s">
        <v>6979</v>
      </c>
      <c r="E1435" s="18" t="s">
        <v>5301</v>
      </c>
      <c r="F1435" s="18" t="s">
        <v>5145</v>
      </c>
      <c r="G1435" s="18" t="s">
        <v>5330</v>
      </c>
      <c r="H1435" s="13" t="str">
        <f>IFERROR(VLOOKUP(B1435,Rejeitadas_2305!F:BU,68,FALSE),"Não")</f>
        <v>Não</v>
      </c>
      <c r="I1435" s="13" t="str">
        <f>IFERROR(VLOOKUP(B1435,RDSC2305!F:BU,68,FALSE),"Não")</f>
        <v>000091748364472</v>
      </c>
      <c r="J1435" s="13" t="str">
        <f>IFERROR(VLOOKUP(B1435,Rejeitadas_2305!F:AJ,31,FALSE),"Não")</f>
        <v>Não</v>
      </c>
      <c r="K1435" s="13">
        <f>IFERROR(VLOOKUP(B1435,RDSC2305!F:AJ,31,FALSE),"Não")</f>
        <v>1017.8</v>
      </c>
    </row>
    <row r="1436" spans="1:11" ht="15.75" customHeight="1" x14ac:dyDescent="0.25">
      <c r="A1436" s="14">
        <v>617</v>
      </c>
      <c r="B1436" s="26">
        <v>4223101081694</v>
      </c>
      <c r="C1436" s="27">
        <v>98681</v>
      </c>
      <c r="D1436" s="27" t="s">
        <v>6979</v>
      </c>
      <c r="E1436" s="18" t="s">
        <v>5344</v>
      </c>
      <c r="F1436" s="18" t="s">
        <v>5145</v>
      </c>
      <c r="G1436" s="18" t="s">
        <v>5330</v>
      </c>
      <c r="H1436" s="13" t="str">
        <f>IFERROR(VLOOKUP(B1436,Rejeitadas_2305!F:BU,68,FALSE),"Não")</f>
        <v>Não</v>
      </c>
      <c r="I1436" s="13" t="str">
        <f>IFERROR(VLOOKUP(B1436,RDSC2305!F:BU,68,FALSE),"Não")</f>
        <v>000091748364472</v>
      </c>
      <c r="J1436" s="13" t="str">
        <f>IFERROR(VLOOKUP(B1436,Rejeitadas_2305!F:AJ,31,FALSE),"Não")</f>
        <v>Não</v>
      </c>
      <c r="K1436" s="13">
        <f>IFERROR(VLOOKUP(B1436,RDSC2305!F:AJ,31,FALSE),"Não")</f>
        <v>180.63</v>
      </c>
    </row>
    <row r="1437" spans="1:11" ht="15.75" customHeight="1" x14ac:dyDescent="0.25">
      <c r="A1437" s="14">
        <v>618</v>
      </c>
      <c r="B1437" s="26">
        <v>4223101081859</v>
      </c>
      <c r="C1437" s="27">
        <v>118047</v>
      </c>
      <c r="D1437" s="27" t="s">
        <v>6979</v>
      </c>
      <c r="E1437" s="18" t="s">
        <v>5301</v>
      </c>
      <c r="F1437" s="18" t="s">
        <v>5145</v>
      </c>
      <c r="G1437" s="18" t="s">
        <v>5330</v>
      </c>
      <c r="H1437" s="13" t="str">
        <f>IFERROR(VLOOKUP(B1437,Rejeitadas_2305!F:BU,68,FALSE),"Não")</f>
        <v>Não</v>
      </c>
      <c r="I1437" s="13" t="str">
        <f>IFERROR(VLOOKUP(B1437,RDSC2305!F:BU,68,FALSE),"Não")</f>
        <v>000091748364472</v>
      </c>
      <c r="J1437" s="13" t="str">
        <f>IFERROR(VLOOKUP(B1437,Rejeitadas_2305!F:AJ,31,FALSE),"Não")</f>
        <v>Não</v>
      </c>
      <c r="K1437" s="13">
        <f>IFERROR(VLOOKUP(B1437,RDSC2305!F:AJ,31,FALSE),"Não")</f>
        <v>610.61</v>
      </c>
    </row>
    <row r="1438" spans="1:11" ht="15.75" customHeight="1" x14ac:dyDescent="0.25">
      <c r="A1438" s="14">
        <v>619</v>
      </c>
      <c r="B1438" s="26">
        <v>4223101024417</v>
      </c>
      <c r="C1438" s="27">
        <v>751214</v>
      </c>
      <c r="D1438" s="27" t="s">
        <v>6979</v>
      </c>
      <c r="E1438" s="18" t="s">
        <v>5176</v>
      </c>
      <c r="F1438" s="18" t="s">
        <v>5145</v>
      </c>
      <c r="G1438" s="18" t="s">
        <v>5449</v>
      </c>
      <c r="H1438" s="13" t="str">
        <f>IFERROR(VLOOKUP(B1438,Rejeitadas_2305!F:BU,68,FALSE),"Não")</f>
        <v>000000000000000</v>
      </c>
      <c r="I1438" s="13" t="str">
        <f>IFERROR(VLOOKUP(B1438,RDSC2305!F:BU,68,FALSE),"Não")</f>
        <v>Não</v>
      </c>
      <c r="J1438" s="13">
        <f>IFERROR(VLOOKUP(B1438,Rejeitadas_2305!F:AJ,31,FALSE),"Não")</f>
        <v>627.48</v>
      </c>
      <c r="K1438" s="13" t="str">
        <f>IFERROR(VLOOKUP(B1438,RDSC2305!F:AJ,31,FALSE),"Não")</f>
        <v>Não</v>
      </c>
    </row>
    <row r="1439" spans="1:11" ht="15.75" customHeight="1" x14ac:dyDescent="0.25">
      <c r="A1439" s="14">
        <v>620</v>
      </c>
      <c r="B1439" s="26">
        <v>4223101019060</v>
      </c>
      <c r="C1439" s="27">
        <v>751214</v>
      </c>
      <c r="D1439" s="27" t="s">
        <v>6979</v>
      </c>
      <c r="E1439" s="18" t="s">
        <v>5176</v>
      </c>
      <c r="F1439" s="18" t="s">
        <v>5145</v>
      </c>
      <c r="G1439" s="18" t="s">
        <v>5449</v>
      </c>
      <c r="H1439" s="13" t="str">
        <f>IFERROR(VLOOKUP(B1439,Rejeitadas_2305!F:BU,68,FALSE),"Não")</f>
        <v>000000000000000</v>
      </c>
      <c r="I1439" s="13" t="str">
        <f>IFERROR(VLOOKUP(B1439,RDSC2305!F:BU,68,FALSE),"Não")</f>
        <v>Não</v>
      </c>
      <c r="J1439" s="13">
        <f>IFERROR(VLOOKUP(B1439,Rejeitadas_2305!F:AJ,31,FALSE),"Não")</f>
        <v>1681.67</v>
      </c>
      <c r="K1439" s="13" t="str">
        <f>IFERROR(VLOOKUP(B1439,RDSC2305!F:AJ,31,FALSE),"Não")</f>
        <v>Não</v>
      </c>
    </row>
    <row r="1440" spans="1:11" ht="15.75" customHeight="1" x14ac:dyDescent="0.25">
      <c r="A1440" s="14">
        <v>621</v>
      </c>
      <c r="B1440" s="26">
        <v>4223101119810</v>
      </c>
      <c r="C1440" s="27">
        <v>229952</v>
      </c>
      <c r="D1440" s="27" t="s">
        <v>6979</v>
      </c>
      <c r="E1440" s="18" t="s">
        <v>5176</v>
      </c>
      <c r="F1440" s="18" t="s">
        <v>5145</v>
      </c>
      <c r="G1440" s="18" t="s">
        <v>5330</v>
      </c>
      <c r="H1440" s="13" t="str">
        <f>IFERROR(VLOOKUP(B1440,Rejeitadas_2305!F:BU,68,FALSE),"Não")</f>
        <v>Não</v>
      </c>
      <c r="I1440" s="13" t="str">
        <f>IFERROR(VLOOKUP(B1440,RDSC2305!F:BU,68,FALSE),"Não")</f>
        <v>000091748364472</v>
      </c>
      <c r="J1440" s="13" t="str">
        <f>IFERROR(VLOOKUP(B1440,Rejeitadas_2305!F:AJ,31,FALSE),"Não")</f>
        <v>Não</v>
      </c>
      <c r="K1440" s="13">
        <f>IFERROR(VLOOKUP(B1440,RDSC2305!F:AJ,31,FALSE),"Não")</f>
        <v>644.70000000000005</v>
      </c>
    </row>
    <row r="1441" spans="1:11" ht="15.75" customHeight="1" x14ac:dyDescent="0.25">
      <c r="A1441" s="14">
        <v>622</v>
      </c>
      <c r="B1441" s="26">
        <v>4223101074170</v>
      </c>
      <c r="C1441" s="27">
        <v>229952</v>
      </c>
      <c r="D1441" s="27" t="s">
        <v>6979</v>
      </c>
      <c r="E1441" s="18" t="s">
        <v>5176</v>
      </c>
      <c r="F1441" s="18" t="s">
        <v>5145</v>
      </c>
      <c r="G1441" s="18" t="s">
        <v>5330</v>
      </c>
      <c r="H1441" s="13" t="str">
        <f>IFERROR(VLOOKUP(B1441,Rejeitadas_2305!F:BU,68,FALSE),"Não")</f>
        <v>Não</v>
      </c>
      <c r="I1441" s="13" t="str">
        <f>IFERROR(VLOOKUP(B1441,RDSC2305!F:BU,68,FALSE),"Não")</f>
        <v>000091748364472</v>
      </c>
      <c r="J1441" s="13" t="str">
        <f>IFERROR(VLOOKUP(B1441,Rejeitadas_2305!F:AJ,31,FALSE),"Não")</f>
        <v>Não</v>
      </c>
      <c r="K1441" s="13">
        <f>IFERROR(VLOOKUP(B1441,RDSC2305!F:AJ,31,FALSE),"Não")</f>
        <v>1028.4000000000001</v>
      </c>
    </row>
    <row r="1442" spans="1:11" ht="15.75" customHeight="1" x14ac:dyDescent="0.25">
      <c r="A1442" s="14">
        <v>624</v>
      </c>
      <c r="B1442" s="26">
        <v>4223101138180</v>
      </c>
      <c r="C1442" s="27">
        <v>667174</v>
      </c>
      <c r="D1442" s="27" t="s">
        <v>6979</v>
      </c>
      <c r="E1442" s="18" t="s">
        <v>5344</v>
      </c>
      <c r="F1442" s="18" t="s">
        <v>5145</v>
      </c>
      <c r="G1442" s="18" t="s">
        <v>5330</v>
      </c>
      <c r="H1442" s="13" t="str">
        <f>IFERROR(VLOOKUP(B1442,Rejeitadas_2305!F:BU,68,FALSE),"Não")</f>
        <v>Não</v>
      </c>
      <c r="I1442" s="13" t="str">
        <f>IFERROR(VLOOKUP(B1442,RDSC2305!F:BU,68,FALSE),"Não")</f>
        <v>000091748364472</v>
      </c>
      <c r="J1442" s="13" t="str">
        <f>IFERROR(VLOOKUP(B1442,Rejeitadas_2305!F:AJ,31,FALSE),"Não")</f>
        <v>Não</v>
      </c>
      <c r="K1442" s="13">
        <f>IFERROR(VLOOKUP(B1442,RDSC2305!F:AJ,31,FALSE),"Não")</f>
        <v>397.14</v>
      </c>
    </row>
    <row r="1443" spans="1:11" ht="15.75" customHeight="1" x14ac:dyDescent="0.25">
      <c r="A1443" s="14">
        <v>627</v>
      </c>
      <c r="B1443" s="26">
        <v>4223101057131</v>
      </c>
      <c r="C1443" s="27">
        <v>648428</v>
      </c>
      <c r="D1443" s="27" t="s">
        <v>6979</v>
      </c>
      <c r="E1443" s="18" t="s">
        <v>5357</v>
      </c>
      <c r="F1443" s="18" t="s">
        <v>5145</v>
      </c>
      <c r="G1443" s="18" t="s">
        <v>5330</v>
      </c>
      <c r="H1443" s="13" t="str">
        <f>IFERROR(VLOOKUP(B1443,Rejeitadas_2305!F:BU,68,FALSE),"Não")</f>
        <v>Não</v>
      </c>
      <c r="I1443" s="13" t="str">
        <f>IFERROR(VLOOKUP(B1443,RDSC2305!F:BU,68,FALSE),"Não")</f>
        <v>000091748364472</v>
      </c>
      <c r="J1443" s="13" t="str">
        <f>IFERROR(VLOOKUP(B1443,Rejeitadas_2305!F:AJ,31,FALSE),"Não")</f>
        <v>Não</v>
      </c>
      <c r="K1443" s="13">
        <f>IFERROR(VLOOKUP(B1443,RDSC2305!F:AJ,31,FALSE),"Não")</f>
        <v>648.28</v>
      </c>
    </row>
    <row r="1444" spans="1:11" ht="15.75" customHeight="1" x14ac:dyDescent="0.25">
      <c r="A1444" s="14">
        <v>628</v>
      </c>
      <c r="B1444" s="26">
        <v>4223101106928</v>
      </c>
      <c r="C1444" s="27">
        <v>648428</v>
      </c>
      <c r="D1444" s="27" t="s">
        <v>6979</v>
      </c>
      <c r="E1444" s="18" t="s">
        <v>5357</v>
      </c>
      <c r="F1444" s="18" t="s">
        <v>5145</v>
      </c>
      <c r="G1444" s="18" t="s">
        <v>5330</v>
      </c>
      <c r="H1444" s="13" t="str">
        <f>IFERROR(VLOOKUP(B1444,Rejeitadas_2305!F:BU,68,FALSE),"Não")</f>
        <v>Não</v>
      </c>
      <c r="I1444" s="13" t="str">
        <f>IFERROR(VLOOKUP(B1444,RDSC2305!F:BU,68,FALSE),"Não")</f>
        <v>000091748364472</v>
      </c>
      <c r="J1444" s="13" t="str">
        <f>IFERROR(VLOOKUP(B1444,Rejeitadas_2305!F:AJ,31,FALSE),"Não")</f>
        <v>Não</v>
      </c>
      <c r="K1444" s="13">
        <f>IFERROR(VLOOKUP(B1444,RDSC2305!F:AJ,31,FALSE),"Não")</f>
        <v>648.28</v>
      </c>
    </row>
    <row r="1445" spans="1:11" ht="15.75" customHeight="1" x14ac:dyDescent="0.25">
      <c r="A1445" s="14">
        <v>631</v>
      </c>
      <c r="B1445" s="26">
        <v>4223101076678</v>
      </c>
      <c r="C1445" s="27">
        <v>690532</v>
      </c>
      <c r="D1445" s="27" t="s">
        <v>6979</v>
      </c>
      <c r="E1445" s="18" t="s">
        <v>5357</v>
      </c>
      <c r="F1445" s="18" t="s">
        <v>5145</v>
      </c>
      <c r="G1445" s="18" t="s">
        <v>5330</v>
      </c>
      <c r="H1445" s="13" t="str">
        <f>IFERROR(VLOOKUP(B1445,Rejeitadas_2305!F:BU,68,FALSE),"Não")</f>
        <v>Não</v>
      </c>
      <c r="I1445" s="13" t="str">
        <f>IFERROR(VLOOKUP(B1445,RDSC2305!F:BU,68,FALSE),"Não")</f>
        <v>000091748364472</v>
      </c>
      <c r="J1445" s="13" t="str">
        <f>IFERROR(VLOOKUP(B1445,Rejeitadas_2305!F:AJ,31,FALSE),"Não")</f>
        <v>Não</v>
      </c>
      <c r="K1445" s="13">
        <f>IFERROR(VLOOKUP(B1445,RDSC2305!F:AJ,31,FALSE),"Não")</f>
        <v>2714.9</v>
      </c>
    </row>
    <row r="1446" spans="1:11" ht="15.75" customHeight="1" x14ac:dyDescent="0.25">
      <c r="A1446" s="14">
        <v>633</v>
      </c>
      <c r="B1446" s="26">
        <v>4223101001944</v>
      </c>
      <c r="C1446" s="27">
        <v>445102</v>
      </c>
      <c r="D1446" s="27" t="s">
        <v>6979</v>
      </c>
      <c r="E1446" s="18" t="s">
        <v>5176</v>
      </c>
      <c r="F1446" s="18" t="s">
        <v>5145</v>
      </c>
      <c r="G1446" s="18" t="s">
        <v>5449</v>
      </c>
      <c r="H1446" s="13" t="str">
        <f>IFERROR(VLOOKUP(B1446,Rejeitadas_2305!F:BU,68,FALSE),"Não")</f>
        <v>000000000000000</v>
      </c>
      <c r="I1446" s="13" t="str">
        <f>IFERROR(VLOOKUP(B1446,RDSC2305!F:BU,68,FALSE),"Não")</f>
        <v>Não</v>
      </c>
      <c r="J1446" s="13">
        <f>IFERROR(VLOOKUP(B1446,Rejeitadas_2305!F:AJ,31,FALSE),"Não")</f>
        <v>2453.9</v>
      </c>
      <c r="K1446" s="13" t="str">
        <f>IFERROR(VLOOKUP(B1446,RDSC2305!F:AJ,31,FALSE),"Não")</f>
        <v>Não</v>
      </c>
    </row>
    <row r="1447" spans="1:11" ht="15.75" customHeight="1" x14ac:dyDescent="0.25">
      <c r="A1447" s="14">
        <v>634</v>
      </c>
      <c r="B1447" s="26">
        <v>4223100958274</v>
      </c>
      <c r="C1447" s="27">
        <v>445102</v>
      </c>
      <c r="D1447" s="27" t="s">
        <v>6979</v>
      </c>
      <c r="E1447" s="18" t="s">
        <v>5176</v>
      </c>
      <c r="F1447" s="18" t="s">
        <v>5145</v>
      </c>
      <c r="G1447" s="18" t="s">
        <v>5330</v>
      </c>
      <c r="H1447" s="13" t="str">
        <f>IFERROR(VLOOKUP(B1447,Rejeitadas_2305!F:BU,68,FALSE),"Não")</f>
        <v>Não</v>
      </c>
      <c r="I1447" s="13" t="str">
        <f>IFERROR(VLOOKUP(B1447,RDSC2305!F:BU,68,FALSE),"Não")</f>
        <v>000091748364472</v>
      </c>
      <c r="J1447" s="13" t="str">
        <f>IFERROR(VLOOKUP(B1447,Rejeitadas_2305!F:AJ,31,FALSE),"Não")</f>
        <v>Não</v>
      </c>
      <c r="K1447" s="13">
        <f>IFERROR(VLOOKUP(B1447,RDSC2305!F:AJ,31,FALSE),"Não")</f>
        <v>411.82</v>
      </c>
    </row>
    <row r="1448" spans="1:11" ht="15.75" customHeight="1" x14ac:dyDescent="0.25">
      <c r="A1448" s="14">
        <v>635</v>
      </c>
      <c r="B1448" s="26">
        <v>4223101100306</v>
      </c>
      <c r="C1448" s="27">
        <v>755291</v>
      </c>
      <c r="D1448" s="27" t="s">
        <v>6979</v>
      </c>
      <c r="E1448" s="18" t="s">
        <v>5357</v>
      </c>
      <c r="F1448" s="18" t="s">
        <v>5145</v>
      </c>
      <c r="G1448" s="18" t="s">
        <v>5330</v>
      </c>
      <c r="H1448" s="13" t="str">
        <f>IFERROR(VLOOKUP(B1448,Rejeitadas_2305!F:BU,68,FALSE),"Não")</f>
        <v>Não</v>
      </c>
      <c r="I1448" s="13" t="str">
        <f>IFERROR(VLOOKUP(B1448,RDSC2305!F:BU,68,FALSE),"Não")</f>
        <v>000091748364472</v>
      </c>
      <c r="J1448" s="13" t="str">
        <f>IFERROR(VLOOKUP(B1448,Rejeitadas_2305!F:AJ,31,FALSE),"Não")</f>
        <v>Não</v>
      </c>
      <c r="K1448" s="13">
        <f>IFERROR(VLOOKUP(B1448,RDSC2305!F:AJ,31,FALSE),"Não")</f>
        <v>1299.73</v>
      </c>
    </row>
    <row r="1449" spans="1:11" ht="15.75" customHeight="1" x14ac:dyDescent="0.25">
      <c r="A1449" s="14">
        <v>638</v>
      </c>
      <c r="B1449" s="26">
        <v>4223101101538</v>
      </c>
      <c r="C1449" s="27">
        <v>755291</v>
      </c>
      <c r="D1449" s="27" t="s">
        <v>6979</v>
      </c>
      <c r="E1449" s="18" t="s">
        <v>5357</v>
      </c>
      <c r="F1449" s="18" t="s">
        <v>5145</v>
      </c>
      <c r="G1449" s="18" t="s">
        <v>5330</v>
      </c>
      <c r="H1449" s="13" t="str">
        <f>IFERROR(VLOOKUP(B1449,Rejeitadas_2305!F:BU,68,FALSE),"Não")</f>
        <v>Não</v>
      </c>
      <c r="I1449" s="13" t="str">
        <f>IFERROR(VLOOKUP(B1449,RDSC2305!F:BU,68,FALSE),"Não")</f>
        <v>000091748364472</v>
      </c>
      <c r="J1449" s="13" t="str">
        <f>IFERROR(VLOOKUP(B1449,Rejeitadas_2305!F:AJ,31,FALSE),"Não")</f>
        <v>Não</v>
      </c>
      <c r="K1449" s="13">
        <f>IFERROR(VLOOKUP(B1449,RDSC2305!F:AJ,31,FALSE),"Não")</f>
        <v>335.95</v>
      </c>
    </row>
    <row r="1450" spans="1:11" ht="15.75" customHeight="1" x14ac:dyDescent="0.25">
      <c r="A1450" s="14">
        <v>640</v>
      </c>
      <c r="B1450" s="26">
        <v>4223100958076</v>
      </c>
      <c r="C1450" s="27">
        <v>1103774</v>
      </c>
      <c r="D1450" s="27" t="s">
        <v>6979</v>
      </c>
      <c r="E1450" s="18" t="s">
        <v>5176</v>
      </c>
      <c r="F1450" s="18" t="s">
        <v>5145</v>
      </c>
      <c r="G1450" s="18" t="s">
        <v>5449</v>
      </c>
      <c r="H1450" s="13" t="str">
        <f>IFERROR(VLOOKUP(B1450,Rejeitadas_2305!F:BU,68,FALSE),"Não")</f>
        <v>000000000000000</v>
      </c>
      <c r="I1450" s="13" t="str">
        <f>IFERROR(VLOOKUP(B1450,RDSC2305!F:BU,68,FALSE),"Não")</f>
        <v>Não</v>
      </c>
      <c r="J1450" s="13">
        <f>IFERROR(VLOOKUP(B1450,Rejeitadas_2305!F:AJ,31,FALSE),"Não")</f>
        <v>2806.09</v>
      </c>
      <c r="K1450" s="13" t="str">
        <f>IFERROR(VLOOKUP(B1450,RDSC2305!F:AJ,31,FALSE),"Não")</f>
        <v>Não</v>
      </c>
    </row>
    <row r="1451" spans="1:11" ht="15.75" customHeight="1" x14ac:dyDescent="0.25">
      <c r="A1451" s="14">
        <v>641</v>
      </c>
      <c r="B1451" s="26">
        <v>4223100900062</v>
      </c>
      <c r="C1451" s="27">
        <v>1103774</v>
      </c>
      <c r="D1451" s="27" t="s">
        <v>6979</v>
      </c>
      <c r="E1451" s="18" t="s">
        <v>5176</v>
      </c>
      <c r="F1451" s="18" t="s">
        <v>5145</v>
      </c>
      <c r="G1451" s="18" t="s">
        <v>5330</v>
      </c>
      <c r="H1451" s="13" t="str">
        <f>IFERROR(VLOOKUP(B1451,Rejeitadas_2305!F:BU,68,FALSE),"Não")</f>
        <v>000000000000000</v>
      </c>
      <c r="I1451" s="13" t="str">
        <f>IFERROR(VLOOKUP(B1451,RDSC2305!F:BU,68,FALSE),"Não")</f>
        <v>Não</v>
      </c>
      <c r="J1451" s="13">
        <f>IFERROR(VLOOKUP(B1451,Rejeitadas_2305!F:AJ,31,FALSE),"Não")</f>
        <v>1570.34</v>
      </c>
      <c r="K1451" s="13" t="str">
        <f>IFERROR(VLOOKUP(B1451,RDSC2305!F:AJ,31,FALSE),"Não")</f>
        <v>Não</v>
      </c>
    </row>
    <row r="1452" spans="1:11" ht="15.75" customHeight="1" x14ac:dyDescent="0.25">
      <c r="A1452" s="14">
        <v>643</v>
      </c>
      <c r="B1452" s="26">
        <v>4223100967426</v>
      </c>
      <c r="C1452" s="27">
        <v>571848</v>
      </c>
      <c r="D1452" s="27" t="s">
        <v>6979</v>
      </c>
      <c r="E1452" s="18" t="s">
        <v>5176</v>
      </c>
      <c r="F1452" s="18" t="s">
        <v>5145</v>
      </c>
      <c r="G1452" s="18" t="s">
        <v>5330</v>
      </c>
      <c r="H1452" s="13" t="str">
        <f>IFERROR(VLOOKUP(B1452,Rejeitadas_2305!F:BU,68,FALSE),"Não")</f>
        <v>Não</v>
      </c>
      <c r="I1452" s="13" t="str">
        <f>IFERROR(VLOOKUP(B1452,RDSC2305!F:BU,68,FALSE),"Não")</f>
        <v>000091748364472</v>
      </c>
      <c r="J1452" s="13" t="str">
        <f>IFERROR(VLOOKUP(B1452,Rejeitadas_2305!F:AJ,31,FALSE),"Não")</f>
        <v>Não</v>
      </c>
      <c r="K1452" s="13">
        <f>IFERROR(VLOOKUP(B1452,RDSC2305!F:AJ,31,FALSE),"Não")</f>
        <v>1397.42</v>
      </c>
    </row>
    <row r="1453" spans="1:11" ht="15.75" customHeight="1" x14ac:dyDescent="0.25">
      <c r="A1453" s="14">
        <v>644</v>
      </c>
      <c r="B1453" s="26">
        <v>4223101030511</v>
      </c>
      <c r="C1453" s="27">
        <v>571848</v>
      </c>
      <c r="D1453" s="27" t="s">
        <v>6979</v>
      </c>
      <c r="E1453" s="18" t="s">
        <v>5176</v>
      </c>
      <c r="F1453" s="18" t="s">
        <v>5145</v>
      </c>
      <c r="G1453" s="18" t="s">
        <v>5449</v>
      </c>
      <c r="H1453" s="13" t="str">
        <f>IFERROR(VLOOKUP(B1453,Rejeitadas_2305!F:BU,68,FALSE),"Não")</f>
        <v>000000000000000</v>
      </c>
      <c r="I1453" s="13" t="str">
        <f>IFERROR(VLOOKUP(B1453,RDSC2305!F:BU,68,FALSE),"Não")</f>
        <v>Não</v>
      </c>
      <c r="J1453" s="13">
        <f>IFERROR(VLOOKUP(B1453,Rejeitadas_2305!F:AJ,31,FALSE),"Não")</f>
        <v>3177.29</v>
      </c>
      <c r="K1453" s="13" t="str">
        <f>IFERROR(VLOOKUP(B1453,RDSC2305!F:AJ,31,FALSE),"Não")</f>
        <v>Não</v>
      </c>
    </row>
    <row r="1454" spans="1:11" ht="15.75" customHeight="1" x14ac:dyDescent="0.25">
      <c r="A1454" s="14">
        <v>652</v>
      </c>
      <c r="B1454" s="26">
        <v>4223101007983</v>
      </c>
      <c r="C1454" s="27">
        <v>1076039</v>
      </c>
      <c r="D1454" s="27" t="s">
        <v>6979</v>
      </c>
      <c r="E1454" s="18" t="s">
        <v>5176</v>
      </c>
      <c r="F1454" s="18" t="s">
        <v>5145</v>
      </c>
      <c r="G1454" s="18" t="s">
        <v>5449</v>
      </c>
      <c r="H1454" s="13" t="str">
        <f>IFERROR(VLOOKUP(B1454,Rejeitadas_2305!F:BU,68,FALSE),"Não")</f>
        <v>000000000000000</v>
      </c>
      <c r="I1454" s="13" t="str">
        <f>IFERROR(VLOOKUP(B1454,RDSC2305!F:BU,68,FALSE),"Não")</f>
        <v>Não</v>
      </c>
      <c r="J1454" s="13">
        <f>IFERROR(VLOOKUP(B1454,Rejeitadas_2305!F:AJ,31,FALSE),"Não")</f>
        <v>2501.69</v>
      </c>
      <c r="K1454" s="13" t="str">
        <f>IFERROR(VLOOKUP(B1454,RDSC2305!F:AJ,31,FALSE),"Não")</f>
        <v>Não</v>
      </c>
    </row>
    <row r="1455" spans="1:11" ht="15.75" customHeight="1" x14ac:dyDescent="0.25">
      <c r="A1455" s="14">
        <v>654</v>
      </c>
      <c r="B1455" s="26">
        <v>4223101019049</v>
      </c>
      <c r="C1455" s="27">
        <v>1076039</v>
      </c>
      <c r="D1455" s="27" t="s">
        <v>6979</v>
      </c>
      <c r="E1455" s="18" t="s">
        <v>5176</v>
      </c>
      <c r="F1455" s="18" t="s">
        <v>5145</v>
      </c>
      <c r="G1455" s="18" t="s">
        <v>6662</v>
      </c>
      <c r="H1455" s="13" t="str">
        <f>IFERROR(VLOOKUP(B1455,Rejeitadas_2305!F:BU,68,FALSE),"Não")</f>
        <v>000091748364472</v>
      </c>
      <c r="I1455" s="13" t="str">
        <f>IFERROR(VLOOKUP(B1455,RDSC2305!F:BU,68,FALSE),"Não")</f>
        <v>Não</v>
      </c>
      <c r="J1455" s="13">
        <f>IFERROR(VLOOKUP(B1455,Rejeitadas_2305!F:AJ,31,FALSE),"Não")</f>
        <v>1137.8499999999999</v>
      </c>
      <c r="K1455" s="13" t="str">
        <f>IFERROR(VLOOKUP(B1455,RDSC2305!F:AJ,31,FALSE),"Não")</f>
        <v>Não</v>
      </c>
    </row>
    <row r="1456" spans="1:11" ht="15.75" customHeight="1" x14ac:dyDescent="0.25">
      <c r="A1456" s="14">
        <v>655</v>
      </c>
      <c r="B1456" s="26">
        <v>4223101040697</v>
      </c>
      <c r="C1456" s="27">
        <v>1076039</v>
      </c>
      <c r="D1456" s="27" t="s">
        <v>6979</v>
      </c>
      <c r="E1456" s="18" t="s">
        <v>5176</v>
      </c>
      <c r="F1456" s="18" t="s">
        <v>5145</v>
      </c>
      <c r="G1456" s="18" t="s">
        <v>5449</v>
      </c>
      <c r="H1456" s="13" t="str">
        <f>IFERROR(VLOOKUP(B1456,Rejeitadas_2305!F:BU,68,FALSE),"Não")</f>
        <v>000000000000000</v>
      </c>
      <c r="I1456" s="13" t="str">
        <f>IFERROR(VLOOKUP(B1456,RDSC2305!F:BU,68,FALSE),"Não")</f>
        <v>Não</v>
      </c>
      <c r="J1456" s="13">
        <f>IFERROR(VLOOKUP(B1456,Rejeitadas_2305!F:AJ,31,FALSE),"Não")</f>
        <v>1251.3499999999999</v>
      </c>
      <c r="K1456" s="13" t="str">
        <f>IFERROR(VLOOKUP(B1456,RDSC2305!F:AJ,31,FALSE),"Não")</f>
        <v>Não</v>
      </c>
    </row>
    <row r="1457" spans="1:11" ht="15.75" customHeight="1" x14ac:dyDescent="0.25">
      <c r="A1457" s="14">
        <v>657</v>
      </c>
      <c r="B1457" s="26">
        <v>4223101007191</v>
      </c>
      <c r="C1457" s="27">
        <v>2361863</v>
      </c>
      <c r="D1457" s="27" t="s">
        <v>6979</v>
      </c>
      <c r="E1457" s="18" t="s">
        <v>5188</v>
      </c>
      <c r="F1457" s="18" t="s">
        <v>5145</v>
      </c>
      <c r="G1457" s="18" t="s">
        <v>5449</v>
      </c>
      <c r="H1457" s="13" t="str">
        <f>IFERROR(VLOOKUP(B1457,Rejeitadas_2305!F:BU,68,FALSE),"Não")</f>
        <v>000000000000000</v>
      </c>
      <c r="I1457" s="13" t="str">
        <f>IFERROR(VLOOKUP(B1457,RDSC2305!F:BU,68,FALSE),"Não")</f>
        <v>Não</v>
      </c>
      <c r="J1457" s="13">
        <f>IFERROR(VLOOKUP(B1457,Rejeitadas_2305!F:AJ,31,FALSE),"Não")</f>
        <v>7624.35</v>
      </c>
      <c r="K1457" s="13" t="str">
        <f>IFERROR(VLOOKUP(B1457,RDSC2305!F:AJ,31,FALSE),"Não")</f>
        <v>Não</v>
      </c>
    </row>
    <row r="1458" spans="1:11" ht="15.75" customHeight="1" x14ac:dyDescent="0.25">
      <c r="A1458" s="14">
        <v>658</v>
      </c>
      <c r="B1458" s="26">
        <v>4223100861639</v>
      </c>
      <c r="C1458" s="27">
        <v>1102198</v>
      </c>
      <c r="D1458" s="27" t="s">
        <v>6979</v>
      </c>
      <c r="E1458" s="18" t="s">
        <v>6937</v>
      </c>
      <c r="F1458" s="18" t="s">
        <v>5145</v>
      </c>
      <c r="G1458" s="18" t="s">
        <v>5330</v>
      </c>
      <c r="H1458" s="13" t="str">
        <f>IFERROR(VLOOKUP(B1458,Rejeitadas_2305!F:BU,68,FALSE),"Não")</f>
        <v>Não</v>
      </c>
      <c r="I1458" s="13" t="str">
        <f>IFERROR(VLOOKUP(B1458,RDSC2305!F:BU,68,FALSE),"Não")</f>
        <v>000091748364472</v>
      </c>
      <c r="J1458" s="13" t="str">
        <f>IFERROR(VLOOKUP(B1458,Rejeitadas_2305!F:AJ,31,FALSE),"Não")</f>
        <v>Não</v>
      </c>
      <c r="K1458" s="13">
        <f>IFERROR(VLOOKUP(B1458,RDSC2305!F:AJ,31,FALSE),"Não")</f>
        <v>15536.93</v>
      </c>
    </row>
    <row r="1459" spans="1:11" ht="15.75" customHeight="1" x14ac:dyDescent="0.25">
      <c r="A1459" s="14">
        <v>660</v>
      </c>
      <c r="B1459" s="26">
        <v>4223100918256</v>
      </c>
      <c r="C1459" s="27">
        <v>995360</v>
      </c>
      <c r="D1459" s="27" t="s">
        <v>6979</v>
      </c>
      <c r="E1459" s="18" t="s">
        <v>6937</v>
      </c>
      <c r="F1459" s="18" t="s">
        <v>5145</v>
      </c>
      <c r="G1459" s="18" t="s">
        <v>5330</v>
      </c>
      <c r="H1459" s="13" t="str">
        <f>IFERROR(VLOOKUP(B1459,Rejeitadas_2305!F:BU,68,FALSE),"Não")</f>
        <v>Não</v>
      </c>
      <c r="I1459" s="13" t="str">
        <f>IFERROR(VLOOKUP(B1459,RDSC2305!F:BU,68,FALSE),"Não")</f>
        <v>000091748364472</v>
      </c>
      <c r="J1459" s="13" t="str">
        <f>IFERROR(VLOOKUP(B1459,Rejeitadas_2305!F:AJ,31,FALSE),"Não")</f>
        <v>Não</v>
      </c>
      <c r="K1459" s="13">
        <f>IFERROR(VLOOKUP(B1459,RDSC2305!F:AJ,31,FALSE),"Não")</f>
        <v>2225.77</v>
      </c>
    </row>
    <row r="1460" spans="1:11" ht="15.75" customHeight="1" x14ac:dyDescent="0.25">
      <c r="A1460" s="14">
        <v>662</v>
      </c>
      <c r="B1460" s="26">
        <v>4223101051873</v>
      </c>
      <c r="C1460" s="27">
        <v>995360</v>
      </c>
      <c r="D1460" s="27" t="s">
        <v>6979</v>
      </c>
      <c r="E1460" s="18" t="s">
        <v>6937</v>
      </c>
      <c r="F1460" s="18" t="s">
        <v>5145</v>
      </c>
      <c r="G1460" s="18" t="s">
        <v>5330</v>
      </c>
      <c r="H1460" s="13" t="str">
        <f>IFERROR(VLOOKUP(B1460,Rejeitadas_2305!F:BU,68,FALSE),"Não")</f>
        <v>Não</v>
      </c>
      <c r="I1460" s="13" t="str">
        <f>IFERROR(VLOOKUP(B1460,RDSC2305!F:BU,68,FALSE),"Não")</f>
        <v>000091748364472</v>
      </c>
      <c r="J1460" s="13" t="str">
        <f>IFERROR(VLOOKUP(B1460,Rejeitadas_2305!F:AJ,31,FALSE),"Não")</f>
        <v>Não</v>
      </c>
      <c r="K1460" s="13">
        <f>IFERROR(VLOOKUP(B1460,RDSC2305!F:AJ,31,FALSE),"Não")</f>
        <v>4865.1400000000003</v>
      </c>
    </row>
    <row r="1461" spans="1:11" ht="15.75" customHeight="1" x14ac:dyDescent="0.25">
      <c r="A1461" s="14">
        <v>665</v>
      </c>
      <c r="B1461" s="26">
        <v>4223100950673</v>
      </c>
      <c r="C1461" s="27">
        <v>6590566</v>
      </c>
      <c r="D1461" s="27" t="s">
        <v>6979</v>
      </c>
      <c r="E1461" s="18" t="s">
        <v>5188</v>
      </c>
      <c r="F1461" s="18" t="s">
        <v>5145</v>
      </c>
      <c r="G1461" s="18" t="s">
        <v>5330</v>
      </c>
      <c r="H1461" s="13" t="str">
        <f>IFERROR(VLOOKUP(B1461,Rejeitadas_2305!F:BU,68,FALSE),"Não")</f>
        <v>Não</v>
      </c>
      <c r="I1461" s="13" t="str">
        <f>IFERROR(VLOOKUP(B1461,RDSC2305!F:BU,68,FALSE),"Não")</f>
        <v>000000000000000</v>
      </c>
      <c r="J1461" s="13" t="str">
        <f>IFERROR(VLOOKUP(B1461,Rejeitadas_2305!F:AJ,31,FALSE),"Não")</f>
        <v>Não</v>
      </c>
      <c r="K1461" s="13">
        <f>IFERROR(VLOOKUP(B1461,RDSC2305!F:AJ,31,FALSE),"Não")</f>
        <v>3118.12</v>
      </c>
    </row>
    <row r="1462" spans="1:11" ht="15.75" customHeight="1" x14ac:dyDescent="0.25">
      <c r="A1462" s="14">
        <v>669</v>
      </c>
      <c r="B1462" s="26">
        <v>4223100960518</v>
      </c>
      <c r="C1462" s="27">
        <v>678862</v>
      </c>
      <c r="D1462" s="27" t="s">
        <v>6979</v>
      </c>
      <c r="E1462" s="18" t="s">
        <v>5344</v>
      </c>
      <c r="F1462" s="18" t="s">
        <v>5145</v>
      </c>
      <c r="G1462" s="18" t="s">
        <v>5330</v>
      </c>
      <c r="H1462" s="13" t="str">
        <f>IFERROR(VLOOKUP(B1462,Rejeitadas_2305!F:BU,68,FALSE),"Não")</f>
        <v>Não</v>
      </c>
      <c r="I1462" s="13" t="str">
        <f>IFERROR(VLOOKUP(B1462,RDSC2305!F:BU,68,FALSE),"Não")</f>
        <v>000091748364472</v>
      </c>
      <c r="J1462" s="13" t="str">
        <f>IFERROR(VLOOKUP(B1462,Rejeitadas_2305!F:AJ,31,FALSE),"Não")</f>
        <v>Não</v>
      </c>
      <c r="K1462" s="13">
        <f>IFERROR(VLOOKUP(B1462,RDSC2305!F:AJ,31,FALSE),"Não")</f>
        <v>1649.78</v>
      </c>
    </row>
    <row r="1463" spans="1:11" ht="15.75" customHeight="1" x14ac:dyDescent="0.25">
      <c r="A1463" s="14">
        <v>670</v>
      </c>
      <c r="B1463" s="26">
        <v>4223101011283</v>
      </c>
      <c r="C1463" s="27">
        <v>678862</v>
      </c>
      <c r="D1463" s="27" t="s">
        <v>6979</v>
      </c>
      <c r="E1463" s="18" t="s">
        <v>5344</v>
      </c>
      <c r="F1463" s="18" t="s">
        <v>5145</v>
      </c>
      <c r="G1463" s="18" t="s">
        <v>5449</v>
      </c>
      <c r="H1463" s="13" t="str">
        <f>IFERROR(VLOOKUP(B1463,Rejeitadas_2305!F:BU,68,FALSE),"Não")</f>
        <v>000000000000000</v>
      </c>
      <c r="I1463" s="13" t="str">
        <f>IFERROR(VLOOKUP(B1463,RDSC2305!F:BU,68,FALSE),"Não")</f>
        <v>Não</v>
      </c>
      <c r="J1463" s="13">
        <f>IFERROR(VLOOKUP(B1463,Rejeitadas_2305!F:AJ,31,FALSE),"Não")</f>
        <v>2124.91</v>
      </c>
      <c r="K1463" s="13" t="str">
        <f>IFERROR(VLOOKUP(B1463,RDSC2305!F:AJ,31,FALSE),"Não")</f>
        <v>Não</v>
      </c>
    </row>
    <row r="1464" spans="1:11" ht="15.75" customHeight="1" x14ac:dyDescent="0.25">
      <c r="A1464" s="14">
        <v>671</v>
      </c>
      <c r="B1464" s="26">
        <v>4223100938254</v>
      </c>
      <c r="C1464" s="27">
        <v>1104558</v>
      </c>
      <c r="D1464" s="27" t="s">
        <v>6979</v>
      </c>
      <c r="E1464" s="18" t="s">
        <v>5176</v>
      </c>
      <c r="F1464" s="18" t="s">
        <v>5145</v>
      </c>
      <c r="G1464" s="18" t="s">
        <v>5330</v>
      </c>
      <c r="H1464" s="13" t="str">
        <f>IFERROR(VLOOKUP(B1464,Rejeitadas_2305!F:BU,68,FALSE),"Não")</f>
        <v>Não</v>
      </c>
      <c r="I1464" s="13" t="str">
        <f>IFERROR(VLOOKUP(B1464,RDSC2305!F:BU,68,FALSE),"Não")</f>
        <v>000091748364472</v>
      </c>
      <c r="J1464" s="13" t="str">
        <f>IFERROR(VLOOKUP(B1464,Rejeitadas_2305!F:AJ,31,FALSE),"Não")</f>
        <v>Não</v>
      </c>
      <c r="K1464" s="13">
        <f>IFERROR(VLOOKUP(B1464,RDSC2305!F:AJ,31,FALSE),"Não")</f>
        <v>16735.97</v>
      </c>
    </row>
    <row r="1465" spans="1:11" ht="15.75" customHeight="1" x14ac:dyDescent="0.25">
      <c r="A1465" s="14">
        <v>672</v>
      </c>
      <c r="B1465" s="26">
        <v>4223100973652</v>
      </c>
      <c r="C1465" s="27">
        <v>1104558</v>
      </c>
      <c r="D1465" s="27" t="s">
        <v>6979</v>
      </c>
      <c r="E1465" s="18" t="s">
        <v>5176</v>
      </c>
      <c r="F1465" s="18" t="s">
        <v>5145</v>
      </c>
      <c r="G1465" s="18" t="s">
        <v>5330</v>
      </c>
      <c r="H1465" s="13" t="str">
        <f>IFERROR(VLOOKUP(B1465,Rejeitadas_2305!F:BU,68,FALSE),"Não")</f>
        <v>Não</v>
      </c>
      <c r="I1465" s="13" t="str">
        <f>IFERROR(VLOOKUP(B1465,RDSC2305!F:BU,68,FALSE),"Não")</f>
        <v>000091748364472</v>
      </c>
      <c r="J1465" s="13" t="str">
        <f>IFERROR(VLOOKUP(B1465,Rejeitadas_2305!F:AJ,31,FALSE),"Não")</f>
        <v>Não</v>
      </c>
      <c r="K1465" s="13">
        <f>IFERROR(VLOOKUP(B1465,RDSC2305!F:AJ,31,FALSE),"Não")</f>
        <v>13507.09</v>
      </c>
    </row>
    <row r="1466" spans="1:11" ht="15.75" customHeight="1" x14ac:dyDescent="0.25">
      <c r="A1466" s="14">
        <v>677</v>
      </c>
      <c r="B1466" s="26">
        <v>4223101137915</v>
      </c>
      <c r="C1466" s="27">
        <v>685587</v>
      </c>
      <c r="D1466" s="27" t="s">
        <v>6979</v>
      </c>
      <c r="E1466" s="18" t="s">
        <v>5344</v>
      </c>
      <c r="F1466" s="18" t="s">
        <v>5145</v>
      </c>
      <c r="G1466" s="18" t="s">
        <v>5330</v>
      </c>
      <c r="H1466" s="13" t="str">
        <f>IFERROR(VLOOKUP(B1466,Rejeitadas_2305!F:BU,68,FALSE),"Não")</f>
        <v>Não</v>
      </c>
      <c r="I1466" s="13" t="str">
        <f>IFERROR(VLOOKUP(B1466,RDSC2305!F:BU,68,FALSE),"Não")</f>
        <v>000091748364472</v>
      </c>
      <c r="J1466" s="13" t="str">
        <f>IFERROR(VLOOKUP(B1466,Rejeitadas_2305!F:AJ,31,FALSE),"Não")</f>
        <v>Não</v>
      </c>
      <c r="K1466" s="13">
        <f>IFERROR(VLOOKUP(B1466,RDSC2305!F:AJ,31,FALSE),"Não")</f>
        <v>180.63</v>
      </c>
    </row>
    <row r="1467" spans="1:11" ht="15.75" customHeight="1" x14ac:dyDescent="0.25">
      <c r="A1467" s="14">
        <v>678</v>
      </c>
      <c r="B1467" s="26">
        <v>4223100855952</v>
      </c>
      <c r="C1467" s="27">
        <v>180258</v>
      </c>
      <c r="D1467" s="27" t="s">
        <v>6979</v>
      </c>
      <c r="E1467" s="18" t="s">
        <v>5176</v>
      </c>
      <c r="F1467" s="18" t="s">
        <v>5145</v>
      </c>
      <c r="G1467" s="18" t="s">
        <v>5178</v>
      </c>
      <c r="H1467" s="13" t="str">
        <f>IFERROR(VLOOKUP(B1467,Rejeitadas_2305!F:BU,68,FALSE),"Não")</f>
        <v>Não</v>
      </c>
      <c r="I1467" s="13" t="str">
        <f>IFERROR(VLOOKUP(B1467,RDSC2305!F:BU,68,FALSE),"Não")</f>
        <v>Não</v>
      </c>
      <c r="J1467" s="13" t="str">
        <f>IFERROR(VLOOKUP(B1467,Rejeitadas_2305!F:AJ,31,FALSE),"Não")</f>
        <v>Não</v>
      </c>
      <c r="K1467" s="13" t="str">
        <f>IFERROR(VLOOKUP(B1467,RDSC2305!F:AJ,31,FALSE),"Não")</f>
        <v>Não</v>
      </c>
    </row>
    <row r="1468" spans="1:11" ht="15.75" customHeight="1" x14ac:dyDescent="0.25">
      <c r="A1468" s="14">
        <v>679</v>
      </c>
      <c r="B1468" s="26">
        <v>4223101087360</v>
      </c>
      <c r="C1468" s="27">
        <v>37495</v>
      </c>
      <c r="D1468" s="27" t="s">
        <v>6979</v>
      </c>
      <c r="E1468" s="18" t="s">
        <v>5344</v>
      </c>
      <c r="F1468" s="18" t="s">
        <v>5145</v>
      </c>
      <c r="G1468" s="18" t="s">
        <v>5330</v>
      </c>
      <c r="H1468" s="13" t="str">
        <f>IFERROR(VLOOKUP(B1468,Rejeitadas_2305!F:BU,68,FALSE),"Não")</f>
        <v>Não</v>
      </c>
      <c r="I1468" s="13" t="str">
        <f>IFERROR(VLOOKUP(B1468,RDSC2305!F:BU,68,FALSE),"Não")</f>
        <v>000091748364472</v>
      </c>
      <c r="J1468" s="13" t="str">
        <f>IFERROR(VLOOKUP(B1468,Rejeitadas_2305!F:AJ,31,FALSE),"Não")</f>
        <v>Não</v>
      </c>
      <c r="K1468" s="13">
        <f>IFERROR(VLOOKUP(B1468,RDSC2305!F:AJ,31,FALSE),"Não")</f>
        <v>806.48</v>
      </c>
    </row>
    <row r="1469" spans="1:11" ht="15.75" customHeight="1" x14ac:dyDescent="0.25">
      <c r="A1469" s="14">
        <v>680</v>
      </c>
      <c r="B1469" s="26">
        <v>4223101136287</v>
      </c>
      <c r="C1469" s="27">
        <v>37495</v>
      </c>
      <c r="D1469" s="27" t="s">
        <v>6979</v>
      </c>
      <c r="E1469" s="18" t="s">
        <v>5344</v>
      </c>
      <c r="F1469" s="18" t="s">
        <v>5145</v>
      </c>
      <c r="G1469" s="18" t="s">
        <v>5330</v>
      </c>
      <c r="H1469" s="13" t="str">
        <f>IFERROR(VLOOKUP(B1469,Rejeitadas_2305!F:BU,68,FALSE),"Não")</f>
        <v>000091748364472</v>
      </c>
      <c r="I1469" s="13" t="str">
        <f>IFERROR(VLOOKUP(B1469,RDSC2305!F:BU,68,FALSE),"Não")</f>
        <v>Não</v>
      </c>
      <c r="J1469" s="13">
        <f>IFERROR(VLOOKUP(B1469,Rejeitadas_2305!F:AJ,31,FALSE),"Não")</f>
        <v>721.1</v>
      </c>
      <c r="K1469" s="13" t="str">
        <f>IFERROR(VLOOKUP(B1469,RDSC2305!F:AJ,31,FALSE),"Não")</f>
        <v>Não</v>
      </c>
    </row>
    <row r="1470" spans="1:11" ht="15.75" customHeight="1" x14ac:dyDescent="0.25">
      <c r="A1470" s="14">
        <v>683</v>
      </c>
      <c r="B1470" s="26">
        <v>4223101006355</v>
      </c>
      <c r="C1470" s="27">
        <v>530967</v>
      </c>
      <c r="D1470" s="27" t="s">
        <v>6979</v>
      </c>
      <c r="E1470" s="18" t="s">
        <v>5176</v>
      </c>
      <c r="F1470" s="18" t="s">
        <v>5145</v>
      </c>
      <c r="G1470" s="18" t="s">
        <v>5330</v>
      </c>
      <c r="H1470" s="13" t="str">
        <f>IFERROR(VLOOKUP(B1470,Rejeitadas_2305!F:BU,68,FALSE),"Não")</f>
        <v>Não</v>
      </c>
      <c r="I1470" s="13" t="str">
        <f>IFERROR(VLOOKUP(B1470,RDSC2305!F:BU,68,FALSE),"Não")</f>
        <v>000091748364472</v>
      </c>
      <c r="J1470" s="13" t="str">
        <f>IFERROR(VLOOKUP(B1470,Rejeitadas_2305!F:AJ,31,FALSE),"Não")</f>
        <v>Não</v>
      </c>
      <c r="K1470" s="13">
        <f>IFERROR(VLOOKUP(B1470,RDSC2305!F:AJ,31,FALSE),"Não")</f>
        <v>792.95</v>
      </c>
    </row>
    <row r="1471" spans="1:11" ht="15.75" customHeight="1" x14ac:dyDescent="0.25">
      <c r="A1471" s="14">
        <v>686</v>
      </c>
      <c r="B1471" s="26">
        <v>4223101125199</v>
      </c>
      <c r="C1471" s="27">
        <v>44957</v>
      </c>
      <c r="D1471" s="27" t="s">
        <v>6979</v>
      </c>
      <c r="E1471" s="18" t="s">
        <v>5487</v>
      </c>
      <c r="F1471" s="18" t="s">
        <v>5145</v>
      </c>
      <c r="G1471" s="18" t="s">
        <v>5330</v>
      </c>
      <c r="H1471" s="13" t="str">
        <f>IFERROR(VLOOKUP(B1471,Rejeitadas_2305!F:BU,68,FALSE),"Não")</f>
        <v>Não</v>
      </c>
      <c r="I1471" s="13" t="str">
        <f>IFERROR(VLOOKUP(B1471,RDSC2305!F:BU,68,FALSE),"Não")</f>
        <v>000091748364472</v>
      </c>
      <c r="J1471" s="13" t="str">
        <f>IFERROR(VLOOKUP(B1471,Rejeitadas_2305!F:AJ,31,FALSE),"Não")</f>
        <v>Não</v>
      </c>
      <c r="K1471" s="13">
        <f>IFERROR(VLOOKUP(B1471,RDSC2305!F:AJ,31,FALSE),"Não")</f>
        <v>549.42999999999995</v>
      </c>
    </row>
    <row r="1472" spans="1:11" ht="15.75" customHeight="1" x14ac:dyDescent="0.25">
      <c r="A1472" s="14">
        <v>687</v>
      </c>
      <c r="B1472" s="26">
        <v>4223101125122</v>
      </c>
      <c r="C1472" s="27">
        <v>44957</v>
      </c>
      <c r="D1472" s="27" t="s">
        <v>6979</v>
      </c>
      <c r="E1472" s="18" t="s">
        <v>5487</v>
      </c>
      <c r="F1472" s="18" t="s">
        <v>5145</v>
      </c>
      <c r="G1472" s="18" t="s">
        <v>5330</v>
      </c>
      <c r="H1472" s="13" t="str">
        <f>IFERROR(VLOOKUP(B1472,Rejeitadas_2305!F:BU,68,FALSE),"Não")</f>
        <v>000091748364472</v>
      </c>
      <c r="I1472" s="13" t="str">
        <f>IFERROR(VLOOKUP(B1472,RDSC2305!F:BU,68,FALSE),"Não")</f>
        <v>Não</v>
      </c>
      <c r="J1472" s="13">
        <f>IFERROR(VLOOKUP(B1472,Rejeitadas_2305!F:AJ,31,FALSE),"Não")</f>
        <v>4676.5600000000004</v>
      </c>
      <c r="K1472" s="13" t="str">
        <f>IFERROR(VLOOKUP(B1472,RDSC2305!F:AJ,31,FALSE),"Não")</f>
        <v>Não</v>
      </c>
    </row>
    <row r="1473" spans="1:11" ht="15.75" customHeight="1" x14ac:dyDescent="0.25">
      <c r="A1473" s="14">
        <v>688</v>
      </c>
      <c r="B1473" s="26">
        <v>4223101031281</v>
      </c>
      <c r="C1473" s="27">
        <v>44957</v>
      </c>
      <c r="D1473" s="27" t="s">
        <v>6979</v>
      </c>
      <c r="E1473" s="18" t="s">
        <v>5487</v>
      </c>
      <c r="F1473" s="18" t="s">
        <v>5145</v>
      </c>
      <c r="G1473" s="18" t="s">
        <v>5295</v>
      </c>
      <c r="H1473" s="13" t="str">
        <f>IFERROR(VLOOKUP(B1473,Rejeitadas_2305!F:BU,68,FALSE),"Não")</f>
        <v>000000000000000</v>
      </c>
      <c r="I1473" s="13" t="str">
        <f>IFERROR(VLOOKUP(B1473,RDSC2305!F:BU,68,FALSE),"Não")</f>
        <v>Não</v>
      </c>
      <c r="J1473" s="13">
        <f>IFERROR(VLOOKUP(B1473,Rejeitadas_2305!F:AJ,31,FALSE),"Não")</f>
        <v>4487.75</v>
      </c>
      <c r="K1473" s="13" t="str">
        <f>IFERROR(VLOOKUP(B1473,RDSC2305!F:AJ,31,FALSE),"Não")</f>
        <v>Não</v>
      </c>
    </row>
    <row r="1474" spans="1:11" ht="15.75" customHeight="1" x14ac:dyDescent="0.25">
      <c r="A1474" s="14">
        <v>689</v>
      </c>
      <c r="B1474" s="26">
        <v>4223101086182</v>
      </c>
      <c r="C1474" s="27">
        <v>477910</v>
      </c>
      <c r="D1474" s="27" t="s">
        <v>6979</v>
      </c>
      <c r="E1474" s="18" t="s">
        <v>5357</v>
      </c>
      <c r="F1474" s="18" t="s">
        <v>5145</v>
      </c>
      <c r="G1474" s="18" t="s">
        <v>5330</v>
      </c>
      <c r="H1474" s="13" t="str">
        <f>IFERROR(VLOOKUP(B1474,Rejeitadas_2305!F:BU,68,FALSE),"Não")</f>
        <v>Não</v>
      </c>
      <c r="I1474" s="13" t="str">
        <f>IFERROR(VLOOKUP(B1474,RDSC2305!F:BU,68,FALSE),"Não")</f>
        <v>000091748364472</v>
      </c>
      <c r="J1474" s="13" t="str">
        <f>IFERROR(VLOOKUP(B1474,Rejeitadas_2305!F:AJ,31,FALSE),"Não")</f>
        <v>Não</v>
      </c>
      <c r="K1474" s="13">
        <f>IFERROR(VLOOKUP(B1474,RDSC2305!F:AJ,31,FALSE),"Não")</f>
        <v>2613.4</v>
      </c>
    </row>
    <row r="1475" spans="1:11" ht="15.75" customHeight="1" x14ac:dyDescent="0.25">
      <c r="A1475" s="14">
        <v>691</v>
      </c>
      <c r="B1475" s="26">
        <v>4223101049618</v>
      </c>
      <c r="C1475" s="27">
        <v>749272</v>
      </c>
      <c r="D1475" s="27" t="s">
        <v>6979</v>
      </c>
      <c r="E1475" s="18" t="s">
        <v>5357</v>
      </c>
      <c r="F1475" s="18" t="s">
        <v>5145</v>
      </c>
      <c r="G1475" s="18" t="s">
        <v>5330</v>
      </c>
      <c r="H1475" s="13" t="str">
        <f>IFERROR(VLOOKUP(B1475,Rejeitadas_2305!F:BU,68,FALSE),"Não")</f>
        <v>Não</v>
      </c>
      <c r="I1475" s="13" t="str">
        <f>IFERROR(VLOOKUP(B1475,RDSC2305!F:BU,68,FALSE),"Não")</f>
        <v>000091748364472</v>
      </c>
      <c r="J1475" s="13" t="str">
        <f>IFERROR(VLOOKUP(B1475,Rejeitadas_2305!F:AJ,31,FALSE),"Não")</f>
        <v>Não</v>
      </c>
      <c r="K1475" s="13">
        <f>IFERROR(VLOOKUP(B1475,RDSC2305!F:AJ,31,FALSE),"Não")</f>
        <v>776.34</v>
      </c>
    </row>
    <row r="1476" spans="1:11" ht="15.75" customHeight="1" x14ac:dyDescent="0.25">
      <c r="A1476" s="14">
        <v>695</v>
      </c>
      <c r="B1476" s="26">
        <v>4223101061388</v>
      </c>
      <c r="C1476" s="27">
        <v>752092</v>
      </c>
      <c r="D1476" s="27" t="s">
        <v>6979</v>
      </c>
      <c r="E1476" s="18" t="s">
        <v>5357</v>
      </c>
      <c r="F1476" s="18" t="s">
        <v>5145</v>
      </c>
      <c r="G1476" s="18" t="s">
        <v>5330</v>
      </c>
      <c r="H1476" s="13" t="str">
        <f>IFERROR(VLOOKUP(B1476,Rejeitadas_2305!F:BU,68,FALSE),"Não")</f>
        <v>Não</v>
      </c>
      <c r="I1476" s="13" t="str">
        <f>IFERROR(VLOOKUP(B1476,RDSC2305!F:BU,68,FALSE),"Não")</f>
        <v>000091748364472</v>
      </c>
      <c r="J1476" s="13" t="str">
        <f>IFERROR(VLOOKUP(B1476,Rejeitadas_2305!F:AJ,31,FALSE),"Não")</f>
        <v>Não</v>
      </c>
      <c r="K1476" s="13">
        <f>IFERROR(VLOOKUP(B1476,RDSC2305!F:AJ,31,FALSE),"Não")</f>
        <v>1529.83</v>
      </c>
    </row>
    <row r="1477" spans="1:11" ht="15.75" customHeight="1" x14ac:dyDescent="0.25">
      <c r="A1477" s="14">
        <v>697</v>
      </c>
      <c r="B1477" s="26">
        <v>4223101108798</v>
      </c>
      <c r="C1477" s="27">
        <v>755435</v>
      </c>
      <c r="D1477" s="27" t="s">
        <v>6979</v>
      </c>
      <c r="E1477" s="18" t="s">
        <v>5357</v>
      </c>
      <c r="F1477" s="18" t="s">
        <v>5145</v>
      </c>
      <c r="G1477" s="18" t="s">
        <v>5330</v>
      </c>
      <c r="H1477" s="13" t="str">
        <f>IFERROR(VLOOKUP(B1477,Rejeitadas_2305!F:BU,68,FALSE),"Não")</f>
        <v>Não</v>
      </c>
      <c r="I1477" s="13" t="str">
        <f>IFERROR(VLOOKUP(B1477,RDSC2305!F:BU,68,FALSE),"Não")</f>
        <v>000091748364472</v>
      </c>
      <c r="J1477" s="13" t="str">
        <f>IFERROR(VLOOKUP(B1477,Rejeitadas_2305!F:AJ,31,FALSE),"Não")</f>
        <v>Não</v>
      </c>
      <c r="K1477" s="13">
        <f>IFERROR(VLOOKUP(B1477,RDSC2305!F:AJ,31,FALSE),"Não")</f>
        <v>1509.45</v>
      </c>
    </row>
    <row r="1478" spans="1:11" ht="15.75" customHeight="1" x14ac:dyDescent="0.25">
      <c r="A1478" s="14">
        <v>698</v>
      </c>
      <c r="B1478" s="26">
        <v>4223101137849</v>
      </c>
      <c r="C1478" s="27">
        <v>330174</v>
      </c>
      <c r="D1478" s="27" t="s">
        <v>6979</v>
      </c>
      <c r="E1478" s="18" t="s">
        <v>6949</v>
      </c>
      <c r="F1478" s="18" t="s">
        <v>5145</v>
      </c>
      <c r="G1478" s="18" t="s">
        <v>5330</v>
      </c>
      <c r="H1478" s="13" t="str">
        <f>IFERROR(VLOOKUP(B1478,Rejeitadas_2305!F:BU,68,FALSE),"Não")</f>
        <v>Não</v>
      </c>
      <c r="I1478" s="13" t="str">
        <f>IFERROR(VLOOKUP(B1478,RDSC2305!F:BU,68,FALSE),"Não")</f>
        <v>000091748364472</v>
      </c>
      <c r="J1478" s="13" t="str">
        <f>IFERROR(VLOOKUP(B1478,Rejeitadas_2305!F:AJ,31,FALSE),"Não")</f>
        <v>Não</v>
      </c>
      <c r="K1478" s="13">
        <f>IFERROR(VLOOKUP(B1478,RDSC2305!F:AJ,31,FALSE),"Não")</f>
        <v>45.22</v>
      </c>
    </row>
    <row r="1479" spans="1:11" ht="15.75" customHeight="1" x14ac:dyDescent="0.25">
      <c r="A1479" s="14">
        <v>699</v>
      </c>
      <c r="B1479" s="26">
        <v>4223101078889</v>
      </c>
      <c r="C1479" s="27">
        <v>733523</v>
      </c>
      <c r="D1479" s="27" t="s">
        <v>6979</v>
      </c>
      <c r="E1479" s="18" t="s">
        <v>5357</v>
      </c>
      <c r="F1479" s="18" t="s">
        <v>5145</v>
      </c>
      <c r="G1479" s="18" t="s">
        <v>5330</v>
      </c>
      <c r="H1479" s="13" t="str">
        <f>IFERROR(VLOOKUP(B1479,Rejeitadas_2305!F:BU,68,FALSE),"Não")</f>
        <v>Não</v>
      </c>
      <c r="I1479" s="13" t="str">
        <f>IFERROR(VLOOKUP(B1479,RDSC2305!F:BU,68,FALSE),"Não")</f>
        <v>000091748364472</v>
      </c>
      <c r="J1479" s="13" t="str">
        <f>IFERROR(VLOOKUP(B1479,Rejeitadas_2305!F:AJ,31,FALSE),"Não")</f>
        <v>Não</v>
      </c>
      <c r="K1479" s="13">
        <f>IFERROR(VLOOKUP(B1479,RDSC2305!F:AJ,31,FALSE),"Não")</f>
        <v>732.39</v>
      </c>
    </row>
    <row r="1480" spans="1:11" ht="15.75" customHeight="1" x14ac:dyDescent="0.25">
      <c r="A1480" s="14">
        <v>701</v>
      </c>
      <c r="B1480" s="26">
        <v>4223100958406</v>
      </c>
      <c r="C1480" s="27">
        <v>746403</v>
      </c>
      <c r="D1480" s="27" t="s">
        <v>6979</v>
      </c>
      <c r="E1480" s="18" t="s">
        <v>5357</v>
      </c>
      <c r="F1480" s="18" t="s">
        <v>5145</v>
      </c>
      <c r="G1480" s="18" t="s">
        <v>5330</v>
      </c>
      <c r="H1480" s="13" t="str">
        <f>IFERROR(VLOOKUP(B1480,Rejeitadas_2305!F:BU,68,FALSE),"Não")</f>
        <v>Não</v>
      </c>
      <c r="I1480" s="13" t="str">
        <f>IFERROR(VLOOKUP(B1480,RDSC2305!F:BU,68,FALSE),"Não")</f>
        <v>000091748364472</v>
      </c>
      <c r="J1480" s="13" t="str">
        <f>IFERROR(VLOOKUP(B1480,Rejeitadas_2305!F:AJ,31,FALSE),"Não")</f>
        <v>Não</v>
      </c>
      <c r="K1480" s="13">
        <f>IFERROR(VLOOKUP(B1480,RDSC2305!F:AJ,31,FALSE),"Não")</f>
        <v>21580.67</v>
      </c>
    </row>
    <row r="1481" spans="1:11" ht="15.75" customHeight="1" x14ac:dyDescent="0.25">
      <c r="A1481" s="14">
        <v>702</v>
      </c>
      <c r="B1481" s="26">
        <v>4223100992430</v>
      </c>
      <c r="C1481" s="27">
        <v>751573</v>
      </c>
      <c r="D1481" s="27" t="s">
        <v>6979</v>
      </c>
      <c r="E1481" s="18" t="s">
        <v>5357</v>
      </c>
      <c r="F1481" s="18" t="s">
        <v>5145</v>
      </c>
      <c r="G1481" s="18" t="s">
        <v>5330</v>
      </c>
      <c r="H1481" s="13" t="str">
        <f>IFERROR(VLOOKUP(B1481,Rejeitadas_2305!F:BU,68,FALSE),"Não")</f>
        <v>Não</v>
      </c>
      <c r="I1481" s="13" t="str">
        <f>IFERROR(VLOOKUP(B1481,RDSC2305!F:BU,68,FALSE),"Não")</f>
        <v>000091748364472</v>
      </c>
      <c r="J1481" s="13" t="str">
        <f>IFERROR(VLOOKUP(B1481,Rejeitadas_2305!F:AJ,31,FALSE),"Não")</f>
        <v>Não</v>
      </c>
      <c r="K1481" s="13">
        <f>IFERROR(VLOOKUP(B1481,RDSC2305!F:AJ,31,FALSE),"Não")</f>
        <v>2460.9499999999998</v>
      </c>
    </row>
    <row r="1482" spans="1:11" ht="15.75" customHeight="1" x14ac:dyDescent="0.25">
      <c r="A1482" s="14">
        <v>708</v>
      </c>
      <c r="B1482" s="26">
        <v>4223101081023</v>
      </c>
      <c r="C1482" s="27">
        <v>743924</v>
      </c>
      <c r="D1482" s="27" t="s">
        <v>6979</v>
      </c>
      <c r="E1482" s="18" t="s">
        <v>5357</v>
      </c>
      <c r="F1482" s="18" t="s">
        <v>5145</v>
      </c>
      <c r="G1482" s="18" t="s">
        <v>5330</v>
      </c>
      <c r="H1482" s="13" t="str">
        <f>IFERROR(VLOOKUP(B1482,Rejeitadas_2305!F:BU,68,FALSE),"Não")</f>
        <v>Não</v>
      </c>
      <c r="I1482" s="13" t="str">
        <f>IFERROR(VLOOKUP(B1482,RDSC2305!F:BU,68,FALSE),"Não")</f>
        <v>000091748364472</v>
      </c>
      <c r="J1482" s="13" t="str">
        <f>IFERROR(VLOOKUP(B1482,Rejeitadas_2305!F:AJ,31,FALSE),"Não")</f>
        <v>Não</v>
      </c>
      <c r="K1482" s="13">
        <f>IFERROR(VLOOKUP(B1482,RDSC2305!F:AJ,31,FALSE),"Não")</f>
        <v>795.38</v>
      </c>
    </row>
    <row r="1483" spans="1:11" ht="15.75" customHeight="1" x14ac:dyDescent="0.25">
      <c r="A1483" s="14">
        <v>709</v>
      </c>
      <c r="B1483" s="26">
        <v>4223101141985</v>
      </c>
      <c r="C1483" s="27">
        <v>674862</v>
      </c>
      <c r="D1483" s="27" t="s">
        <v>6979</v>
      </c>
      <c r="E1483" s="18" t="s">
        <v>5344</v>
      </c>
      <c r="F1483" s="18" t="s">
        <v>5145</v>
      </c>
      <c r="G1483" s="18" t="s">
        <v>5330</v>
      </c>
      <c r="H1483" s="13" t="str">
        <f>IFERROR(VLOOKUP(B1483,Rejeitadas_2305!F:BU,68,FALSE),"Não")</f>
        <v>000091748364472</v>
      </c>
      <c r="I1483" s="13" t="str">
        <f>IFERROR(VLOOKUP(B1483,RDSC2305!F:BU,68,FALSE),"Não")</f>
        <v>Não</v>
      </c>
      <c r="J1483" s="13">
        <f>IFERROR(VLOOKUP(B1483,Rejeitadas_2305!F:AJ,31,FALSE),"Não")</f>
        <v>2620.61</v>
      </c>
      <c r="K1483" s="13" t="str">
        <f>IFERROR(VLOOKUP(B1483,RDSC2305!F:AJ,31,FALSE),"Não")</f>
        <v>Não</v>
      </c>
    </row>
    <row r="1484" spans="1:11" ht="15.75" customHeight="1" x14ac:dyDescent="0.25">
      <c r="A1484" s="14">
        <v>713</v>
      </c>
      <c r="B1484" s="26">
        <v>4223101140731</v>
      </c>
      <c r="C1484" s="27">
        <v>674862</v>
      </c>
      <c r="D1484" s="27" t="s">
        <v>6979</v>
      </c>
      <c r="E1484" s="18" t="s">
        <v>5344</v>
      </c>
      <c r="F1484" s="18" t="s">
        <v>5145</v>
      </c>
      <c r="G1484" s="18" t="s">
        <v>5330</v>
      </c>
      <c r="H1484" s="13" t="str">
        <f>IFERROR(VLOOKUP(B1484,Rejeitadas_2305!F:BU,68,FALSE),"Não")</f>
        <v>000091748364472</v>
      </c>
      <c r="I1484" s="13" t="str">
        <f>IFERROR(VLOOKUP(B1484,RDSC2305!F:BU,68,FALSE),"Não")</f>
        <v>Não</v>
      </c>
      <c r="J1484" s="13">
        <f>IFERROR(VLOOKUP(B1484,Rejeitadas_2305!F:AJ,31,FALSE),"Não")</f>
        <v>902.52</v>
      </c>
      <c r="K1484" s="13" t="str">
        <f>IFERROR(VLOOKUP(B1484,RDSC2305!F:AJ,31,FALSE),"Não")</f>
        <v>Não</v>
      </c>
    </row>
    <row r="1485" spans="1:11" ht="15.75" customHeight="1" x14ac:dyDescent="0.25">
      <c r="A1485" s="14">
        <v>714</v>
      </c>
      <c r="B1485" s="26">
        <v>4223101140742</v>
      </c>
      <c r="C1485" s="27">
        <v>674862</v>
      </c>
      <c r="D1485" s="27" t="s">
        <v>6979</v>
      </c>
      <c r="E1485" s="18" t="s">
        <v>5344</v>
      </c>
      <c r="F1485" s="18" t="s">
        <v>5145</v>
      </c>
      <c r="G1485" s="18" t="s">
        <v>5330</v>
      </c>
      <c r="H1485" s="13" t="str">
        <f>IFERROR(VLOOKUP(B1485,Rejeitadas_2305!F:BU,68,FALSE),"Não")</f>
        <v>Não</v>
      </c>
      <c r="I1485" s="13" t="str">
        <f>IFERROR(VLOOKUP(B1485,RDSC2305!F:BU,68,FALSE),"Não")</f>
        <v>000091748364472</v>
      </c>
      <c r="J1485" s="13" t="str">
        <f>IFERROR(VLOOKUP(B1485,Rejeitadas_2305!F:AJ,31,FALSE),"Não")</f>
        <v>Não</v>
      </c>
      <c r="K1485" s="13">
        <f>IFERROR(VLOOKUP(B1485,RDSC2305!F:AJ,31,FALSE),"Não")</f>
        <v>699.25</v>
      </c>
    </row>
    <row r="1486" spans="1:11" ht="15.75" customHeight="1" x14ac:dyDescent="0.25">
      <c r="A1486" s="14">
        <v>717</v>
      </c>
      <c r="B1486" s="26">
        <v>4223101120975</v>
      </c>
      <c r="C1486" s="27">
        <v>674862</v>
      </c>
      <c r="D1486" s="27" t="s">
        <v>6979</v>
      </c>
      <c r="E1486" s="18" t="s">
        <v>5344</v>
      </c>
      <c r="F1486" s="18" t="s">
        <v>5145</v>
      </c>
      <c r="G1486" s="18" t="s">
        <v>5330</v>
      </c>
      <c r="H1486" s="13" t="str">
        <f>IFERROR(VLOOKUP(B1486,Rejeitadas_2305!F:BU,68,FALSE),"Não")</f>
        <v>Não</v>
      </c>
      <c r="I1486" s="13" t="str">
        <f>IFERROR(VLOOKUP(B1486,RDSC2305!F:BU,68,FALSE),"Não")</f>
        <v>000091748364472</v>
      </c>
      <c r="J1486" s="13" t="str">
        <f>IFERROR(VLOOKUP(B1486,Rejeitadas_2305!F:AJ,31,FALSE),"Não")</f>
        <v>Não</v>
      </c>
      <c r="K1486" s="13">
        <f>IFERROR(VLOOKUP(B1486,RDSC2305!F:AJ,31,FALSE),"Não")</f>
        <v>769.92</v>
      </c>
    </row>
    <row r="1487" spans="1:11" ht="15.75" customHeight="1" x14ac:dyDescent="0.25">
      <c r="A1487" s="14">
        <v>720</v>
      </c>
      <c r="B1487" s="26">
        <v>4223106611284</v>
      </c>
      <c r="C1487" s="27">
        <v>68351</v>
      </c>
      <c r="D1487" s="27" t="s">
        <v>6979</v>
      </c>
      <c r="E1487" s="18" t="s">
        <v>5487</v>
      </c>
      <c r="F1487" s="18" t="s">
        <v>5145</v>
      </c>
      <c r="G1487" s="18" t="s">
        <v>5330</v>
      </c>
      <c r="H1487" s="13" t="str">
        <f>IFERROR(VLOOKUP(B1487,Rejeitadas_2305!F:BU,68,FALSE),"Não")</f>
        <v>Não</v>
      </c>
      <c r="I1487" s="13" t="str">
        <f>IFERROR(VLOOKUP(B1487,RDSC2305!F:BU,68,FALSE),"Não")</f>
        <v>000091748364472</v>
      </c>
      <c r="J1487" s="13" t="str">
        <f>IFERROR(VLOOKUP(B1487,Rejeitadas_2305!F:AJ,31,FALSE),"Não")</f>
        <v>Não</v>
      </c>
      <c r="K1487" s="13">
        <f>IFERROR(VLOOKUP(B1487,RDSC2305!F:AJ,31,FALSE),"Não")</f>
        <v>1685.38</v>
      </c>
    </row>
    <row r="1488" spans="1:11" ht="15.75" customHeight="1" x14ac:dyDescent="0.25">
      <c r="A1488" s="14">
        <v>721</v>
      </c>
      <c r="B1488" s="26">
        <v>4223101083058</v>
      </c>
      <c r="C1488" s="27">
        <v>68351</v>
      </c>
      <c r="D1488" s="27" t="s">
        <v>6979</v>
      </c>
      <c r="E1488" s="18" t="s">
        <v>5487</v>
      </c>
      <c r="F1488" s="18" t="s">
        <v>5145</v>
      </c>
      <c r="G1488" s="18" t="s">
        <v>5330</v>
      </c>
      <c r="H1488" s="13" t="str">
        <f>IFERROR(VLOOKUP(B1488,Rejeitadas_2305!F:BU,68,FALSE),"Não")</f>
        <v>Não</v>
      </c>
      <c r="I1488" s="13" t="str">
        <f>IFERROR(VLOOKUP(B1488,RDSC2305!F:BU,68,FALSE),"Não")</f>
        <v>000091748364472</v>
      </c>
      <c r="J1488" s="13" t="str">
        <f>IFERROR(VLOOKUP(B1488,Rejeitadas_2305!F:AJ,31,FALSE),"Não")</f>
        <v>Não</v>
      </c>
      <c r="K1488" s="13">
        <f>IFERROR(VLOOKUP(B1488,RDSC2305!F:AJ,31,FALSE),"Não")</f>
        <v>1745</v>
      </c>
    </row>
    <row r="1489" spans="1:11" ht="15.75" customHeight="1" x14ac:dyDescent="0.25">
      <c r="A1489" s="14">
        <v>722</v>
      </c>
      <c r="B1489" s="26">
        <v>4222105493232</v>
      </c>
      <c r="C1489" s="27">
        <v>1094908</v>
      </c>
      <c r="D1489" s="27" t="s">
        <v>6979</v>
      </c>
      <c r="E1489" s="18" t="s">
        <v>5176</v>
      </c>
      <c r="F1489" s="18" t="s">
        <v>5145</v>
      </c>
      <c r="G1489" s="18" t="s">
        <v>5330</v>
      </c>
      <c r="H1489" s="13" t="str">
        <f>IFERROR(VLOOKUP(B1489,Rejeitadas_2305!F:BU,68,FALSE),"Não")</f>
        <v>000091748364472</v>
      </c>
      <c r="I1489" s="13" t="str">
        <f>IFERROR(VLOOKUP(B1489,RDSC2305!F:BU,68,FALSE),"Não")</f>
        <v>Não</v>
      </c>
      <c r="J1489" s="13">
        <f>IFERROR(VLOOKUP(B1489,Rejeitadas_2305!F:AJ,31,FALSE),"Não")</f>
        <v>1240.94</v>
      </c>
      <c r="K1489" s="13" t="str">
        <f>IFERROR(VLOOKUP(B1489,RDSC2305!F:AJ,31,FALSE),"Não")</f>
        <v>Não</v>
      </c>
    </row>
    <row r="1490" spans="1:11" ht="15.75" customHeight="1" x14ac:dyDescent="0.25">
      <c r="A1490" s="14">
        <v>723</v>
      </c>
      <c r="B1490" s="26">
        <v>4222105531688</v>
      </c>
      <c r="C1490" s="27">
        <v>1094908</v>
      </c>
      <c r="D1490" s="27" t="s">
        <v>6979</v>
      </c>
      <c r="E1490" s="18" t="s">
        <v>5176</v>
      </c>
      <c r="F1490" s="18" t="s">
        <v>5145</v>
      </c>
      <c r="G1490" s="18" t="s">
        <v>5330</v>
      </c>
      <c r="H1490" s="13" t="str">
        <f>IFERROR(VLOOKUP(B1490,Rejeitadas_2305!F:BU,68,FALSE),"Não")</f>
        <v>000091748364472</v>
      </c>
      <c r="I1490" s="13" t="str">
        <f>IFERROR(VLOOKUP(B1490,RDSC2305!F:BU,68,FALSE),"Não")</f>
        <v>Não</v>
      </c>
      <c r="J1490" s="13">
        <f>IFERROR(VLOOKUP(B1490,Rejeitadas_2305!F:AJ,31,FALSE),"Não")</f>
        <v>739.72</v>
      </c>
      <c r="K1490" s="13" t="str">
        <f>IFERROR(VLOOKUP(B1490,RDSC2305!F:AJ,31,FALSE),"Não")</f>
        <v>Não</v>
      </c>
    </row>
    <row r="1491" spans="1:11" ht="15.75" customHeight="1" x14ac:dyDescent="0.25">
      <c r="A1491" s="14">
        <v>728</v>
      </c>
      <c r="B1491" s="26">
        <v>4223100814218</v>
      </c>
      <c r="C1491" s="27">
        <v>362198</v>
      </c>
      <c r="D1491" s="27" t="s">
        <v>6979</v>
      </c>
      <c r="E1491" s="18" t="s">
        <v>5176</v>
      </c>
      <c r="F1491" s="18" t="s">
        <v>5145</v>
      </c>
      <c r="G1491" s="18" t="s">
        <v>5330</v>
      </c>
      <c r="H1491" s="13" t="str">
        <f>IFERROR(VLOOKUP(B1491,Rejeitadas_2305!F:BU,68,FALSE),"Não")</f>
        <v>Não</v>
      </c>
      <c r="I1491" s="13" t="str">
        <f>IFERROR(VLOOKUP(B1491,RDSC2305!F:BU,68,FALSE),"Não")</f>
        <v>000091748364472</v>
      </c>
      <c r="J1491" s="13" t="str">
        <f>IFERROR(VLOOKUP(B1491,Rejeitadas_2305!F:AJ,31,FALSE),"Não")</f>
        <v>Não</v>
      </c>
      <c r="K1491" s="13">
        <f>IFERROR(VLOOKUP(B1491,RDSC2305!F:AJ,31,FALSE),"Não")</f>
        <v>1160.6300000000001</v>
      </c>
    </row>
    <row r="1492" spans="1:11" ht="15.75" customHeight="1" x14ac:dyDescent="0.25">
      <c r="A1492" s="14">
        <v>729</v>
      </c>
      <c r="B1492" s="26">
        <v>4223100983585</v>
      </c>
      <c r="C1492" s="27">
        <v>205446</v>
      </c>
      <c r="D1492" s="27" t="s">
        <v>6979</v>
      </c>
      <c r="E1492" s="18" t="s">
        <v>6937</v>
      </c>
      <c r="F1492" s="18" t="s">
        <v>5145</v>
      </c>
      <c r="G1492" s="18" t="s">
        <v>5330</v>
      </c>
      <c r="H1492" s="13" t="str">
        <f>IFERROR(VLOOKUP(B1492,Rejeitadas_2305!F:BU,68,FALSE),"Não")</f>
        <v>000091748364472</v>
      </c>
      <c r="I1492" s="13" t="str">
        <f>IFERROR(VLOOKUP(B1492,RDSC2305!F:BU,68,FALSE),"Não")</f>
        <v>Não</v>
      </c>
      <c r="J1492" s="13">
        <f>IFERROR(VLOOKUP(B1492,Rejeitadas_2305!F:AJ,31,FALSE),"Não")</f>
        <v>21917.05</v>
      </c>
      <c r="K1492" s="13" t="str">
        <f>IFERROR(VLOOKUP(B1492,RDSC2305!F:AJ,31,FALSE),"Não")</f>
        <v>Não</v>
      </c>
    </row>
    <row r="1493" spans="1:11" ht="15.75" customHeight="1" x14ac:dyDescent="0.25">
      <c r="A1493" s="14">
        <v>732</v>
      </c>
      <c r="B1493" s="26">
        <v>4223100958164</v>
      </c>
      <c r="C1493" s="27">
        <v>1103452</v>
      </c>
      <c r="D1493" s="27" t="s">
        <v>6979</v>
      </c>
      <c r="E1493" s="18" t="s">
        <v>5176</v>
      </c>
      <c r="F1493" s="18" t="s">
        <v>5145</v>
      </c>
      <c r="G1493" s="18" t="s">
        <v>5449</v>
      </c>
      <c r="H1493" s="13" t="str">
        <f>IFERROR(VLOOKUP(B1493,Rejeitadas_2305!F:BU,68,FALSE),"Não")</f>
        <v>000000000000000</v>
      </c>
      <c r="I1493" s="13" t="str">
        <f>IFERROR(VLOOKUP(B1493,RDSC2305!F:BU,68,FALSE),"Não")</f>
        <v>Não</v>
      </c>
      <c r="J1493" s="13">
        <f>IFERROR(VLOOKUP(B1493,Rejeitadas_2305!F:AJ,31,FALSE),"Não")</f>
        <v>1995.78</v>
      </c>
      <c r="K1493" s="13" t="str">
        <f>IFERROR(VLOOKUP(B1493,RDSC2305!F:AJ,31,FALSE),"Não")</f>
        <v>Não</v>
      </c>
    </row>
    <row r="1494" spans="1:11" ht="15.75" customHeight="1" x14ac:dyDescent="0.25">
      <c r="A1494" s="14">
        <v>734</v>
      </c>
      <c r="B1494" s="26">
        <v>4223100896861</v>
      </c>
      <c r="C1494" s="27">
        <v>1103452</v>
      </c>
      <c r="D1494" s="27" t="s">
        <v>6979</v>
      </c>
      <c r="E1494" s="18" t="s">
        <v>5176</v>
      </c>
      <c r="F1494" s="18" t="s">
        <v>5145</v>
      </c>
      <c r="G1494" s="18" t="s">
        <v>5449</v>
      </c>
      <c r="H1494" s="13" t="str">
        <f>IFERROR(VLOOKUP(B1494,Rejeitadas_2305!F:BU,68,FALSE),"Não")</f>
        <v>000000000000000</v>
      </c>
      <c r="I1494" s="13" t="str">
        <f>IFERROR(VLOOKUP(B1494,RDSC2305!F:BU,68,FALSE),"Não")</f>
        <v>Não</v>
      </c>
      <c r="J1494" s="13">
        <f>IFERROR(VLOOKUP(B1494,Rejeitadas_2305!F:AJ,31,FALSE),"Não")</f>
        <v>8567.67</v>
      </c>
      <c r="K1494" s="13" t="str">
        <f>IFERROR(VLOOKUP(B1494,RDSC2305!F:AJ,31,FALSE),"Não")</f>
        <v>Não</v>
      </c>
    </row>
    <row r="1495" spans="1:11" ht="15.75" customHeight="1" x14ac:dyDescent="0.25">
      <c r="A1495" s="14">
        <v>747</v>
      </c>
      <c r="B1495" s="26">
        <v>4223101029610</v>
      </c>
      <c r="C1495" s="27">
        <v>753530</v>
      </c>
      <c r="D1495" s="27" t="s">
        <v>6979</v>
      </c>
      <c r="E1495" s="18" t="s">
        <v>5357</v>
      </c>
      <c r="F1495" s="18" t="s">
        <v>5145</v>
      </c>
      <c r="G1495" s="18" t="s">
        <v>5330</v>
      </c>
      <c r="H1495" s="13" t="str">
        <f>IFERROR(VLOOKUP(B1495,Rejeitadas_2305!F:BU,68,FALSE),"Não")</f>
        <v>Não</v>
      </c>
      <c r="I1495" s="13" t="str">
        <f>IFERROR(VLOOKUP(B1495,RDSC2305!F:BU,68,FALSE),"Não")</f>
        <v>000091748364472</v>
      </c>
      <c r="J1495" s="13" t="str">
        <f>IFERROR(VLOOKUP(B1495,Rejeitadas_2305!F:AJ,31,FALSE),"Não")</f>
        <v>Não</v>
      </c>
      <c r="K1495" s="13">
        <f>IFERROR(VLOOKUP(B1495,RDSC2305!F:AJ,31,FALSE),"Não")</f>
        <v>3726.55</v>
      </c>
    </row>
    <row r="1496" spans="1:11" ht="15.75" customHeight="1" x14ac:dyDescent="0.25">
      <c r="A1496" s="14">
        <v>749</v>
      </c>
      <c r="B1496" s="26">
        <v>4223101085434</v>
      </c>
      <c r="C1496" s="27">
        <v>1110696</v>
      </c>
      <c r="D1496" s="27" t="s">
        <v>6979</v>
      </c>
      <c r="E1496" s="18" t="s">
        <v>6937</v>
      </c>
      <c r="F1496" s="18" t="s">
        <v>5145</v>
      </c>
      <c r="G1496" s="18" t="s">
        <v>5330</v>
      </c>
      <c r="H1496" s="13" t="str">
        <f>IFERROR(VLOOKUP(B1496,Rejeitadas_2305!F:BU,68,FALSE),"Não")</f>
        <v>Não</v>
      </c>
      <c r="I1496" s="13" t="str">
        <f>IFERROR(VLOOKUP(B1496,RDSC2305!F:BU,68,FALSE),"Não")</f>
        <v>000091748364472</v>
      </c>
      <c r="J1496" s="13" t="str">
        <f>IFERROR(VLOOKUP(B1496,Rejeitadas_2305!F:AJ,31,FALSE),"Não")</f>
        <v>Não</v>
      </c>
      <c r="K1496" s="13">
        <f>IFERROR(VLOOKUP(B1496,RDSC2305!F:AJ,31,FALSE),"Não")</f>
        <v>44.22</v>
      </c>
    </row>
    <row r="1497" spans="1:11" ht="15.75" customHeight="1" x14ac:dyDescent="0.25">
      <c r="A1497" s="14">
        <v>750</v>
      </c>
      <c r="B1497" s="26">
        <v>4223101082519</v>
      </c>
      <c r="C1497" s="27">
        <v>57062</v>
      </c>
      <c r="D1497" s="27" t="s">
        <v>6979</v>
      </c>
      <c r="E1497" s="18" t="s">
        <v>9458</v>
      </c>
      <c r="F1497" s="18" t="s">
        <v>5145</v>
      </c>
      <c r="G1497" s="18" t="s">
        <v>5330</v>
      </c>
      <c r="H1497" s="13" t="str">
        <f>IFERROR(VLOOKUP(B1497,Rejeitadas_2305!F:BU,68,FALSE),"Não")</f>
        <v>Não</v>
      </c>
      <c r="I1497" s="13" t="str">
        <f>IFERROR(VLOOKUP(B1497,RDSC2305!F:BU,68,FALSE),"Não")</f>
        <v>000091748364472</v>
      </c>
      <c r="J1497" s="13" t="str">
        <f>IFERROR(VLOOKUP(B1497,Rejeitadas_2305!F:AJ,31,FALSE),"Não")</f>
        <v>Não</v>
      </c>
      <c r="K1497" s="13">
        <f>IFERROR(VLOOKUP(B1497,RDSC2305!F:AJ,31,FALSE),"Não")</f>
        <v>407.2</v>
      </c>
    </row>
    <row r="1498" spans="1:11" ht="15.75" customHeight="1" x14ac:dyDescent="0.25">
      <c r="A1498" s="14">
        <v>751</v>
      </c>
      <c r="B1498" s="26">
        <v>4223101100009</v>
      </c>
      <c r="C1498" s="27">
        <v>71346</v>
      </c>
      <c r="D1498" s="27" t="s">
        <v>6979</v>
      </c>
      <c r="E1498" s="18" t="s">
        <v>5487</v>
      </c>
      <c r="F1498" s="18" t="s">
        <v>5145</v>
      </c>
      <c r="G1498" s="18" t="s">
        <v>5330</v>
      </c>
      <c r="H1498" s="13" t="str">
        <f>IFERROR(VLOOKUP(B1498,Rejeitadas_2305!F:BU,68,FALSE),"Não")</f>
        <v>Não</v>
      </c>
      <c r="I1498" s="13" t="str">
        <f>IFERROR(VLOOKUP(B1498,RDSC2305!F:BU,68,FALSE),"Não")</f>
        <v>000091748364472</v>
      </c>
      <c r="J1498" s="13" t="str">
        <f>IFERROR(VLOOKUP(B1498,Rejeitadas_2305!F:AJ,31,FALSE),"Não")</f>
        <v>Não</v>
      </c>
      <c r="K1498" s="13">
        <f>IFERROR(VLOOKUP(B1498,RDSC2305!F:AJ,31,FALSE),"Não")</f>
        <v>1607.55</v>
      </c>
    </row>
    <row r="1499" spans="1:11" ht="15.75" customHeight="1" x14ac:dyDescent="0.25">
      <c r="A1499" s="14">
        <v>752</v>
      </c>
      <c r="B1499" s="26">
        <v>4223101068241</v>
      </c>
      <c r="C1499" s="27">
        <v>71346</v>
      </c>
      <c r="D1499" s="27" t="s">
        <v>6979</v>
      </c>
      <c r="E1499" s="18" t="s">
        <v>5487</v>
      </c>
      <c r="F1499" s="18" t="s">
        <v>5145</v>
      </c>
      <c r="G1499" s="18" t="s">
        <v>5330</v>
      </c>
      <c r="H1499" s="13" t="str">
        <f>IFERROR(VLOOKUP(B1499,Rejeitadas_2305!F:BU,68,FALSE),"Não")</f>
        <v>000091748364472</v>
      </c>
      <c r="I1499" s="13" t="str">
        <f>IFERROR(VLOOKUP(B1499,RDSC2305!F:BU,68,FALSE),"Não")</f>
        <v>Não</v>
      </c>
      <c r="J1499" s="13">
        <f>IFERROR(VLOOKUP(B1499,Rejeitadas_2305!F:AJ,31,FALSE),"Não")</f>
        <v>2597.17</v>
      </c>
      <c r="K1499" s="13" t="str">
        <f>IFERROR(VLOOKUP(B1499,RDSC2305!F:AJ,31,FALSE),"Não")</f>
        <v>Não</v>
      </c>
    </row>
    <row r="1500" spans="1:11" ht="15.75" customHeight="1" x14ac:dyDescent="0.25">
      <c r="A1500" s="14">
        <v>753</v>
      </c>
      <c r="B1500" s="26">
        <v>4223100844666</v>
      </c>
      <c r="C1500" s="27">
        <v>6702153</v>
      </c>
      <c r="D1500" s="27" t="s">
        <v>6979</v>
      </c>
      <c r="E1500" s="18" t="s">
        <v>5188</v>
      </c>
      <c r="F1500" s="18" t="s">
        <v>5145</v>
      </c>
      <c r="G1500" s="18" t="s">
        <v>5449</v>
      </c>
      <c r="H1500" s="13" t="str">
        <f>IFERROR(VLOOKUP(B1500,Rejeitadas_2305!F:BU,68,FALSE),"Não")</f>
        <v>000000000000000</v>
      </c>
      <c r="I1500" s="13" t="str">
        <f>IFERROR(VLOOKUP(B1500,RDSC2305!F:BU,68,FALSE),"Não")</f>
        <v>Não</v>
      </c>
      <c r="J1500" s="13">
        <f>IFERROR(VLOOKUP(B1500,Rejeitadas_2305!F:AJ,31,FALSE),"Não")</f>
        <v>15764.05</v>
      </c>
      <c r="K1500" s="13" t="str">
        <f>IFERROR(VLOOKUP(B1500,RDSC2305!F:AJ,31,FALSE),"Não")</f>
        <v>Não</v>
      </c>
    </row>
    <row r="1501" spans="1:11" ht="15.75" customHeight="1" x14ac:dyDescent="0.25">
      <c r="A1501" s="14">
        <v>754</v>
      </c>
      <c r="B1501" s="26">
        <v>4223101102847</v>
      </c>
      <c r="C1501" s="27">
        <v>37733</v>
      </c>
      <c r="D1501" s="27" t="s">
        <v>6979</v>
      </c>
      <c r="E1501" s="18" t="s">
        <v>5517</v>
      </c>
      <c r="F1501" s="18" t="s">
        <v>5145</v>
      </c>
      <c r="G1501" s="18" t="s">
        <v>5330</v>
      </c>
      <c r="H1501" s="13" t="str">
        <f>IFERROR(VLOOKUP(B1501,Rejeitadas_2305!F:BU,68,FALSE),"Não")</f>
        <v>Não</v>
      </c>
      <c r="I1501" s="13" t="str">
        <f>IFERROR(VLOOKUP(B1501,RDSC2305!F:BU,68,FALSE),"Não")</f>
        <v>000091748364472</v>
      </c>
      <c r="J1501" s="13" t="str">
        <f>IFERROR(VLOOKUP(B1501,Rejeitadas_2305!F:AJ,31,FALSE),"Não")</f>
        <v>Não</v>
      </c>
      <c r="K1501" s="13">
        <f>IFERROR(VLOOKUP(B1501,RDSC2305!F:AJ,31,FALSE),"Não")</f>
        <v>898.31</v>
      </c>
    </row>
    <row r="1502" spans="1:11" ht="15.75" customHeight="1" x14ac:dyDescent="0.25">
      <c r="A1502" s="14">
        <v>756</v>
      </c>
      <c r="B1502" s="26">
        <v>4223101030896</v>
      </c>
      <c r="C1502" s="27">
        <v>1108343</v>
      </c>
      <c r="D1502" s="27" t="s">
        <v>6979</v>
      </c>
      <c r="E1502" s="18" t="s">
        <v>5176</v>
      </c>
      <c r="F1502" s="18" t="s">
        <v>5145</v>
      </c>
      <c r="G1502" s="18" t="s">
        <v>5449</v>
      </c>
      <c r="H1502" s="13" t="str">
        <f>IFERROR(VLOOKUP(B1502,Rejeitadas_2305!F:BU,68,FALSE),"Não")</f>
        <v>000000000000000</v>
      </c>
      <c r="I1502" s="13" t="str">
        <f>IFERROR(VLOOKUP(B1502,RDSC2305!F:BU,68,FALSE),"Não")</f>
        <v>Não</v>
      </c>
      <c r="J1502" s="13">
        <f>IFERROR(VLOOKUP(B1502,Rejeitadas_2305!F:AJ,31,FALSE),"Não")</f>
        <v>4259.3100000000004</v>
      </c>
      <c r="K1502" s="13" t="str">
        <f>IFERROR(VLOOKUP(B1502,RDSC2305!F:AJ,31,FALSE),"Não")</f>
        <v>Não</v>
      </c>
    </row>
    <row r="1503" spans="1:11" ht="15.75" customHeight="1" x14ac:dyDescent="0.25">
      <c r="A1503" s="14">
        <v>757</v>
      </c>
      <c r="B1503" s="26">
        <v>4223101030885</v>
      </c>
      <c r="C1503" s="27">
        <v>1108343</v>
      </c>
      <c r="D1503" s="27" t="s">
        <v>6979</v>
      </c>
      <c r="E1503" s="18" t="s">
        <v>5176</v>
      </c>
      <c r="F1503" s="18" t="s">
        <v>5145</v>
      </c>
      <c r="G1503" s="18" t="s">
        <v>5330</v>
      </c>
      <c r="H1503" s="13" t="str">
        <f>IFERROR(VLOOKUP(B1503,Rejeitadas_2305!F:BU,68,FALSE),"Não")</f>
        <v>Não</v>
      </c>
      <c r="I1503" s="13" t="str">
        <f>IFERROR(VLOOKUP(B1503,RDSC2305!F:BU,68,FALSE),"Não")</f>
        <v>000091748364472</v>
      </c>
      <c r="J1503" s="13" t="str">
        <f>IFERROR(VLOOKUP(B1503,Rejeitadas_2305!F:AJ,31,FALSE),"Não")</f>
        <v>Não</v>
      </c>
      <c r="K1503" s="13">
        <f>IFERROR(VLOOKUP(B1503,RDSC2305!F:AJ,31,FALSE),"Não")</f>
        <v>1389.73</v>
      </c>
    </row>
    <row r="1504" spans="1:11" ht="15.75" customHeight="1" x14ac:dyDescent="0.25">
      <c r="A1504" s="14">
        <v>759</v>
      </c>
      <c r="B1504" s="26">
        <v>4223101015639</v>
      </c>
      <c r="C1504" s="27">
        <v>1108343</v>
      </c>
      <c r="D1504" s="27" t="s">
        <v>6979</v>
      </c>
      <c r="E1504" s="18" t="s">
        <v>5176</v>
      </c>
      <c r="F1504" s="18" t="s">
        <v>5145</v>
      </c>
      <c r="G1504" s="18" t="s">
        <v>5449</v>
      </c>
      <c r="H1504" s="13" t="str">
        <f>IFERROR(VLOOKUP(B1504,Rejeitadas_2305!F:BU,68,FALSE),"Não")</f>
        <v>000000000000000</v>
      </c>
      <c r="I1504" s="13" t="str">
        <f>IFERROR(VLOOKUP(B1504,RDSC2305!F:BU,68,FALSE),"Não")</f>
        <v>Não</v>
      </c>
      <c r="J1504" s="13">
        <f>IFERROR(VLOOKUP(B1504,Rejeitadas_2305!F:AJ,31,FALSE),"Não")</f>
        <v>2037.55</v>
      </c>
      <c r="K1504" s="13" t="str">
        <f>IFERROR(VLOOKUP(B1504,RDSC2305!F:AJ,31,FALSE),"Não")</f>
        <v>Não</v>
      </c>
    </row>
    <row r="1505" spans="1:11" ht="15.75" customHeight="1" x14ac:dyDescent="0.25">
      <c r="A1505" s="14">
        <v>762</v>
      </c>
      <c r="B1505" s="26">
        <v>4223100943886</v>
      </c>
      <c r="C1505" s="27">
        <v>772069</v>
      </c>
      <c r="D1505" s="27" t="s">
        <v>6979</v>
      </c>
      <c r="E1505" s="18" t="s">
        <v>6937</v>
      </c>
      <c r="F1505" s="18" t="s">
        <v>5145</v>
      </c>
      <c r="G1505" s="18" t="s">
        <v>5330</v>
      </c>
      <c r="H1505" s="13" t="str">
        <f>IFERROR(VLOOKUP(B1505,Rejeitadas_2305!F:BU,68,FALSE),"Não")</f>
        <v>Não</v>
      </c>
      <c r="I1505" s="13" t="str">
        <f>IFERROR(VLOOKUP(B1505,RDSC2305!F:BU,68,FALSE),"Não")</f>
        <v>000091748364472</v>
      </c>
      <c r="J1505" s="13" t="str">
        <f>IFERROR(VLOOKUP(B1505,Rejeitadas_2305!F:AJ,31,FALSE),"Não")</f>
        <v>Não</v>
      </c>
      <c r="K1505" s="13">
        <f>IFERROR(VLOOKUP(B1505,RDSC2305!F:AJ,31,FALSE),"Não")</f>
        <v>2404.42</v>
      </c>
    </row>
    <row r="1506" spans="1:11" ht="15.75" customHeight="1" x14ac:dyDescent="0.25">
      <c r="A1506" s="14">
        <v>763</v>
      </c>
      <c r="B1506" s="26">
        <v>4223101105487</v>
      </c>
      <c r="C1506" s="27">
        <v>772069</v>
      </c>
      <c r="D1506" s="27" t="s">
        <v>6979</v>
      </c>
      <c r="E1506" s="18" t="s">
        <v>5176</v>
      </c>
      <c r="F1506" s="18" t="s">
        <v>5145</v>
      </c>
      <c r="G1506" s="18" t="s">
        <v>5330</v>
      </c>
      <c r="H1506" s="13" t="str">
        <f>IFERROR(VLOOKUP(B1506,Rejeitadas_2305!F:BU,68,FALSE),"Não")</f>
        <v>Não</v>
      </c>
      <c r="I1506" s="13" t="str">
        <f>IFERROR(VLOOKUP(B1506,RDSC2305!F:BU,68,FALSE),"Não")</f>
        <v>000091748364472</v>
      </c>
      <c r="J1506" s="13" t="str">
        <f>IFERROR(VLOOKUP(B1506,Rejeitadas_2305!F:AJ,31,FALSE),"Não")</f>
        <v>Não</v>
      </c>
      <c r="K1506" s="13">
        <f>IFERROR(VLOOKUP(B1506,RDSC2305!F:AJ,31,FALSE),"Não")</f>
        <v>1389.73</v>
      </c>
    </row>
    <row r="1507" spans="1:11" ht="15.75" customHeight="1" x14ac:dyDescent="0.25">
      <c r="A1507" s="14">
        <v>764</v>
      </c>
      <c r="B1507" s="26">
        <v>4223101101219</v>
      </c>
      <c r="C1507" s="27">
        <v>772069</v>
      </c>
      <c r="D1507" s="27" t="s">
        <v>6979</v>
      </c>
      <c r="E1507" s="18" t="s">
        <v>6937</v>
      </c>
      <c r="F1507" s="18" t="s">
        <v>5145</v>
      </c>
      <c r="G1507" s="18" t="s">
        <v>5330</v>
      </c>
      <c r="H1507" s="13" t="str">
        <f>IFERROR(VLOOKUP(B1507,Rejeitadas_2305!F:BU,68,FALSE),"Não")</f>
        <v>Não</v>
      </c>
      <c r="I1507" s="13" t="str">
        <f>IFERROR(VLOOKUP(B1507,RDSC2305!F:BU,68,FALSE),"Não")</f>
        <v>000091748364472</v>
      </c>
      <c r="J1507" s="13" t="str">
        <f>IFERROR(VLOOKUP(B1507,Rejeitadas_2305!F:AJ,31,FALSE),"Não")</f>
        <v>Não</v>
      </c>
      <c r="K1507" s="13">
        <f>IFERROR(VLOOKUP(B1507,RDSC2305!F:AJ,31,FALSE),"Não")</f>
        <v>9088</v>
      </c>
    </row>
    <row r="1508" spans="1:11" ht="15.75" customHeight="1" x14ac:dyDescent="0.25">
      <c r="A1508" s="14">
        <v>765</v>
      </c>
      <c r="B1508" s="26">
        <v>4223101101802</v>
      </c>
      <c r="C1508" s="27">
        <v>678491</v>
      </c>
      <c r="D1508" s="27" t="s">
        <v>6979</v>
      </c>
      <c r="E1508" s="18" t="s">
        <v>5344</v>
      </c>
      <c r="F1508" s="18" t="s">
        <v>5145</v>
      </c>
      <c r="G1508" s="18" t="s">
        <v>5330</v>
      </c>
      <c r="H1508" s="13" t="str">
        <f>IFERROR(VLOOKUP(B1508,Rejeitadas_2305!F:BU,68,FALSE),"Não")</f>
        <v>Não</v>
      </c>
      <c r="I1508" s="13" t="str">
        <f>IFERROR(VLOOKUP(B1508,RDSC2305!F:BU,68,FALSE),"Não")</f>
        <v>000091748364472</v>
      </c>
      <c r="J1508" s="13" t="str">
        <f>IFERROR(VLOOKUP(B1508,Rejeitadas_2305!F:AJ,31,FALSE),"Não")</f>
        <v>Não</v>
      </c>
      <c r="K1508" s="13">
        <f>IFERROR(VLOOKUP(B1508,RDSC2305!F:AJ,31,FALSE),"Não")</f>
        <v>559.08000000000004</v>
      </c>
    </row>
    <row r="1509" spans="1:11" ht="15.75" customHeight="1" x14ac:dyDescent="0.25">
      <c r="A1509" s="14">
        <v>766</v>
      </c>
      <c r="B1509" s="26">
        <v>4223101102781</v>
      </c>
      <c r="C1509" s="27">
        <v>678491</v>
      </c>
      <c r="D1509" s="27" t="s">
        <v>6979</v>
      </c>
      <c r="E1509" s="18" t="s">
        <v>5344</v>
      </c>
      <c r="F1509" s="18" t="s">
        <v>5145</v>
      </c>
      <c r="G1509" s="18" t="s">
        <v>5330</v>
      </c>
      <c r="H1509" s="13" t="str">
        <f>IFERROR(VLOOKUP(B1509,Rejeitadas_2305!F:BU,68,FALSE),"Não")</f>
        <v>Não</v>
      </c>
      <c r="I1509" s="13" t="str">
        <f>IFERROR(VLOOKUP(B1509,RDSC2305!F:BU,68,FALSE),"Não")</f>
        <v>000091748364472</v>
      </c>
      <c r="J1509" s="13" t="str">
        <f>IFERROR(VLOOKUP(B1509,Rejeitadas_2305!F:AJ,31,FALSE),"Não")</f>
        <v>Não</v>
      </c>
      <c r="K1509" s="13">
        <f>IFERROR(VLOOKUP(B1509,RDSC2305!F:AJ,31,FALSE),"Não")</f>
        <v>975.84</v>
      </c>
    </row>
    <row r="1510" spans="1:11" ht="15.75" customHeight="1" x14ac:dyDescent="0.25">
      <c r="A1510" s="14">
        <v>769</v>
      </c>
      <c r="B1510" s="26">
        <v>4223101054865</v>
      </c>
      <c r="C1510" s="27">
        <v>678491</v>
      </c>
      <c r="D1510" s="27" t="s">
        <v>6979</v>
      </c>
      <c r="E1510" s="18" t="s">
        <v>5344</v>
      </c>
      <c r="F1510" s="18" t="s">
        <v>5145</v>
      </c>
      <c r="G1510" s="18" t="s">
        <v>5330</v>
      </c>
      <c r="H1510" s="13" t="str">
        <f>IFERROR(VLOOKUP(B1510,Rejeitadas_2305!F:BU,68,FALSE),"Não")</f>
        <v>Não</v>
      </c>
      <c r="I1510" s="13" t="str">
        <f>IFERROR(VLOOKUP(B1510,RDSC2305!F:BU,68,FALSE),"Não")</f>
        <v>000091748364472</v>
      </c>
      <c r="J1510" s="13" t="str">
        <f>IFERROR(VLOOKUP(B1510,Rejeitadas_2305!F:AJ,31,FALSE),"Não")</f>
        <v>Não</v>
      </c>
      <c r="K1510" s="13">
        <f>IFERROR(VLOOKUP(B1510,RDSC2305!F:AJ,31,FALSE),"Não")</f>
        <v>60.22</v>
      </c>
    </row>
    <row r="1511" spans="1:11" ht="15.75" customHeight="1" x14ac:dyDescent="0.25">
      <c r="A1511" s="14">
        <v>772</v>
      </c>
      <c r="B1511" s="26">
        <v>4223101080759</v>
      </c>
      <c r="C1511" s="27">
        <v>5398078</v>
      </c>
      <c r="D1511" s="27" t="s">
        <v>6979</v>
      </c>
      <c r="E1511" s="18" t="s">
        <v>5188</v>
      </c>
      <c r="F1511" s="18" t="s">
        <v>5145</v>
      </c>
      <c r="G1511" s="18" t="s">
        <v>5330</v>
      </c>
      <c r="H1511" s="13" t="str">
        <f>IFERROR(VLOOKUP(B1511,Rejeitadas_2305!F:BU,68,FALSE),"Não")</f>
        <v>Não</v>
      </c>
      <c r="I1511" s="13" t="str">
        <f>IFERROR(VLOOKUP(B1511,RDSC2305!F:BU,68,FALSE),"Não")</f>
        <v>000091748364472</v>
      </c>
      <c r="J1511" s="13" t="str">
        <f>IFERROR(VLOOKUP(B1511,Rejeitadas_2305!F:AJ,31,FALSE),"Não")</f>
        <v>Não</v>
      </c>
      <c r="K1511" s="13">
        <f>IFERROR(VLOOKUP(B1511,RDSC2305!F:AJ,31,FALSE),"Não")</f>
        <v>1709.01</v>
      </c>
    </row>
    <row r="1512" spans="1:11" ht="15.75" customHeight="1" x14ac:dyDescent="0.25">
      <c r="A1512" s="14">
        <v>778</v>
      </c>
      <c r="B1512" s="26">
        <v>4223101160465</v>
      </c>
      <c r="C1512" s="27">
        <v>19696</v>
      </c>
      <c r="D1512" s="27" t="s">
        <v>6979</v>
      </c>
      <c r="E1512" s="18" t="s">
        <v>5517</v>
      </c>
      <c r="F1512" s="18" t="s">
        <v>5145</v>
      </c>
      <c r="G1512" s="18" t="s">
        <v>5330</v>
      </c>
      <c r="H1512" s="13" t="str">
        <f>IFERROR(VLOOKUP(B1512,Rejeitadas_2305!F:BU,68,FALSE),"Não")</f>
        <v>Não</v>
      </c>
      <c r="I1512" s="13" t="str">
        <f>IFERROR(VLOOKUP(B1512,RDSC2305!F:BU,68,FALSE),"Não")</f>
        <v>000091748364472</v>
      </c>
      <c r="J1512" s="13" t="str">
        <f>IFERROR(VLOOKUP(B1512,Rejeitadas_2305!F:AJ,31,FALSE),"Não")</f>
        <v>Não</v>
      </c>
      <c r="K1512" s="13">
        <f>IFERROR(VLOOKUP(B1512,RDSC2305!F:AJ,31,FALSE),"Não")</f>
        <v>182.57</v>
      </c>
    </row>
    <row r="1513" spans="1:11" ht="15.75" customHeight="1" x14ac:dyDescent="0.25">
      <c r="A1513" s="14">
        <v>779</v>
      </c>
      <c r="B1513" s="26">
        <v>4222105571376</v>
      </c>
      <c r="C1513" s="27">
        <v>1097427</v>
      </c>
      <c r="D1513" s="27" t="s">
        <v>6979</v>
      </c>
      <c r="E1513" s="18" t="s">
        <v>5176</v>
      </c>
      <c r="F1513" s="18" t="s">
        <v>5145</v>
      </c>
      <c r="G1513" s="18" t="s">
        <v>5330</v>
      </c>
      <c r="H1513" s="13" t="str">
        <f>IFERROR(VLOOKUP(B1513,Rejeitadas_2305!F:BU,68,FALSE),"Não")</f>
        <v>000091748364472</v>
      </c>
      <c r="I1513" s="13" t="str">
        <f>IFERROR(VLOOKUP(B1513,RDSC2305!F:BU,68,FALSE),"Não")</f>
        <v>Não</v>
      </c>
      <c r="J1513" s="13">
        <f>IFERROR(VLOOKUP(B1513,Rejeitadas_2305!F:AJ,31,FALSE),"Não")</f>
        <v>1494.47</v>
      </c>
      <c r="K1513" s="13" t="str">
        <f>IFERROR(VLOOKUP(B1513,RDSC2305!F:AJ,31,FALSE),"Não")</f>
        <v>Não</v>
      </c>
    </row>
    <row r="1514" spans="1:11" ht="15.75" customHeight="1" x14ac:dyDescent="0.25">
      <c r="A1514" s="14">
        <v>780</v>
      </c>
      <c r="B1514" s="26">
        <v>4223100753894</v>
      </c>
      <c r="C1514" s="27">
        <v>1097427</v>
      </c>
      <c r="D1514" s="27" t="s">
        <v>6979</v>
      </c>
      <c r="E1514" s="18" t="s">
        <v>5176</v>
      </c>
      <c r="F1514" s="18" t="s">
        <v>5145</v>
      </c>
      <c r="G1514" s="18" t="s">
        <v>5330</v>
      </c>
      <c r="H1514" s="13" t="str">
        <f>IFERROR(VLOOKUP(B1514,Rejeitadas_2305!F:BU,68,FALSE),"Não")</f>
        <v>000091748364472</v>
      </c>
      <c r="I1514" s="13" t="str">
        <f>IFERROR(VLOOKUP(B1514,RDSC2305!F:BU,68,FALSE),"Não")</f>
        <v>Não</v>
      </c>
      <c r="J1514" s="13">
        <f>IFERROR(VLOOKUP(B1514,Rejeitadas_2305!F:AJ,31,FALSE),"Não")</f>
        <v>985.12</v>
      </c>
      <c r="K1514" s="13" t="str">
        <f>IFERROR(VLOOKUP(B1514,RDSC2305!F:AJ,31,FALSE),"Não")</f>
        <v>Não</v>
      </c>
    </row>
    <row r="1515" spans="1:11" ht="15.75" customHeight="1" x14ac:dyDescent="0.25">
      <c r="A1515" s="14">
        <v>781</v>
      </c>
      <c r="B1515" s="26">
        <v>4223101053413</v>
      </c>
      <c r="C1515" s="27">
        <v>111368</v>
      </c>
      <c r="D1515" s="27" t="s">
        <v>6979</v>
      </c>
      <c r="E1515" s="18" t="s">
        <v>5176</v>
      </c>
      <c r="F1515" s="18" t="s">
        <v>5145</v>
      </c>
      <c r="G1515" s="18" t="s">
        <v>5330</v>
      </c>
      <c r="H1515" s="13" t="str">
        <f>IFERROR(VLOOKUP(B1515,Rejeitadas_2305!F:BU,68,FALSE),"Não")</f>
        <v>Não</v>
      </c>
      <c r="I1515" s="13" t="str">
        <f>IFERROR(VLOOKUP(B1515,RDSC2305!F:BU,68,FALSE),"Não")</f>
        <v>000091748364472</v>
      </c>
      <c r="J1515" s="13" t="str">
        <f>IFERROR(VLOOKUP(B1515,Rejeitadas_2305!F:AJ,31,FALSE),"Não")</f>
        <v>Não</v>
      </c>
      <c r="K1515" s="13">
        <f>IFERROR(VLOOKUP(B1515,RDSC2305!F:AJ,31,FALSE),"Não")</f>
        <v>597.66</v>
      </c>
    </row>
    <row r="1516" spans="1:11" ht="15.75" customHeight="1" x14ac:dyDescent="0.25">
      <c r="A1516" s="14">
        <v>782</v>
      </c>
      <c r="B1516" s="26">
        <v>4223101087139</v>
      </c>
      <c r="C1516" s="27">
        <v>111368</v>
      </c>
      <c r="D1516" s="27" t="s">
        <v>6979</v>
      </c>
      <c r="E1516" s="18" t="s">
        <v>5176</v>
      </c>
      <c r="F1516" s="18" t="s">
        <v>5145</v>
      </c>
      <c r="G1516" s="18" t="s">
        <v>5330</v>
      </c>
      <c r="H1516" s="13" t="str">
        <f>IFERROR(VLOOKUP(B1516,Rejeitadas_2305!F:BU,68,FALSE),"Não")</f>
        <v>Não</v>
      </c>
      <c r="I1516" s="13" t="str">
        <f>IFERROR(VLOOKUP(B1516,RDSC2305!F:BU,68,FALSE),"Não")</f>
        <v>000091748364472</v>
      </c>
      <c r="J1516" s="13" t="str">
        <f>IFERROR(VLOOKUP(B1516,Rejeitadas_2305!F:AJ,31,FALSE),"Não")</f>
        <v>Não</v>
      </c>
      <c r="K1516" s="13">
        <f>IFERROR(VLOOKUP(B1516,RDSC2305!F:AJ,31,FALSE),"Não")</f>
        <v>199.68</v>
      </c>
    </row>
    <row r="1517" spans="1:11" ht="15.75" customHeight="1" x14ac:dyDescent="0.25">
      <c r="A1517" s="14">
        <v>794</v>
      </c>
      <c r="B1517" s="26">
        <v>4223101054843</v>
      </c>
      <c r="C1517" s="27">
        <v>682614</v>
      </c>
      <c r="D1517" s="27" t="s">
        <v>6979</v>
      </c>
      <c r="E1517" s="18" t="s">
        <v>5344</v>
      </c>
      <c r="F1517" s="18" t="s">
        <v>5145</v>
      </c>
      <c r="G1517" s="18" t="s">
        <v>5330</v>
      </c>
      <c r="H1517" s="13" t="str">
        <f>IFERROR(VLOOKUP(B1517,Rejeitadas_2305!F:BU,68,FALSE),"Não")</f>
        <v>Não</v>
      </c>
      <c r="I1517" s="13" t="str">
        <f>IFERROR(VLOOKUP(B1517,RDSC2305!F:BU,68,FALSE),"Não")</f>
        <v>000091748364472</v>
      </c>
      <c r="J1517" s="13" t="str">
        <f>IFERROR(VLOOKUP(B1517,Rejeitadas_2305!F:AJ,31,FALSE),"Não")</f>
        <v>Não</v>
      </c>
      <c r="K1517" s="13">
        <f>IFERROR(VLOOKUP(B1517,RDSC2305!F:AJ,31,FALSE),"Não")</f>
        <v>1407.69</v>
      </c>
    </row>
    <row r="1518" spans="1:11" ht="15.75" customHeight="1" x14ac:dyDescent="0.25">
      <c r="A1518" s="14">
        <v>797</v>
      </c>
      <c r="B1518" s="26">
        <v>4223100939486</v>
      </c>
      <c r="C1518" s="27">
        <v>1105176</v>
      </c>
      <c r="D1518" s="27" t="s">
        <v>6979</v>
      </c>
      <c r="E1518" s="18" t="s">
        <v>5176</v>
      </c>
      <c r="F1518" s="18" t="s">
        <v>5145</v>
      </c>
      <c r="G1518" s="18" t="s">
        <v>5330</v>
      </c>
      <c r="H1518" s="13" t="str">
        <f>IFERROR(VLOOKUP(B1518,Rejeitadas_2305!F:BU,68,FALSE),"Não")</f>
        <v>Não</v>
      </c>
      <c r="I1518" s="13" t="str">
        <f>IFERROR(VLOOKUP(B1518,RDSC2305!F:BU,68,FALSE),"Não")</f>
        <v>000091748364472</v>
      </c>
      <c r="J1518" s="13" t="str">
        <f>IFERROR(VLOOKUP(B1518,Rejeitadas_2305!F:AJ,31,FALSE),"Não")</f>
        <v>Não</v>
      </c>
      <c r="K1518" s="13">
        <f>IFERROR(VLOOKUP(B1518,RDSC2305!F:AJ,31,FALSE),"Não")</f>
        <v>1389.73</v>
      </c>
    </row>
    <row r="1519" spans="1:11" ht="15.75" customHeight="1" x14ac:dyDescent="0.25">
      <c r="A1519" s="14">
        <v>798</v>
      </c>
      <c r="B1519" s="26">
        <v>4223101001460</v>
      </c>
      <c r="C1519" s="27">
        <v>1105176</v>
      </c>
      <c r="D1519" s="27" t="s">
        <v>6979</v>
      </c>
      <c r="E1519" s="18" t="s">
        <v>5176</v>
      </c>
      <c r="F1519" s="18" t="s">
        <v>5145</v>
      </c>
      <c r="G1519" s="18" t="s">
        <v>5330</v>
      </c>
      <c r="H1519" s="13" t="str">
        <f>IFERROR(VLOOKUP(B1519,Rejeitadas_2305!F:BU,68,FALSE),"Não")</f>
        <v>Não</v>
      </c>
      <c r="I1519" s="13" t="str">
        <f>IFERROR(VLOOKUP(B1519,RDSC2305!F:BU,68,FALSE),"Não")</f>
        <v>000091748364472</v>
      </c>
      <c r="J1519" s="13" t="str">
        <f>IFERROR(VLOOKUP(B1519,Rejeitadas_2305!F:AJ,31,FALSE),"Não")</f>
        <v>Não</v>
      </c>
      <c r="K1519" s="13">
        <f>IFERROR(VLOOKUP(B1519,RDSC2305!F:AJ,31,FALSE),"Não")</f>
        <v>1150.74</v>
      </c>
    </row>
    <row r="1520" spans="1:11" ht="15.75" customHeight="1" x14ac:dyDescent="0.25">
      <c r="A1520" s="14">
        <v>799</v>
      </c>
      <c r="B1520" s="26">
        <v>4223101001284</v>
      </c>
      <c r="C1520" s="27">
        <v>1105176</v>
      </c>
      <c r="D1520" s="27" t="s">
        <v>6979</v>
      </c>
      <c r="E1520" s="18" t="s">
        <v>5176</v>
      </c>
      <c r="F1520" s="18" t="s">
        <v>5145</v>
      </c>
      <c r="G1520" s="18" t="s">
        <v>5330</v>
      </c>
      <c r="H1520" s="13" t="str">
        <f>IFERROR(VLOOKUP(B1520,Rejeitadas_2305!F:BU,68,FALSE),"Não")</f>
        <v>Não</v>
      </c>
      <c r="I1520" s="13" t="str">
        <f>IFERROR(VLOOKUP(B1520,RDSC2305!F:BU,68,FALSE),"Não")</f>
        <v>000091748364472</v>
      </c>
      <c r="J1520" s="13" t="str">
        <f>IFERROR(VLOOKUP(B1520,Rejeitadas_2305!F:AJ,31,FALSE),"Não")</f>
        <v>Não</v>
      </c>
      <c r="K1520" s="13">
        <f>IFERROR(VLOOKUP(B1520,RDSC2305!F:AJ,31,FALSE),"Não")</f>
        <v>2004.15</v>
      </c>
    </row>
    <row r="1521" spans="1:11" ht="15.75" customHeight="1" x14ac:dyDescent="0.25">
      <c r="A1521" s="14">
        <v>800</v>
      </c>
      <c r="B1521" s="26">
        <v>4223101130534</v>
      </c>
      <c r="C1521" s="27">
        <v>6729057</v>
      </c>
      <c r="D1521" s="27" t="s">
        <v>6979</v>
      </c>
      <c r="E1521" s="18" t="s">
        <v>5188</v>
      </c>
      <c r="F1521" s="18" t="s">
        <v>5145</v>
      </c>
      <c r="G1521" s="18" t="s">
        <v>5330</v>
      </c>
      <c r="H1521" s="13" t="str">
        <f>IFERROR(VLOOKUP(B1521,Rejeitadas_2305!F:BU,68,FALSE),"Não")</f>
        <v>Não</v>
      </c>
      <c r="I1521" s="13" t="str">
        <f>IFERROR(VLOOKUP(B1521,RDSC2305!F:BU,68,FALSE),"Não")</f>
        <v>000091748364472</v>
      </c>
      <c r="J1521" s="13" t="str">
        <f>IFERROR(VLOOKUP(B1521,Rejeitadas_2305!F:AJ,31,FALSE),"Não")</f>
        <v>Não</v>
      </c>
      <c r="K1521" s="13">
        <f>IFERROR(VLOOKUP(B1521,RDSC2305!F:AJ,31,FALSE),"Não")</f>
        <v>410.07</v>
      </c>
    </row>
    <row r="1522" spans="1:11" ht="15.75" customHeight="1" x14ac:dyDescent="0.25">
      <c r="A1522" s="14">
        <v>803</v>
      </c>
      <c r="B1522" s="26">
        <v>4223101060013</v>
      </c>
      <c r="C1522" s="27">
        <v>508680</v>
      </c>
      <c r="D1522" s="27" t="s">
        <v>6979</v>
      </c>
      <c r="E1522" s="18" t="s">
        <v>5357</v>
      </c>
      <c r="F1522" s="18" t="s">
        <v>5145</v>
      </c>
      <c r="G1522" s="18" t="s">
        <v>5330</v>
      </c>
      <c r="H1522" s="13" t="str">
        <f>IFERROR(VLOOKUP(B1522,Rejeitadas_2305!F:BU,68,FALSE),"Não")</f>
        <v>Não</v>
      </c>
      <c r="I1522" s="13" t="str">
        <f>IFERROR(VLOOKUP(B1522,RDSC2305!F:BU,68,FALSE),"Não")</f>
        <v>000091748364472</v>
      </c>
      <c r="J1522" s="13" t="str">
        <f>IFERROR(VLOOKUP(B1522,Rejeitadas_2305!F:AJ,31,FALSE),"Não")</f>
        <v>Não</v>
      </c>
      <c r="K1522" s="13">
        <f>IFERROR(VLOOKUP(B1522,RDSC2305!F:AJ,31,FALSE),"Não")</f>
        <v>400.44</v>
      </c>
    </row>
    <row r="1523" spans="1:11" ht="15.75" customHeight="1" x14ac:dyDescent="0.25">
      <c r="A1523" s="14">
        <v>804</v>
      </c>
      <c r="B1523" s="26">
        <v>4223100867799</v>
      </c>
      <c r="C1523" s="27">
        <v>814207</v>
      </c>
      <c r="D1523" s="27" t="s">
        <v>6979</v>
      </c>
      <c r="E1523" s="18" t="s">
        <v>5176</v>
      </c>
      <c r="F1523" s="18" t="s">
        <v>5145</v>
      </c>
      <c r="G1523" s="18" t="s">
        <v>5330</v>
      </c>
      <c r="H1523" s="13" t="str">
        <f>IFERROR(VLOOKUP(B1523,Rejeitadas_2305!F:BU,68,FALSE),"Não")</f>
        <v>Não</v>
      </c>
      <c r="I1523" s="13" t="str">
        <f>IFERROR(VLOOKUP(B1523,RDSC2305!F:BU,68,FALSE),"Não")</f>
        <v>000091748364472</v>
      </c>
      <c r="J1523" s="13" t="str">
        <f>IFERROR(VLOOKUP(B1523,Rejeitadas_2305!F:AJ,31,FALSE),"Não")</f>
        <v>Não</v>
      </c>
      <c r="K1523" s="13">
        <f>IFERROR(VLOOKUP(B1523,RDSC2305!F:AJ,31,FALSE),"Não")</f>
        <v>2946.08</v>
      </c>
    </row>
    <row r="1524" spans="1:11" ht="15.75" customHeight="1" x14ac:dyDescent="0.25">
      <c r="A1524" s="14">
        <v>805</v>
      </c>
      <c r="B1524" s="26">
        <v>4223101128752</v>
      </c>
      <c r="C1524" s="27">
        <v>328782</v>
      </c>
      <c r="D1524" s="27" t="s">
        <v>6979</v>
      </c>
      <c r="E1524" s="18" t="s">
        <v>6949</v>
      </c>
      <c r="F1524" s="18" t="s">
        <v>5145</v>
      </c>
      <c r="G1524" s="18" t="s">
        <v>5330</v>
      </c>
      <c r="H1524" s="13" t="str">
        <f>IFERROR(VLOOKUP(B1524,Rejeitadas_2305!F:BU,68,FALSE),"Não")</f>
        <v>Não</v>
      </c>
      <c r="I1524" s="13" t="str">
        <f>IFERROR(VLOOKUP(B1524,RDSC2305!F:BU,68,FALSE),"Não")</f>
        <v>000091748364472</v>
      </c>
      <c r="J1524" s="13" t="str">
        <f>IFERROR(VLOOKUP(B1524,Rejeitadas_2305!F:AJ,31,FALSE),"Não")</f>
        <v>Não</v>
      </c>
      <c r="K1524" s="13">
        <f>IFERROR(VLOOKUP(B1524,RDSC2305!F:AJ,31,FALSE),"Não")</f>
        <v>145.58000000000001</v>
      </c>
    </row>
    <row r="1525" spans="1:11" ht="15.75" customHeight="1" x14ac:dyDescent="0.25">
      <c r="A1525" s="14">
        <v>806</v>
      </c>
      <c r="B1525" s="26">
        <v>4223100973135</v>
      </c>
      <c r="C1525" s="27">
        <v>328782</v>
      </c>
      <c r="D1525" s="27" t="s">
        <v>6979</v>
      </c>
      <c r="E1525" s="18" t="s">
        <v>6949</v>
      </c>
      <c r="F1525" s="18" t="s">
        <v>5145</v>
      </c>
      <c r="G1525" s="18" t="s">
        <v>5330</v>
      </c>
      <c r="H1525" s="13" t="str">
        <f>IFERROR(VLOOKUP(B1525,Rejeitadas_2305!F:BU,68,FALSE),"Não")</f>
        <v>Não</v>
      </c>
      <c r="I1525" s="13" t="str">
        <f>IFERROR(VLOOKUP(B1525,RDSC2305!F:BU,68,FALSE),"Não")</f>
        <v>000091748364472</v>
      </c>
      <c r="J1525" s="13" t="str">
        <f>IFERROR(VLOOKUP(B1525,Rejeitadas_2305!F:AJ,31,FALSE),"Não")</f>
        <v>Não</v>
      </c>
      <c r="K1525" s="13">
        <f>IFERROR(VLOOKUP(B1525,RDSC2305!F:AJ,31,FALSE),"Não")</f>
        <v>680.17</v>
      </c>
    </row>
    <row r="1526" spans="1:11" ht="15.75" customHeight="1" x14ac:dyDescent="0.25">
      <c r="A1526" s="14">
        <v>370</v>
      </c>
      <c r="B1526" s="26">
        <v>4223100792020</v>
      </c>
      <c r="C1526" s="27">
        <v>962185</v>
      </c>
      <c r="D1526" s="27" t="s">
        <v>6979</v>
      </c>
      <c r="E1526" s="18" t="s">
        <v>5176</v>
      </c>
      <c r="F1526" s="18" t="s">
        <v>5145</v>
      </c>
      <c r="G1526" s="18" t="s">
        <v>5330</v>
      </c>
      <c r="H1526" s="13" t="str">
        <f>IFERROR(VLOOKUP(B1526,Rejeitadas_2305!F:BU,68,FALSE),"Não")</f>
        <v>Não</v>
      </c>
      <c r="I1526" s="13" t="str">
        <f>IFERROR(VLOOKUP(B1526,RDSC2305!F:BU,68,FALSE),"Não")</f>
        <v>000091748364472</v>
      </c>
      <c r="J1526" s="13" t="str">
        <f>IFERROR(VLOOKUP(B1526,Rejeitadas_2305!F:AJ,31,FALSE),"Não")</f>
        <v>Não</v>
      </c>
      <c r="K1526" s="13">
        <f>IFERROR(VLOOKUP(B1526,RDSC2305!F:AJ,31,FALSE),"Não")</f>
        <v>539.91999999999996</v>
      </c>
    </row>
    <row r="1527" spans="1:11" ht="15.75" customHeight="1" x14ac:dyDescent="0.25">
      <c r="A1527" s="14">
        <v>433</v>
      </c>
      <c r="B1527" s="26">
        <v>4223100832820</v>
      </c>
      <c r="C1527" s="27">
        <v>936409</v>
      </c>
      <c r="D1527" s="27" t="s">
        <v>6979</v>
      </c>
      <c r="E1527" s="18" t="s">
        <v>5176</v>
      </c>
      <c r="F1527" s="18" t="s">
        <v>5145</v>
      </c>
      <c r="G1527" s="18" t="s">
        <v>5330</v>
      </c>
      <c r="H1527" s="13" t="str">
        <f>IFERROR(VLOOKUP(B1527,Rejeitadas_2305!F:BU,68,FALSE),"Não")</f>
        <v>Não</v>
      </c>
      <c r="I1527" s="13" t="str">
        <f>IFERROR(VLOOKUP(B1527,RDSC2305!F:BU,68,FALSE),"Não")</f>
        <v>000091748364472</v>
      </c>
      <c r="J1527" s="13" t="str">
        <f>IFERROR(VLOOKUP(B1527,Rejeitadas_2305!F:AJ,31,FALSE),"Não")</f>
        <v>Não</v>
      </c>
      <c r="K1527" s="13">
        <f>IFERROR(VLOOKUP(B1527,RDSC2305!F:AJ,31,FALSE),"Não")</f>
        <v>324.2</v>
      </c>
    </row>
    <row r="1528" spans="1:11" ht="15.75" customHeight="1" x14ac:dyDescent="0.25">
      <c r="A1528" s="14">
        <v>443</v>
      </c>
      <c r="B1528" s="26">
        <v>4223100818376</v>
      </c>
      <c r="C1528" s="27">
        <v>936409</v>
      </c>
      <c r="D1528" s="27" t="s">
        <v>6979</v>
      </c>
      <c r="E1528" s="18" t="s">
        <v>5176</v>
      </c>
      <c r="F1528" s="18" t="s">
        <v>5145</v>
      </c>
      <c r="G1528" s="18" t="s">
        <v>5330</v>
      </c>
      <c r="H1528" s="13" t="str">
        <f>IFERROR(VLOOKUP(B1528,Rejeitadas_2305!F:BU,68,FALSE),"Não")</f>
        <v>Não</v>
      </c>
      <c r="I1528" s="13" t="str">
        <f>IFERROR(VLOOKUP(B1528,RDSC2305!F:BU,68,FALSE),"Não")</f>
        <v>000091748364472</v>
      </c>
      <c r="J1528" s="13" t="str">
        <f>IFERROR(VLOOKUP(B1528,Rejeitadas_2305!F:AJ,31,FALSE),"Não")</f>
        <v>Não</v>
      </c>
      <c r="K1528" s="13">
        <f>IFERROR(VLOOKUP(B1528,RDSC2305!F:AJ,31,FALSE),"Não")</f>
        <v>324.2</v>
      </c>
    </row>
    <row r="1529" spans="1:11" ht="15.75" customHeight="1" x14ac:dyDescent="0.25">
      <c r="A1529" s="14">
        <v>542</v>
      </c>
      <c r="B1529" s="26">
        <v>4223100830982</v>
      </c>
      <c r="C1529" s="27">
        <v>950833</v>
      </c>
      <c r="D1529" s="27" t="s">
        <v>6979</v>
      </c>
      <c r="E1529" s="18" t="s">
        <v>5176</v>
      </c>
      <c r="F1529" s="18" t="s">
        <v>5145</v>
      </c>
      <c r="G1529" s="18" t="s">
        <v>5330</v>
      </c>
      <c r="H1529" s="13" t="str">
        <f>IFERROR(VLOOKUP(B1529,Rejeitadas_2305!F:BU,68,FALSE),"Não")</f>
        <v>Não</v>
      </c>
      <c r="I1529" s="13" t="str">
        <f>IFERROR(VLOOKUP(B1529,RDSC2305!F:BU,68,FALSE),"Não")</f>
        <v>000091748364472</v>
      </c>
      <c r="J1529" s="13" t="str">
        <f>IFERROR(VLOOKUP(B1529,Rejeitadas_2305!F:AJ,31,FALSE),"Não")</f>
        <v>Não</v>
      </c>
      <c r="K1529" s="13">
        <f>IFERROR(VLOOKUP(B1529,RDSC2305!F:AJ,31,FALSE),"Não")</f>
        <v>459.18</v>
      </c>
    </row>
    <row r="1530" spans="1:11" ht="15.75" customHeight="1" x14ac:dyDescent="0.25">
      <c r="A1530" s="14">
        <v>839</v>
      </c>
      <c r="B1530" s="26">
        <v>4223100790458</v>
      </c>
      <c r="C1530" s="27">
        <v>1099770</v>
      </c>
      <c r="D1530" s="27" t="s">
        <v>6979</v>
      </c>
      <c r="E1530" s="18" t="s">
        <v>5176</v>
      </c>
      <c r="F1530" s="18" t="s">
        <v>5145</v>
      </c>
      <c r="G1530" s="18" t="s">
        <v>5449</v>
      </c>
      <c r="H1530" s="13" t="str">
        <f>IFERROR(VLOOKUP(B1530,Rejeitadas_2305!F:BU,68,FALSE),"Não")</f>
        <v>000000000000000</v>
      </c>
      <c r="I1530" s="13" t="str">
        <f>IFERROR(VLOOKUP(B1530,RDSC2305!F:BU,68,FALSE),"Não")</f>
        <v>Não</v>
      </c>
      <c r="J1530" s="13">
        <f>IFERROR(VLOOKUP(B1530,Rejeitadas_2305!F:AJ,31,FALSE),"Não")</f>
        <v>11715.9</v>
      </c>
      <c r="K1530" s="13" t="str">
        <f>IFERROR(VLOOKUP(B1530,RDSC2305!F:AJ,31,FALSE),"Não")</f>
        <v>Não</v>
      </c>
    </row>
    <row r="1531" spans="1:11" ht="15.75" customHeight="1" x14ac:dyDescent="0.25">
      <c r="A1531" s="14">
        <v>840</v>
      </c>
      <c r="B1531" s="26">
        <v>4223100827320</v>
      </c>
      <c r="C1531" s="27">
        <v>1099770</v>
      </c>
      <c r="D1531" s="27" t="s">
        <v>6979</v>
      </c>
      <c r="E1531" s="18" t="s">
        <v>5176</v>
      </c>
      <c r="F1531" s="18" t="s">
        <v>5145</v>
      </c>
      <c r="G1531" s="18" t="s">
        <v>5330</v>
      </c>
      <c r="H1531" s="13" t="str">
        <f>IFERROR(VLOOKUP(B1531,Rejeitadas_2305!F:BU,68,FALSE),"Não")</f>
        <v>000000000000000</v>
      </c>
      <c r="I1531" s="13" t="str">
        <f>IFERROR(VLOOKUP(B1531,RDSC2305!F:BU,68,FALSE),"Não")</f>
        <v>Não</v>
      </c>
      <c r="J1531" s="13">
        <f>IFERROR(VLOOKUP(B1531,Rejeitadas_2305!F:AJ,31,FALSE),"Não")</f>
        <v>1380.64</v>
      </c>
      <c r="K1531" s="13" t="str">
        <f>IFERROR(VLOOKUP(B1531,RDSC2305!F:AJ,31,FALSE),"Não")</f>
        <v>Não</v>
      </c>
    </row>
    <row r="1532" spans="1:11" ht="15.75" customHeight="1" x14ac:dyDescent="0.25">
      <c r="A1532" s="14">
        <v>842</v>
      </c>
      <c r="B1532" s="26">
        <v>4223100816473</v>
      </c>
      <c r="C1532" s="27">
        <v>321982</v>
      </c>
      <c r="D1532" s="27" t="s">
        <v>6979</v>
      </c>
      <c r="E1532" s="18" t="s">
        <v>5176</v>
      </c>
      <c r="F1532" s="18" t="s">
        <v>5145</v>
      </c>
      <c r="G1532" s="18" t="s">
        <v>5330</v>
      </c>
      <c r="H1532" s="13" t="str">
        <f>IFERROR(VLOOKUP(B1532,Rejeitadas_2305!F:BU,68,FALSE),"Não")</f>
        <v>Não</v>
      </c>
      <c r="I1532" s="13" t="str">
        <f>IFERROR(VLOOKUP(B1532,RDSC2305!F:BU,68,FALSE),"Não")</f>
        <v>000091748364472</v>
      </c>
      <c r="J1532" s="13" t="str">
        <f>IFERROR(VLOOKUP(B1532,Rejeitadas_2305!F:AJ,31,FALSE),"Não")</f>
        <v>Não</v>
      </c>
      <c r="K1532" s="13">
        <f>IFERROR(VLOOKUP(B1532,RDSC2305!F:AJ,31,FALSE),"Não")</f>
        <v>858.6</v>
      </c>
    </row>
    <row r="1533" spans="1:11" ht="15.75" customHeight="1" x14ac:dyDescent="0.25">
      <c r="A1533" s="14">
        <v>845</v>
      </c>
      <c r="B1533" s="26">
        <v>4223100794110</v>
      </c>
      <c r="C1533" s="27">
        <v>321982</v>
      </c>
      <c r="D1533" s="27" t="s">
        <v>6979</v>
      </c>
      <c r="E1533" s="18" t="s">
        <v>5176</v>
      </c>
      <c r="F1533" s="18" t="s">
        <v>5145</v>
      </c>
      <c r="G1533" s="18" t="s">
        <v>5330</v>
      </c>
      <c r="H1533" s="13" t="str">
        <f>IFERROR(VLOOKUP(B1533,Rejeitadas_2305!F:BU,68,FALSE),"Não")</f>
        <v>Não</v>
      </c>
      <c r="I1533" s="13" t="str">
        <f>IFERROR(VLOOKUP(B1533,RDSC2305!F:BU,68,FALSE),"Não")</f>
        <v>000091748364472</v>
      </c>
      <c r="J1533" s="13" t="str">
        <f>IFERROR(VLOOKUP(B1533,Rejeitadas_2305!F:AJ,31,FALSE),"Não")</f>
        <v>Não</v>
      </c>
      <c r="K1533" s="13">
        <f>IFERROR(VLOOKUP(B1533,RDSC2305!F:AJ,31,FALSE),"Não")</f>
        <v>335.6</v>
      </c>
    </row>
    <row r="1534" spans="1:11" ht="15.75" customHeight="1" x14ac:dyDescent="0.25">
      <c r="A1534" s="14">
        <v>875</v>
      </c>
      <c r="B1534" s="26">
        <v>4223100810797</v>
      </c>
      <c r="C1534" s="27">
        <v>1062269</v>
      </c>
      <c r="D1534" s="27" t="s">
        <v>6979</v>
      </c>
      <c r="E1534" s="18" t="s">
        <v>5176</v>
      </c>
      <c r="F1534" s="18" t="s">
        <v>5145</v>
      </c>
      <c r="G1534" s="18" t="s">
        <v>5330</v>
      </c>
      <c r="H1534" s="13" t="str">
        <f>IFERROR(VLOOKUP(B1534,Rejeitadas_2305!F:BU,68,FALSE),"Não")</f>
        <v>Não</v>
      </c>
      <c r="I1534" s="13" t="str">
        <f>IFERROR(VLOOKUP(B1534,RDSC2305!F:BU,68,FALSE),"Não")</f>
        <v>000091748364472</v>
      </c>
      <c r="J1534" s="13" t="str">
        <f>IFERROR(VLOOKUP(B1534,Rejeitadas_2305!F:AJ,31,FALSE),"Não")</f>
        <v>Não</v>
      </c>
      <c r="K1534" s="13">
        <f>IFERROR(VLOOKUP(B1534,RDSC2305!F:AJ,31,FALSE),"Não")</f>
        <v>766.06</v>
      </c>
    </row>
    <row r="1535" spans="1:11" ht="15.75" customHeight="1" x14ac:dyDescent="0.25">
      <c r="A1535" s="14">
        <v>890</v>
      </c>
      <c r="B1535" s="26">
        <v>4223100788720</v>
      </c>
      <c r="C1535" s="27">
        <v>135199</v>
      </c>
      <c r="D1535" s="27" t="s">
        <v>6979</v>
      </c>
      <c r="E1535" s="18" t="s">
        <v>5176</v>
      </c>
      <c r="F1535" s="18" t="s">
        <v>5145</v>
      </c>
      <c r="G1535" s="18" t="s">
        <v>5330</v>
      </c>
      <c r="H1535" s="13" t="str">
        <f>IFERROR(VLOOKUP(B1535,Rejeitadas_2305!F:BU,68,FALSE),"Não")</f>
        <v>Não</v>
      </c>
      <c r="I1535" s="13" t="str">
        <f>IFERROR(VLOOKUP(B1535,RDSC2305!F:BU,68,FALSE),"Não")</f>
        <v>000091748364472</v>
      </c>
      <c r="J1535" s="13" t="str">
        <f>IFERROR(VLOOKUP(B1535,Rejeitadas_2305!F:AJ,31,FALSE),"Não")</f>
        <v>Não</v>
      </c>
      <c r="K1535" s="13">
        <f>IFERROR(VLOOKUP(B1535,RDSC2305!F:AJ,31,FALSE),"Não")</f>
        <v>559.73</v>
      </c>
    </row>
    <row r="1536" spans="1:11" ht="15.75" customHeight="1" x14ac:dyDescent="0.25">
      <c r="A1536" s="14">
        <v>923</v>
      </c>
      <c r="B1536" s="26">
        <v>4223100912052</v>
      </c>
      <c r="C1536" s="27">
        <v>1091076</v>
      </c>
      <c r="D1536" s="27" t="s">
        <v>6979</v>
      </c>
      <c r="E1536" s="18" t="s">
        <v>5176</v>
      </c>
      <c r="F1536" s="18" t="s">
        <v>5145</v>
      </c>
      <c r="G1536" s="18" t="s">
        <v>5330</v>
      </c>
      <c r="H1536" s="13" t="str">
        <f>IFERROR(VLOOKUP(B1536,Rejeitadas_2305!F:BU,68,FALSE),"Não")</f>
        <v>Não</v>
      </c>
      <c r="I1536" s="13" t="str">
        <f>IFERROR(VLOOKUP(B1536,RDSC2305!F:BU,68,FALSE),"Não")</f>
        <v>000091748364472</v>
      </c>
      <c r="J1536" s="13" t="str">
        <f>IFERROR(VLOOKUP(B1536,Rejeitadas_2305!F:AJ,31,FALSE),"Não")</f>
        <v>Não</v>
      </c>
      <c r="K1536" s="13">
        <f>IFERROR(VLOOKUP(B1536,RDSC2305!F:AJ,31,FALSE),"Não")</f>
        <v>863.53</v>
      </c>
    </row>
    <row r="1537" spans="1:11" ht="15.75" customHeight="1" x14ac:dyDescent="0.25">
      <c r="A1537" s="14">
        <v>989</v>
      </c>
      <c r="B1537" s="26">
        <v>4223100858933</v>
      </c>
      <c r="C1537" s="27">
        <v>1102174</v>
      </c>
      <c r="D1537" s="27" t="s">
        <v>6979</v>
      </c>
      <c r="E1537" s="18" t="s">
        <v>5176</v>
      </c>
      <c r="F1537" s="18" t="s">
        <v>5145</v>
      </c>
      <c r="G1537" s="18" t="s">
        <v>5330</v>
      </c>
      <c r="H1537" s="13" t="str">
        <f>IFERROR(VLOOKUP(B1537,Rejeitadas_2305!F:BU,68,FALSE),"Não")</f>
        <v>Não</v>
      </c>
      <c r="I1537" s="13" t="str">
        <f>IFERROR(VLOOKUP(B1537,RDSC2305!F:BU,68,FALSE),"Não")</f>
        <v>000091748364472</v>
      </c>
      <c r="J1537" s="13" t="str">
        <f>IFERROR(VLOOKUP(B1537,Rejeitadas_2305!F:AJ,31,FALSE),"Não")</f>
        <v>Não</v>
      </c>
      <c r="K1537" s="13">
        <f>IFERROR(VLOOKUP(B1537,RDSC2305!F:AJ,31,FALSE),"Não")</f>
        <v>559.73</v>
      </c>
    </row>
    <row r="1538" spans="1:11" ht="15.75" customHeight="1" x14ac:dyDescent="0.25">
      <c r="A1538" s="14">
        <v>1013</v>
      </c>
      <c r="B1538" s="26">
        <v>4223100844897</v>
      </c>
      <c r="C1538" s="27">
        <v>579516</v>
      </c>
      <c r="D1538" s="27" t="s">
        <v>6979</v>
      </c>
      <c r="E1538" s="18" t="s">
        <v>5176</v>
      </c>
      <c r="F1538" s="18" t="s">
        <v>5145</v>
      </c>
      <c r="G1538" s="18" t="s">
        <v>5330</v>
      </c>
      <c r="H1538" s="13" t="str">
        <f>IFERROR(VLOOKUP(B1538,Rejeitadas_2305!F:BU,68,FALSE),"Não")</f>
        <v>Não</v>
      </c>
      <c r="I1538" s="13" t="str">
        <f>IFERROR(VLOOKUP(B1538,RDSC2305!F:BU,68,FALSE),"Não")</f>
        <v>000091748364472</v>
      </c>
      <c r="J1538" s="13" t="str">
        <f>IFERROR(VLOOKUP(B1538,Rejeitadas_2305!F:AJ,31,FALSE),"Não")</f>
        <v>Não</v>
      </c>
      <c r="K1538" s="13">
        <f>IFERROR(VLOOKUP(B1538,RDSC2305!F:AJ,31,FALSE),"Não")</f>
        <v>559.73</v>
      </c>
    </row>
    <row r="1539" spans="1:11" ht="15.75" customHeight="1" x14ac:dyDescent="0.25">
      <c r="A1539" s="14">
        <v>387</v>
      </c>
      <c r="B1539" s="17">
        <v>4223100800040</v>
      </c>
      <c r="C1539" s="18">
        <v>523795</v>
      </c>
      <c r="D1539" s="18" t="s">
        <v>5211</v>
      </c>
      <c r="E1539" s="18" t="s">
        <v>5357</v>
      </c>
      <c r="F1539" s="18" t="s">
        <v>5147</v>
      </c>
      <c r="G1539" s="18" t="s">
        <v>5178</v>
      </c>
      <c r="H1539" s="13" t="str">
        <f>IFERROR(VLOOKUP(B1539,Rejeitadas_2305!F:BU,68,FALSE),"Não")</f>
        <v>Não</v>
      </c>
      <c r="I1539" s="13" t="str">
        <f>IFERROR(VLOOKUP(B1539,RDSC2305!F:BU,68,FALSE),"Não")</f>
        <v>Não</v>
      </c>
      <c r="J1539" s="13" t="str">
        <f>IFERROR(VLOOKUP(B1539,Rejeitadas_2305!F:AJ,31,FALSE),"Não")</f>
        <v>Não</v>
      </c>
      <c r="K1539" s="13" t="str">
        <f>IFERROR(VLOOKUP(B1539,RDSC2305!F:AJ,31,FALSE),"Não")</f>
        <v>Não</v>
      </c>
    </row>
    <row r="1540" spans="1:11" ht="15.75" customHeight="1" x14ac:dyDescent="0.25">
      <c r="A1540" s="14">
        <v>388</v>
      </c>
      <c r="B1540" s="17">
        <v>4222105479658</v>
      </c>
      <c r="C1540" s="18">
        <v>523795</v>
      </c>
      <c r="D1540" s="18" t="s">
        <v>5211</v>
      </c>
      <c r="E1540" s="18" t="s">
        <v>5357</v>
      </c>
      <c r="F1540" s="18" t="s">
        <v>5147</v>
      </c>
      <c r="G1540" s="18" t="s">
        <v>5178</v>
      </c>
      <c r="H1540" s="13" t="str">
        <f>IFERROR(VLOOKUP(B1540,Rejeitadas_2305!F:BU,68,FALSE),"Não")</f>
        <v>Não</v>
      </c>
      <c r="I1540" s="13" t="str">
        <f>IFERROR(VLOOKUP(B1540,RDSC2305!F:BU,68,FALSE),"Não")</f>
        <v>Não</v>
      </c>
      <c r="J1540" s="13" t="str">
        <f>IFERROR(VLOOKUP(B1540,Rejeitadas_2305!F:AJ,31,FALSE),"Não")</f>
        <v>Não</v>
      </c>
      <c r="K1540" s="13" t="str">
        <f>IFERROR(VLOOKUP(B1540,RDSC2305!F:AJ,31,FALSE),"Não")</f>
        <v>Não</v>
      </c>
    </row>
    <row r="1541" spans="1:11" ht="15.75" customHeight="1" x14ac:dyDescent="0.25">
      <c r="A1541" s="14">
        <v>561</v>
      </c>
      <c r="B1541" s="17">
        <v>4222101086270</v>
      </c>
      <c r="C1541" s="18">
        <v>35145</v>
      </c>
      <c r="D1541" s="18" t="s">
        <v>5211</v>
      </c>
      <c r="E1541" s="18" t="s">
        <v>5517</v>
      </c>
      <c r="F1541" s="18" t="s">
        <v>5147</v>
      </c>
      <c r="G1541" s="18" t="s">
        <v>5178</v>
      </c>
      <c r="H1541" s="13" t="str">
        <f>IFERROR(VLOOKUP(B1541,Rejeitadas_2305!F:BU,68,FALSE),"Não")</f>
        <v>Não</v>
      </c>
      <c r="I1541" s="13" t="str">
        <f>IFERROR(VLOOKUP(B1541,RDSC2305!F:BU,68,FALSE),"Não")</f>
        <v>Não</v>
      </c>
      <c r="J1541" s="13" t="str">
        <f>IFERROR(VLOOKUP(B1541,Rejeitadas_2305!F:AJ,31,FALSE),"Não")</f>
        <v>Não</v>
      </c>
      <c r="K1541" s="13" t="str">
        <f>IFERROR(VLOOKUP(B1541,RDSC2305!F:AJ,31,FALSE),"Não")</f>
        <v>Não</v>
      </c>
    </row>
    <row r="1542" spans="1:11" ht="15.75" customHeight="1" x14ac:dyDescent="0.25">
      <c r="A1542" s="14">
        <v>889</v>
      </c>
      <c r="B1542" s="17">
        <v>4222101149552</v>
      </c>
      <c r="C1542" s="18">
        <v>371075</v>
      </c>
      <c r="D1542" s="18" t="s">
        <v>5175</v>
      </c>
      <c r="E1542" s="18" t="s">
        <v>5176</v>
      </c>
      <c r="F1542" s="18" t="s">
        <v>5147</v>
      </c>
      <c r="G1542" s="18" t="s">
        <v>5178</v>
      </c>
      <c r="H1542" s="13" t="str">
        <f>IFERROR(VLOOKUP(B1542,Rejeitadas_2305!F:BU,68,FALSE),"Não")</f>
        <v>Não</v>
      </c>
      <c r="I1542" s="13" t="str">
        <f>IFERROR(VLOOKUP(B1542,RDSC2305!F:BU,68,FALSE),"Não")</f>
        <v>Não</v>
      </c>
      <c r="J1542" s="13" t="str">
        <f>IFERROR(VLOOKUP(B1542,Rejeitadas_2305!F:AJ,31,FALSE),"Não")</f>
        <v>Não</v>
      </c>
      <c r="K1542" s="13" t="str">
        <f>IFERROR(VLOOKUP(B1542,RDSC2305!F:AJ,31,FALSE),"Não")</f>
        <v>Não</v>
      </c>
    </row>
    <row r="1543" spans="1:11" ht="15.75" customHeight="1" x14ac:dyDescent="0.25">
      <c r="A1543" s="14">
        <v>891</v>
      </c>
      <c r="B1543" s="17">
        <v>4222101117180</v>
      </c>
      <c r="C1543" s="18">
        <v>1082149</v>
      </c>
      <c r="D1543" s="18" t="s">
        <v>5175</v>
      </c>
      <c r="E1543" s="18" t="s">
        <v>5176</v>
      </c>
      <c r="F1543" s="18" t="s">
        <v>5147</v>
      </c>
      <c r="G1543" s="18" t="s">
        <v>5178</v>
      </c>
      <c r="H1543" s="13" t="str">
        <f>IFERROR(VLOOKUP(B1543,Rejeitadas_2305!F:BU,68,FALSE),"Não")</f>
        <v>Não</v>
      </c>
      <c r="I1543" s="13" t="str">
        <f>IFERROR(VLOOKUP(B1543,RDSC2305!F:BU,68,FALSE),"Não")</f>
        <v>Não</v>
      </c>
      <c r="J1543" s="13" t="str">
        <f>IFERROR(VLOOKUP(B1543,Rejeitadas_2305!F:AJ,31,FALSE),"Não")</f>
        <v>Não</v>
      </c>
      <c r="K1543" s="13" t="str">
        <f>IFERROR(VLOOKUP(B1543,RDSC2305!F:AJ,31,FALSE),"Não")</f>
        <v>Não</v>
      </c>
    </row>
    <row r="1544" spans="1:11" ht="15.75" customHeight="1" x14ac:dyDescent="0.25">
      <c r="A1544" s="14">
        <v>900</v>
      </c>
      <c r="B1544" s="17">
        <v>4223100763541</v>
      </c>
      <c r="C1544" s="18">
        <v>1407899</v>
      </c>
      <c r="D1544" s="18" t="s">
        <v>5175</v>
      </c>
      <c r="E1544" s="18" t="s">
        <v>5188</v>
      </c>
      <c r="F1544" s="18" t="s">
        <v>5147</v>
      </c>
      <c r="G1544" s="18" t="s">
        <v>5178</v>
      </c>
      <c r="H1544" s="13" t="str">
        <f>IFERROR(VLOOKUP(B1544,Rejeitadas_2305!F:BU,68,FALSE),"Não")</f>
        <v>Não</v>
      </c>
      <c r="I1544" s="13" t="str">
        <f>IFERROR(VLOOKUP(B1544,RDSC2305!F:BU,68,FALSE),"Não")</f>
        <v>Não</v>
      </c>
      <c r="J1544" s="13" t="str">
        <f>IFERROR(VLOOKUP(B1544,Rejeitadas_2305!F:AJ,31,FALSE),"Não")</f>
        <v>Não</v>
      </c>
      <c r="K1544" s="13" t="str">
        <f>IFERROR(VLOOKUP(B1544,RDSC2305!F:AJ,31,FALSE),"Não")</f>
        <v>Não</v>
      </c>
    </row>
    <row r="1545" spans="1:11" ht="15.75" customHeight="1" x14ac:dyDescent="0.25">
      <c r="A1545" s="14">
        <v>921</v>
      </c>
      <c r="B1545" s="17">
        <v>4223100817848</v>
      </c>
      <c r="C1545" s="18">
        <v>6530216</v>
      </c>
      <c r="D1545" s="18" t="s">
        <v>5175</v>
      </c>
      <c r="E1545" s="18" t="s">
        <v>5188</v>
      </c>
      <c r="F1545" s="18" t="s">
        <v>5147</v>
      </c>
      <c r="G1545" s="18" t="s">
        <v>5178</v>
      </c>
      <c r="H1545" s="13" t="str">
        <f>IFERROR(VLOOKUP(B1545,Rejeitadas_2305!F:BU,68,FALSE),"Não")</f>
        <v>Não</v>
      </c>
      <c r="I1545" s="13" t="str">
        <f>IFERROR(VLOOKUP(B1545,RDSC2305!F:BU,68,FALSE),"Não")</f>
        <v>Não</v>
      </c>
      <c r="J1545" s="13" t="str">
        <f>IFERROR(VLOOKUP(B1545,Rejeitadas_2305!F:AJ,31,FALSE),"Não")</f>
        <v>Não</v>
      </c>
      <c r="K1545" s="13" t="str">
        <f>IFERROR(VLOOKUP(B1545,RDSC2305!F:AJ,31,FALSE),"Não")</f>
        <v>Não</v>
      </c>
    </row>
    <row r="1546" spans="1:11" ht="15.75" customHeight="1" x14ac:dyDescent="0.25">
      <c r="A1546" s="14">
        <v>946</v>
      </c>
      <c r="B1546" s="17">
        <v>4222105551390</v>
      </c>
      <c r="C1546" s="18">
        <v>306332</v>
      </c>
      <c r="D1546" s="18" t="s">
        <v>5175</v>
      </c>
      <c r="E1546" s="18" t="s">
        <v>5176</v>
      </c>
      <c r="F1546" s="18" t="s">
        <v>5147</v>
      </c>
      <c r="G1546" s="18" t="s">
        <v>5178</v>
      </c>
      <c r="H1546" s="13" t="str">
        <f>IFERROR(VLOOKUP(B1546,Rejeitadas_2305!F:BU,68,FALSE),"Não")</f>
        <v>Não</v>
      </c>
      <c r="I1546" s="13" t="str">
        <f>IFERROR(VLOOKUP(B1546,RDSC2305!F:BU,68,FALSE),"Não")</f>
        <v>Não</v>
      </c>
      <c r="J1546" s="13" t="str">
        <f>IFERROR(VLOOKUP(B1546,Rejeitadas_2305!F:AJ,31,FALSE),"Não")</f>
        <v>Não</v>
      </c>
      <c r="K1546" s="13" t="str">
        <f>IFERROR(VLOOKUP(B1546,RDSC2305!F:AJ,31,FALSE),"Não")</f>
        <v>Não</v>
      </c>
    </row>
    <row r="1547" spans="1:11" ht="15.75" customHeight="1" x14ac:dyDescent="0.25">
      <c r="A1547" s="14">
        <v>949</v>
      </c>
      <c r="B1547" s="17">
        <v>4222105531446</v>
      </c>
      <c r="C1547" s="18">
        <v>184323</v>
      </c>
      <c r="D1547" s="18" t="s">
        <v>5175</v>
      </c>
      <c r="E1547" s="18" t="s">
        <v>5176</v>
      </c>
      <c r="F1547" s="18" t="s">
        <v>5147</v>
      </c>
      <c r="G1547" s="18" t="s">
        <v>5330</v>
      </c>
      <c r="H1547" s="13" t="str">
        <f>IFERROR(VLOOKUP(B1547,Rejeitadas_2305!F:BU,68,FALSE),"Não")</f>
        <v>Não</v>
      </c>
      <c r="I1547" s="13" t="str">
        <f>IFERROR(VLOOKUP(B1547,RDSC2305!F:BU,68,FALSE),"Não")</f>
        <v>000072425075020</v>
      </c>
      <c r="J1547" s="13" t="str">
        <f>IFERROR(VLOOKUP(B1547,Rejeitadas_2305!F:AJ,31,FALSE),"Não")</f>
        <v>Não</v>
      </c>
      <c r="K1547" s="13">
        <f>IFERROR(VLOOKUP(B1547,RDSC2305!F:AJ,31,FALSE),"Não")</f>
        <v>1231.57</v>
      </c>
    </row>
    <row r="1548" spans="1:11" ht="15.75" customHeight="1" x14ac:dyDescent="0.25">
      <c r="A1548" s="14">
        <v>947</v>
      </c>
      <c r="B1548" s="17">
        <v>4222101129895</v>
      </c>
      <c r="C1548" s="18">
        <v>1092200</v>
      </c>
      <c r="D1548" s="18" t="s">
        <v>5175</v>
      </c>
      <c r="E1548" s="18" t="s">
        <v>5176</v>
      </c>
      <c r="F1548" s="18" t="s">
        <v>5147</v>
      </c>
      <c r="G1548" s="18" t="s">
        <v>5178</v>
      </c>
      <c r="H1548" s="13" t="str">
        <f>IFERROR(VLOOKUP(B1548,Rejeitadas_2305!F:BU,68,FALSE),"Não")</f>
        <v>Não</v>
      </c>
      <c r="I1548" s="13" t="str">
        <f>IFERROR(VLOOKUP(B1548,RDSC2305!F:BU,68,FALSE),"Não")</f>
        <v>Não</v>
      </c>
      <c r="J1548" s="13" t="str">
        <f>IFERROR(VLOOKUP(B1548,Rejeitadas_2305!F:AJ,31,FALSE),"Não")</f>
        <v>Não</v>
      </c>
      <c r="K1548" s="13" t="str">
        <f>IFERROR(VLOOKUP(B1548,RDSC2305!F:AJ,31,FALSE),"Não")</f>
        <v>Não</v>
      </c>
    </row>
    <row r="1549" spans="1:11" ht="15.75" customHeight="1" x14ac:dyDescent="0.25">
      <c r="A1549" s="14">
        <v>1016</v>
      </c>
      <c r="B1549" s="17">
        <v>4222101157978</v>
      </c>
      <c r="C1549" s="18">
        <v>997250</v>
      </c>
      <c r="D1549" s="18" t="s">
        <v>5175</v>
      </c>
      <c r="E1549" s="18" t="s">
        <v>5176</v>
      </c>
      <c r="F1549" s="18" t="s">
        <v>5147</v>
      </c>
      <c r="G1549" s="18" t="s">
        <v>5178</v>
      </c>
      <c r="H1549" s="13" t="str">
        <f>IFERROR(VLOOKUP(B1549,Rejeitadas_2305!F:BU,68,FALSE),"Não")</f>
        <v>Não</v>
      </c>
      <c r="I1549" s="13" t="str">
        <f>IFERROR(VLOOKUP(B1549,RDSC2305!F:BU,68,FALSE),"Não")</f>
        <v>Não</v>
      </c>
      <c r="J1549" s="13" t="str">
        <f>IFERROR(VLOOKUP(B1549,Rejeitadas_2305!F:AJ,31,FALSE),"Não")</f>
        <v>Não</v>
      </c>
      <c r="K1549" s="13" t="str">
        <f>IFERROR(VLOOKUP(B1549,RDSC2305!F:AJ,31,FALSE),"Não")</f>
        <v>Não</v>
      </c>
    </row>
    <row r="1550" spans="1:11" ht="15.75" customHeight="1" x14ac:dyDescent="0.25">
      <c r="A1550" s="14">
        <v>1031</v>
      </c>
      <c r="B1550" s="17">
        <v>4222105494805</v>
      </c>
      <c r="C1550" s="18">
        <v>112316</v>
      </c>
      <c r="D1550" s="18" t="s">
        <v>5175</v>
      </c>
      <c r="E1550" s="18" t="s">
        <v>5301</v>
      </c>
      <c r="F1550" s="18" t="s">
        <v>5147</v>
      </c>
      <c r="G1550" s="18" t="s">
        <v>5178</v>
      </c>
      <c r="H1550" s="13" t="str">
        <f>IFERROR(VLOOKUP(B1550,Rejeitadas_2305!F:BU,68,FALSE),"Não")</f>
        <v>Não</v>
      </c>
      <c r="I1550" s="13" t="str">
        <f>IFERROR(VLOOKUP(B1550,RDSC2305!F:BU,68,FALSE),"Não")</f>
        <v>Não</v>
      </c>
      <c r="J1550" s="13" t="str">
        <f>IFERROR(VLOOKUP(B1550,Rejeitadas_2305!F:AJ,31,FALSE),"Não")</f>
        <v>Não</v>
      </c>
      <c r="K1550" s="13" t="str">
        <f>IFERROR(VLOOKUP(B1550,RDSC2305!F:AJ,31,FALSE),"Não")</f>
        <v>Não</v>
      </c>
    </row>
    <row r="1551" spans="1:11" ht="15.75" customHeight="1" x14ac:dyDescent="0.25">
      <c r="A1551" s="14">
        <v>295</v>
      </c>
      <c r="B1551" s="17">
        <v>4222105471837</v>
      </c>
      <c r="C1551" s="18">
        <v>277058</v>
      </c>
      <c r="D1551" s="18" t="s">
        <v>5175</v>
      </c>
      <c r="E1551" s="18" t="s">
        <v>5176</v>
      </c>
      <c r="F1551" s="18" t="s">
        <v>5147</v>
      </c>
      <c r="G1551" s="18" t="s">
        <v>5178</v>
      </c>
      <c r="H1551" s="13" t="str">
        <f>IFERROR(VLOOKUP(B1551,Rejeitadas_2305!F:BU,68,FALSE),"Não")</f>
        <v>Não</v>
      </c>
      <c r="I1551" s="13" t="str">
        <f>IFERROR(VLOOKUP(B1551,RDSC2305!F:BU,68,FALSE),"Não")</f>
        <v>Não</v>
      </c>
      <c r="J1551" s="13" t="str">
        <f>IFERROR(VLOOKUP(B1551,Rejeitadas_2305!F:AJ,31,FALSE),"Não")</f>
        <v>Não</v>
      </c>
      <c r="K1551" s="13" t="str">
        <f>IFERROR(VLOOKUP(B1551,RDSC2305!F:AJ,31,FALSE),"Não")</f>
        <v>Não</v>
      </c>
    </row>
    <row r="1552" spans="1:11" ht="15.75" customHeight="1" x14ac:dyDescent="0.25">
      <c r="A1552" s="14">
        <v>315</v>
      </c>
      <c r="B1552" s="17">
        <v>4222101050090</v>
      </c>
      <c r="C1552" s="18">
        <v>600551</v>
      </c>
      <c r="D1552" s="18" t="s">
        <v>5175</v>
      </c>
      <c r="E1552" s="18" t="s">
        <v>5176</v>
      </c>
      <c r="F1552" s="18" t="s">
        <v>5147</v>
      </c>
      <c r="G1552" s="18" t="s">
        <v>5178</v>
      </c>
      <c r="H1552" s="13" t="str">
        <f>IFERROR(VLOOKUP(B1552,Rejeitadas_2305!F:BU,68,FALSE),"Não")</f>
        <v>Não</v>
      </c>
      <c r="I1552" s="13" t="str">
        <f>IFERROR(VLOOKUP(B1552,RDSC2305!F:BU,68,FALSE),"Não")</f>
        <v>Não</v>
      </c>
      <c r="J1552" s="13" t="str">
        <f>IFERROR(VLOOKUP(B1552,Rejeitadas_2305!F:AJ,31,FALSE),"Não")</f>
        <v>Não</v>
      </c>
      <c r="K1552" s="13" t="str">
        <f>IFERROR(VLOOKUP(B1552,RDSC2305!F:AJ,31,FALSE),"Não")</f>
        <v>Não</v>
      </c>
    </row>
    <row r="1553" spans="1:11" ht="15.75" customHeight="1" x14ac:dyDescent="0.25">
      <c r="A1553" s="14">
        <v>317</v>
      </c>
      <c r="B1553" s="17">
        <v>4222101074653</v>
      </c>
      <c r="C1553" s="18">
        <v>600551</v>
      </c>
      <c r="D1553" s="18" t="s">
        <v>5175</v>
      </c>
      <c r="E1553" s="18" t="s">
        <v>5176</v>
      </c>
      <c r="F1553" s="18" t="s">
        <v>5147</v>
      </c>
      <c r="G1553" s="18" t="s">
        <v>5178</v>
      </c>
      <c r="H1553" s="13" t="str">
        <f>IFERROR(VLOOKUP(B1553,Rejeitadas_2305!F:BU,68,FALSE),"Não")</f>
        <v>Não</v>
      </c>
      <c r="I1553" s="13" t="str">
        <f>IFERROR(VLOOKUP(B1553,RDSC2305!F:BU,68,FALSE),"Não")</f>
        <v>Não</v>
      </c>
      <c r="J1553" s="13" t="str">
        <f>IFERROR(VLOOKUP(B1553,Rejeitadas_2305!F:AJ,31,FALSE),"Não")</f>
        <v>Não</v>
      </c>
      <c r="K1553" s="13" t="str">
        <f>IFERROR(VLOOKUP(B1553,RDSC2305!F:AJ,31,FALSE),"Não")</f>
        <v>Não</v>
      </c>
    </row>
    <row r="1554" spans="1:11" ht="15.75" customHeight="1" x14ac:dyDescent="0.25">
      <c r="A1554" s="14">
        <v>391</v>
      </c>
      <c r="B1554" s="17">
        <v>4222105505882</v>
      </c>
      <c r="C1554" s="18">
        <v>6665293</v>
      </c>
      <c r="D1554" s="18" t="s">
        <v>5175</v>
      </c>
      <c r="E1554" s="18" t="s">
        <v>5188</v>
      </c>
      <c r="F1554" s="18" t="s">
        <v>5147</v>
      </c>
      <c r="G1554" s="18" t="s">
        <v>5178</v>
      </c>
      <c r="H1554" s="13" t="str">
        <f>IFERROR(VLOOKUP(B1554,Rejeitadas_2305!F:BU,68,FALSE),"Não")</f>
        <v>Não</v>
      </c>
      <c r="I1554" s="13" t="str">
        <f>IFERROR(VLOOKUP(B1554,RDSC2305!F:BU,68,FALSE),"Não")</f>
        <v>Não</v>
      </c>
      <c r="J1554" s="13" t="str">
        <f>IFERROR(VLOOKUP(B1554,Rejeitadas_2305!F:AJ,31,FALSE),"Não")</f>
        <v>Não</v>
      </c>
      <c r="K1554" s="13" t="str">
        <f>IFERROR(VLOOKUP(B1554,RDSC2305!F:AJ,31,FALSE),"Não")</f>
        <v>Não</v>
      </c>
    </row>
    <row r="1555" spans="1:11" ht="15.75" customHeight="1" x14ac:dyDescent="0.25">
      <c r="A1555" s="14">
        <v>392</v>
      </c>
      <c r="B1555" s="17">
        <v>4222105505871</v>
      </c>
      <c r="C1555" s="18">
        <v>6665293</v>
      </c>
      <c r="D1555" s="18" t="s">
        <v>5175</v>
      </c>
      <c r="E1555" s="18" t="s">
        <v>5188</v>
      </c>
      <c r="F1555" s="18" t="s">
        <v>5147</v>
      </c>
      <c r="G1555" s="18" t="s">
        <v>5178</v>
      </c>
      <c r="H1555" s="13" t="str">
        <f>IFERROR(VLOOKUP(B1555,Rejeitadas_2305!F:BU,68,FALSE),"Não")</f>
        <v>Não</v>
      </c>
      <c r="I1555" s="13" t="str">
        <f>IFERROR(VLOOKUP(B1555,RDSC2305!F:BU,68,FALSE),"Não")</f>
        <v>Não</v>
      </c>
      <c r="J1555" s="13" t="str">
        <f>IFERROR(VLOOKUP(B1555,Rejeitadas_2305!F:AJ,31,FALSE),"Não")</f>
        <v>Não</v>
      </c>
      <c r="K1555" s="13" t="str">
        <f>IFERROR(VLOOKUP(B1555,RDSC2305!F:AJ,31,FALSE),"Não")</f>
        <v>Não</v>
      </c>
    </row>
    <row r="1556" spans="1:11" ht="15.75" customHeight="1" x14ac:dyDescent="0.25">
      <c r="A1556" s="14">
        <v>484</v>
      </c>
      <c r="B1556" s="17">
        <v>4222105487919</v>
      </c>
      <c r="C1556" s="18">
        <v>1041993</v>
      </c>
      <c r="D1556" s="18" t="s">
        <v>5175</v>
      </c>
      <c r="E1556" s="18" t="s">
        <v>5176</v>
      </c>
      <c r="F1556" s="18" t="s">
        <v>5147</v>
      </c>
      <c r="G1556" s="18" t="s">
        <v>5178</v>
      </c>
      <c r="H1556" s="13" t="str">
        <f>IFERROR(VLOOKUP(B1556,Rejeitadas_2305!F:BU,68,FALSE),"Não")</f>
        <v>Não</v>
      </c>
      <c r="I1556" s="13" t="str">
        <f>IFERROR(VLOOKUP(B1556,RDSC2305!F:BU,68,FALSE),"Não")</f>
        <v>Não</v>
      </c>
      <c r="J1556" s="13" t="str">
        <f>IFERROR(VLOOKUP(B1556,Rejeitadas_2305!F:AJ,31,FALSE),"Não")</f>
        <v>Não</v>
      </c>
      <c r="K1556" s="13" t="str">
        <f>IFERROR(VLOOKUP(B1556,RDSC2305!F:AJ,31,FALSE),"Não")</f>
        <v>Não</v>
      </c>
    </row>
    <row r="1557" spans="1:11" ht="15.75" customHeight="1" x14ac:dyDescent="0.25">
      <c r="A1557" s="14">
        <v>563</v>
      </c>
      <c r="B1557" s="17">
        <v>4222105468174</v>
      </c>
      <c r="C1557" s="18">
        <v>685563</v>
      </c>
      <c r="D1557" s="18" t="s">
        <v>5175</v>
      </c>
      <c r="E1557" s="18" t="s">
        <v>5176</v>
      </c>
      <c r="F1557" s="18" t="s">
        <v>5147</v>
      </c>
      <c r="G1557" s="18" t="s">
        <v>5178</v>
      </c>
      <c r="H1557" s="13" t="str">
        <f>IFERROR(VLOOKUP(B1557,Rejeitadas_2305!F:BU,68,FALSE),"Não")</f>
        <v>Não</v>
      </c>
      <c r="I1557" s="13" t="str">
        <f>IFERROR(VLOOKUP(B1557,RDSC2305!F:BU,68,FALSE),"Não")</f>
        <v>Não</v>
      </c>
      <c r="J1557" s="13" t="str">
        <f>IFERROR(VLOOKUP(B1557,Rejeitadas_2305!F:AJ,31,FALSE),"Não")</f>
        <v>Não</v>
      </c>
      <c r="K1557" s="13" t="str">
        <f>IFERROR(VLOOKUP(B1557,RDSC2305!F:AJ,31,FALSE),"Não")</f>
        <v>Não</v>
      </c>
    </row>
    <row r="1558" spans="1:11" ht="15.75" customHeight="1" x14ac:dyDescent="0.25">
      <c r="A1558" s="14">
        <v>1447</v>
      </c>
      <c r="B1558" s="17">
        <v>4223100972277</v>
      </c>
      <c r="C1558" s="18">
        <v>539690</v>
      </c>
      <c r="D1558" s="18" t="s">
        <v>5175</v>
      </c>
      <c r="E1558" s="18" t="s">
        <v>5344</v>
      </c>
      <c r="F1558" s="18" t="s">
        <v>5147</v>
      </c>
      <c r="G1558" s="18" t="s">
        <v>5178</v>
      </c>
      <c r="H1558" s="13" t="str">
        <f>IFERROR(VLOOKUP(B1558,Rejeitadas_2305!F:BU,68,FALSE),"Não")</f>
        <v>Não</v>
      </c>
      <c r="I1558" s="13" t="str">
        <f>IFERROR(VLOOKUP(B1558,RDSC2305!F:BU,68,FALSE),"Não")</f>
        <v>Não</v>
      </c>
      <c r="J1558" s="13" t="str">
        <f>IFERROR(VLOOKUP(B1558,Rejeitadas_2305!F:AJ,31,FALSE),"Não")</f>
        <v>Não</v>
      </c>
      <c r="K1558" s="13" t="str">
        <f>IFERROR(VLOOKUP(B1558,RDSC2305!F:AJ,31,FALSE),"Não")</f>
        <v>Não</v>
      </c>
    </row>
    <row r="1559" spans="1:11" ht="15.75" customHeight="1" x14ac:dyDescent="0.25">
      <c r="A1559" s="14">
        <v>1450</v>
      </c>
      <c r="B1559" s="17">
        <v>4223100910941</v>
      </c>
      <c r="C1559" s="18">
        <v>897174</v>
      </c>
      <c r="D1559" s="18" t="s">
        <v>5175</v>
      </c>
      <c r="E1559" s="18" t="s">
        <v>5212</v>
      </c>
      <c r="F1559" s="18" t="s">
        <v>5147</v>
      </c>
      <c r="G1559" s="18" t="s">
        <v>5178</v>
      </c>
      <c r="H1559" s="13" t="str">
        <f>IFERROR(VLOOKUP(B1559,Rejeitadas_2305!F:BU,68,FALSE),"Não")</f>
        <v>Não</v>
      </c>
      <c r="I1559" s="13" t="str">
        <f>IFERROR(VLOOKUP(B1559,RDSC2305!F:BU,68,FALSE),"Não")</f>
        <v>Não</v>
      </c>
      <c r="J1559" s="13" t="str">
        <f>IFERROR(VLOOKUP(B1559,Rejeitadas_2305!F:AJ,31,FALSE),"Não")</f>
        <v>Não</v>
      </c>
      <c r="K1559" s="13" t="str">
        <f>IFERROR(VLOOKUP(B1559,RDSC2305!F:AJ,31,FALSE),"Não")</f>
        <v>Não</v>
      </c>
    </row>
    <row r="1560" spans="1:11" ht="15.75" customHeight="1" x14ac:dyDescent="0.25">
      <c r="A1560" s="14">
        <v>1451</v>
      </c>
      <c r="B1560" s="17">
        <v>4223100875224</v>
      </c>
      <c r="C1560" s="18">
        <v>897174</v>
      </c>
      <c r="D1560" s="18" t="s">
        <v>5175</v>
      </c>
      <c r="E1560" s="18" t="s">
        <v>5212</v>
      </c>
      <c r="F1560" s="18" t="s">
        <v>5147</v>
      </c>
      <c r="G1560" s="18" t="s">
        <v>5178</v>
      </c>
      <c r="H1560" s="13" t="str">
        <f>IFERROR(VLOOKUP(B1560,Rejeitadas_2305!F:BU,68,FALSE),"Não")</f>
        <v>Não</v>
      </c>
      <c r="I1560" s="13" t="str">
        <f>IFERROR(VLOOKUP(B1560,RDSC2305!F:BU,68,FALSE),"Não")</f>
        <v>Não</v>
      </c>
      <c r="J1560" s="13" t="str">
        <f>IFERROR(VLOOKUP(B1560,Rejeitadas_2305!F:AJ,31,FALSE),"Não")</f>
        <v>Não</v>
      </c>
      <c r="K1560" s="13" t="str">
        <f>IFERROR(VLOOKUP(B1560,RDSC2305!F:AJ,31,FALSE),"Não")</f>
        <v>Não</v>
      </c>
    </row>
    <row r="1561" spans="1:11" ht="15.75" customHeight="1" x14ac:dyDescent="0.25">
      <c r="A1561" s="14">
        <v>1547</v>
      </c>
      <c r="B1561" s="17">
        <v>4223100897290</v>
      </c>
      <c r="C1561" s="18">
        <v>838746</v>
      </c>
      <c r="D1561" s="18" t="s">
        <v>5175</v>
      </c>
      <c r="E1561" s="18" t="s">
        <v>5212</v>
      </c>
      <c r="F1561" s="18" t="s">
        <v>5147</v>
      </c>
      <c r="G1561" s="18" t="s">
        <v>5178</v>
      </c>
      <c r="H1561" s="13" t="str">
        <f>IFERROR(VLOOKUP(B1561,Rejeitadas_2305!F:BU,68,FALSE),"Não")</f>
        <v>Não</v>
      </c>
      <c r="I1561" s="13" t="str">
        <f>IFERROR(VLOOKUP(B1561,RDSC2305!F:BU,68,FALSE),"Não")</f>
        <v>Não</v>
      </c>
      <c r="J1561" s="13" t="str">
        <f>IFERROR(VLOOKUP(B1561,Rejeitadas_2305!F:AJ,31,FALSE),"Não")</f>
        <v>Não</v>
      </c>
      <c r="K1561" s="13" t="str">
        <f>IFERROR(VLOOKUP(B1561,RDSC2305!F:AJ,31,FALSE),"Não")</f>
        <v>Não</v>
      </c>
    </row>
    <row r="1562" spans="1:11" ht="15.75" customHeight="1" x14ac:dyDescent="0.25">
      <c r="A1562" s="14">
        <v>1622</v>
      </c>
      <c r="B1562" s="17">
        <v>4223100939827</v>
      </c>
      <c r="C1562" s="18">
        <v>898312</v>
      </c>
      <c r="D1562" s="18" t="s">
        <v>5175</v>
      </c>
      <c r="E1562" s="18" t="s">
        <v>5212</v>
      </c>
      <c r="F1562" s="18" t="s">
        <v>5147</v>
      </c>
      <c r="G1562" s="18" t="s">
        <v>5178</v>
      </c>
      <c r="H1562" s="13" t="str">
        <f>IFERROR(VLOOKUP(B1562,Rejeitadas_2305!F:BU,68,FALSE),"Não")</f>
        <v>Não</v>
      </c>
      <c r="I1562" s="13" t="str">
        <f>IFERROR(VLOOKUP(B1562,RDSC2305!F:BU,68,FALSE),"Não")</f>
        <v>Não</v>
      </c>
      <c r="J1562" s="13" t="str">
        <f>IFERROR(VLOOKUP(B1562,Rejeitadas_2305!F:AJ,31,FALSE),"Não")</f>
        <v>Não</v>
      </c>
      <c r="K1562" s="13" t="str">
        <f>IFERROR(VLOOKUP(B1562,RDSC2305!F:AJ,31,FALSE),"Não")</f>
        <v>Não</v>
      </c>
    </row>
    <row r="1563" spans="1:11" ht="15.75" customHeight="1" x14ac:dyDescent="0.25">
      <c r="A1563" s="14">
        <v>1623</v>
      </c>
      <c r="B1563" s="17">
        <v>4223100926968</v>
      </c>
      <c r="C1563" s="18">
        <v>898312</v>
      </c>
      <c r="D1563" s="18" t="s">
        <v>5175</v>
      </c>
      <c r="E1563" s="18" t="s">
        <v>5212</v>
      </c>
      <c r="F1563" s="18" t="s">
        <v>5147</v>
      </c>
      <c r="G1563" s="18" t="s">
        <v>5178</v>
      </c>
      <c r="H1563" s="13" t="str">
        <f>IFERROR(VLOOKUP(B1563,Rejeitadas_2305!F:BU,68,FALSE),"Não")</f>
        <v>Não</v>
      </c>
      <c r="I1563" s="13" t="str">
        <f>IFERROR(VLOOKUP(B1563,RDSC2305!F:BU,68,FALSE),"Não")</f>
        <v>Não</v>
      </c>
      <c r="J1563" s="13" t="str">
        <f>IFERROR(VLOOKUP(B1563,Rejeitadas_2305!F:AJ,31,FALSE),"Não")</f>
        <v>Não</v>
      </c>
      <c r="K1563" s="13" t="str">
        <f>IFERROR(VLOOKUP(B1563,RDSC2305!F:AJ,31,FALSE),"Não")</f>
        <v>Não</v>
      </c>
    </row>
    <row r="1564" spans="1:11" ht="15.75" customHeight="1" x14ac:dyDescent="0.25">
      <c r="A1564" s="23"/>
      <c r="B1564" s="17">
        <v>4223100882737</v>
      </c>
      <c r="C1564" s="18">
        <v>891016</v>
      </c>
      <c r="D1564" s="18" t="s">
        <v>5175</v>
      </c>
      <c r="E1564" s="18" t="s">
        <v>5212</v>
      </c>
      <c r="F1564" s="18" t="s">
        <v>5147</v>
      </c>
      <c r="G1564" s="18" t="s">
        <v>5178</v>
      </c>
      <c r="H1564" s="13" t="str">
        <f>IFERROR(VLOOKUP(B1564,Rejeitadas_2305!F:BU,68,FALSE),"Não")</f>
        <v>Não</v>
      </c>
      <c r="I1564" s="13" t="str">
        <f>IFERROR(VLOOKUP(B1564,RDSC2305!F:BU,68,FALSE),"Não")</f>
        <v>Não</v>
      </c>
      <c r="J1564" s="13" t="str">
        <f>IFERROR(VLOOKUP(B1564,Rejeitadas_2305!F:AJ,31,FALSE),"Não")</f>
        <v>Não</v>
      </c>
      <c r="K1564" s="13" t="str">
        <f>IFERROR(VLOOKUP(B1564,RDSC2305!F:AJ,31,FALSE),"Não")</f>
        <v>Não</v>
      </c>
    </row>
    <row r="1565" spans="1:11" ht="15.75" customHeight="1" x14ac:dyDescent="0.25">
      <c r="A1565" s="23"/>
      <c r="B1565" s="17">
        <v>4223100883837</v>
      </c>
      <c r="C1565" s="18">
        <v>891016</v>
      </c>
      <c r="D1565" s="18" t="s">
        <v>5175</v>
      </c>
      <c r="E1565" s="18" t="s">
        <v>5212</v>
      </c>
      <c r="F1565" s="18" t="s">
        <v>5147</v>
      </c>
      <c r="G1565" s="18" t="s">
        <v>5178</v>
      </c>
      <c r="H1565" s="13" t="str">
        <f>IFERROR(VLOOKUP(B1565,Rejeitadas_2305!F:BU,68,FALSE),"Não")</f>
        <v>Não</v>
      </c>
      <c r="I1565" s="13" t="str">
        <f>IFERROR(VLOOKUP(B1565,RDSC2305!F:BU,68,FALSE),"Não")</f>
        <v>Não</v>
      </c>
      <c r="J1565" s="13" t="str">
        <f>IFERROR(VLOOKUP(B1565,Rejeitadas_2305!F:AJ,31,FALSE),"Não")</f>
        <v>Não</v>
      </c>
      <c r="K1565" s="13" t="str">
        <f>IFERROR(VLOOKUP(B1565,RDSC2305!F:AJ,31,FALSE),"Não")</f>
        <v>Não</v>
      </c>
    </row>
    <row r="1566" spans="1:11" ht="15.75" customHeight="1" x14ac:dyDescent="0.25">
      <c r="A1566" s="23"/>
      <c r="B1566" s="17">
        <v>4223100855908</v>
      </c>
      <c r="C1566" s="18">
        <v>701327</v>
      </c>
      <c r="D1566" s="18" t="s">
        <v>5175</v>
      </c>
      <c r="E1566" s="18" t="s">
        <v>5212</v>
      </c>
      <c r="F1566" s="18" t="s">
        <v>5147</v>
      </c>
      <c r="G1566" s="18" t="s">
        <v>5178</v>
      </c>
      <c r="H1566" s="13" t="str">
        <f>IFERROR(VLOOKUP(B1566,Rejeitadas_2305!F:BU,68,FALSE),"Não")</f>
        <v>Não</v>
      </c>
      <c r="I1566" s="13" t="str">
        <f>IFERROR(VLOOKUP(B1566,RDSC2305!F:BU,68,FALSE),"Não")</f>
        <v>Não</v>
      </c>
      <c r="J1566" s="13" t="str">
        <f>IFERROR(VLOOKUP(B1566,Rejeitadas_2305!F:AJ,31,FALSE),"Não")</f>
        <v>Não</v>
      </c>
      <c r="K1566" s="13" t="str">
        <f>IFERROR(VLOOKUP(B1566,RDSC2305!F:AJ,31,FALSE),"Não")</f>
        <v>Não</v>
      </c>
    </row>
    <row r="1567" spans="1:11" ht="15.75" customHeight="1" x14ac:dyDescent="0.25">
      <c r="A1567" s="14">
        <v>1516</v>
      </c>
      <c r="B1567" s="17">
        <v>4223100825460</v>
      </c>
      <c r="C1567" s="18">
        <v>895853</v>
      </c>
      <c r="D1567" s="18" t="s">
        <v>5249</v>
      </c>
      <c r="E1567" s="18" t="s">
        <v>5212</v>
      </c>
      <c r="F1567" s="18" t="s">
        <v>5147</v>
      </c>
      <c r="G1567" s="18" t="s">
        <v>5178</v>
      </c>
      <c r="H1567" s="13" t="str">
        <f>IFERROR(VLOOKUP(B1567,Rejeitadas_2305!F:BU,68,FALSE),"Não")</f>
        <v>Não</v>
      </c>
      <c r="I1567" s="13" t="str">
        <f>IFERROR(VLOOKUP(B1567,RDSC2305!F:BU,68,FALSE),"Não")</f>
        <v>Não</v>
      </c>
      <c r="J1567" s="13" t="str">
        <f>IFERROR(VLOOKUP(B1567,Rejeitadas_2305!F:AJ,31,FALSE),"Não")</f>
        <v>Não</v>
      </c>
      <c r="K1567" s="13" t="str">
        <f>IFERROR(VLOOKUP(B1567,RDSC2305!F:AJ,31,FALSE),"Não")</f>
        <v>Não</v>
      </c>
    </row>
    <row r="1568" spans="1:11" ht="15.75" customHeight="1" x14ac:dyDescent="0.25">
      <c r="A1568" s="14">
        <v>1517</v>
      </c>
      <c r="B1568" s="17">
        <v>4223100914990</v>
      </c>
      <c r="C1568" s="18">
        <v>407213</v>
      </c>
      <c r="D1568" s="18" t="s">
        <v>5249</v>
      </c>
      <c r="E1568" s="18" t="s">
        <v>5212</v>
      </c>
      <c r="F1568" s="18" t="s">
        <v>5147</v>
      </c>
      <c r="G1568" s="18" t="s">
        <v>5178</v>
      </c>
      <c r="H1568" s="13" t="str">
        <f>IFERROR(VLOOKUP(B1568,Rejeitadas_2305!F:BU,68,FALSE),"Não")</f>
        <v>Não</v>
      </c>
      <c r="I1568" s="13" t="str">
        <f>IFERROR(VLOOKUP(B1568,RDSC2305!F:BU,68,FALSE),"Não")</f>
        <v>Não</v>
      </c>
      <c r="J1568" s="13" t="str">
        <f>IFERROR(VLOOKUP(B1568,Rejeitadas_2305!F:AJ,31,FALSE),"Não")</f>
        <v>Não</v>
      </c>
      <c r="K1568" s="13" t="str">
        <f>IFERROR(VLOOKUP(B1568,RDSC2305!F:AJ,31,FALSE),"Não")</f>
        <v>Não</v>
      </c>
    </row>
    <row r="1569" spans="1:11" ht="15.75" customHeight="1" x14ac:dyDescent="0.25">
      <c r="A1569" s="14">
        <v>1567</v>
      </c>
      <c r="B1569" s="17">
        <v>4223100973938</v>
      </c>
      <c r="C1569" s="18">
        <v>368544</v>
      </c>
      <c r="D1569" s="18" t="s">
        <v>5249</v>
      </c>
      <c r="E1569" s="18" t="s">
        <v>5212</v>
      </c>
      <c r="F1569" s="18" t="s">
        <v>5147</v>
      </c>
      <c r="G1569" s="18" t="s">
        <v>5178</v>
      </c>
      <c r="H1569" s="13" t="str">
        <f>IFERROR(VLOOKUP(B1569,Rejeitadas_2305!F:BU,68,FALSE),"Não")</f>
        <v>Não</v>
      </c>
      <c r="I1569" s="13" t="str">
        <f>IFERROR(VLOOKUP(B1569,RDSC2305!F:BU,68,FALSE),"Não")</f>
        <v>Não</v>
      </c>
      <c r="J1569" s="13" t="str">
        <f>IFERROR(VLOOKUP(B1569,Rejeitadas_2305!F:AJ,31,FALSE),"Não")</f>
        <v>Não</v>
      </c>
      <c r="K1569" s="13" t="str">
        <f>IFERROR(VLOOKUP(B1569,RDSC2305!F:AJ,31,FALSE),"Não")</f>
        <v>Não</v>
      </c>
    </row>
    <row r="1570" spans="1:11" ht="15.75" customHeight="1" x14ac:dyDescent="0.25">
      <c r="A1570" s="14">
        <v>1647</v>
      </c>
      <c r="B1570" s="17">
        <v>4223100981154</v>
      </c>
      <c r="C1570" s="18">
        <v>902058</v>
      </c>
      <c r="D1570" s="18" t="s">
        <v>5249</v>
      </c>
      <c r="E1570" s="18" t="s">
        <v>5212</v>
      </c>
      <c r="F1570" s="18" t="s">
        <v>5147</v>
      </c>
      <c r="G1570" s="18" t="s">
        <v>5178</v>
      </c>
      <c r="H1570" s="13" t="str">
        <f>IFERROR(VLOOKUP(B1570,Rejeitadas_2305!F:BU,68,FALSE),"Não")</f>
        <v>Não</v>
      </c>
      <c r="I1570" s="13" t="str">
        <f>IFERROR(VLOOKUP(B1570,RDSC2305!F:BU,68,FALSE),"Não")</f>
        <v>Não</v>
      </c>
      <c r="J1570" s="13" t="str">
        <f>IFERROR(VLOOKUP(B1570,Rejeitadas_2305!F:AJ,31,FALSE),"Não")</f>
        <v>Não</v>
      </c>
      <c r="K1570" s="13" t="str">
        <f>IFERROR(VLOOKUP(B1570,RDSC2305!F:AJ,31,FALSE),"Não")</f>
        <v>Não</v>
      </c>
    </row>
    <row r="1571" spans="1:11" ht="15.75" customHeight="1" x14ac:dyDescent="0.25">
      <c r="A1571" s="14">
        <v>1656</v>
      </c>
      <c r="B1571" s="17">
        <v>4223100000000</v>
      </c>
      <c r="C1571" s="18">
        <v>576198</v>
      </c>
      <c r="D1571" s="18" t="s">
        <v>5249</v>
      </c>
      <c r="E1571" s="18" t="s">
        <v>5176</v>
      </c>
      <c r="F1571" s="18" t="s">
        <v>5147</v>
      </c>
      <c r="G1571" s="18" t="s">
        <v>5178</v>
      </c>
      <c r="H1571" s="13" t="str">
        <f>IFERROR(VLOOKUP(B1571,Rejeitadas_2305!F:BU,68,FALSE),"Não")</f>
        <v>Não</v>
      </c>
      <c r="I1571" s="13" t="str">
        <f>IFERROR(VLOOKUP(B1571,RDSC2305!F:BU,68,FALSE),"Não")</f>
        <v>Não</v>
      </c>
      <c r="J1571" s="13" t="str">
        <f>IFERROR(VLOOKUP(B1571,Rejeitadas_2305!F:AJ,31,FALSE),"Não")</f>
        <v>Não</v>
      </c>
      <c r="K1571" s="13" t="str">
        <f>IFERROR(VLOOKUP(B1571,RDSC2305!F:AJ,31,FALSE),"Não")</f>
        <v>Não</v>
      </c>
    </row>
    <row r="1572" spans="1:11" ht="15.75" customHeight="1" x14ac:dyDescent="0.25">
      <c r="A1572" s="23"/>
      <c r="B1572" s="17">
        <v>4223100831642</v>
      </c>
      <c r="C1572" s="18">
        <v>3109675</v>
      </c>
      <c r="D1572" s="18" t="s">
        <v>5249</v>
      </c>
      <c r="E1572" s="18" t="s">
        <v>5188</v>
      </c>
      <c r="F1572" s="18" t="s">
        <v>5147</v>
      </c>
      <c r="G1572" s="18" t="s">
        <v>5449</v>
      </c>
      <c r="H1572" s="13" t="str">
        <f>IFERROR(VLOOKUP(B1572,Rejeitadas_2305!F:BU,68,FALSE),"Não")</f>
        <v>000000000000000</v>
      </c>
      <c r="I1572" s="13" t="str">
        <f>IFERROR(VLOOKUP(B1572,RDSC2305!F:BU,68,FALSE),"Não")</f>
        <v>Não</v>
      </c>
      <c r="J1572" s="13">
        <f>IFERROR(VLOOKUP(B1572,Rejeitadas_2305!F:AJ,31,FALSE),"Não")</f>
        <v>2238.9</v>
      </c>
      <c r="K1572" s="13" t="str">
        <f>IFERROR(VLOOKUP(B1572,RDSC2305!F:AJ,31,FALSE),"Não")</f>
        <v>Não</v>
      </c>
    </row>
    <row r="1573" spans="1:11" ht="15.75" customHeight="1" x14ac:dyDescent="0.25">
      <c r="A1573" s="23"/>
      <c r="B1573" s="17">
        <v>4223100759658</v>
      </c>
      <c r="C1573" s="18">
        <v>936982</v>
      </c>
      <c r="D1573" s="18" t="s">
        <v>5249</v>
      </c>
      <c r="E1573" s="18" t="s">
        <v>5176</v>
      </c>
      <c r="F1573" s="18" t="s">
        <v>5147</v>
      </c>
      <c r="G1573" s="18" t="s">
        <v>5330</v>
      </c>
      <c r="H1573" s="13" t="str">
        <f>IFERROR(VLOOKUP(B1573,Rejeitadas_2305!F:BU,68,FALSE),"Não")</f>
        <v>000000000000000</v>
      </c>
      <c r="I1573" s="13" t="str">
        <f>IFERROR(VLOOKUP(B1573,RDSC2305!F:BU,68,FALSE),"Não")</f>
        <v>Não</v>
      </c>
      <c r="J1573" s="13">
        <f>IFERROR(VLOOKUP(B1573,Rejeitadas_2305!F:AJ,31,FALSE),"Não")</f>
        <v>1585.67</v>
      </c>
      <c r="K1573" s="13" t="str">
        <f>IFERROR(VLOOKUP(B1573,RDSC2305!F:AJ,31,FALSE),"Não")</f>
        <v>Não</v>
      </c>
    </row>
    <row r="1574" spans="1:11" ht="15.75" customHeight="1" x14ac:dyDescent="0.25">
      <c r="A1574" s="23"/>
      <c r="B1574" s="17">
        <v>4223100984223</v>
      </c>
      <c r="C1574" s="18">
        <v>379580</v>
      </c>
      <c r="D1574" s="18" t="s">
        <v>5249</v>
      </c>
      <c r="E1574" s="18" t="s">
        <v>5212</v>
      </c>
      <c r="F1574" s="18" t="s">
        <v>5147</v>
      </c>
      <c r="G1574" s="18" t="s">
        <v>5178</v>
      </c>
      <c r="H1574" s="13" t="str">
        <f>IFERROR(VLOOKUP(B1574,Rejeitadas_2305!F:BU,68,FALSE),"Não")</f>
        <v>Não</v>
      </c>
      <c r="I1574" s="13" t="str">
        <f>IFERROR(VLOOKUP(B1574,RDSC2305!F:BU,68,FALSE),"Não")</f>
        <v>Não</v>
      </c>
      <c r="J1574" s="13" t="str">
        <f>IFERROR(VLOOKUP(B1574,Rejeitadas_2305!F:AJ,31,FALSE),"Não")</f>
        <v>Não</v>
      </c>
      <c r="K1574" s="13" t="str">
        <f>IFERROR(VLOOKUP(B1574,RDSC2305!F:AJ,31,FALSE),"Não")</f>
        <v>Não</v>
      </c>
    </row>
    <row r="1575" spans="1:11" ht="15.75" customHeight="1" x14ac:dyDescent="0.25">
      <c r="A1575" s="23"/>
      <c r="B1575" s="17">
        <v>4223101044591</v>
      </c>
      <c r="C1575" s="18">
        <v>1102928</v>
      </c>
      <c r="D1575" s="18" t="s">
        <v>5249</v>
      </c>
      <c r="E1575" s="18" t="s">
        <v>5176</v>
      </c>
      <c r="F1575" s="18" t="s">
        <v>5147</v>
      </c>
      <c r="G1575" s="18" t="s">
        <v>5449</v>
      </c>
      <c r="H1575" s="13" t="str">
        <f>IFERROR(VLOOKUP(B1575,Rejeitadas_2305!F:BU,68,FALSE),"Não")</f>
        <v>000000000000000</v>
      </c>
      <c r="I1575" s="13" t="str">
        <f>IFERROR(VLOOKUP(B1575,RDSC2305!F:BU,68,FALSE),"Não")</f>
        <v>Não</v>
      </c>
      <c r="J1575" s="13">
        <f>IFERROR(VLOOKUP(B1575,Rejeitadas_2305!F:AJ,31,FALSE),"Não")</f>
        <v>13230.86</v>
      </c>
      <c r="K1575" s="13" t="str">
        <f>IFERROR(VLOOKUP(B1575,RDSC2305!F:AJ,31,FALSE),"Não")</f>
        <v>Não</v>
      </c>
    </row>
    <row r="1576" spans="1:11" ht="15.75" customHeight="1" x14ac:dyDescent="0.25">
      <c r="A1576" s="23"/>
      <c r="B1576" s="17">
        <v>4223100982650</v>
      </c>
      <c r="C1576" s="18">
        <v>64562</v>
      </c>
      <c r="D1576" s="18" t="s">
        <v>5249</v>
      </c>
      <c r="E1576" s="18" t="s">
        <v>5487</v>
      </c>
      <c r="F1576" s="18" t="s">
        <v>5147</v>
      </c>
      <c r="G1576" s="18" t="s">
        <v>6132</v>
      </c>
      <c r="H1576" s="13" t="str">
        <f>IFERROR(VLOOKUP(B1576,Rejeitadas_2305!F:BU,68,FALSE),"Não")</f>
        <v>000000000000000</v>
      </c>
      <c r="I1576" s="13" t="str">
        <f>IFERROR(VLOOKUP(B1576,RDSC2305!F:BU,68,FALSE),"Não")</f>
        <v>Não</v>
      </c>
      <c r="J1576" s="13">
        <f>IFERROR(VLOOKUP(B1576,Rejeitadas_2305!F:AJ,31,FALSE),"Não")</f>
        <v>1405.87</v>
      </c>
      <c r="K1576" s="13" t="str">
        <f>IFERROR(VLOOKUP(B1576,RDSC2305!F:AJ,31,FALSE),"Não")</f>
        <v>Não</v>
      </c>
    </row>
    <row r="1577" spans="1:11" ht="15.75" customHeight="1" x14ac:dyDescent="0.25">
      <c r="A1577" s="23"/>
      <c r="B1577" s="17">
        <v>4223100920126</v>
      </c>
      <c r="C1577" s="18">
        <v>899968</v>
      </c>
      <c r="D1577" s="18" t="s">
        <v>5249</v>
      </c>
      <c r="E1577" s="18" t="s">
        <v>5212</v>
      </c>
      <c r="F1577" s="18" t="s">
        <v>5147</v>
      </c>
      <c r="G1577" s="18" t="s">
        <v>5178</v>
      </c>
      <c r="H1577" s="13" t="str">
        <f>IFERROR(VLOOKUP(B1577,Rejeitadas_2305!F:BU,68,FALSE),"Não")</f>
        <v>Não</v>
      </c>
      <c r="I1577" s="13" t="str">
        <f>IFERROR(VLOOKUP(B1577,RDSC2305!F:BU,68,FALSE),"Não")</f>
        <v>Não</v>
      </c>
      <c r="J1577" s="13" t="str">
        <f>IFERROR(VLOOKUP(B1577,Rejeitadas_2305!F:AJ,31,FALSE),"Não")</f>
        <v>Não</v>
      </c>
      <c r="K1577" s="13" t="str">
        <f>IFERROR(VLOOKUP(B1577,RDSC2305!F:AJ,31,FALSE),"Não")</f>
        <v>Não</v>
      </c>
    </row>
    <row r="1578" spans="1:11" ht="15.75" customHeight="1" x14ac:dyDescent="0.25">
      <c r="A1578" s="23"/>
      <c r="B1578" s="17">
        <v>4223100827275</v>
      </c>
      <c r="C1578" s="18">
        <v>640271</v>
      </c>
      <c r="D1578" s="18" t="s">
        <v>5249</v>
      </c>
      <c r="E1578" s="18" t="s">
        <v>5176</v>
      </c>
      <c r="F1578" s="18" t="s">
        <v>5147</v>
      </c>
      <c r="G1578" s="18" t="s">
        <v>5449</v>
      </c>
      <c r="H1578" s="13" t="str">
        <f>IFERROR(VLOOKUP(B1578,Rejeitadas_2305!F:BU,68,FALSE),"Não")</f>
        <v>Não</v>
      </c>
      <c r="I1578" s="13" t="str">
        <f>IFERROR(VLOOKUP(B1578,RDSC2305!F:BU,68,FALSE),"Não")</f>
        <v>000072425075020</v>
      </c>
      <c r="J1578" s="13" t="str">
        <f>IFERROR(VLOOKUP(B1578,Rejeitadas_2305!F:AJ,31,FALSE),"Não")</f>
        <v>Não</v>
      </c>
      <c r="K1578" s="13">
        <f>IFERROR(VLOOKUP(B1578,RDSC2305!F:AJ,31,FALSE),"Não")</f>
        <v>3373.47</v>
      </c>
    </row>
    <row r="1579" spans="1:11" ht="15.75" customHeight="1" x14ac:dyDescent="0.25">
      <c r="A1579" s="23"/>
      <c r="B1579" s="17">
        <v>4223101047165</v>
      </c>
      <c r="C1579" s="18">
        <v>809298</v>
      </c>
      <c r="D1579" s="18" t="s">
        <v>5249</v>
      </c>
      <c r="E1579" s="18" t="s">
        <v>5212</v>
      </c>
      <c r="F1579" s="18" t="s">
        <v>5147</v>
      </c>
      <c r="G1579" s="18" t="s">
        <v>5178</v>
      </c>
      <c r="H1579" s="13" t="str">
        <f>IFERROR(VLOOKUP(B1579,Rejeitadas_2305!F:BU,68,FALSE),"Não")</f>
        <v>Não</v>
      </c>
      <c r="I1579" s="13" t="str">
        <f>IFERROR(VLOOKUP(B1579,RDSC2305!F:BU,68,FALSE),"Não")</f>
        <v>Não</v>
      </c>
      <c r="J1579" s="13" t="str">
        <f>IFERROR(VLOOKUP(B1579,Rejeitadas_2305!F:AJ,31,FALSE),"Não")</f>
        <v>Não</v>
      </c>
      <c r="K1579" s="13" t="str">
        <f>IFERROR(VLOOKUP(B1579,RDSC2305!F:AJ,31,FALSE),"Não")</f>
        <v>Não</v>
      </c>
    </row>
    <row r="1580" spans="1:11" ht="15.75" customHeight="1" x14ac:dyDescent="0.25">
      <c r="A1580" s="23"/>
      <c r="B1580" s="17">
        <v>4223101035571</v>
      </c>
      <c r="C1580" s="18">
        <v>899335</v>
      </c>
      <c r="D1580" s="18" t="s">
        <v>5249</v>
      </c>
      <c r="E1580" s="18" t="s">
        <v>5212</v>
      </c>
      <c r="F1580" s="18" t="s">
        <v>5147</v>
      </c>
      <c r="G1580" s="18" t="s">
        <v>5178</v>
      </c>
      <c r="H1580" s="13" t="str">
        <f>IFERROR(VLOOKUP(B1580,Rejeitadas_2305!F:BU,68,FALSE),"Não")</f>
        <v>Não</v>
      </c>
      <c r="I1580" s="13" t="str">
        <f>IFERROR(VLOOKUP(B1580,RDSC2305!F:BU,68,FALSE),"Não")</f>
        <v>Não</v>
      </c>
      <c r="J1580" s="13" t="str">
        <f>IFERROR(VLOOKUP(B1580,Rejeitadas_2305!F:AJ,31,FALSE),"Não")</f>
        <v>Não</v>
      </c>
      <c r="K1580" s="13" t="str">
        <f>IFERROR(VLOOKUP(B1580,RDSC2305!F:AJ,31,FALSE),"Não")</f>
        <v>Não</v>
      </c>
    </row>
    <row r="1581" spans="1:11" ht="15.75" customHeight="1" x14ac:dyDescent="0.25">
      <c r="A1581" s="23"/>
      <c r="B1581" s="17">
        <v>4223101048826</v>
      </c>
      <c r="C1581" s="18">
        <v>904334</v>
      </c>
      <c r="D1581" s="18" t="s">
        <v>5249</v>
      </c>
      <c r="E1581" s="18" t="s">
        <v>5212</v>
      </c>
      <c r="F1581" s="18" t="s">
        <v>5147</v>
      </c>
      <c r="G1581" s="18" t="s">
        <v>5178</v>
      </c>
      <c r="H1581" s="13" t="str">
        <f>IFERROR(VLOOKUP(B1581,Rejeitadas_2305!F:BU,68,FALSE),"Não")</f>
        <v>Não</v>
      </c>
      <c r="I1581" s="13" t="str">
        <f>IFERROR(VLOOKUP(B1581,RDSC2305!F:BU,68,FALSE),"Não")</f>
        <v>Não</v>
      </c>
      <c r="J1581" s="13" t="str">
        <f>IFERROR(VLOOKUP(B1581,Rejeitadas_2305!F:AJ,31,FALSE),"Não")</f>
        <v>Não</v>
      </c>
      <c r="K1581" s="13" t="str">
        <f>IFERROR(VLOOKUP(B1581,RDSC2305!F:AJ,31,FALSE),"Não")</f>
        <v>Não</v>
      </c>
    </row>
    <row r="1582" spans="1:11" ht="15.75" customHeight="1" x14ac:dyDescent="0.25">
      <c r="A1582" s="23"/>
      <c r="B1582" s="17">
        <v>4222101167691</v>
      </c>
      <c r="C1582" s="18">
        <v>895964</v>
      </c>
      <c r="D1582" s="18" t="s">
        <v>5249</v>
      </c>
      <c r="E1582" s="18" t="s">
        <v>5212</v>
      </c>
      <c r="F1582" s="18" t="s">
        <v>5147</v>
      </c>
      <c r="G1582" s="18" t="s">
        <v>5178</v>
      </c>
      <c r="H1582" s="13" t="str">
        <f>IFERROR(VLOOKUP(B1582,Rejeitadas_2305!F:BU,68,FALSE),"Não")</f>
        <v>Não</v>
      </c>
      <c r="I1582" s="13" t="str">
        <f>IFERROR(VLOOKUP(B1582,RDSC2305!F:BU,68,FALSE),"Não")</f>
        <v>Não</v>
      </c>
      <c r="J1582" s="13" t="str">
        <f>IFERROR(VLOOKUP(B1582,Rejeitadas_2305!F:AJ,31,FALSE),"Não")</f>
        <v>Não</v>
      </c>
      <c r="K1582" s="13" t="str">
        <f>IFERROR(VLOOKUP(B1582,RDSC2305!F:AJ,31,FALSE),"Não")</f>
        <v>Não</v>
      </c>
    </row>
    <row r="1583" spans="1:11" ht="15.75" customHeight="1" x14ac:dyDescent="0.25">
      <c r="A1583" s="14">
        <v>1445</v>
      </c>
      <c r="B1583" s="17">
        <v>4223100823414</v>
      </c>
      <c r="C1583" s="18">
        <v>187385</v>
      </c>
      <c r="D1583" s="18" t="s">
        <v>6979</v>
      </c>
      <c r="E1583" s="18" t="s">
        <v>5176</v>
      </c>
      <c r="F1583" s="18" t="s">
        <v>5147</v>
      </c>
      <c r="G1583" s="18" t="s">
        <v>5330</v>
      </c>
      <c r="H1583" s="13" t="str">
        <f>IFERROR(VLOOKUP(B1583,Rejeitadas_2305!F:BU,68,FALSE),"Não")</f>
        <v>Não</v>
      </c>
      <c r="I1583" s="13" t="str">
        <f>IFERROR(VLOOKUP(B1583,RDSC2305!F:BU,68,FALSE),"Não")</f>
        <v>000072425075020</v>
      </c>
      <c r="J1583" s="13" t="str">
        <f>IFERROR(VLOOKUP(B1583,Rejeitadas_2305!F:AJ,31,FALSE),"Não")</f>
        <v>Não</v>
      </c>
      <c r="K1583" s="13">
        <f>IFERROR(VLOOKUP(B1583,RDSC2305!F:AJ,31,FALSE),"Não")</f>
        <v>559.73</v>
      </c>
    </row>
    <row r="1584" spans="1:11" ht="15.75" customHeight="1" x14ac:dyDescent="0.25">
      <c r="A1584" s="14">
        <v>1448</v>
      </c>
      <c r="B1584" s="17">
        <v>4223100766885</v>
      </c>
      <c r="C1584" s="18">
        <v>1098824</v>
      </c>
      <c r="D1584" s="18" t="s">
        <v>6979</v>
      </c>
      <c r="E1584" s="18" t="s">
        <v>5176</v>
      </c>
      <c r="F1584" s="18" t="s">
        <v>5147</v>
      </c>
      <c r="G1584" s="18" t="s">
        <v>5330</v>
      </c>
      <c r="H1584" s="13" t="str">
        <f>IFERROR(VLOOKUP(B1584,Rejeitadas_2305!F:BU,68,FALSE),"Não")</f>
        <v>Não</v>
      </c>
      <c r="I1584" s="13" t="str">
        <f>IFERROR(VLOOKUP(B1584,RDSC2305!F:BU,68,FALSE),"Não")</f>
        <v>000072425075020</v>
      </c>
      <c r="J1584" s="13" t="str">
        <f>IFERROR(VLOOKUP(B1584,Rejeitadas_2305!F:AJ,31,FALSE),"Não")</f>
        <v>Não</v>
      </c>
      <c r="K1584" s="13">
        <f>IFERROR(VLOOKUP(B1584,RDSC2305!F:AJ,31,FALSE),"Não")</f>
        <v>2269.12</v>
      </c>
    </row>
    <row r="1585" spans="1:11" ht="15.75" customHeight="1" x14ac:dyDescent="0.25">
      <c r="A1585" s="14">
        <v>1449</v>
      </c>
      <c r="B1585" s="17">
        <v>4223100791415</v>
      </c>
      <c r="C1585" s="18">
        <v>1098824</v>
      </c>
      <c r="D1585" s="18" t="s">
        <v>6979</v>
      </c>
      <c r="E1585" s="18" t="s">
        <v>5176</v>
      </c>
      <c r="F1585" s="18" t="s">
        <v>5147</v>
      </c>
      <c r="G1585" s="18" t="s">
        <v>5330</v>
      </c>
      <c r="H1585" s="13" t="str">
        <f>IFERROR(VLOOKUP(B1585,Rejeitadas_2305!F:BU,68,FALSE),"Não")</f>
        <v>Não</v>
      </c>
      <c r="I1585" s="13" t="str">
        <f>IFERROR(VLOOKUP(B1585,RDSC2305!F:BU,68,FALSE),"Não")</f>
        <v>000072425075020</v>
      </c>
      <c r="J1585" s="13" t="str">
        <f>IFERROR(VLOOKUP(B1585,Rejeitadas_2305!F:AJ,31,FALSE),"Não")</f>
        <v>Não</v>
      </c>
      <c r="K1585" s="13">
        <f>IFERROR(VLOOKUP(B1585,RDSC2305!F:AJ,31,FALSE),"Não")</f>
        <v>1533.11</v>
      </c>
    </row>
    <row r="1586" spans="1:11" ht="15.75" customHeight="1" x14ac:dyDescent="0.25">
      <c r="A1586" s="14">
        <v>1491</v>
      </c>
      <c r="B1586" s="17">
        <v>4223100780272</v>
      </c>
      <c r="C1586" s="18">
        <v>1098825</v>
      </c>
      <c r="D1586" s="18" t="s">
        <v>6979</v>
      </c>
      <c r="E1586" s="18" t="s">
        <v>5176</v>
      </c>
      <c r="F1586" s="18" t="s">
        <v>5147</v>
      </c>
      <c r="G1586" s="18" t="s">
        <v>5449</v>
      </c>
      <c r="H1586" s="13" t="str">
        <f>IFERROR(VLOOKUP(B1586,Rejeitadas_2305!F:BU,68,FALSE),"Não")</f>
        <v>000000000000000</v>
      </c>
      <c r="I1586" s="13" t="str">
        <f>IFERROR(VLOOKUP(B1586,RDSC2305!F:BU,68,FALSE),"Não")</f>
        <v>Não</v>
      </c>
      <c r="J1586" s="13">
        <f>IFERROR(VLOOKUP(B1586,Rejeitadas_2305!F:AJ,31,FALSE),"Não")</f>
        <v>2349.06</v>
      </c>
      <c r="K1586" s="13" t="str">
        <f>IFERROR(VLOOKUP(B1586,RDSC2305!F:AJ,31,FALSE),"Não")</f>
        <v>Não</v>
      </c>
    </row>
    <row r="1587" spans="1:11" ht="15.75" customHeight="1" x14ac:dyDescent="0.25">
      <c r="A1587" s="14">
        <v>1492</v>
      </c>
      <c r="B1587" s="17">
        <v>4223100773970</v>
      </c>
      <c r="C1587" s="18">
        <v>1098825</v>
      </c>
      <c r="D1587" s="18" t="s">
        <v>6979</v>
      </c>
      <c r="E1587" s="18" t="s">
        <v>5176</v>
      </c>
      <c r="F1587" s="18" t="s">
        <v>5147</v>
      </c>
      <c r="G1587" s="18" t="s">
        <v>5449</v>
      </c>
      <c r="H1587" s="13" t="str">
        <f>IFERROR(VLOOKUP(B1587,Rejeitadas_2305!F:BU,68,FALSE),"Não")</f>
        <v>000000000000000</v>
      </c>
      <c r="I1587" s="13" t="str">
        <f>IFERROR(VLOOKUP(B1587,RDSC2305!F:BU,68,FALSE),"Não")</f>
        <v>Não</v>
      </c>
      <c r="J1587" s="13">
        <f>IFERROR(VLOOKUP(B1587,Rejeitadas_2305!F:AJ,31,FALSE),"Não")</f>
        <v>2906.38</v>
      </c>
      <c r="K1587" s="13" t="str">
        <f>IFERROR(VLOOKUP(B1587,RDSC2305!F:AJ,31,FALSE),"Não")</f>
        <v>Não</v>
      </c>
    </row>
    <row r="1588" spans="1:11" ht="15.75" customHeight="1" x14ac:dyDescent="0.25">
      <c r="A1588" s="14">
        <v>1493</v>
      </c>
      <c r="B1588" s="17">
        <v>4223100814515</v>
      </c>
      <c r="C1588" s="18">
        <v>1098825</v>
      </c>
      <c r="D1588" s="18" t="s">
        <v>6979</v>
      </c>
      <c r="E1588" s="18" t="s">
        <v>5176</v>
      </c>
      <c r="F1588" s="18" t="s">
        <v>5147</v>
      </c>
      <c r="G1588" s="18" t="s">
        <v>5449</v>
      </c>
      <c r="H1588" s="13" t="str">
        <f>IFERROR(VLOOKUP(B1588,Rejeitadas_2305!F:BU,68,FALSE),"Não")</f>
        <v>000000000000000</v>
      </c>
      <c r="I1588" s="13" t="str">
        <f>IFERROR(VLOOKUP(B1588,RDSC2305!F:BU,68,FALSE),"Não")</f>
        <v>Não</v>
      </c>
      <c r="J1588" s="13">
        <f>IFERROR(VLOOKUP(B1588,Rejeitadas_2305!F:AJ,31,FALSE),"Não")</f>
        <v>2794.51</v>
      </c>
      <c r="K1588" s="13" t="str">
        <f>IFERROR(VLOOKUP(B1588,RDSC2305!F:AJ,31,FALSE),"Não")</f>
        <v>Não</v>
      </c>
    </row>
    <row r="1589" spans="1:11" ht="15.75" customHeight="1" x14ac:dyDescent="0.25">
      <c r="A1589" s="14">
        <v>1497</v>
      </c>
      <c r="B1589" s="17">
        <v>4223100757513</v>
      </c>
      <c r="C1589" s="18">
        <v>327977</v>
      </c>
      <c r="D1589" s="18" t="s">
        <v>6979</v>
      </c>
      <c r="E1589" s="18" t="s">
        <v>6949</v>
      </c>
      <c r="F1589" s="18" t="s">
        <v>5147</v>
      </c>
      <c r="G1589" s="18" t="s">
        <v>5330</v>
      </c>
      <c r="H1589" s="13" t="str">
        <f>IFERROR(VLOOKUP(B1589,Rejeitadas_2305!F:BU,68,FALSE),"Não")</f>
        <v>Não</v>
      </c>
      <c r="I1589" s="13" t="str">
        <f>IFERROR(VLOOKUP(B1589,RDSC2305!F:BU,68,FALSE),"Não")</f>
        <v>000072425075020</v>
      </c>
      <c r="J1589" s="13" t="str">
        <f>IFERROR(VLOOKUP(B1589,Rejeitadas_2305!F:AJ,31,FALSE),"Não")</f>
        <v>Não</v>
      </c>
      <c r="K1589" s="13">
        <f>IFERROR(VLOOKUP(B1589,RDSC2305!F:AJ,31,FALSE),"Não")</f>
        <v>862.54</v>
      </c>
    </row>
    <row r="1590" spans="1:11" ht="15.75" customHeight="1" x14ac:dyDescent="0.25">
      <c r="A1590" s="14">
        <v>1515</v>
      </c>
      <c r="B1590" s="17">
        <v>4223101088503</v>
      </c>
      <c r="C1590" s="18">
        <v>374313</v>
      </c>
      <c r="D1590" s="18" t="s">
        <v>6979</v>
      </c>
      <c r="E1590" s="18" t="s">
        <v>5212</v>
      </c>
      <c r="F1590" s="18" t="s">
        <v>5147</v>
      </c>
      <c r="G1590" s="18" t="s">
        <v>5330</v>
      </c>
      <c r="H1590" s="13" t="str">
        <f>IFERROR(VLOOKUP(B1590,Rejeitadas_2305!F:BU,68,FALSE),"Não")</f>
        <v>Não</v>
      </c>
      <c r="I1590" s="13" t="str">
        <f>IFERROR(VLOOKUP(B1590,RDSC2305!F:BU,68,FALSE),"Não")</f>
        <v>000072425075020</v>
      </c>
      <c r="J1590" s="13" t="str">
        <f>IFERROR(VLOOKUP(B1590,Rejeitadas_2305!F:AJ,31,FALSE),"Não")</f>
        <v>Não</v>
      </c>
      <c r="K1590" s="13">
        <f>IFERROR(VLOOKUP(B1590,RDSC2305!F:AJ,31,FALSE),"Não")</f>
        <v>644.36</v>
      </c>
    </row>
    <row r="1591" spans="1:11" ht="15.75" customHeight="1" x14ac:dyDescent="0.25">
      <c r="A1591" s="14">
        <v>1518</v>
      </c>
      <c r="B1591" s="17">
        <v>4223100906410</v>
      </c>
      <c r="C1591" s="18">
        <v>313414</v>
      </c>
      <c r="D1591" s="18" t="s">
        <v>6979</v>
      </c>
      <c r="E1591" s="18" t="s">
        <v>5176</v>
      </c>
      <c r="F1591" s="18" t="s">
        <v>5147</v>
      </c>
      <c r="G1591" s="18" t="s">
        <v>5330</v>
      </c>
      <c r="H1591" s="13" t="str">
        <f>IFERROR(VLOOKUP(B1591,Rejeitadas_2305!F:BU,68,FALSE),"Não")</f>
        <v>Não</v>
      </c>
      <c r="I1591" s="13" t="str">
        <f>IFERROR(VLOOKUP(B1591,RDSC2305!F:BU,68,FALSE),"Não")</f>
        <v>000072425075020</v>
      </c>
      <c r="J1591" s="13" t="str">
        <f>IFERROR(VLOOKUP(B1591,Rejeitadas_2305!F:AJ,31,FALSE),"Não")</f>
        <v>Não</v>
      </c>
      <c r="K1591" s="13">
        <f>IFERROR(VLOOKUP(B1591,RDSC2305!F:AJ,31,FALSE),"Não")</f>
        <v>6332.28</v>
      </c>
    </row>
    <row r="1592" spans="1:11" ht="15.75" customHeight="1" x14ac:dyDescent="0.25">
      <c r="A1592" s="14">
        <v>1519</v>
      </c>
      <c r="B1592" s="17">
        <v>4223100753487</v>
      </c>
      <c r="C1592" s="18">
        <v>313414</v>
      </c>
      <c r="D1592" s="18" t="s">
        <v>6979</v>
      </c>
      <c r="E1592" s="18" t="s">
        <v>5176</v>
      </c>
      <c r="F1592" s="18" t="s">
        <v>5147</v>
      </c>
      <c r="G1592" s="18" t="s">
        <v>5330</v>
      </c>
      <c r="H1592" s="13" t="str">
        <f>IFERROR(VLOOKUP(B1592,Rejeitadas_2305!F:BU,68,FALSE),"Não")</f>
        <v>000000000000000</v>
      </c>
      <c r="I1592" s="13" t="str">
        <f>IFERROR(VLOOKUP(B1592,RDSC2305!F:BU,68,FALSE),"Não")</f>
        <v>Não</v>
      </c>
      <c r="J1592" s="13">
        <f>IFERROR(VLOOKUP(B1592,Rejeitadas_2305!F:AJ,31,FALSE),"Não")</f>
        <v>5942.3</v>
      </c>
      <c r="K1592" s="13" t="str">
        <f>IFERROR(VLOOKUP(B1592,RDSC2305!F:AJ,31,FALSE),"Não")</f>
        <v>Não</v>
      </c>
    </row>
    <row r="1593" spans="1:11" ht="15.75" customHeight="1" x14ac:dyDescent="0.25">
      <c r="A1593" s="14">
        <v>1522</v>
      </c>
      <c r="B1593" s="17">
        <v>4223100780184</v>
      </c>
      <c r="C1593" s="18">
        <v>313414</v>
      </c>
      <c r="D1593" s="18" t="s">
        <v>6979</v>
      </c>
      <c r="E1593" s="18" t="s">
        <v>5176</v>
      </c>
      <c r="F1593" s="18" t="s">
        <v>5147</v>
      </c>
      <c r="G1593" s="18" t="s">
        <v>5330</v>
      </c>
      <c r="H1593" s="13" t="str">
        <f>IFERROR(VLOOKUP(B1593,Rejeitadas_2305!F:BU,68,FALSE),"Não")</f>
        <v>Não</v>
      </c>
      <c r="I1593" s="13" t="str">
        <f>IFERROR(VLOOKUP(B1593,RDSC2305!F:BU,68,FALSE),"Não")</f>
        <v>000072425075020</v>
      </c>
      <c r="J1593" s="13" t="str">
        <f>IFERROR(VLOOKUP(B1593,Rejeitadas_2305!F:AJ,31,FALSE),"Não")</f>
        <v>Não</v>
      </c>
      <c r="K1593" s="13">
        <f>IFERROR(VLOOKUP(B1593,RDSC2305!F:AJ,31,FALSE),"Não")</f>
        <v>9433.39</v>
      </c>
    </row>
    <row r="1594" spans="1:11" ht="15.75" customHeight="1" x14ac:dyDescent="0.25">
      <c r="A1594" s="14">
        <v>1524</v>
      </c>
      <c r="B1594" s="17">
        <v>4223100779667</v>
      </c>
      <c r="C1594" s="18">
        <v>313414</v>
      </c>
      <c r="D1594" s="18" t="s">
        <v>6979</v>
      </c>
      <c r="E1594" s="18" t="s">
        <v>5176</v>
      </c>
      <c r="F1594" s="18" t="s">
        <v>5147</v>
      </c>
      <c r="G1594" s="18" t="s">
        <v>5330</v>
      </c>
      <c r="H1594" s="13" t="str">
        <f>IFERROR(VLOOKUP(B1594,Rejeitadas_2305!F:BU,68,FALSE),"Não")</f>
        <v>Não</v>
      </c>
      <c r="I1594" s="13" t="str">
        <f>IFERROR(VLOOKUP(B1594,RDSC2305!F:BU,68,FALSE),"Não")</f>
        <v>000072425075020</v>
      </c>
      <c r="J1594" s="13" t="str">
        <f>IFERROR(VLOOKUP(B1594,Rejeitadas_2305!F:AJ,31,FALSE),"Não")</f>
        <v>Não</v>
      </c>
      <c r="K1594" s="13">
        <f>IFERROR(VLOOKUP(B1594,RDSC2305!F:AJ,31,FALSE),"Não")</f>
        <v>5676.08</v>
      </c>
    </row>
    <row r="1595" spans="1:11" ht="15.75" customHeight="1" x14ac:dyDescent="0.25">
      <c r="A1595" s="14">
        <v>1526</v>
      </c>
      <c r="B1595" s="17">
        <v>4223101081848</v>
      </c>
      <c r="C1595" s="18">
        <v>665876</v>
      </c>
      <c r="D1595" s="18" t="s">
        <v>6979</v>
      </c>
      <c r="E1595" s="18" t="s">
        <v>5212</v>
      </c>
      <c r="F1595" s="18" t="s">
        <v>5147</v>
      </c>
      <c r="G1595" s="18" t="s">
        <v>5330</v>
      </c>
      <c r="H1595" s="13" t="str">
        <f>IFERROR(VLOOKUP(B1595,Rejeitadas_2305!F:BU,68,FALSE),"Não")</f>
        <v>Não</v>
      </c>
      <c r="I1595" s="13" t="str">
        <f>IFERROR(VLOOKUP(B1595,RDSC2305!F:BU,68,FALSE),"Não")</f>
        <v>000072425075020</v>
      </c>
      <c r="J1595" s="13" t="str">
        <f>IFERROR(VLOOKUP(B1595,Rejeitadas_2305!F:AJ,31,FALSE),"Não")</f>
        <v>Não</v>
      </c>
      <c r="K1595" s="13">
        <f>IFERROR(VLOOKUP(B1595,RDSC2305!F:AJ,31,FALSE),"Não")</f>
        <v>908.51</v>
      </c>
    </row>
    <row r="1596" spans="1:11" ht="15.75" customHeight="1" x14ac:dyDescent="0.25">
      <c r="A1596" s="14">
        <v>1527</v>
      </c>
      <c r="B1596" s="17">
        <v>4223101008698</v>
      </c>
      <c r="C1596" s="18">
        <v>903070</v>
      </c>
      <c r="D1596" s="18" t="s">
        <v>6979</v>
      </c>
      <c r="E1596" s="18" t="s">
        <v>5212</v>
      </c>
      <c r="F1596" s="18" t="s">
        <v>5147</v>
      </c>
      <c r="G1596" s="18" t="s">
        <v>5330</v>
      </c>
      <c r="H1596" s="13" t="str">
        <f>IFERROR(VLOOKUP(B1596,Rejeitadas_2305!F:BU,68,FALSE),"Não")</f>
        <v>Não</v>
      </c>
      <c r="I1596" s="13" t="str">
        <f>IFERROR(VLOOKUP(B1596,RDSC2305!F:BU,68,FALSE),"Não")</f>
        <v>000072425075020</v>
      </c>
      <c r="J1596" s="13" t="str">
        <f>IFERROR(VLOOKUP(B1596,Rejeitadas_2305!F:AJ,31,FALSE),"Não")</f>
        <v>Não</v>
      </c>
      <c r="K1596" s="13">
        <f>IFERROR(VLOOKUP(B1596,RDSC2305!F:AJ,31,FALSE),"Não")</f>
        <v>2000.17</v>
      </c>
    </row>
    <row r="1597" spans="1:11" ht="15.75" customHeight="1" x14ac:dyDescent="0.25">
      <c r="A1597" s="14">
        <v>1528</v>
      </c>
      <c r="B1597" s="17">
        <v>4223101083872</v>
      </c>
      <c r="C1597" s="18">
        <v>903070</v>
      </c>
      <c r="D1597" s="18" t="s">
        <v>6979</v>
      </c>
      <c r="E1597" s="18" t="s">
        <v>5212</v>
      </c>
      <c r="F1597" s="18" t="s">
        <v>5147</v>
      </c>
      <c r="G1597" s="18" t="s">
        <v>5330</v>
      </c>
      <c r="H1597" s="13" t="str">
        <f>IFERROR(VLOOKUP(B1597,Rejeitadas_2305!F:BU,68,FALSE),"Não")</f>
        <v>Não</v>
      </c>
      <c r="I1597" s="13" t="str">
        <f>IFERROR(VLOOKUP(B1597,RDSC2305!F:BU,68,FALSE),"Não")</f>
        <v>000072425075020</v>
      </c>
      <c r="J1597" s="13" t="str">
        <f>IFERROR(VLOOKUP(B1597,Rejeitadas_2305!F:AJ,31,FALSE),"Não")</f>
        <v>Não</v>
      </c>
      <c r="K1597" s="13">
        <f>IFERROR(VLOOKUP(B1597,RDSC2305!F:AJ,31,FALSE),"Não")</f>
        <v>706.86</v>
      </c>
    </row>
    <row r="1598" spans="1:11" ht="15.75" customHeight="1" x14ac:dyDescent="0.25">
      <c r="A1598" s="14">
        <v>1529</v>
      </c>
      <c r="B1598" s="17">
        <v>4223101082530</v>
      </c>
      <c r="C1598" s="18">
        <v>903070</v>
      </c>
      <c r="D1598" s="18" t="s">
        <v>6979</v>
      </c>
      <c r="E1598" s="18" t="s">
        <v>5212</v>
      </c>
      <c r="F1598" s="18" t="s">
        <v>5147</v>
      </c>
      <c r="G1598" s="18" t="s">
        <v>5330</v>
      </c>
      <c r="H1598" s="13" t="str">
        <f>IFERROR(VLOOKUP(B1598,Rejeitadas_2305!F:BU,68,FALSE),"Não")</f>
        <v>Não</v>
      </c>
      <c r="I1598" s="13" t="str">
        <f>IFERROR(VLOOKUP(B1598,RDSC2305!F:BU,68,FALSE),"Não")</f>
        <v>000072425075020</v>
      </c>
      <c r="J1598" s="13" t="str">
        <f>IFERROR(VLOOKUP(B1598,Rejeitadas_2305!F:AJ,31,FALSE),"Não")</f>
        <v>Não</v>
      </c>
      <c r="K1598" s="13">
        <f>IFERROR(VLOOKUP(B1598,RDSC2305!F:AJ,31,FALSE),"Não")</f>
        <v>393.74</v>
      </c>
    </row>
    <row r="1599" spans="1:11" ht="15.75" customHeight="1" x14ac:dyDescent="0.25">
      <c r="A1599" s="14">
        <v>1530</v>
      </c>
      <c r="B1599" s="17">
        <v>4223100996719</v>
      </c>
      <c r="C1599" s="18">
        <v>751953</v>
      </c>
      <c r="D1599" s="18" t="s">
        <v>6979</v>
      </c>
      <c r="E1599" s="18" t="s">
        <v>5176</v>
      </c>
      <c r="F1599" s="18" t="s">
        <v>5147</v>
      </c>
      <c r="G1599" s="18" t="s">
        <v>7099</v>
      </c>
      <c r="H1599" s="13" t="str">
        <f>IFERROR(VLOOKUP(B1599,Rejeitadas_2305!F:BU,68,FALSE),"Não")</f>
        <v>000000000000000</v>
      </c>
      <c r="I1599" s="13" t="str">
        <f>IFERROR(VLOOKUP(B1599,RDSC2305!F:BU,68,FALSE),"Não")</f>
        <v>Não</v>
      </c>
      <c r="J1599" s="13">
        <f>IFERROR(VLOOKUP(B1599,Rejeitadas_2305!F:AJ,31,FALSE),"Não")</f>
        <v>2753.43</v>
      </c>
      <c r="K1599" s="13" t="str">
        <f>IFERROR(VLOOKUP(B1599,RDSC2305!F:AJ,31,FALSE),"Não")</f>
        <v>Não</v>
      </c>
    </row>
    <row r="1600" spans="1:11" ht="15.75" customHeight="1" x14ac:dyDescent="0.25">
      <c r="A1600" s="14">
        <v>1531</v>
      </c>
      <c r="B1600" s="17">
        <v>4223100958109</v>
      </c>
      <c r="C1600" s="18">
        <v>751953</v>
      </c>
      <c r="D1600" s="18" t="s">
        <v>6979</v>
      </c>
      <c r="E1600" s="18" t="s">
        <v>5176</v>
      </c>
      <c r="F1600" s="18" t="s">
        <v>5147</v>
      </c>
      <c r="G1600" s="18" t="s">
        <v>7099</v>
      </c>
      <c r="H1600" s="13" t="str">
        <f>IFERROR(VLOOKUP(B1600,Rejeitadas_2305!F:BU,68,FALSE),"Não")</f>
        <v>000000000000000</v>
      </c>
      <c r="I1600" s="13" t="str">
        <f>IFERROR(VLOOKUP(B1600,RDSC2305!F:BU,68,FALSE),"Não")</f>
        <v>Não</v>
      </c>
      <c r="J1600" s="13">
        <f>IFERROR(VLOOKUP(B1600,Rejeitadas_2305!F:AJ,31,FALSE),"Não")</f>
        <v>2064.1799999999998</v>
      </c>
      <c r="K1600" s="13" t="str">
        <f>IFERROR(VLOOKUP(B1600,RDSC2305!F:AJ,31,FALSE),"Não")</f>
        <v>Não</v>
      </c>
    </row>
    <row r="1601" spans="1:11" ht="15.75" customHeight="1" x14ac:dyDescent="0.25">
      <c r="A1601" s="14">
        <v>1532</v>
      </c>
      <c r="B1601" s="17">
        <v>4223101003979</v>
      </c>
      <c r="C1601" s="18">
        <v>751953</v>
      </c>
      <c r="D1601" s="18" t="s">
        <v>6979</v>
      </c>
      <c r="E1601" s="18" t="s">
        <v>5176</v>
      </c>
      <c r="F1601" s="18" t="s">
        <v>5147</v>
      </c>
      <c r="G1601" s="18" t="s">
        <v>7099</v>
      </c>
      <c r="H1601" s="13" t="str">
        <f>IFERROR(VLOOKUP(B1601,Rejeitadas_2305!F:BU,68,FALSE),"Não")</f>
        <v>000000000000000</v>
      </c>
      <c r="I1601" s="13" t="str">
        <f>IFERROR(VLOOKUP(B1601,RDSC2305!F:BU,68,FALSE),"Não")</f>
        <v>Não</v>
      </c>
      <c r="J1601" s="13">
        <f>IFERROR(VLOOKUP(B1601,Rejeitadas_2305!F:AJ,31,FALSE),"Não")</f>
        <v>1086.3499999999999</v>
      </c>
      <c r="K1601" s="13" t="str">
        <f>IFERROR(VLOOKUP(B1601,RDSC2305!F:AJ,31,FALSE),"Não")</f>
        <v>Não</v>
      </c>
    </row>
    <row r="1602" spans="1:11" ht="15.75" customHeight="1" x14ac:dyDescent="0.25">
      <c r="A1602" s="14">
        <v>1533</v>
      </c>
      <c r="B1602" s="17">
        <v>4223100987589</v>
      </c>
      <c r="C1602" s="18">
        <v>751953</v>
      </c>
      <c r="D1602" s="18" t="s">
        <v>6979</v>
      </c>
      <c r="E1602" s="18" t="s">
        <v>5176</v>
      </c>
      <c r="F1602" s="18" t="s">
        <v>5147</v>
      </c>
      <c r="G1602" s="18" t="s">
        <v>7099</v>
      </c>
      <c r="H1602" s="13" t="str">
        <f>IFERROR(VLOOKUP(B1602,Rejeitadas_2305!F:BU,68,FALSE),"Não")</f>
        <v>000000000000000</v>
      </c>
      <c r="I1602" s="13" t="str">
        <f>IFERROR(VLOOKUP(B1602,RDSC2305!F:BU,68,FALSE),"Não")</f>
        <v>Não</v>
      </c>
      <c r="J1602" s="13">
        <f>IFERROR(VLOOKUP(B1602,Rejeitadas_2305!F:AJ,31,FALSE),"Não")</f>
        <v>1329.6</v>
      </c>
      <c r="K1602" s="13" t="str">
        <f>IFERROR(VLOOKUP(B1602,RDSC2305!F:AJ,31,FALSE),"Não")</f>
        <v>Não</v>
      </c>
    </row>
    <row r="1603" spans="1:11" ht="15.75" customHeight="1" x14ac:dyDescent="0.25">
      <c r="A1603" s="14">
        <v>1535</v>
      </c>
      <c r="B1603" s="17">
        <v>4223100847812</v>
      </c>
      <c r="C1603" s="18">
        <v>1097867</v>
      </c>
      <c r="D1603" s="18" t="s">
        <v>6979</v>
      </c>
      <c r="E1603" s="18" t="s">
        <v>5176</v>
      </c>
      <c r="F1603" s="18" t="s">
        <v>5147</v>
      </c>
      <c r="G1603" s="18" t="s">
        <v>5330</v>
      </c>
      <c r="H1603" s="13" t="str">
        <f>IFERROR(VLOOKUP(B1603,Rejeitadas_2305!F:BU,68,FALSE),"Não")</f>
        <v>Não</v>
      </c>
      <c r="I1603" s="13" t="str">
        <f>IFERROR(VLOOKUP(B1603,RDSC2305!F:BU,68,FALSE),"Não")</f>
        <v>000072425075020</v>
      </c>
      <c r="J1603" s="13" t="str">
        <f>IFERROR(VLOOKUP(B1603,Rejeitadas_2305!F:AJ,31,FALSE),"Não")</f>
        <v>Não</v>
      </c>
      <c r="K1603" s="13">
        <f>IFERROR(VLOOKUP(B1603,RDSC2305!F:AJ,31,FALSE),"Não")</f>
        <v>3220.97</v>
      </c>
    </row>
    <row r="1604" spans="1:11" ht="15.75" customHeight="1" x14ac:dyDescent="0.25">
      <c r="A1604" s="14">
        <v>1536</v>
      </c>
      <c r="B1604" s="17">
        <v>4223100847801</v>
      </c>
      <c r="C1604" s="18">
        <v>1097867</v>
      </c>
      <c r="D1604" s="18" t="s">
        <v>6979</v>
      </c>
      <c r="E1604" s="18" t="s">
        <v>5176</v>
      </c>
      <c r="F1604" s="18" t="s">
        <v>5147</v>
      </c>
      <c r="G1604" s="18" t="s">
        <v>5178</v>
      </c>
      <c r="H1604" s="13" t="str">
        <f>IFERROR(VLOOKUP(B1604,Rejeitadas_2305!F:BU,68,FALSE),"Não")</f>
        <v>Não</v>
      </c>
      <c r="I1604" s="13" t="str">
        <f>IFERROR(VLOOKUP(B1604,RDSC2305!F:BU,68,FALSE),"Não")</f>
        <v>Não</v>
      </c>
      <c r="J1604" s="13" t="str">
        <f>IFERROR(VLOOKUP(B1604,Rejeitadas_2305!F:AJ,31,FALSE),"Não")</f>
        <v>Não</v>
      </c>
      <c r="K1604" s="13" t="str">
        <f>IFERROR(VLOOKUP(B1604,RDSC2305!F:AJ,31,FALSE),"Não")</f>
        <v>Não</v>
      </c>
    </row>
    <row r="1605" spans="1:11" ht="15.75" customHeight="1" x14ac:dyDescent="0.25">
      <c r="A1605" s="14">
        <v>1537</v>
      </c>
      <c r="B1605" s="17">
        <v>4223100958098</v>
      </c>
      <c r="C1605" s="18">
        <v>1104194</v>
      </c>
      <c r="D1605" s="18" t="s">
        <v>6979</v>
      </c>
      <c r="E1605" s="18" t="s">
        <v>5176</v>
      </c>
      <c r="F1605" s="18" t="s">
        <v>5147</v>
      </c>
      <c r="G1605" s="18" t="s">
        <v>7099</v>
      </c>
      <c r="H1605" s="13" t="str">
        <f>IFERROR(VLOOKUP(B1605,Rejeitadas_2305!F:BU,68,FALSE),"Não")</f>
        <v>000000000000000</v>
      </c>
      <c r="I1605" s="13" t="str">
        <f>IFERROR(VLOOKUP(B1605,RDSC2305!F:BU,68,FALSE),"Não")</f>
        <v>Não</v>
      </c>
      <c r="J1605" s="13">
        <f>IFERROR(VLOOKUP(B1605,Rejeitadas_2305!F:AJ,31,FALSE),"Não")</f>
        <v>2145.46</v>
      </c>
      <c r="K1605" s="13" t="str">
        <f>IFERROR(VLOOKUP(B1605,RDSC2305!F:AJ,31,FALSE),"Não")</f>
        <v>Não</v>
      </c>
    </row>
    <row r="1606" spans="1:11" ht="15.75" customHeight="1" x14ac:dyDescent="0.25">
      <c r="A1606" s="14">
        <v>1538</v>
      </c>
      <c r="B1606" s="17">
        <v>4223100926847</v>
      </c>
      <c r="C1606" s="18">
        <v>1104194</v>
      </c>
      <c r="D1606" s="18" t="s">
        <v>6979</v>
      </c>
      <c r="E1606" s="18" t="s">
        <v>5176</v>
      </c>
      <c r="F1606" s="18" t="s">
        <v>5147</v>
      </c>
      <c r="G1606" s="18" t="s">
        <v>7099</v>
      </c>
      <c r="H1606" s="13" t="str">
        <f>IFERROR(VLOOKUP(B1606,Rejeitadas_2305!F:BU,68,FALSE),"Não")</f>
        <v>000000000000000</v>
      </c>
      <c r="I1606" s="13" t="str">
        <f>IFERROR(VLOOKUP(B1606,RDSC2305!F:BU,68,FALSE),"Não")</f>
        <v>Não</v>
      </c>
      <c r="J1606" s="13">
        <f>IFERROR(VLOOKUP(B1606,Rejeitadas_2305!F:AJ,31,FALSE),"Não")</f>
        <v>695.68</v>
      </c>
      <c r="K1606" s="13" t="str">
        <f>IFERROR(VLOOKUP(B1606,RDSC2305!F:AJ,31,FALSE),"Não")</f>
        <v>Não</v>
      </c>
    </row>
    <row r="1607" spans="1:11" ht="15.75" customHeight="1" x14ac:dyDescent="0.25">
      <c r="A1607" s="14">
        <v>1540</v>
      </c>
      <c r="B1607" s="17">
        <v>4223101054623</v>
      </c>
      <c r="C1607" s="18">
        <v>328303</v>
      </c>
      <c r="D1607" s="18" t="s">
        <v>6979</v>
      </c>
      <c r="E1607" s="18" t="s">
        <v>5212</v>
      </c>
      <c r="F1607" s="18" t="s">
        <v>5147</v>
      </c>
      <c r="G1607" s="18" t="s">
        <v>5330</v>
      </c>
      <c r="H1607" s="13" t="str">
        <f>IFERROR(VLOOKUP(B1607,Rejeitadas_2305!F:BU,68,FALSE),"Não")</f>
        <v>Não</v>
      </c>
      <c r="I1607" s="13" t="str">
        <f>IFERROR(VLOOKUP(B1607,RDSC2305!F:BU,68,FALSE),"Não")</f>
        <v>000072425075020</v>
      </c>
      <c r="J1607" s="13" t="str">
        <f>IFERROR(VLOOKUP(B1607,Rejeitadas_2305!F:AJ,31,FALSE),"Não")</f>
        <v>Não</v>
      </c>
      <c r="K1607" s="13">
        <f>IFERROR(VLOOKUP(B1607,RDSC2305!F:AJ,31,FALSE),"Não")</f>
        <v>1082.5999999999999</v>
      </c>
    </row>
    <row r="1608" spans="1:11" ht="15.75" customHeight="1" x14ac:dyDescent="0.25">
      <c r="A1608" s="14">
        <v>1541</v>
      </c>
      <c r="B1608" s="17">
        <v>4223101082497</v>
      </c>
      <c r="C1608" s="18">
        <v>660411</v>
      </c>
      <c r="D1608" s="18" t="s">
        <v>6979</v>
      </c>
      <c r="E1608" s="18" t="s">
        <v>5212</v>
      </c>
      <c r="F1608" s="18" t="s">
        <v>5147</v>
      </c>
      <c r="G1608" s="18" t="s">
        <v>5330</v>
      </c>
      <c r="H1608" s="13" t="str">
        <f>IFERROR(VLOOKUP(B1608,Rejeitadas_2305!F:BU,68,FALSE),"Não")</f>
        <v>Não</v>
      </c>
      <c r="I1608" s="13" t="str">
        <f>IFERROR(VLOOKUP(B1608,RDSC2305!F:BU,68,FALSE),"Não")</f>
        <v>000072425075020</v>
      </c>
      <c r="J1608" s="13" t="str">
        <f>IFERROR(VLOOKUP(B1608,Rejeitadas_2305!F:AJ,31,FALSE),"Não")</f>
        <v>Não</v>
      </c>
      <c r="K1608" s="13">
        <f>IFERROR(VLOOKUP(B1608,RDSC2305!F:AJ,31,FALSE),"Não")</f>
        <v>767.92</v>
      </c>
    </row>
    <row r="1609" spans="1:11" ht="15.75" customHeight="1" x14ac:dyDescent="0.25">
      <c r="A1609" s="14">
        <v>1544</v>
      </c>
      <c r="B1609" s="17">
        <v>4223100920346</v>
      </c>
      <c r="C1609" s="18">
        <v>660411</v>
      </c>
      <c r="D1609" s="18" t="s">
        <v>6979</v>
      </c>
      <c r="E1609" s="18" t="s">
        <v>5212</v>
      </c>
      <c r="F1609" s="18" t="s">
        <v>5147</v>
      </c>
      <c r="G1609" s="18" t="s">
        <v>5330</v>
      </c>
      <c r="H1609" s="13" t="str">
        <f>IFERROR(VLOOKUP(B1609,Rejeitadas_2305!F:BU,68,FALSE),"Não")</f>
        <v>Não</v>
      </c>
      <c r="I1609" s="13" t="str">
        <f>IFERROR(VLOOKUP(B1609,RDSC2305!F:BU,68,FALSE),"Não")</f>
        <v>000072425075020</v>
      </c>
      <c r="J1609" s="13" t="str">
        <f>IFERROR(VLOOKUP(B1609,Rejeitadas_2305!F:AJ,31,FALSE),"Não")</f>
        <v>Não</v>
      </c>
      <c r="K1609" s="13">
        <f>IFERROR(VLOOKUP(B1609,RDSC2305!F:AJ,31,FALSE),"Não")</f>
        <v>22708.83</v>
      </c>
    </row>
    <row r="1610" spans="1:11" ht="15.75" customHeight="1" x14ac:dyDescent="0.25">
      <c r="A1610" s="14">
        <v>1545</v>
      </c>
      <c r="B1610" s="17">
        <v>4223500050110</v>
      </c>
      <c r="C1610" s="18">
        <v>883740</v>
      </c>
      <c r="D1610" s="18" t="s">
        <v>6979</v>
      </c>
      <c r="E1610" s="18" t="s">
        <v>5212</v>
      </c>
      <c r="F1610" s="18" t="s">
        <v>5147</v>
      </c>
      <c r="G1610" s="18" t="s">
        <v>5330</v>
      </c>
      <c r="H1610" s="13" t="str">
        <f>IFERROR(VLOOKUP(B1610,Rejeitadas_2305!F:BU,68,FALSE),"Não")</f>
        <v>Não</v>
      </c>
      <c r="I1610" s="13" t="str">
        <f>IFERROR(VLOOKUP(B1610,RDSC2305!F:BU,68,FALSE),"Não")</f>
        <v>000072425075020</v>
      </c>
      <c r="J1610" s="13" t="str">
        <f>IFERROR(VLOOKUP(B1610,Rejeitadas_2305!F:AJ,31,FALSE),"Não")</f>
        <v>Não</v>
      </c>
      <c r="K1610" s="13">
        <f>IFERROR(VLOOKUP(B1610,RDSC2305!F:AJ,31,FALSE),"Não")</f>
        <v>1382.33</v>
      </c>
    </row>
    <row r="1611" spans="1:11" ht="15.75" customHeight="1" x14ac:dyDescent="0.25">
      <c r="A1611" s="14">
        <v>1548</v>
      </c>
      <c r="B1611" s="17">
        <v>4223101145230</v>
      </c>
      <c r="C1611" s="18">
        <v>6702096</v>
      </c>
      <c r="D1611" s="18" t="s">
        <v>6979</v>
      </c>
      <c r="E1611" s="18" t="s">
        <v>5188</v>
      </c>
      <c r="F1611" s="18" t="s">
        <v>5147</v>
      </c>
      <c r="G1611" s="18" t="s">
        <v>5449</v>
      </c>
      <c r="H1611" s="13" t="str">
        <f>IFERROR(VLOOKUP(B1611,Rejeitadas_2305!F:BU,68,FALSE),"Não")</f>
        <v>000000000000000</v>
      </c>
      <c r="I1611" s="13" t="str">
        <f>IFERROR(VLOOKUP(B1611,RDSC2305!F:BU,68,FALSE),"Não")</f>
        <v>Não</v>
      </c>
      <c r="J1611" s="13">
        <f>IFERROR(VLOOKUP(B1611,Rejeitadas_2305!F:AJ,31,FALSE),"Não")</f>
        <v>569.39</v>
      </c>
      <c r="K1611" s="13" t="str">
        <f>IFERROR(VLOOKUP(B1611,RDSC2305!F:AJ,31,FALSE),"Não")</f>
        <v>Não</v>
      </c>
    </row>
    <row r="1612" spans="1:11" ht="15.75" customHeight="1" x14ac:dyDescent="0.25">
      <c r="A1612" s="14">
        <v>1549</v>
      </c>
      <c r="B1612" s="17">
        <v>4223101152688</v>
      </c>
      <c r="C1612" s="18">
        <v>6702096</v>
      </c>
      <c r="D1612" s="18" t="s">
        <v>6979</v>
      </c>
      <c r="E1612" s="18" t="s">
        <v>5188</v>
      </c>
      <c r="F1612" s="18" t="s">
        <v>5147</v>
      </c>
      <c r="G1612" s="18" t="s">
        <v>5449</v>
      </c>
      <c r="H1612" s="13" t="str">
        <f>IFERROR(VLOOKUP(B1612,Rejeitadas_2305!F:BU,68,FALSE),"Não")</f>
        <v>000000000000000</v>
      </c>
      <c r="I1612" s="13" t="str">
        <f>IFERROR(VLOOKUP(B1612,RDSC2305!F:BU,68,FALSE),"Não")</f>
        <v>Não</v>
      </c>
      <c r="J1612" s="13">
        <f>IFERROR(VLOOKUP(B1612,Rejeitadas_2305!F:AJ,31,FALSE),"Não")</f>
        <v>2781.32</v>
      </c>
      <c r="K1612" s="13" t="str">
        <f>IFERROR(VLOOKUP(B1612,RDSC2305!F:AJ,31,FALSE),"Não")</f>
        <v>Não</v>
      </c>
    </row>
    <row r="1613" spans="1:11" ht="15.75" customHeight="1" x14ac:dyDescent="0.25">
      <c r="A1613" s="14">
        <v>1550</v>
      </c>
      <c r="B1613" s="17">
        <v>4223101145340</v>
      </c>
      <c r="C1613" s="18">
        <v>6702096</v>
      </c>
      <c r="D1613" s="18" t="s">
        <v>6979</v>
      </c>
      <c r="E1613" s="18" t="s">
        <v>5188</v>
      </c>
      <c r="F1613" s="18" t="s">
        <v>5147</v>
      </c>
      <c r="G1613" s="18" t="s">
        <v>5449</v>
      </c>
      <c r="H1613" s="13" t="str">
        <f>IFERROR(VLOOKUP(B1613,Rejeitadas_2305!F:BU,68,FALSE),"Não")</f>
        <v>000000000000000</v>
      </c>
      <c r="I1613" s="13" t="str">
        <f>IFERROR(VLOOKUP(B1613,RDSC2305!F:BU,68,FALSE),"Não")</f>
        <v>Não</v>
      </c>
      <c r="J1613" s="13">
        <f>IFERROR(VLOOKUP(B1613,Rejeitadas_2305!F:AJ,31,FALSE),"Não")</f>
        <v>7626.93</v>
      </c>
      <c r="K1613" s="13" t="str">
        <f>IFERROR(VLOOKUP(B1613,RDSC2305!F:AJ,31,FALSE),"Não")</f>
        <v>Não</v>
      </c>
    </row>
    <row r="1614" spans="1:11" ht="15.75" customHeight="1" x14ac:dyDescent="0.25">
      <c r="A1614" s="14">
        <v>1551</v>
      </c>
      <c r="B1614" s="17">
        <v>4223101145274</v>
      </c>
      <c r="C1614" s="18">
        <v>6702096</v>
      </c>
      <c r="D1614" s="18" t="s">
        <v>6979</v>
      </c>
      <c r="E1614" s="18" t="s">
        <v>5188</v>
      </c>
      <c r="F1614" s="18" t="s">
        <v>5147</v>
      </c>
      <c r="G1614" s="18" t="s">
        <v>5449</v>
      </c>
      <c r="H1614" s="13" t="str">
        <f>IFERROR(VLOOKUP(B1614,Rejeitadas_2305!F:BU,68,FALSE),"Não")</f>
        <v>000000000000000</v>
      </c>
      <c r="I1614" s="13" t="str">
        <f>IFERROR(VLOOKUP(B1614,RDSC2305!F:BU,68,FALSE),"Não")</f>
        <v>Não</v>
      </c>
      <c r="J1614" s="13">
        <f>IFERROR(VLOOKUP(B1614,Rejeitadas_2305!F:AJ,31,FALSE),"Não")</f>
        <v>2607.69</v>
      </c>
      <c r="K1614" s="13" t="str">
        <f>IFERROR(VLOOKUP(B1614,RDSC2305!F:AJ,31,FALSE),"Não")</f>
        <v>Não</v>
      </c>
    </row>
    <row r="1615" spans="1:11" ht="15.75" customHeight="1" x14ac:dyDescent="0.25">
      <c r="A1615" s="14">
        <v>1552</v>
      </c>
      <c r="B1615" s="17">
        <v>4223101147430</v>
      </c>
      <c r="C1615" s="18">
        <v>6702096</v>
      </c>
      <c r="D1615" s="18" t="s">
        <v>6979</v>
      </c>
      <c r="E1615" s="18" t="s">
        <v>5188</v>
      </c>
      <c r="F1615" s="18" t="s">
        <v>5147</v>
      </c>
      <c r="G1615" s="18" t="s">
        <v>5449</v>
      </c>
      <c r="H1615" s="13" t="str">
        <f>IFERROR(VLOOKUP(B1615,Rejeitadas_2305!F:BU,68,FALSE),"Não")</f>
        <v>000000000000000</v>
      </c>
      <c r="I1615" s="13" t="str">
        <f>IFERROR(VLOOKUP(B1615,RDSC2305!F:BU,68,FALSE),"Não")</f>
        <v>Não</v>
      </c>
      <c r="J1615" s="13">
        <f>IFERROR(VLOOKUP(B1615,Rejeitadas_2305!F:AJ,31,FALSE),"Não")</f>
        <v>4125.32</v>
      </c>
      <c r="K1615" s="13" t="str">
        <f>IFERROR(VLOOKUP(B1615,RDSC2305!F:AJ,31,FALSE),"Não")</f>
        <v>Não</v>
      </c>
    </row>
    <row r="1616" spans="1:11" ht="15.75" customHeight="1" x14ac:dyDescent="0.25">
      <c r="A1616" s="14">
        <v>1554</v>
      </c>
      <c r="B1616" s="17">
        <v>4223100866149</v>
      </c>
      <c r="C1616" s="18">
        <v>1047838</v>
      </c>
      <c r="D1616" s="18" t="s">
        <v>6979</v>
      </c>
      <c r="E1616" s="18" t="s">
        <v>5176</v>
      </c>
      <c r="F1616" s="18" t="s">
        <v>5147</v>
      </c>
      <c r="G1616" s="18" t="s">
        <v>5330</v>
      </c>
      <c r="H1616" s="13" t="str">
        <f>IFERROR(VLOOKUP(B1616,Rejeitadas_2305!F:BU,68,FALSE),"Não")</f>
        <v>Não</v>
      </c>
      <c r="I1616" s="13" t="str">
        <f>IFERROR(VLOOKUP(B1616,RDSC2305!F:BU,68,FALSE),"Não")</f>
        <v>000072425075020</v>
      </c>
      <c r="J1616" s="13" t="str">
        <f>IFERROR(VLOOKUP(B1616,Rejeitadas_2305!F:AJ,31,FALSE),"Não")</f>
        <v>Não</v>
      </c>
      <c r="K1616" s="13">
        <f>IFERROR(VLOOKUP(B1616,RDSC2305!F:AJ,31,FALSE),"Não")</f>
        <v>539.91999999999996</v>
      </c>
    </row>
    <row r="1617" spans="1:11" ht="15.75" customHeight="1" x14ac:dyDescent="0.25">
      <c r="A1617" s="14">
        <v>1555</v>
      </c>
      <c r="B1617" s="17">
        <v>4223101029048</v>
      </c>
      <c r="C1617" s="18">
        <v>1108560</v>
      </c>
      <c r="D1617" s="18" t="s">
        <v>6979</v>
      </c>
      <c r="E1617" s="18" t="s">
        <v>5176</v>
      </c>
      <c r="F1617" s="18" t="s">
        <v>5147</v>
      </c>
      <c r="G1617" s="18" t="s">
        <v>5330</v>
      </c>
      <c r="H1617" s="13" t="str">
        <f>IFERROR(VLOOKUP(B1617,Rejeitadas_2305!F:BU,68,FALSE),"Não")</f>
        <v>Não</v>
      </c>
      <c r="I1617" s="13" t="str">
        <f>IFERROR(VLOOKUP(B1617,RDSC2305!F:BU,68,FALSE),"Não")</f>
        <v>000072425075020</v>
      </c>
      <c r="J1617" s="13" t="str">
        <f>IFERROR(VLOOKUP(B1617,Rejeitadas_2305!F:AJ,31,FALSE),"Não")</f>
        <v>Não</v>
      </c>
      <c r="K1617" s="13">
        <f>IFERROR(VLOOKUP(B1617,RDSC2305!F:AJ,31,FALSE),"Não")</f>
        <v>1150</v>
      </c>
    </row>
    <row r="1618" spans="1:11" ht="15.75" customHeight="1" x14ac:dyDescent="0.25">
      <c r="A1618" s="14">
        <v>1556</v>
      </c>
      <c r="B1618" s="17">
        <v>4223101057494</v>
      </c>
      <c r="C1618" s="18">
        <v>1108560</v>
      </c>
      <c r="D1618" s="18" t="s">
        <v>6979</v>
      </c>
      <c r="E1618" s="18" t="s">
        <v>6937</v>
      </c>
      <c r="F1618" s="18" t="s">
        <v>5147</v>
      </c>
      <c r="G1618" s="18" t="s">
        <v>5330</v>
      </c>
      <c r="H1618" s="13" t="str">
        <f>IFERROR(VLOOKUP(B1618,Rejeitadas_2305!F:BU,68,FALSE),"Não")</f>
        <v>000072425075020</v>
      </c>
      <c r="I1618" s="13" t="str">
        <f>IFERROR(VLOOKUP(B1618,RDSC2305!F:BU,68,FALSE),"Não")</f>
        <v>Não</v>
      </c>
      <c r="J1618" s="13">
        <f>IFERROR(VLOOKUP(B1618,Rejeitadas_2305!F:AJ,31,FALSE),"Não")</f>
        <v>852.98</v>
      </c>
      <c r="K1618" s="13" t="str">
        <f>IFERROR(VLOOKUP(B1618,RDSC2305!F:AJ,31,FALSE),"Não")</f>
        <v>Não</v>
      </c>
    </row>
    <row r="1619" spans="1:11" ht="15.75" customHeight="1" x14ac:dyDescent="0.25">
      <c r="A1619" s="14">
        <v>1557</v>
      </c>
      <c r="B1619" s="17">
        <v>4223101073884</v>
      </c>
      <c r="C1619" s="18">
        <v>315702</v>
      </c>
      <c r="D1619" s="18" t="s">
        <v>6979</v>
      </c>
      <c r="E1619" s="18" t="s">
        <v>5212</v>
      </c>
      <c r="F1619" s="18" t="s">
        <v>5147</v>
      </c>
      <c r="G1619" s="18" t="s">
        <v>5449</v>
      </c>
      <c r="H1619" s="13" t="str">
        <f>IFERROR(VLOOKUP(B1619,Rejeitadas_2305!F:BU,68,FALSE),"Não")</f>
        <v>000072425075020</v>
      </c>
      <c r="I1619" s="13" t="str">
        <f>IFERROR(VLOOKUP(B1619,RDSC2305!F:BU,68,FALSE),"Não")</f>
        <v>Não</v>
      </c>
      <c r="J1619" s="13">
        <f>IFERROR(VLOOKUP(B1619,Rejeitadas_2305!F:AJ,31,FALSE),"Não")</f>
        <v>1305.18</v>
      </c>
      <c r="K1619" s="13" t="str">
        <f>IFERROR(VLOOKUP(B1619,RDSC2305!F:AJ,31,FALSE),"Não")</f>
        <v>Não</v>
      </c>
    </row>
    <row r="1620" spans="1:11" ht="15.75" customHeight="1" x14ac:dyDescent="0.25">
      <c r="A1620" s="14">
        <v>1560</v>
      </c>
      <c r="B1620" s="17">
        <v>4223100808256</v>
      </c>
      <c r="C1620" s="18">
        <v>142887</v>
      </c>
      <c r="D1620" s="18" t="s">
        <v>6979</v>
      </c>
      <c r="E1620" s="18" t="s">
        <v>5176</v>
      </c>
      <c r="F1620" s="18" t="s">
        <v>5147</v>
      </c>
      <c r="G1620" s="18" t="s">
        <v>5330</v>
      </c>
      <c r="H1620" s="13" t="str">
        <f>IFERROR(VLOOKUP(B1620,Rejeitadas_2305!F:BU,68,FALSE),"Não")</f>
        <v>Não</v>
      </c>
      <c r="I1620" s="13" t="str">
        <f>IFERROR(VLOOKUP(B1620,RDSC2305!F:BU,68,FALSE),"Não")</f>
        <v>000072425075020</v>
      </c>
      <c r="J1620" s="13" t="str">
        <f>IFERROR(VLOOKUP(B1620,Rejeitadas_2305!F:AJ,31,FALSE),"Não")</f>
        <v>Não</v>
      </c>
      <c r="K1620" s="13">
        <f>IFERROR(VLOOKUP(B1620,RDSC2305!F:AJ,31,FALSE),"Não")</f>
        <v>2089.06</v>
      </c>
    </row>
    <row r="1621" spans="1:11" ht="15.75" customHeight="1" x14ac:dyDescent="0.25">
      <c r="A1621" s="14">
        <v>1563</v>
      </c>
      <c r="B1621" s="17">
        <v>4223100852498</v>
      </c>
      <c r="C1621" s="18">
        <v>142887</v>
      </c>
      <c r="D1621" s="18" t="s">
        <v>6979</v>
      </c>
      <c r="E1621" s="18" t="s">
        <v>5176</v>
      </c>
      <c r="F1621" s="18" t="s">
        <v>5147</v>
      </c>
      <c r="G1621" s="18" t="s">
        <v>5330</v>
      </c>
      <c r="H1621" s="13" t="str">
        <f>IFERROR(VLOOKUP(B1621,Rejeitadas_2305!F:BU,68,FALSE),"Não")</f>
        <v>Não</v>
      </c>
      <c r="I1621" s="13" t="str">
        <f>IFERROR(VLOOKUP(B1621,RDSC2305!F:BU,68,FALSE),"Não")</f>
        <v>000072425075020</v>
      </c>
      <c r="J1621" s="13" t="str">
        <f>IFERROR(VLOOKUP(B1621,Rejeitadas_2305!F:AJ,31,FALSE),"Não")</f>
        <v>Não</v>
      </c>
      <c r="K1621" s="13">
        <f>IFERROR(VLOOKUP(B1621,RDSC2305!F:AJ,31,FALSE),"Não")</f>
        <v>989.86</v>
      </c>
    </row>
    <row r="1622" spans="1:11" ht="15.75" customHeight="1" x14ac:dyDescent="0.25">
      <c r="A1622" s="14">
        <v>1564</v>
      </c>
      <c r="B1622" s="17">
        <v>4223100933513</v>
      </c>
      <c r="C1622" s="18">
        <v>1083717</v>
      </c>
      <c r="D1622" s="18" t="s">
        <v>6979</v>
      </c>
      <c r="E1622" s="18" t="s">
        <v>5176</v>
      </c>
      <c r="F1622" s="18" t="s">
        <v>5147</v>
      </c>
      <c r="G1622" s="18" t="s">
        <v>5330</v>
      </c>
      <c r="H1622" s="13" t="str">
        <f>IFERROR(VLOOKUP(B1622,Rejeitadas_2305!F:BU,68,FALSE),"Não")</f>
        <v>Não</v>
      </c>
      <c r="I1622" s="13" t="str">
        <f>IFERROR(VLOOKUP(B1622,RDSC2305!F:BU,68,FALSE),"Não")</f>
        <v>000072425075020</v>
      </c>
      <c r="J1622" s="13" t="str">
        <f>IFERROR(VLOOKUP(B1622,Rejeitadas_2305!F:AJ,31,FALSE),"Não")</f>
        <v>Não</v>
      </c>
      <c r="K1622" s="13">
        <f>IFERROR(VLOOKUP(B1622,RDSC2305!F:AJ,31,FALSE),"Não")</f>
        <v>1809.99</v>
      </c>
    </row>
    <row r="1623" spans="1:11" ht="15.75" customHeight="1" x14ac:dyDescent="0.25">
      <c r="A1623" s="14">
        <v>1565</v>
      </c>
      <c r="B1623" s="17">
        <v>4223100803570</v>
      </c>
      <c r="C1623" s="18">
        <v>1083717</v>
      </c>
      <c r="D1623" s="18" t="s">
        <v>6979</v>
      </c>
      <c r="E1623" s="18" t="s">
        <v>5176</v>
      </c>
      <c r="F1623" s="18" t="s">
        <v>5147</v>
      </c>
      <c r="G1623" s="18" t="s">
        <v>5330</v>
      </c>
      <c r="H1623" s="13" t="str">
        <f>IFERROR(VLOOKUP(B1623,Rejeitadas_2305!F:BU,68,FALSE),"Não")</f>
        <v>Não</v>
      </c>
      <c r="I1623" s="13" t="str">
        <f>IFERROR(VLOOKUP(B1623,RDSC2305!F:BU,68,FALSE),"Não")</f>
        <v>000072425075020</v>
      </c>
      <c r="J1623" s="13" t="str">
        <f>IFERROR(VLOOKUP(B1623,Rejeitadas_2305!F:AJ,31,FALSE),"Não")</f>
        <v>Não</v>
      </c>
      <c r="K1623" s="13">
        <f>IFERROR(VLOOKUP(B1623,RDSC2305!F:AJ,31,FALSE),"Não")</f>
        <v>3782.67</v>
      </c>
    </row>
    <row r="1624" spans="1:11" ht="15.75" customHeight="1" x14ac:dyDescent="0.25">
      <c r="A1624" s="14">
        <v>1566</v>
      </c>
      <c r="B1624" s="17">
        <v>4223100866204</v>
      </c>
      <c r="C1624" s="18">
        <v>510452</v>
      </c>
      <c r="D1624" s="18" t="s">
        <v>6979</v>
      </c>
      <c r="E1624" s="18" t="s">
        <v>5176</v>
      </c>
      <c r="F1624" s="18" t="s">
        <v>5147</v>
      </c>
      <c r="G1624" s="18" t="s">
        <v>5449</v>
      </c>
      <c r="H1624" s="13" t="str">
        <f>IFERROR(VLOOKUP(B1624,Rejeitadas_2305!F:BU,68,FALSE),"Não")</f>
        <v>000000000000000</v>
      </c>
      <c r="I1624" s="13" t="str">
        <f>IFERROR(VLOOKUP(B1624,RDSC2305!F:BU,68,FALSE),"Não")</f>
        <v>Não</v>
      </c>
      <c r="J1624" s="13">
        <f>IFERROR(VLOOKUP(B1624,Rejeitadas_2305!F:AJ,31,FALSE),"Não")</f>
        <v>2282.66</v>
      </c>
      <c r="K1624" s="13" t="str">
        <f>IFERROR(VLOOKUP(B1624,RDSC2305!F:AJ,31,FALSE),"Não")</f>
        <v>Não</v>
      </c>
    </row>
    <row r="1625" spans="1:11" ht="15.75" customHeight="1" x14ac:dyDescent="0.25">
      <c r="A1625" s="14">
        <v>1568</v>
      </c>
      <c r="B1625" s="17">
        <v>4223100864532</v>
      </c>
      <c r="C1625" s="18">
        <v>592647</v>
      </c>
      <c r="D1625" s="18" t="s">
        <v>6979</v>
      </c>
      <c r="E1625" s="18" t="s">
        <v>5176</v>
      </c>
      <c r="F1625" s="18" t="s">
        <v>5147</v>
      </c>
      <c r="G1625" s="18" t="s">
        <v>5330</v>
      </c>
      <c r="H1625" s="13" t="str">
        <f>IFERROR(VLOOKUP(B1625,Rejeitadas_2305!F:BU,68,FALSE),"Não")</f>
        <v>Não</v>
      </c>
      <c r="I1625" s="13" t="str">
        <f>IFERROR(VLOOKUP(B1625,RDSC2305!F:BU,68,FALSE),"Não")</f>
        <v>000072425075020</v>
      </c>
      <c r="J1625" s="13" t="str">
        <f>IFERROR(VLOOKUP(B1625,Rejeitadas_2305!F:AJ,31,FALSE),"Não")</f>
        <v>Não</v>
      </c>
      <c r="K1625" s="13">
        <f>IFERROR(VLOOKUP(B1625,RDSC2305!F:AJ,31,FALSE),"Não")</f>
        <v>10236.59</v>
      </c>
    </row>
    <row r="1626" spans="1:11" ht="15.75" customHeight="1" x14ac:dyDescent="0.25">
      <c r="A1626" s="14">
        <v>1569</v>
      </c>
      <c r="B1626" s="17">
        <v>4223100994992</v>
      </c>
      <c r="C1626" s="18">
        <v>4945788</v>
      </c>
      <c r="D1626" s="18" t="s">
        <v>6979</v>
      </c>
      <c r="E1626" s="18" t="s">
        <v>5188</v>
      </c>
      <c r="F1626" s="18" t="s">
        <v>5147</v>
      </c>
      <c r="G1626" s="18" t="s">
        <v>5330</v>
      </c>
      <c r="H1626" s="13" t="str">
        <f>IFERROR(VLOOKUP(B1626,Rejeitadas_2305!F:BU,68,FALSE),"Não")</f>
        <v>Não</v>
      </c>
      <c r="I1626" s="13" t="str">
        <f>IFERROR(VLOOKUP(B1626,RDSC2305!F:BU,68,FALSE),"Não")</f>
        <v>000072425075020</v>
      </c>
      <c r="J1626" s="13" t="str">
        <f>IFERROR(VLOOKUP(B1626,Rejeitadas_2305!F:AJ,31,FALSE),"Não")</f>
        <v>Não</v>
      </c>
      <c r="K1626" s="13">
        <f>IFERROR(VLOOKUP(B1626,RDSC2305!F:AJ,31,FALSE),"Não")</f>
        <v>1233.4100000000001</v>
      </c>
    </row>
    <row r="1627" spans="1:11" ht="15.75" customHeight="1" x14ac:dyDescent="0.25">
      <c r="A1627" s="14">
        <v>1570</v>
      </c>
      <c r="B1627" s="17">
        <v>4223101095620</v>
      </c>
      <c r="C1627" s="18">
        <v>4945788</v>
      </c>
      <c r="D1627" s="18" t="s">
        <v>6979</v>
      </c>
      <c r="E1627" s="18" t="s">
        <v>5188</v>
      </c>
      <c r="F1627" s="18" t="s">
        <v>5147</v>
      </c>
      <c r="G1627" s="18" t="s">
        <v>5330</v>
      </c>
      <c r="H1627" s="13" t="str">
        <f>IFERROR(VLOOKUP(B1627,Rejeitadas_2305!F:BU,68,FALSE),"Não")</f>
        <v>Não</v>
      </c>
      <c r="I1627" s="13" t="str">
        <f>IFERROR(VLOOKUP(B1627,RDSC2305!F:BU,68,FALSE),"Não")</f>
        <v>000072425075020</v>
      </c>
      <c r="J1627" s="13" t="str">
        <f>IFERROR(VLOOKUP(B1627,Rejeitadas_2305!F:AJ,31,FALSE),"Não")</f>
        <v>Não</v>
      </c>
      <c r="K1627" s="13">
        <f>IFERROR(VLOOKUP(B1627,RDSC2305!F:AJ,31,FALSE),"Não")</f>
        <v>1271.49</v>
      </c>
    </row>
    <row r="1628" spans="1:11" ht="15.75" customHeight="1" x14ac:dyDescent="0.25">
      <c r="A1628" s="14">
        <v>1571</v>
      </c>
      <c r="B1628" s="17">
        <v>4223101028773</v>
      </c>
      <c r="C1628" s="18">
        <v>308673</v>
      </c>
      <c r="D1628" s="18" t="s">
        <v>6979</v>
      </c>
      <c r="E1628" s="18" t="s">
        <v>5212</v>
      </c>
      <c r="F1628" s="18" t="s">
        <v>5147</v>
      </c>
      <c r="G1628" s="18" t="s">
        <v>5330</v>
      </c>
      <c r="H1628" s="13" t="str">
        <f>IFERROR(VLOOKUP(B1628,Rejeitadas_2305!F:BU,68,FALSE),"Não")</f>
        <v>Não</v>
      </c>
      <c r="I1628" s="13" t="str">
        <f>IFERROR(VLOOKUP(B1628,RDSC2305!F:BU,68,FALSE),"Não")</f>
        <v>000072425075020</v>
      </c>
      <c r="J1628" s="13" t="str">
        <f>IFERROR(VLOOKUP(B1628,Rejeitadas_2305!F:AJ,31,FALSE),"Não")</f>
        <v>Não</v>
      </c>
      <c r="K1628" s="13">
        <f>IFERROR(VLOOKUP(B1628,RDSC2305!F:AJ,31,FALSE),"Não")</f>
        <v>2773.74</v>
      </c>
    </row>
    <row r="1629" spans="1:11" ht="15.75" customHeight="1" x14ac:dyDescent="0.25">
      <c r="A1629" s="14">
        <v>1572</v>
      </c>
      <c r="B1629" s="17">
        <v>4223101125485</v>
      </c>
      <c r="C1629" s="18">
        <v>308673</v>
      </c>
      <c r="D1629" s="18" t="s">
        <v>6979</v>
      </c>
      <c r="E1629" s="18" t="s">
        <v>5212</v>
      </c>
      <c r="F1629" s="18" t="s">
        <v>5147</v>
      </c>
      <c r="G1629" s="18" t="s">
        <v>5330</v>
      </c>
      <c r="H1629" s="13" t="str">
        <f>IFERROR(VLOOKUP(B1629,Rejeitadas_2305!F:BU,68,FALSE),"Não")</f>
        <v>Não</v>
      </c>
      <c r="I1629" s="13" t="str">
        <f>IFERROR(VLOOKUP(B1629,RDSC2305!F:BU,68,FALSE),"Não")</f>
        <v>000072425075020</v>
      </c>
      <c r="J1629" s="13" t="str">
        <f>IFERROR(VLOOKUP(B1629,Rejeitadas_2305!F:AJ,31,FALSE),"Não")</f>
        <v>Não</v>
      </c>
      <c r="K1629" s="13">
        <f>IFERROR(VLOOKUP(B1629,RDSC2305!F:AJ,31,FALSE),"Não")</f>
        <v>1000.45</v>
      </c>
    </row>
    <row r="1630" spans="1:11" ht="15.75" customHeight="1" x14ac:dyDescent="0.25">
      <c r="A1630" s="14">
        <v>1574</v>
      </c>
      <c r="B1630" s="17">
        <v>4223101128785</v>
      </c>
      <c r="C1630" s="18">
        <v>329002</v>
      </c>
      <c r="D1630" s="18" t="s">
        <v>6979</v>
      </c>
      <c r="E1630" s="18" t="s">
        <v>6949</v>
      </c>
      <c r="F1630" s="18" t="s">
        <v>5147</v>
      </c>
      <c r="G1630" s="18" t="s">
        <v>5330</v>
      </c>
      <c r="H1630" s="13" t="str">
        <f>IFERROR(VLOOKUP(B1630,Rejeitadas_2305!F:BU,68,FALSE),"Não")</f>
        <v>Não</v>
      </c>
      <c r="I1630" s="13" t="str">
        <f>IFERROR(VLOOKUP(B1630,RDSC2305!F:BU,68,FALSE),"Não")</f>
        <v>000072425075020</v>
      </c>
      <c r="J1630" s="13" t="str">
        <f>IFERROR(VLOOKUP(B1630,Rejeitadas_2305!F:AJ,31,FALSE),"Não")</f>
        <v>Não</v>
      </c>
      <c r="K1630" s="13">
        <f>IFERROR(VLOOKUP(B1630,RDSC2305!F:AJ,31,FALSE),"Não")</f>
        <v>145.58000000000001</v>
      </c>
    </row>
    <row r="1631" spans="1:11" ht="15.75" customHeight="1" x14ac:dyDescent="0.25">
      <c r="A1631" s="14">
        <v>1575</v>
      </c>
      <c r="B1631" s="17">
        <v>4223100964181</v>
      </c>
      <c r="C1631" s="18">
        <v>329002</v>
      </c>
      <c r="D1631" s="18" t="s">
        <v>6979</v>
      </c>
      <c r="E1631" s="18" t="s">
        <v>6949</v>
      </c>
      <c r="F1631" s="18" t="s">
        <v>5147</v>
      </c>
      <c r="G1631" s="18" t="s">
        <v>5330</v>
      </c>
      <c r="H1631" s="13" t="str">
        <f>IFERROR(VLOOKUP(B1631,Rejeitadas_2305!F:BU,68,FALSE),"Não")</f>
        <v>Não</v>
      </c>
      <c r="I1631" s="13" t="str">
        <f>IFERROR(VLOOKUP(B1631,RDSC2305!F:BU,68,FALSE),"Não")</f>
        <v>000072425075020</v>
      </c>
      <c r="J1631" s="13" t="str">
        <f>IFERROR(VLOOKUP(B1631,Rejeitadas_2305!F:AJ,31,FALSE),"Não")</f>
        <v>Não</v>
      </c>
      <c r="K1631" s="13">
        <f>IFERROR(VLOOKUP(B1631,RDSC2305!F:AJ,31,FALSE),"Não")</f>
        <v>857.74</v>
      </c>
    </row>
    <row r="1632" spans="1:11" ht="15.75" customHeight="1" x14ac:dyDescent="0.25">
      <c r="A1632" s="14">
        <v>1576</v>
      </c>
      <c r="B1632" s="17">
        <v>4223101002725</v>
      </c>
      <c r="C1632" s="18">
        <v>222814</v>
      </c>
      <c r="D1632" s="18" t="s">
        <v>6979</v>
      </c>
      <c r="E1632" s="18" t="s">
        <v>5212</v>
      </c>
      <c r="F1632" s="18" t="s">
        <v>5147</v>
      </c>
      <c r="G1632" s="18" t="s">
        <v>5330</v>
      </c>
      <c r="H1632" s="13" t="str">
        <f>IFERROR(VLOOKUP(B1632,Rejeitadas_2305!F:BU,68,FALSE),"Não")</f>
        <v>Não</v>
      </c>
      <c r="I1632" s="13" t="str">
        <f>IFERROR(VLOOKUP(B1632,RDSC2305!F:BU,68,FALSE),"Não")</f>
        <v>000072425075020</v>
      </c>
      <c r="J1632" s="13" t="str">
        <f>IFERROR(VLOOKUP(B1632,Rejeitadas_2305!F:AJ,31,FALSE),"Não")</f>
        <v>Não</v>
      </c>
      <c r="K1632" s="13">
        <f>IFERROR(VLOOKUP(B1632,RDSC2305!F:AJ,31,FALSE),"Não")</f>
        <v>1132.6500000000001</v>
      </c>
    </row>
    <row r="1633" spans="1:11" ht="15.75" customHeight="1" x14ac:dyDescent="0.25">
      <c r="A1633" s="14">
        <v>1577</v>
      </c>
      <c r="B1633" s="17">
        <v>4223100919730</v>
      </c>
      <c r="C1633" s="18">
        <v>222814</v>
      </c>
      <c r="D1633" s="18" t="s">
        <v>6979</v>
      </c>
      <c r="E1633" s="18" t="s">
        <v>5212</v>
      </c>
      <c r="F1633" s="18" t="s">
        <v>5147</v>
      </c>
      <c r="G1633" s="18" t="s">
        <v>5449</v>
      </c>
      <c r="H1633" s="13" t="str">
        <f>IFERROR(VLOOKUP(B1633,Rejeitadas_2305!F:BU,68,FALSE),"Não")</f>
        <v>000072425075020</v>
      </c>
      <c r="I1633" s="13" t="str">
        <f>IFERROR(VLOOKUP(B1633,RDSC2305!F:BU,68,FALSE),"Não")</f>
        <v>Não</v>
      </c>
      <c r="J1633" s="13">
        <f>IFERROR(VLOOKUP(B1633,Rejeitadas_2305!F:AJ,31,FALSE),"Não")</f>
        <v>3243.19</v>
      </c>
      <c r="K1633" s="13" t="str">
        <f>IFERROR(VLOOKUP(B1633,RDSC2305!F:AJ,31,FALSE),"Não")</f>
        <v>Não</v>
      </c>
    </row>
    <row r="1634" spans="1:11" ht="15.75" customHeight="1" x14ac:dyDescent="0.25">
      <c r="A1634" s="14">
        <v>1578</v>
      </c>
      <c r="B1634" s="17">
        <v>4223101117147</v>
      </c>
      <c r="C1634" s="18">
        <v>68423</v>
      </c>
      <c r="D1634" s="18" t="s">
        <v>6979</v>
      </c>
      <c r="E1634" s="18" t="s">
        <v>5487</v>
      </c>
      <c r="F1634" s="18" t="s">
        <v>5147</v>
      </c>
      <c r="G1634" s="18" t="s">
        <v>5449</v>
      </c>
      <c r="H1634" s="13" t="str">
        <f>IFERROR(VLOOKUP(B1634,Rejeitadas_2305!F:BU,68,FALSE),"Não")</f>
        <v>000000000000000</v>
      </c>
      <c r="I1634" s="13" t="str">
        <f>IFERROR(VLOOKUP(B1634,RDSC2305!F:BU,68,FALSE),"Não")</f>
        <v>Não</v>
      </c>
      <c r="J1634" s="13">
        <f>IFERROR(VLOOKUP(B1634,Rejeitadas_2305!F:AJ,31,FALSE),"Não")</f>
        <v>3822.58</v>
      </c>
      <c r="K1634" s="13" t="str">
        <f>IFERROR(VLOOKUP(B1634,RDSC2305!F:AJ,31,FALSE),"Não")</f>
        <v>Não</v>
      </c>
    </row>
    <row r="1635" spans="1:11" ht="15.75" customHeight="1" x14ac:dyDescent="0.25">
      <c r="A1635" s="14">
        <v>1579</v>
      </c>
      <c r="B1635" s="17">
        <v>4223101083124</v>
      </c>
      <c r="C1635" s="18">
        <v>905209</v>
      </c>
      <c r="D1635" s="18" t="s">
        <v>6979</v>
      </c>
      <c r="E1635" s="18" t="s">
        <v>5212</v>
      </c>
      <c r="F1635" s="18" t="s">
        <v>5147</v>
      </c>
      <c r="G1635" s="18" t="s">
        <v>5330</v>
      </c>
      <c r="H1635" s="13" t="str">
        <f>IFERROR(VLOOKUP(B1635,Rejeitadas_2305!F:BU,68,FALSE),"Não")</f>
        <v>000072425075020</v>
      </c>
      <c r="I1635" s="13" t="str">
        <f>IFERROR(VLOOKUP(B1635,RDSC2305!F:BU,68,FALSE),"Não")</f>
        <v>000072425075020</v>
      </c>
      <c r="J1635" s="13">
        <f>IFERROR(VLOOKUP(B1635,Rejeitadas_2305!F:AJ,31,FALSE),"Não")</f>
        <v>464.88</v>
      </c>
      <c r="K1635" s="13">
        <f>IFERROR(VLOOKUP(B1635,RDSC2305!F:AJ,31,FALSE),"Não")</f>
        <v>901.47</v>
      </c>
    </row>
    <row r="1636" spans="1:11" ht="15.75" customHeight="1" x14ac:dyDescent="0.25">
      <c r="A1636" s="14">
        <v>1580</v>
      </c>
      <c r="B1636" s="17">
        <v>4223101083124</v>
      </c>
      <c r="C1636" s="18">
        <v>70501</v>
      </c>
      <c r="D1636" s="18" t="s">
        <v>6979</v>
      </c>
      <c r="E1636" s="18" t="s">
        <v>5487</v>
      </c>
      <c r="F1636" s="18" t="s">
        <v>5147</v>
      </c>
      <c r="G1636" s="18" t="s">
        <v>5330</v>
      </c>
      <c r="H1636" s="13" t="str">
        <f>IFERROR(VLOOKUP(B1636,Rejeitadas_2305!F:BU,68,FALSE),"Não")</f>
        <v>000072425075020</v>
      </c>
      <c r="I1636" s="13" t="str">
        <f>IFERROR(VLOOKUP(B1636,RDSC2305!F:BU,68,FALSE),"Não")</f>
        <v>000072425075020</v>
      </c>
      <c r="J1636" s="13">
        <f>IFERROR(VLOOKUP(B1636,Rejeitadas_2305!F:AJ,31,FALSE),"Não")</f>
        <v>464.88</v>
      </c>
      <c r="K1636" s="13">
        <f>IFERROR(VLOOKUP(B1636,RDSC2305!F:AJ,31,FALSE),"Não")</f>
        <v>901.47</v>
      </c>
    </row>
    <row r="1637" spans="1:11" ht="15.75" customHeight="1" x14ac:dyDescent="0.25">
      <c r="A1637" s="14">
        <v>1581</v>
      </c>
      <c r="B1637" s="17">
        <v>4223101081903</v>
      </c>
      <c r="C1637" s="18">
        <v>276408</v>
      </c>
      <c r="D1637" s="18" t="s">
        <v>6979</v>
      </c>
      <c r="E1637" s="18" t="s">
        <v>5212</v>
      </c>
      <c r="F1637" s="18" t="s">
        <v>5147</v>
      </c>
      <c r="G1637" s="18" t="s">
        <v>5330</v>
      </c>
      <c r="H1637" s="13" t="str">
        <f>IFERROR(VLOOKUP(B1637,Rejeitadas_2305!F:BU,68,FALSE),"Não")</f>
        <v>Não</v>
      </c>
      <c r="I1637" s="13" t="str">
        <f>IFERROR(VLOOKUP(B1637,RDSC2305!F:BU,68,FALSE),"Não")</f>
        <v>000072425075020</v>
      </c>
      <c r="J1637" s="13" t="str">
        <f>IFERROR(VLOOKUP(B1637,Rejeitadas_2305!F:AJ,31,FALSE),"Não")</f>
        <v>Não</v>
      </c>
      <c r="K1637" s="13">
        <f>IFERROR(VLOOKUP(B1637,RDSC2305!F:AJ,31,FALSE),"Não")</f>
        <v>607.01</v>
      </c>
    </row>
    <row r="1638" spans="1:11" ht="15.75" customHeight="1" x14ac:dyDescent="0.25">
      <c r="A1638" s="14">
        <v>1583</v>
      </c>
      <c r="B1638" s="17">
        <v>4223101067317</v>
      </c>
      <c r="C1638" s="18">
        <v>294531</v>
      </c>
      <c r="D1638" s="18" t="s">
        <v>6979</v>
      </c>
      <c r="E1638" s="18" t="s">
        <v>5212</v>
      </c>
      <c r="F1638" s="18" t="s">
        <v>5147</v>
      </c>
      <c r="G1638" s="18" t="s">
        <v>5449</v>
      </c>
      <c r="H1638" s="13" t="str">
        <f>IFERROR(VLOOKUP(B1638,Rejeitadas_2305!F:BU,68,FALSE),"Não")</f>
        <v>000072425075020</v>
      </c>
      <c r="I1638" s="13" t="str">
        <f>IFERROR(VLOOKUP(B1638,RDSC2305!F:BU,68,FALSE),"Não")</f>
        <v>Não</v>
      </c>
      <c r="J1638" s="13">
        <f>IFERROR(VLOOKUP(B1638,Rejeitadas_2305!F:AJ,31,FALSE),"Não")</f>
        <v>865.91</v>
      </c>
      <c r="K1638" s="13" t="str">
        <f>IFERROR(VLOOKUP(B1638,RDSC2305!F:AJ,31,FALSE),"Não")</f>
        <v>Não</v>
      </c>
    </row>
    <row r="1639" spans="1:11" ht="15.75" customHeight="1" x14ac:dyDescent="0.25">
      <c r="A1639" s="14">
        <v>1586</v>
      </c>
      <c r="B1639" s="17">
        <v>4223100990340</v>
      </c>
      <c r="C1639" s="18">
        <v>6705727</v>
      </c>
      <c r="D1639" s="18" t="s">
        <v>6979</v>
      </c>
      <c r="E1639" s="18" t="s">
        <v>5188</v>
      </c>
      <c r="F1639" s="18" t="s">
        <v>5147</v>
      </c>
      <c r="G1639" s="18" t="s">
        <v>5330</v>
      </c>
      <c r="H1639" s="13" t="str">
        <f>IFERROR(VLOOKUP(B1639,Rejeitadas_2305!F:BU,68,FALSE),"Não")</f>
        <v>Não</v>
      </c>
      <c r="I1639" s="13" t="str">
        <f>IFERROR(VLOOKUP(B1639,RDSC2305!F:BU,68,FALSE),"Não")</f>
        <v>000072425075020</v>
      </c>
      <c r="J1639" s="13" t="str">
        <f>IFERROR(VLOOKUP(B1639,Rejeitadas_2305!F:AJ,31,FALSE),"Não")</f>
        <v>Não</v>
      </c>
      <c r="K1639" s="13">
        <f>IFERROR(VLOOKUP(B1639,RDSC2305!F:AJ,31,FALSE),"Não")</f>
        <v>10162.51</v>
      </c>
    </row>
    <row r="1640" spans="1:11" ht="15.75" customHeight="1" x14ac:dyDescent="0.25">
      <c r="A1640" s="14">
        <v>1587</v>
      </c>
      <c r="B1640" s="17">
        <v>4223100906431</v>
      </c>
      <c r="C1640" s="18">
        <v>1028522</v>
      </c>
      <c r="D1640" s="18" t="s">
        <v>6979</v>
      </c>
      <c r="E1640" s="18" t="s">
        <v>5176</v>
      </c>
      <c r="F1640" s="18" t="s">
        <v>5147</v>
      </c>
      <c r="G1640" s="18" t="s">
        <v>5449</v>
      </c>
      <c r="H1640" s="13" t="str">
        <f>IFERROR(VLOOKUP(B1640,Rejeitadas_2305!F:BU,68,FALSE),"Não")</f>
        <v>000000000000000</v>
      </c>
      <c r="I1640" s="13" t="str">
        <f>IFERROR(VLOOKUP(B1640,RDSC2305!F:BU,68,FALSE),"Não")</f>
        <v>Não</v>
      </c>
      <c r="J1640" s="13">
        <f>IFERROR(VLOOKUP(B1640,Rejeitadas_2305!F:AJ,31,FALSE),"Não")</f>
        <v>152.57</v>
      </c>
      <c r="K1640" s="13" t="str">
        <f>IFERROR(VLOOKUP(B1640,RDSC2305!F:AJ,31,FALSE),"Não")</f>
        <v>Não</v>
      </c>
    </row>
    <row r="1641" spans="1:11" ht="15.75" customHeight="1" x14ac:dyDescent="0.25">
      <c r="A1641" s="14">
        <v>1588</v>
      </c>
      <c r="B1641" s="17">
        <v>4223100852751</v>
      </c>
      <c r="C1641" s="18">
        <v>1028522</v>
      </c>
      <c r="D1641" s="18" t="s">
        <v>6979</v>
      </c>
      <c r="E1641" s="18" t="s">
        <v>5176</v>
      </c>
      <c r="F1641" s="18" t="s">
        <v>5147</v>
      </c>
      <c r="G1641" s="18" t="s">
        <v>5449</v>
      </c>
      <c r="H1641" s="13" t="str">
        <f>IFERROR(VLOOKUP(B1641,Rejeitadas_2305!F:BU,68,FALSE),"Não")</f>
        <v>000000000000000</v>
      </c>
      <c r="I1641" s="13" t="str">
        <f>IFERROR(VLOOKUP(B1641,RDSC2305!F:BU,68,FALSE),"Não")</f>
        <v>Não</v>
      </c>
      <c r="J1641" s="13">
        <f>IFERROR(VLOOKUP(B1641,Rejeitadas_2305!F:AJ,31,FALSE),"Não")</f>
        <v>4361.1000000000004</v>
      </c>
      <c r="K1641" s="13" t="str">
        <f>IFERROR(VLOOKUP(B1641,RDSC2305!F:AJ,31,FALSE),"Não")</f>
        <v>Não</v>
      </c>
    </row>
    <row r="1642" spans="1:11" ht="15.75" customHeight="1" x14ac:dyDescent="0.25">
      <c r="A1642" s="22">
        <v>1590</v>
      </c>
      <c r="B1642" s="17">
        <v>4223100906486</v>
      </c>
      <c r="C1642" s="18">
        <v>1028522</v>
      </c>
      <c r="D1642" s="18" t="s">
        <v>6979</v>
      </c>
      <c r="E1642" s="18" t="s">
        <v>5176</v>
      </c>
      <c r="F1642" s="18" t="s">
        <v>5147</v>
      </c>
      <c r="G1642" s="18" t="s">
        <v>5449</v>
      </c>
      <c r="H1642" s="13" t="str">
        <f>IFERROR(VLOOKUP(B1642,Rejeitadas_2305!F:BU,68,FALSE),"Não")</f>
        <v>000000000000000</v>
      </c>
      <c r="I1642" s="13" t="str">
        <f>IFERROR(VLOOKUP(B1642,RDSC2305!F:BU,68,FALSE),"Não")</f>
        <v>Não</v>
      </c>
      <c r="J1642" s="13">
        <f>IFERROR(VLOOKUP(B1642,Rejeitadas_2305!F:AJ,31,FALSE),"Não")</f>
        <v>3930.83</v>
      </c>
      <c r="K1642" s="13" t="str">
        <f>IFERROR(VLOOKUP(B1642,RDSC2305!F:AJ,31,FALSE),"Não")</f>
        <v>Não</v>
      </c>
    </row>
    <row r="1643" spans="1:11" ht="15.75" customHeight="1" x14ac:dyDescent="0.25">
      <c r="A1643" s="22">
        <v>1591</v>
      </c>
      <c r="B1643" s="17">
        <v>4223100852454</v>
      </c>
      <c r="C1643" s="18">
        <v>1028522</v>
      </c>
      <c r="D1643" s="18" t="s">
        <v>6979</v>
      </c>
      <c r="E1643" s="18" t="s">
        <v>5176</v>
      </c>
      <c r="F1643" s="18" t="s">
        <v>5147</v>
      </c>
      <c r="G1643" s="18" t="s">
        <v>5449</v>
      </c>
      <c r="H1643" s="13" t="str">
        <f>IFERROR(VLOOKUP(B1643,Rejeitadas_2305!F:BU,68,FALSE),"Não")</f>
        <v>000000000000000</v>
      </c>
      <c r="I1643" s="13" t="str">
        <f>IFERROR(VLOOKUP(B1643,RDSC2305!F:BU,68,FALSE),"Não")</f>
        <v>Não</v>
      </c>
      <c r="J1643" s="13">
        <f>IFERROR(VLOOKUP(B1643,Rejeitadas_2305!F:AJ,31,FALSE),"Não")</f>
        <v>1970.33</v>
      </c>
      <c r="K1643" s="13" t="str">
        <f>IFERROR(VLOOKUP(B1643,RDSC2305!F:AJ,31,FALSE),"Não")</f>
        <v>Não</v>
      </c>
    </row>
    <row r="1644" spans="1:11" ht="15.75" customHeight="1" x14ac:dyDescent="0.25">
      <c r="A1644" s="22">
        <v>1594</v>
      </c>
      <c r="B1644" s="17">
        <v>4223101003880</v>
      </c>
      <c r="C1644" s="18">
        <v>1032613</v>
      </c>
      <c r="D1644" s="18" t="s">
        <v>6979</v>
      </c>
      <c r="E1644" s="18" t="s">
        <v>5176</v>
      </c>
      <c r="F1644" s="18" t="s">
        <v>5147</v>
      </c>
      <c r="G1644" s="18" t="s">
        <v>5449</v>
      </c>
      <c r="H1644" s="13" t="str">
        <f>IFERROR(VLOOKUP(B1644,Rejeitadas_2305!F:BU,68,FALSE),"Não")</f>
        <v>000000000000000</v>
      </c>
      <c r="I1644" s="13" t="str">
        <f>IFERROR(VLOOKUP(B1644,RDSC2305!F:BU,68,FALSE),"Não")</f>
        <v>Não</v>
      </c>
      <c r="J1644" s="13">
        <f>IFERROR(VLOOKUP(B1644,Rejeitadas_2305!F:AJ,31,FALSE),"Não")</f>
        <v>1452.73</v>
      </c>
      <c r="K1644" s="13" t="str">
        <f>IFERROR(VLOOKUP(B1644,RDSC2305!F:AJ,31,FALSE),"Não")</f>
        <v>Não</v>
      </c>
    </row>
    <row r="1645" spans="1:11" ht="15.75" customHeight="1" x14ac:dyDescent="0.25">
      <c r="A1645" s="22">
        <v>1595</v>
      </c>
      <c r="B1645" s="17">
        <v>4223100842675</v>
      </c>
      <c r="C1645" s="18">
        <v>1032613</v>
      </c>
      <c r="D1645" s="18" t="s">
        <v>6979</v>
      </c>
      <c r="E1645" s="18" t="s">
        <v>5176</v>
      </c>
      <c r="F1645" s="18" t="s">
        <v>5147</v>
      </c>
      <c r="G1645" s="18" t="s">
        <v>5449</v>
      </c>
      <c r="H1645" s="13" t="str">
        <f>IFERROR(VLOOKUP(B1645,Rejeitadas_2305!F:BU,68,FALSE),"Não")</f>
        <v>000000000000000</v>
      </c>
      <c r="I1645" s="13" t="str">
        <f>IFERROR(VLOOKUP(B1645,RDSC2305!F:BU,68,FALSE),"Não")</f>
        <v>Não</v>
      </c>
      <c r="J1645" s="13">
        <f>IFERROR(VLOOKUP(B1645,Rejeitadas_2305!F:AJ,31,FALSE),"Não")</f>
        <v>2591.9</v>
      </c>
      <c r="K1645" s="13" t="str">
        <f>IFERROR(VLOOKUP(B1645,RDSC2305!F:AJ,31,FALSE),"Não")</f>
        <v>Não</v>
      </c>
    </row>
    <row r="1646" spans="1:11" ht="15.75" customHeight="1" x14ac:dyDescent="0.25">
      <c r="A1646" s="22">
        <v>1596</v>
      </c>
      <c r="B1646" s="17">
        <v>4223100889964</v>
      </c>
      <c r="C1646" s="18">
        <v>1032613</v>
      </c>
      <c r="D1646" s="18" t="s">
        <v>6979</v>
      </c>
      <c r="E1646" s="18" t="s">
        <v>5176</v>
      </c>
      <c r="F1646" s="18" t="s">
        <v>5147</v>
      </c>
      <c r="G1646" s="18" t="s">
        <v>5449</v>
      </c>
      <c r="H1646" s="13" t="str">
        <f>IFERROR(VLOOKUP(B1646,Rejeitadas_2305!F:BU,68,FALSE),"Não")</f>
        <v>000000000000000</v>
      </c>
      <c r="I1646" s="13" t="str">
        <f>IFERROR(VLOOKUP(B1646,RDSC2305!F:BU,68,FALSE),"Não")</f>
        <v>Não</v>
      </c>
      <c r="J1646" s="13">
        <f>IFERROR(VLOOKUP(B1646,Rejeitadas_2305!F:AJ,31,FALSE),"Não")</f>
        <v>1699.95</v>
      </c>
      <c r="K1646" s="13" t="str">
        <f>IFERROR(VLOOKUP(B1646,RDSC2305!F:AJ,31,FALSE),"Não")</f>
        <v>Não</v>
      </c>
    </row>
    <row r="1647" spans="1:11" ht="15.75" customHeight="1" x14ac:dyDescent="0.25">
      <c r="A1647" s="14">
        <v>1597</v>
      </c>
      <c r="B1647" s="17">
        <v>4223101071090</v>
      </c>
      <c r="C1647" s="18">
        <v>905128</v>
      </c>
      <c r="D1647" s="18" t="s">
        <v>6979</v>
      </c>
      <c r="E1647" s="18" t="s">
        <v>5212</v>
      </c>
      <c r="F1647" s="18" t="s">
        <v>5147</v>
      </c>
      <c r="G1647" s="18" t="s">
        <v>5330</v>
      </c>
      <c r="H1647" s="13" t="str">
        <f>IFERROR(VLOOKUP(B1647,Rejeitadas_2305!F:BU,68,FALSE),"Não")</f>
        <v>Não</v>
      </c>
      <c r="I1647" s="13" t="str">
        <f>IFERROR(VLOOKUP(B1647,RDSC2305!F:BU,68,FALSE),"Não")</f>
        <v>000072425075020</v>
      </c>
      <c r="J1647" s="13" t="str">
        <f>IFERROR(VLOOKUP(B1647,Rejeitadas_2305!F:AJ,31,FALSE),"Não")</f>
        <v>Não</v>
      </c>
      <c r="K1647" s="13">
        <f>IFERROR(VLOOKUP(B1647,RDSC2305!F:AJ,31,FALSE),"Não")</f>
        <v>442.7</v>
      </c>
    </row>
    <row r="1648" spans="1:11" ht="15.75" customHeight="1" x14ac:dyDescent="0.25">
      <c r="A1648" s="14">
        <v>1598</v>
      </c>
      <c r="B1648" s="17">
        <v>4223101103672</v>
      </c>
      <c r="C1648" s="18">
        <v>878136</v>
      </c>
      <c r="D1648" s="18" t="s">
        <v>6979</v>
      </c>
      <c r="E1648" s="18" t="s">
        <v>5212</v>
      </c>
      <c r="F1648" s="18" t="s">
        <v>5147</v>
      </c>
      <c r="G1648" s="18" t="s">
        <v>5330</v>
      </c>
      <c r="H1648" s="13" t="str">
        <f>IFERROR(VLOOKUP(B1648,Rejeitadas_2305!F:BU,68,FALSE),"Não")</f>
        <v>Não</v>
      </c>
      <c r="I1648" s="13" t="str">
        <f>IFERROR(VLOOKUP(B1648,RDSC2305!F:BU,68,FALSE),"Não")</f>
        <v>000072425075020</v>
      </c>
      <c r="J1648" s="13" t="str">
        <f>IFERROR(VLOOKUP(B1648,Rejeitadas_2305!F:AJ,31,FALSE),"Não")</f>
        <v>Não</v>
      </c>
      <c r="K1648" s="13">
        <f>IFERROR(VLOOKUP(B1648,RDSC2305!F:AJ,31,FALSE),"Não")</f>
        <v>1144.24</v>
      </c>
    </row>
    <row r="1649" spans="1:11" ht="15.75" customHeight="1" x14ac:dyDescent="0.25">
      <c r="A1649" s="22">
        <v>1599</v>
      </c>
      <c r="B1649" s="17">
        <v>4223101063918</v>
      </c>
      <c r="C1649" s="18">
        <v>374763</v>
      </c>
      <c r="D1649" s="18" t="s">
        <v>6979</v>
      </c>
      <c r="E1649" s="18" t="s">
        <v>5176</v>
      </c>
      <c r="F1649" s="18" t="s">
        <v>5147</v>
      </c>
      <c r="G1649" s="18" t="s">
        <v>5449</v>
      </c>
      <c r="H1649" s="13" t="str">
        <f>IFERROR(VLOOKUP(B1649,Rejeitadas_2305!F:BU,68,FALSE),"Não")</f>
        <v>000000000000000</v>
      </c>
      <c r="I1649" s="13" t="str">
        <f>IFERROR(VLOOKUP(B1649,RDSC2305!F:BU,68,FALSE),"Não")</f>
        <v>Não</v>
      </c>
      <c r="J1649" s="13">
        <f>IFERROR(VLOOKUP(B1649,Rejeitadas_2305!F:AJ,31,FALSE),"Não")</f>
        <v>1744.13</v>
      </c>
      <c r="K1649" s="13" t="str">
        <f>IFERROR(VLOOKUP(B1649,RDSC2305!F:AJ,31,FALSE),"Não")</f>
        <v>Não</v>
      </c>
    </row>
    <row r="1650" spans="1:11" ht="15.75" customHeight="1" x14ac:dyDescent="0.25">
      <c r="A1650" s="14">
        <v>1600</v>
      </c>
      <c r="B1650" s="17">
        <v>4223100889953</v>
      </c>
      <c r="C1650" s="18">
        <v>374763</v>
      </c>
      <c r="D1650" s="18" t="s">
        <v>6979</v>
      </c>
      <c r="E1650" s="18" t="s">
        <v>5176</v>
      </c>
      <c r="F1650" s="18" t="s">
        <v>5147</v>
      </c>
      <c r="G1650" s="18" t="s">
        <v>5330</v>
      </c>
      <c r="H1650" s="13" t="str">
        <f>IFERROR(VLOOKUP(B1650,Rejeitadas_2305!F:BU,68,FALSE),"Não")</f>
        <v>000000000000000</v>
      </c>
      <c r="I1650" s="13" t="str">
        <f>IFERROR(VLOOKUP(B1650,RDSC2305!F:BU,68,FALSE),"Não")</f>
        <v>Não</v>
      </c>
      <c r="J1650" s="13">
        <f>IFERROR(VLOOKUP(B1650,Rejeitadas_2305!F:AJ,31,FALSE),"Não")</f>
        <v>1302.97</v>
      </c>
      <c r="K1650" s="13" t="str">
        <f>IFERROR(VLOOKUP(B1650,RDSC2305!F:AJ,31,FALSE),"Não")</f>
        <v>Não</v>
      </c>
    </row>
    <row r="1651" spans="1:11" ht="15.75" customHeight="1" x14ac:dyDescent="0.25">
      <c r="A1651" s="14">
        <v>1601</v>
      </c>
      <c r="B1651" s="17">
        <v>4223100859340</v>
      </c>
      <c r="C1651" s="18">
        <v>374763</v>
      </c>
      <c r="D1651" s="18" t="s">
        <v>6979</v>
      </c>
      <c r="E1651" s="18" t="s">
        <v>5176</v>
      </c>
      <c r="F1651" s="18" t="s">
        <v>5147</v>
      </c>
      <c r="G1651" s="18" t="s">
        <v>5330</v>
      </c>
      <c r="H1651" s="13" t="str">
        <f>IFERROR(VLOOKUP(B1651,Rejeitadas_2305!F:BU,68,FALSE),"Não")</f>
        <v>000000000000000</v>
      </c>
      <c r="I1651" s="13" t="str">
        <f>IFERROR(VLOOKUP(B1651,RDSC2305!F:BU,68,FALSE),"Não")</f>
        <v>Não</v>
      </c>
      <c r="J1651" s="13">
        <f>IFERROR(VLOOKUP(B1651,Rejeitadas_2305!F:AJ,31,FALSE),"Não")</f>
        <v>1924.1</v>
      </c>
      <c r="K1651" s="13" t="str">
        <f>IFERROR(VLOOKUP(B1651,RDSC2305!F:AJ,31,FALSE),"Não")</f>
        <v>Não</v>
      </c>
    </row>
    <row r="1652" spans="1:11" ht="15.75" customHeight="1" x14ac:dyDescent="0.25">
      <c r="A1652" s="14">
        <v>1602</v>
      </c>
      <c r="B1652" s="17">
        <v>4223101070100</v>
      </c>
      <c r="C1652" s="18">
        <v>744813</v>
      </c>
      <c r="D1652" s="18" t="s">
        <v>6979</v>
      </c>
      <c r="E1652" s="18" t="s">
        <v>5357</v>
      </c>
      <c r="F1652" s="18" t="s">
        <v>5147</v>
      </c>
      <c r="G1652" s="18" t="s">
        <v>5330</v>
      </c>
      <c r="H1652" s="13" t="str">
        <f>IFERROR(VLOOKUP(B1652,Rejeitadas_2305!F:BU,68,FALSE),"Não")</f>
        <v>Não</v>
      </c>
      <c r="I1652" s="13" t="str">
        <f>IFERROR(VLOOKUP(B1652,RDSC2305!F:BU,68,FALSE),"Não")</f>
        <v>000072425075020</v>
      </c>
      <c r="J1652" s="13" t="str">
        <f>IFERROR(VLOOKUP(B1652,Rejeitadas_2305!F:AJ,31,FALSE),"Não")</f>
        <v>Não</v>
      </c>
      <c r="K1652" s="13">
        <f>IFERROR(VLOOKUP(B1652,RDSC2305!F:AJ,31,FALSE),"Não")</f>
        <v>4391.95</v>
      </c>
    </row>
    <row r="1653" spans="1:11" ht="15.75" customHeight="1" x14ac:dyDescent="0.25">
      <c r="A1653" s="14">
        <v>1603</v>
      </c>
      <c r="B1653" s="17">
        <v>4223101045658</v>
      </c>
      <c r="C1653" s="18">
        <v>6723209</v>
      </c>
      <c r="D1653" s="18" t="s">
        <v>6979</v>
      </c>
      <c r="E1653" s="18" t="s">
        <v>5188</v>
      </c>
      <c r="F1653" s="18" t="s">
        <v>5147</v>
      </c>
      <c r="G1653" s="18" t="s">
        <v>5330</v>
      </c>
      <c r="H1653" s="13" t="str">
        <f>IFERROR(VLOOKUP(B1653,Rejeitadas_2305!F:BU,68,FALSE),"Não")</f>
        <v>Não</v>
      </c>
      <c r="I1653" s="13" t="str">
        <f>IFERROR(VLOOKUP(B1653,RDSC2305!F:BU,68,FALSE),"Não")</f>
        <v>000072425075020</v>
      </c>
      <c r="J1653" s="13" t="str">
        <f>IFERROR(VLOOKUP(B1653,Rejeitadas_2305!F:AJ,31,FALSE),"Não")</f>
        <v>Não</v>
      </c>
      <c r="K1653" s="13">
        <f>IFERROR(VLOOKUP(B1653,RDSC2305!F:AJ,31,FALSE),"Não")</f>
        <v>291.35000000000002</v>
      </c>
    </row>
    <row r="1654" spans="1:11" ht="15.75" customHeight="1" x14ac:dyDescent="0.25">
      <c r="A1654" s="14">
        <v>1604</v>
      </c>
      <c r="B1654" s="17">
        <v>4223101016981</v>
      </c>
      <c r="C1654" s="18">
        <v>6723209</v>
      </c>
      <c r="D1654" s="18" t="s">
        <v>6979</v>
      </c>
      <c r="E1654" s="18" t="s">
        <v>5188</v>
      </c>
      <c r="F1654" s="18" t="s">
        <v>5147</v>
      </c>
      <c r="G1654" s="18" t="s">
        <v>5330</v>
      </c>
      <c r="H1654" s="13" t="str">
        <f>IFERROR(VLOOKUP(B1654,Rejeitadas_2305!F:BU,68,FALSE),"Não")</f>
        <v>Não</v>
      </c>
      <c r="I1654" s="13" t="str">
        <f>IFERROR(VLOOKUP(B1654,RDSC2305!F:BU,68,FALSE),"Não")</f>
        <v>000072425075020</v>
      </c>
      <c r="J1654" s="13" t="str">
        <f>IFERROR(VLOOKUP(B1654,Rejeitadas_2305!F:AJ,31,FALSE),"Não")</f>
        <v>Não</v>
      </c>
      <c r="K1654" s="13">
        <f>IFERROR(VLOOKUP(B1654,RDSC2305!F:AJ,31,FALSE),"Não")</f>
        <v>859.29</v>
      </c>
    </row>
    <row r="1655" spans="1:11" ht="15.75" customHeight="1" x14ac:dyDescent="0.25">
      <c r="A1655" s="14">
        <v>1605</v>
      </c>
      <c r="B1655" s="17">
        <v>4223101141072</v>
      </c>
      <c r="C1655" s="18">
        <v>62652</v>
      </c>
      <c r="D1655" s="18" t="s">
        <v>6979</v>
      </c>
      <c r="E1655" s="18" t="s">
        <v>5487</v>
      </c>
      <c r="F1655" s="18" t="s">
        <v>5147</v>
      </c>
      <c r="G1655" s="18" t="s">
        <v>5330</v>
      </c>
      <c r="H1655" s="13" t="str">
        <f>IFERROR(VLOOKUP(B1655,Rejeitadas_2305!F:BU,68,FALSE),"Não")</f>
        <v>Não</v>
      </c>
      <c r="I1655" s="13" t="str">
        <f>IFERROR(VLOOKUP(B1655,RDSC2305!F:BU,68,FALSE),"Não")</f>
        <v>000072425075020</v>
      </c>
      <c r="J1655" s="13" t="str">
        <f>IFERROR(VLOOKUP(B1655,Rejeitadas_2305!F:AJ,31,FALSE),"Não")</f>
        <v>Não</v>
      </c>
      <c r="K1655" s="13">
        <f>IFERROR(VLOOKUP(B1655,RDSC2305!F:AJ,31,FALSE),"Não")</f>
        <v>398.25</v>
      </c>
    </row>
    <row r="1656" spans="1:11" ht="15.75" customHeight="1" x14ac:dyDescent="0.25">
      <c r="A1656" s="14">
        <v>1606</v>
      </c>
      <c r="B1656" s="17">
        <v>4223101109140</v>
      </c>
      <c r="C1656" s="18">
        <v>37820</v>
      </c>
      <c r="D1656" s="18" t="s">
        <v>6979</v>
      </c>
      <c r="E1656" s="18" t="s">
        <v>5517</v>
      </c>
      <c r="F1656" s="18" t="s">
        <v>5147</v>
      </c>
      <c r="G1656" s="18" t="s">
        <v>5330</v>
      </c>
      <c r="H1656" s="13" t="str">
        <f>IFERROR(VLOOKUP(B1656,Rejeitadas_2305!F:BU,68,FALSE),"Não")</f>
        <v>Não</v>
      </c>
      <c r="I1656" s="13" t="str">
        <f>IFERROR(VLOOKUP(B1656,RDSC2305!F:BU,68,FALSE),"Não")</f>
        <v>000072425075020</v>
      </c>
      <c r="J1656" s="13" t="str">
        <f>IFERROR(VLOOKUP(B1656,Rejeitadas_2305!F:AJ,31,FALSE),"Não")</f>
        <v>Não</v>
      </c>
      <c r="K1656" s="13">
        <f>IFERROR(VLOOKUP(B1656,RDSC2305!F:AJ,31,FALSE),"Não")</f>
        <v>367.44</v>
      </c>
    </row>
    <row r="1657" spans="1:11" ht="15.75" customHeight="1" x14ac:dyDescent="0.25">
      <c r="A1657" s="14">
        <v>1607</v>
      </c>
      <c r="B1657" s="17">
        <v>4223101118060</v>
      </c>
      <c r="C1657" s="18">
        <v>62652</v>
      </c>
      <c r="D1657" s="18" t="s">
        <v>6979</v>
      </c>
      <c r="E1657" s="18" t="s">
        <v>5487</v>
      </c>
      <c r="F1657" s="18" t="s">
        <v>5147</v>
      </c>
      <c r="G1657" s="18" t="s">
        <v>5330</v>
      </c>
      <c r="H1657" s="13" t="str">
        <f>IFERROR(VLOOKUP(B1657,Rejeitadas_2305!F:BU,68,FALSE),"Não")</f>
        <v>Não</v>
      </c>
      <c r="I1657" s="13" t="str">
        <f>IFERROR(VLOOKUP(B1657,RDSC2305!F:BU,68,FALSE),"Não")</f>
        <v>000072425075020</v>
      </c>
      <c r="J1657" s="13" t="str">
        <f>IFERROR(VLOOKUP(B1657,Rejeitadas_2305!F:AJ,31,FALSE),"Não")</f>
        <v>Não</v>
      </c>
      <c r="K1657" s="13">
        <f>IFERROR(VLOOKUP(B1657,RDSC2305!F:AJ,31,FALSE),"Não")</f>
        <v>2419.67</v>
      </c>
    </row>
    <row r="1658" spans="1:11" ht="15.75" customHeight="1" x14ac:dyDescent="0.25">
      <c r="A1658" s="14">
        <v>1608</v>
      </c>
      <c r="B1658" s="17">
        <v>4223101069671</v>
      </c>
      <c r="C1658" s="18">
        <v>1108870</v>
      </c>
      <c r="D1658" s="18" t="s">
        <v>6979</v>
      </c>
      <c r="E1658" s="18" t="s">
        <v>5176</v>
      </c>
      <c r="F1658" s="18" t="s">
        <v>5147</v>
      </c>
      <c r="G1658" s="18" t="s">
        <v>7099</v>
      </c>
      <c r="H1658" s="13" t="str">
        <f>IFERROR(VLOOKUP(B1658,Rejeitadas_2305!F:BU,68,FALSE),"Não")</f>
        <v>000000000000000</v>
      </c>
      <c r="I1658" s="13" t="str">
        <f>IFERROR(VLOOKUP(B1658,RDSC2305!F:BU,68,FALSE),"Não")</f>
        <v>Não</v>
      </c>
      <c r="J1658" s="13">
        <f>IFERROR(VLOOKUP(B1658,Rejeitadas_2305!F:AJ,31,FALSE),"Não")</f>
        <v>2069.19</v>
      </c>
      <c r="K1658" s="13" t="str">
        <f>IFERROR(VLOOKUP(B1658,RDSC2305!F:AJ,31,FALSE),"Não")</f>
        <v>Não</v>
      </c>
    </row>
    <row r="1659" spans="1:11" ht="15.75" customHeight="1" x14ac:dyDescent="0.25">
      <c r="A1659" s="14">
        <v>1609</v>
      </c>
      <c r="B1659" s="17">
        <v>4223101039586</v>
      </c>
      <c r="C1659" s="18">
        <v>1108870</v>
      </c>
      <c r="D1659" s="18" t="s">
        <v>6979</v>
      </c>
      <c r="E1659" s="18" t="s">
        <v>5176</v>
      </c>
      <c r="F1659" s="18" t="s">
        <v>5147</v>
      </c>
      <c r="G1659" s="18" t="s">
        <v>7099</v>
      </c>
      <c r="H1659" s="13" t="str">
        <f>IFERROR(VLOOKUP(B1659,Rejeitadas_2305!F:BU,68,FALSE),"Não")</f>
        <v>000000000000000</v>
      </c>
      <c r="I1659" s="13" t="str">
        <f>IFERROR(VLOOKUP(B1659,RDSC2305!F:BU,68,FALSE),"Não")</f>
        <v>Não</v>
      </c>
      <c r="J1659" s="13">
        <f>IFERROR(VLOOKUP(B1659,Rejeitadas_2305!F:AJ,31,FALSE),"Não")</f>
        <v>1807.08</v>
      </c>
      <c r="K1659" s="13" t="str">
        <f>IFERROR(VLOOKUP(B1659,RDSC2305!F:AJ,31,FALSE),"Não")</f>
        <v>Não</v>
      </c>
    </row>
    <row r="1660" spans="1:11" ht="15.75" customHeight="1" x14ac:dyDescent="0.25">
      <c r="A1660" s="14">
        <v>1610</v>
      </c>
      <c r="B1660" s="17">
        <v>4223500045380</v>
      </c>
      <c r="C1660" s="18">
        <v>722495</v>
      </c>
      <c r="D1660" s="18" t="s">
        <v>6979</v>
      </c>
      <c r="E1660" s="18" t="s">
        <v>5212</v>
      </c>
      <c r="F1660" s="18" t="s">
        <v>5147</v>
      </c>
      <c r="G1660" s="18" t="s">
        <v>5449</v>
      </c>
      <c r="H1660" s="13" t="str">
        <f>IFERROR(VLOOKUP(B1660,Rejeitadas_2305!F:BU,68,FALSE),"Não")</f>
        <v>000000000000000</v>
      </c>
      <c r="I1660" s="13" t="str">
        <f>IFERROR(VLOOKUP(B1660,RDSC2305!F:BU,68,FALSE),"Não")</f>
        <v>Não</v>
      </c>
      <c r="J1660" s="13">
        <f>IFERROR(VLOOKUP(B1660,Rejeitadas_2305!F:AJ,31,FALSE),"Não")</f>
        <v>2674.03</v>
      </c>
      <c r="K1660" s="13" t="str">
        <f>IFERROR(VLOOKUP(B1660,RDSC2305!F:AJ,31,FALSE),"Não")</f>
        <v>Não</v>
      </c>
    </row>
    <row r="1661" spans="1:11" ht="15.75" customHeight="1" x14ac:dyDescent="0.25">
      <c r="A1661" s="14">
        <v>1611</v>
      </c>
      <c r="B1661" s="17">
        <v>4223100897697</v>
      </c>
      <c r="C1661" s="18">
        <v>6708002</v>
      </c>
      <c r="D1661" s="18" t="s">
        <v>6979</v>
      </c>
      <c r="E1661" s="18" t="s">
        <v>5188</v>
      </c>
      <c r="F1661" s="18" t="s">
        <v>5147</v>
      </c>
      <c r="G1661" s="18" t="s">
        <v>5330</v>
      </c>
      <c r="H1661" s="13" t="str">
        <f>IFERROR(VLOOKUP(B1661,Rejeitadas_2305!F:BU,68,FALSE),"Não")</f>
        <v>Não</v>
      </c>
      <c r="I1661" s="13" t="str">
        <f>IFERROR(VLOOKUP(B1661,RDSC2305!F:BU,68,FALSE),"Não")</f>
        <v>000072425075020</v>
      </c>
      <c r="J1661" s="13" t="str">
        <f>IFERROR(VLOOKUP(B1661,Rejeitadas_2305!F:AJ,31,FALSE),"Não")</f>
        <v>Não</v>
      </c>
      <c r="K1661" s="13">
        <f>IFERROR(VLOOKUP(B1661,RDSC2305!F:AJ,31,FALSE),"Não")</f>
        <v>6209.93</v>
      </c>
    </row>
    <row r="1662" spans="1:11" ht="15.75" customHeight="1" x14ac:dyDescent="0.25">
      <c r="A1662" s="14">
        <v>1612</v>
      </c>
      <c r="B1662" s="17">
        <v>4223101107973</v>
      </c>
      <c r="C1662" s="18">
        <v>906565</v>
      </c>
      <c r="D1662" s="18" t="s">
        <v>6979</v>
      </c>
      <c r="E1662" s="18" t="s">
        <v>5212</v>
      </c>
      <c r="F1662" s="18" t="s">
        <v>5147</v>
      </c>
      <c r="G1662" s="18" t="s">
        <v>5330</v>
      </c>
      <c r="H1662" s="13" t="str">
        <f>IFERROR(VLOOKUP(B1662,Rejeitadas_2305!F:BU,68,FALSE),"Não")</f>
        <v>Não</v>
      </c>
      <c r="I1662" s="13" t="str">
        <f>IFERROR(VLOOKUP(B1662,RDSC2305!F:BU,68,FALSE),"Não")</f>
        <v>000072425075020</v>
      </c>
      <c r="J1662" s="13" t="str">
        <f>IFERROR(VLOOKUP(B1662,Rejeitadas_2305!F:AJ,31,FALSE),"Não")</f>
        <v>Não</v>
      </c>
      <c r="K1662" s="13">
        <f>IFERROR(VLOOKUP(B1662,RDSC2305!F:AJ,31,FALSE),"Não")</f>
        <v>1239.76</v>
      </c>
    </row>
    <row r="1663" spans="1:11" ht="15.75" customHeight="1" x14ac:dyDescent="0.25">
      <c r="A1663" s="14">
        <v>1613</v>
      </c>
      <c r="B1663" s="17">
        <v>4223101107050</v>
      </c>
      <c r="C1663" s="18">
        <v>601662</v>
      </c>
      <c r="D1663" s="18" t="s">
        <v>6979</v>
      </c>
      <c r="E1663" s="18" t="s">
        <v>6937</v>
      </c>
      <c r="F1663" s="18" t="s">
        <v>5147</v>
      </c>
      <c r="G1663" s="18" t="s">
        <v>5330</v>
      </c>
      <c r="H1663" s="13" t="str">
        <f>IFERROR(VLOOKUP(B1663,Rejeitadas_2305!F:BU,68,FALSE),"Não")</f>
        <v>Não</v>
      </c>
      <c r="I1663" s="13" t="str">
        <f>IFERROR(VLOOKUP(B1663,RDSC2305!F:BU,68,FALSE),"Não")</f>
        <v>000072425075020</v>
      </c>
      <c r="J1663" s="13" t="str">
        <f>IFERROR(VLOOKUP(B1663,Rejeitadas_2305!F:AJ,31,FALSE),"Não")</f>
        <v>Não</v>
      </c>
      <c r="K1663" s="13">
        <f>IFERROR(VLOOKUP(B1663,RDSC2305!F:AJ,31,FALSE),"Não")</f>
        <v>1177.44</v>
      </c>
    </row>
    <row r="1664" spans="1:11" ht="15.75" customHeight="1" x14ac:dyDescent="0.25">
      <c r="A1664" s="14">
        <v>1615</v>
      </c>
      <c r="B1664" s="17">
        <v>4223101107071</v>
      </c>
      <c r="C1664" s="18">
        <v>601662</v>
      </c>
      <c r="D1664" s="18" t="s">
        <v>6979</v>
      </c>
      <c r="E1664" s="18" t="s">
        <v>6937</v>
      </c>
      <c r="F1664" s="18" t="s">
        <v>5147</v>
      </c>
      <c r="G1664" s="18" t="s">
        <v>5330</v>
      </c>
      <c r="H1664" s="13" t="str">
        <f>IFERROR(VLOOKUP(B1664,Rejeitadas_2305!F:BU,68,FALSE),"Não")</f>
        <v>Não</v>
      </c>
      <c r="I1664" s="13" t="str">
        <f>IFERROR(VLOOKUP(B1664,RDSC2305!F:BU,68,FALSE),"Não")</f>
        <v>000072425075020</v>
      </c>
      <c r="J1664" s="13" t="str">
        <f>IFERROR(VLOOKUP(B1664,Rejeitadas_2305!F:AJ,31,FALSE),"Não")</f>
        <v>Não</v>
      </c>
      <c r="K1664" s="13">
        <f>IFERROR(VLOOKUP(B1664,RDSC2305!F:AJ,31,FALSE),"Não")</f>
        <v>1090.48</v>
      </c>
    </row>
    <row r="1665" spans="1:11" ht="15.75" customHeight="1" x14ac:dyDescent="0.25">
      <c r="A1665" s="14">
        <v>1616</v>
      </c>
      <c r="B1665" s="17">
        <v>4223101118093</v>
      </c>
      <c r="C1665" s="18">
        <v>70703</v>
      </c>
      <c r="D1665" s="18" t="s">
        <v>6979</v>
      </c>
      <c r="E1665" s="18" t="s">
        <v>5487</v>
      </c>
      <c r="F1665" s="18" t="s">
        <v>5147</v>
      </c>
      <c r="G1665" s="18" t="s">
        <v>5330</v>
      </c>
      <c r="H1665" s="13" t="str">
        <f>IFERROR(VLOOKUP(B1665,Rejeitadas_2305!F:BU,68,FALSE),"Não")</f>
        <v>Não</v>
      </c>
      <c r="I1665" s="13" t="str">
        <f>IFERROR(VLOOKUP(B1665,RDSC2305!F:BU,68,FALSE),"Não")</f>
        <v>000072425075020</v>
      </c>
      <c r="J1665" s="13" t="str">
        <f>IFERROR(VLOOKUP(B1665,Rejeitadas_2305!F:AJ,31,FALSE),"Não")</f>
        <v>Não</v>
      </c>
      <c r="K1665" s="13">
        <f>IFERROR(VLOOKUP(B1665,RDSC2305!F:AJ,31,FALSE),"Não")</f>
        <v>71.650000000000006</v>
      </c>
    </row>
    <row r="1666" spans="1:11" ht="15.75" customHeight="1" x14ac:dyDescent="0.25">
      <c r="A1666" s="14">
        <v>1617</v>
      </c>
      <c r="B1666" s="17">
        <v>4223101123835</v>
      </c>
      <c r="C1666" s="18">
        <v>70703</v>
      </c>
      <c r="D1666" s="18" t="s">
        <v>6979</v>
      </c>
      <c r="E1666" s="18" t="s">
        <v>5487</v>
      </c>
      <c r="F1666" s="18" t="s">
        <v>5147</v>
      </c>
      <c r="G1666" s="18" t="s">
        <v>5330</v>
      </c>
      <c r="H1666" s="13" t="str">
        <f>IFERROR(VLOOKUP(B1666,Rejeitadas_2305!F:BU,68,FALSE),"Não")</f>
        <v>Não</v>
      </c>
      <c r="I1666" s="13" t="str">
        <f>IFERROR(VLOOKUP(B1666,RDSC2305!F:BU,68,FALSE),"Não")</f>
        <v>000072425075020</v>
      </c>
      <c r="J1666" s="13" t="str">
        <f>IFERROR(VLOOKUP(B1666,Rejeitadas_2305!F:AJ,31,FALSE),"Não")</f>
        <v>Não</v>
      </c>
      <c r="K1666" s="13">
        <f>IFERROR(VLOOKUP(B1666,RDSC2305!F:AJ,31,FALSE),"Não")</f>
        <v>410.21</v>
      </c>
    </row>
    <row r="1667" spans="1:11" ht="15.75" customHeight="1" x14ac:dyDescent="0.25">
      <c r="A1667" s="14">
        <v>1618</v>
      </c>
      <c r="B1667" s="17">
        <v>4223101089361</v>
      </c>
      <c r="C1667" s="18">
        <v>70703</v>
      </c>
      <c r="D1667" s="18" t="s">
        <v>6979</v>
      </c>
      <c r="E1667" s="18" t="s">
        <v>5487</v>
      </c>
      <c r="F1667" s="18" t="s">
        <v>5147</v>
      </c>
      <c r="G1667" s="18" t="s">
        <v>5330</v>
      </c>
      <c r="H1667" s="13" t="str">
        <f>IFERROR(VLOOKUP(B1667,Rejeitadas_2305!F:BU,68,FALSE),"Não")</f>
        <v>Não</v>
      </c>
      <c r="I1667" s="13" t="str">
        <f>IFERROR(VLOOKUP(B1667,RDSC2305!F:BU,68,FALSE),"Não")</f>
        <v>000072425075020</v>
      </c>
      <c r="J1667" s="13" t="str">
        <f>IFERROR(VLOOKUP(B1667,Rejeitadas_2305!F:AJ,31,FALSE),"Não")</f>
        <v>Não</v>
      </c>
      <c r="K1667" s="13">
        <f>IFERROR(VLOOKUP(B1667,RDSC2305!F:AJ,31,FALSE),"Não")</f>
        <v>265.43</v>
      </c>
    </row>
    <row r="1668" spans="1:11" ht="15.75" customHeight="1" x14ac:dyDescent="0.25">
      <c r="A1668" s="14">
        <v>1619</v>
      </c>
      <c r="B1668" s="17">
        <v>4223101079087</v>
      </c>
      <c r="C1668" s="18">
        <v>70703</v>
      </c>
      <c r="D1668" s="18" t="s">
        <v>6979</v>
      </c>
      <c r="E1668" s="18" t="s">
        <v>5487</v>
      </c>
      <c r="F1668" s="18" t="s">
        <v>5147</v>
      </c>
      <c r="G1668" s="18" t="s">
        <v>5330</v>
      </c>
      <c r="H1668" s="13" t="str">
        <f>IFERROR(VLOOKUP(B1668,Rejeitadas_2305!F:BU,68,FALSE),"Não")</f>
        <v>Não</v>
      </c>
      <c r="I1668" s="13" t="str">
        <f>IFERROR(VLOOKUP(B1668,RDSC2305!F:BU,68,FALSE),"Não")</f>
        <v>000072425075020</v>
      </c>
      <c r="J1668" s="13" t="str">
        <f>IFERROR(VLOOKUP(B1668,Rejeitadas_2305!F:AJ,31,FALSE),"Não")</f>
        <v>Não</v>
      </c>
      <c r="K1668" s="13">
        <f>IFERROR(VLOOKUP(B1668,RDSC2305!F:AJ,31,FALSE),"Não")</f>
        <v>120.65</v>
      </c>
    </row>
    <row r="1669" spans="1:11" ht="15" customHeight="1" x14ac:dyDescent="0.25">
      <c r="A1669" s="30">
        <v>1620</v>
      </c>
      <c r="B1669" s="17">
        <v>4223100917695</v>
      </c>
      <c r="C1669" s="18">
        <v>6662183</v>
      </c>
      <c r="D1669" s="18" t="s">
        <v>6979</v>
      </c>
      <c r="E1669" s="18" t="s">
        <v>5188</v>
      </c>
      <c r="F1669" s="18" t="s">
        <v>5147</v>
      </c>
      <c r="G1669" s="18" t="s">
        <v>5449</v>
      </c>
      <c r="H1669" s="13" t="str">
        <f>IFERROR(VLOOKUP(B1669,Rejeitadas_2305!F:BU,68,FALSE),"Não")</f>
        <v>000000000000000</v>
      </c>
      <c r="I1669" s="13" t="str">
        <f>IFERROR(VLOOKUP(B1669,RDSC2305!F:BU,68,FALSE),"Não")</f>
        <v>Não</v>
      </c>
      <c r="J1669" s="13">
        <f>IFERROR(VLOOKUP(B1669,Rejeitadas_2305!F:AJ,31,FALSE),"Não")</f>
        <v>8373.9500000000007</v>
      </c>
      <c r="K1669" s="13" t="str">
        <f>IFERROR(VLOOKUP(B1669,RDSC2305!F:AJ,31,FALSE),"Não")</f>
        <v>Não</v>
      </c>
    </row>
    <row r="1670" spans="1:11" ht="15" customHeight="1" x14ac:dyDescent="0.25">
      <c r="A1670" s="30">
        <v>1624</v>
      </c>
      <c r="B1670" s="17">
        <v>4223101078273</v>
      </c>
      <c r="C1670" s="18">
        <v>35607</v>
      </c>
      <c r="D1670" s="18" t="s">
        <v>6979</v>
      </c>
      <c r="E1670" s="18" t="s">
        <v>9458</v>
      </c>
      <c r="F1670" s="18" t="s">
        <v>5147</v>
      </c>
      <c r="G1670" s="18" t="s">
        <v>5449</v>
      </c>
      <c r="H1670" s="13" t="str">
        <f>IFERROR(VLOOKUP(B1670,Rejeitadas_2305!F:BU,68,FALSE),"Não")</f>
        <v>000072425075020</v>
      </c>
      <c r="I1670" s="13" t="str">
        <f>IFERROR(VLOOKUP(B1670,RDSC2305!F:BU,68,FALSE),"Não")</f>
        <v>000000000000000</v>
      </c>
      <c r="J1670" s="13">
        <f>IFERROR(VLOOKUP(B1670,Rejeitadas_2305!F:AJ,31,FALSE),"Não")</f>
        <v>596.6</v>
      </c>
      <c r="K1670" s="13">
        <f>IFERROR(VLOOKUP(B1670,RDSC2305!F:AJ,31,FALSE),"Não")</f>
        <v>604.05999999999995</v>
      </c>
    </row>
    <row r="1671" spans="1:11" ht="15" customHeight="1" x14ac:dyDescent="0.25">
      <c r="A1671" s="30">
        <v>1625</v>
      </c>
      <c r="B1671" s="17">
        <v>4223101063841</v>
      </c>
      <c r="C1671" s="18">
        <v>614978</v>
      </c>
      <c r="D1671" s="18" t="s">
        <v>6979</v>
      </c>
      <c r="E1671" s="18" t="s">
        <v>5212</v>
      </c>
      <c r="F1671" s="18" t="s">
        <v>5147</v>
      </c>
      <c r="G1671" s="18" t="s">
        <v>5330</v>
      </c>
      <c r="H1671" s="13" t="str">
        <f>IFERROR(VLOOKUP(B1671,Rejeitadas_2305!F:BU,68,FALSE),"Não")</f>
        <v>Não</v>
      </c>
      <c r="I1671" s="13" t="str">
        <f>IFERROR(VLOOKUP(B1671,RDSC2305!F:BU,68,FALSE),"Não")</f>
        <v>000072425075020</v>
      </c>
      <c r="J1671" s="13" t="str">
        <f>IFERROR(VLOOKUP(B1671,Rejeitadas_2305!F:AJ,31,FALSE),"Não")</f>
        <v>Não</v>
      </c>
      <c r="K1671" s="13">
        <f>IFERROR(VLOOKUP(B1671,RDSC2305!F:AJ,31,FALSE),"Não")</f>
        <v>206.47</v>
      </c>
    </row>
    <row r="1672" spans="1:11" ht="15" customHeight="1" x14ac:dyDescent="0.25">
      <c r="A1672" s="30">
        <v>1627</v>
      </c>
      <c r="B1672" s="17">
        <v>4223101016046</v>
      </c>
      <c r="C1672" s="18">
        <v>279724</v>
      </c>
      <c r="D1672" s="18" t="s">
        <v>6979</v>
      </c>
      <c r="E1672" s="18" t="s">
        <v>5212</v>
      </c>
      <c r="F1672" s="18" t="s">
        <v>5147</v>
      </c>
      <c r="G1672" s="18" t="s">
        <v>5330</v>
      </c>
      <c r="H1672" s="13" t="str">
        <f>IFERROR(VLOOKUP(B1672,Rejeitadas_2305!F:BU,68,FALSE),"Não")</f>
        <v>000000000000000</v>
      </c>
      <c r="I1672" s="13" t="str">
        <f>IFERROR(VLOOKUP(B1672,RDSC2305!F:BU,68,FALSE),"Não")</f>
        <v>Não</v>
      </c>
      <c r="J1672" s="13">
        <f>IFERROR(VLOOKUP(B1672,Rejeitadas_2305!F:AJ,31,FALSE),"Não")</f>
        <v>16033.94</v>
      </c>
      <c r="K1672" s="13" t="str">
        <f>IFERROR(VLOOKUP(B1672,RDSC2305!F:AJ,31,FALSE),"Não")</f>
        <v>Não</v>
      </c>
    </row>
    <row r="1673" spans="1:11" ht="15" customHeight="1" x14ac:dyDescent="0.25">
      <c r="A1673" s="30">
        <v>1628</v>
      </c>
      <c r="B1673" s="17">
        <v>4223100925384</v>
      </c>
      <c r="C1673" s="18">
        <v>450455</v>
      </c>
      <c r="D1673" s="18" t="s">
        <v>6979</v>
      </c>
      <c r="E1673" s="18" t="s">
        <v>5176</v>
      </c>
      <c r="F1673" s="18" t="s">
        <v>5147</v>
      </c>
      <c r="G1673" s="18" t="s">
        <v>5449</v>
      </c>
      <c r="H1673" s="13" t="str">
        <f>IFERROR(VLOOKUP(B1673,Rejeitadas_2305!F:BU,68,FALSE),"Não")</f>
        <v>000000000000000</v>
      </c>
      <c r="I1673" s="13" t="str">
        <f>IFERROR(VLOOKUP(B1673,RDSC2305!F:BU,68,FALSE),"Não")</f>
        <v>Não</v>
      </c>
      <c r="J1673" s="13">
        <f>IFERROR(VLOOKUP(B1673,Rejeitadas_2305!F:AJ,31,FALSE),"Não")</f>
        <v>1454.86</v>
      </c>
      <c r="K1673" s="13" t="str">
        <f>IFERROR(VLOOKUP(B1673,RDSC2305!F:AJ,31,FALSE),"Não")</f>
        <v>Não</v>
      </c>
    </row>
    <row r="1674" spans="1:11" ht="15" customHeight="1" x14ac:dyDescent="0.25">
      <c r="A1674" s="30">
        <v>1629</v>
      </c>
      <c r="B1674" s="17">
        <v>4223101087029</v>
      </c>
      <c r="C1674" s="18">
        <v>58801</v>
      </c>
      <c r="D1674" s="18" t="s">
        <v>6979</v>
      </c>
      <c r="E1674" s="18" t="s">
        <v>5487</v>
      </c>
      <c r="F1674" s="18" t="s">
        <v>5147</v>
      </c>
      <c r="G1674" s="18" t="s">
        <v>5449</v>
      </c>
      <c r="H1674" s="13" t="str">
        <f>IFERROR(VLOOKUP(B1674,Rejeitadas_2305!F:BU,68,FALSE),"Não")</f>
        <v>000000000000000</v>
      </c>
      <c r="I1674" s="13" t="str">
        <f>IFERROR(VLOOKUP(B1674,RDSC2305!F:BU,68,FALSE),"Não")</f>
        <v>Não</v>
      </c>
      <c r="J1674" s="13">
        <f>IFERROR(VLOOKUP(B1674,Rejeitadas_2305!F:AJ,31,FALSE),"Não")</f>
        <v>3972.21</v>
      </c>
      <c r="K1674" s="13" t="str">
        <f>IFERROR(VLOOKUP(B1674,RDSC2305!F:AJ,31,FALSE),"Não")</f>
        <v>Não</v>
      </c>
    </row>
    <row r="1675" spans="1:11" ht="15" customHeight="1" x14ac:dyDescent="0.25">
      <c r="A1675" s="30">
        <v>1630</v>
      </c>
      <c r="B1675" s="17">
        <v>4223101130259</v>
      </c>
      <c r="C1675" s="18">
        <v>907124</v>
      </c>
      <c r="D1675" s="18" t="s">
        <v>6979</v>
      </c>
      <c r="E1675" s="18" t="s">
        <v>5212</v>
      </c>
      <c r="F1675" s="18" t="s">
        <v>5147</v>
      </c>
      <c r="G1675" s="18" t="s">
        <v>5330</v>
      </c>
      <c r="H1675" s="13" t="str">
        <f>IFERROR(VLOOKUP(B1675,Rejeitadas_2305!F:BU,68,FALSE),"Não")</f>
        <v>Não</v>
      </c>
      <c r="I1675" s="13" t="str">
        <f>IFERROR(VLOOKUP(B1675,RDSC2305!F:BU,68,FALSE),"Não")</f>
        <v>000072425075020</v>
      </c>
      <c r="J1675" s="13" t="str">
        <f>IFERROR(VLOOKUP(B1675,Rejeitadas_2305!F:AJ,31,FALSE),"Não")</f>
        <v>Não</v>
      </c>
      <c r="K1675" s="13">
        <f>IFERROR(VLOOKUP(B1675,RDSC2305!F:AJ,31,FALSE),"Não")</f>
        <v>1072.76</v>
      </c>
    </row>
    <row r="1676" spans="1:11" ht="15" customHeight="1" x14ac:dyDescent="0.25">
      <c r="A1676" s="30">
        <v>1632</v>
      </c>
      <c r="B1676" s="17">
        <v>4223101131414</v>
      </c>
      <c r="C1676" s="18">
        <v>118292</v>
      </c>
      <c r="D1676" s="18" t="s">
        <v>6979</v>
      </c>
      <c r="E1676" s="18" t="s">
        <v>5301</v>
      </c>
      <c r="F1676" s="18" t="s">
        <v>5147</v>
      </c>
      <c r="G1676" s="18" t="s">
        <v>5449</v>
      </c>
      <c r="H1676" s="13" t="str">
        <f>IFERROR(VLOOKUP(B1676,Rejeitadas_2305!F:BU,68,FALSE),"Não")</f>
        <v>000000000000000</v>
      </c>
      <c r="I1676" s="13" t="str">
        <f>IFERROR(VLOOKUP(B1676,RDSC2305!F:BU,68,FALSE),"Não")</f>
        <v>Não</v>
      </c>
      <c r="J1676" s="13">
        <f>IFERROR(VLOOKUP(B1676,Rejeitadas_2305!F:AJ,31,FALSE),"Não")</f>
        <v>8931.61</v>
      </c>
      <c r="K1676" s="13" t="str">
        <f>IFERROR(VLOOKUP(B1676,RDSC2305!F:AJ,31,FALSE),"Não")</f>
        <v>Não</v>
      </c>
    </row>
    <row r="1677" spans="1:11" ht="15" customHeight="1" x14ac:dyDescent="0.25">
      <c r="A1677" s="30">
        <v>1633</v>
      </c>
      <c r="B1677" s="17">
        <v>4223101084939</v>
      </c>
      <c r="C1677" s="18">
        <v>6703342</v>
      </c>
      <c r="D1677" s="18" t="s">
        <v>6979</v>
      </c>
      <c r="E1677" s="18" t="s">
        <v>5188</v>
      </c>
      <c r="F1677" s="18" t="s">
        <v>5147</v>
      </c>
      <c r="G1677" s="18" t="s">
        <v>5330</v>
      </c>
      <c r="H1677" s="13" t="str">
        <f>IFERROR(VLOOKUP(B1677,Rejeitadas_2305!F:BU,68,FALSE),"Não")</f>
        <v>Não</v>
      </c>
      <c r="I1677" s="13" t="str">
        <f>IFERROR(VLOOKUP(B1677,RDSC2305!F:BU,68,FALSE),"Não")</f>
        <v>000072425075020</v>
      </c>
      <c r="J1677" s="13" t="str">
        <f>IFERROR(VLOOKUP(B1677,Rejeitadas_2305!F:AJ,31,FALSE),"Não")</f>
        <v>Não</v>
      </c>
      <c r="K1677" s="13">
        <f>IFERROR(VLOOKUP(B1677,RDSC2305!F:AJ,31,FALSE),"Não")</f>
        <v>3087.13</v>
      </c>
    </row>
    <row r="1678" spans="1:11" ht="15" customHeight="1" x14ac:dyDescent="0.25">
      <c r="A1678" s="30">
        <v>1638</v>
      </c>
      <c r="B1678" s="17">
        <v>4223101063874</v>
      </c>
      <c r="C1678" s="18">
        <v>904980</v>
      </c>
      <c r="D1678" s="18" t="s">
        <v>6979</v>
      </c>
      <c r="E1678" s="18" t="s">
        <v>5212</v>
      </c>
      <c r="F1678" s="18" t="s">
        <v>5147</v>
      </c>
      <c r="G1678" s="18" t="s">
        <v>5330</v>
      </c>
      <c r="H1678" s="13" t="str">
        <f>IFERROR(VLOOKUP(B1678,Rejeitadas_2305!F:BU,68,FALSE),"Não")</f>
        <v>000072425075020</v>
      </c>
      <c r="I1678" s="13" t="str">
        <f>IFERROR(VLOOKUP(B1678,RDSC2305!F:BU,68,FALSE),"Não")</f>
        <v>Não</v>
      </c>
      <c r="J1678" s="13">
        <f>IFERROR(VLOOKUP(B1678,Rejeitadas_2305!F:AJ,31,FALSE),"Não")</f>
        <v>1629.22</v>
      </c>
      <c r="K1678" s="13" t="str">
        <f>IFERROR(VLOOKUP(B1678,RDSC2305!F:AJ,31,FALSE),"Não")</f>
        <v>Não</v>
      </c>
    </row>
    <row r="1679" spans="1:11" ht="15" customHeight="1" x14ac:dyDescent="0.25">
      <c r="A1679" s="30">
        <v>1639</v>
      </c>
      <c r="B1679" s="17">
        <v>4223101125420</v>
      </c>
      <c r="C1679" s="18">
        <v>904980</v>
      </c>
      <c r="D1679" s="18" t="s">
        <v>6979</v>
      </c>
      <c r="E1679" s="18" t="s">
        <v>5212</v>
      </c>
      <c r="F1679" s="18" t="s">
        <v>5147</v>
      </c>
      <c r="G1679" s="18" t="s">
        <v>5330</v>
      </c>
      <c r="H1679" s="13" t="str">
        <f>IFERROR(VLOOKUP(B1679,Rejeitadas_2305!F:BU,68,FALSE),"Não")</f>
        <v>000072425075020</v>
      </c>
      <c r="I1679" s="13" t="str">
        <f>IFERROR(VLOOKUP(B1679,RDSC2305!F:BU,68,FALSE),"Não")</f>
        <v>Não</v>
      </c>
      <c r="J1679" s="13">
        <f>IFERROR(VLOOKUP(B1679,Rejeitadas_2305!F:AJ,31,FALSE),"Não")</f>
        <v>2094.4899999999998</v>
      </c>
      <c r="K1679" s="13" t="str">
        <f>IFERROR(VLOOKUP(B1679,RDSC2305!F:AJ,31,FALSE),"Não")</f>
        <v>Não</v>
      </c>
    </row>
    <row r="1680" spans="1:11" ht="15" customHeight="1" x14ac:dyDescent="0.25">
      <c r="A1680" s="30">
        <v>1640</v>
      </c>
      <c r="B1680" s="17">
        <v>4223101101604</v>
      </c>
      <c r="C1680" s="18">
        <v>73104</v>
      </c>
      <c r="D1680" s="18" t="s">
        <v>6979</v>
      </c>
      <c r="E1680" s="18" t="s">
        <v>5487</v>
      </c>
      <c r="F1680" s="18" t="s">
        <v>5147</v>
      </c>
      <c r="G1680" s="18" t="s">
        <v>5449</v>
      </c>
      <c r="H1680" s="13" t="str">
        <f>IFERROR(VLOOKUP(B1680,Rejeitadas_2305!F:BU,68,FALSE),"Não")</f>
        <v>000000000000000</v>
      </c>
      <c r="I1680" s="13" t="str">
        <f>IFERROR(VLOOKUP(B1680,RDSC2305!F:BU,68,FALSE),"Não")</f>
        <v>Não</v>
      </c>
      <c r="J1680" s="13">
        <f>IFERROR(VLOOKUP(B1680,Rejeitadas_2305!F:AJ,31,FALSE),"Não")</f>
        <v>7782.37</v>
      </c>
      <c r="K1680" s="13" t="str">
        <f>IFERROR(VLOOKUP(B1680,RDSC2305!F:AJ,31,FALSE),"Não")</f>
        <v>Não</v>
      </c>
    </row>
    <row r="1681" spans="1:11" ht="15" customHeight="1" x14ac:dyDescent="0.25">
      <c r="A1681" s="30">
        <v>1641</v>
      </c>
      <c r="B1681" s="17">
        <v>4223101096742</v>
      </c>
      <c r="C1681" s="18">
        <v>741186</v>
      </c>
      <c r="D1681" s="18" t="s">
        <v>6979</v>
      </c>
      <c r="E1681" s="18" t="s">
        <v>5357</v>
      </c>
      <c r="F1681" s="18" t="s">
        <v>5147</v>
      </c>
      <c r="G1681" s="18" t="s">
        <v>5330</v>
      </c>
      <c r="H1681" s="13" t="str">
        <f>IFERROR(VLOOKUP(B1681,Rejeitadas_2305!F:BU,68,FALSE),"Não")</f>
        <v>Não</v>
      </c>
      <c r="I1681" s="13" t="str">
        <f>IFERROR(VLOOKUP(B1681,RDSC2305!F:BU,68,FALSE),"Não")</f>
        <v>000072425075020</v>
      </c>
      <c r="J1681" s="13" t="str">
        <f>IFERROR(VLOOKUP(B1681,Rejeitadas_2305!F:AJ,31,FALSE),"Não")</f>
        <v>Não</v>
      </c>
      <c r="K1681" s="13">
        <f>IFERROR(VLOOKUP(B1681,RDSC2305!F:AJ,31,FALSE),"Não")</f>
        <v>1238.6500000000001</v>
      </c>
    </row>
    <row r="1682" spans="1:11" ht="15" customHeight="1" x14ac:dyDescent="0.25">
      <c r="A1682" s="30">
        <v>1642</v>
      </c>
      <c r="B1682" s="17">
        <v>4223101160476</v>
      </c>
      <c r="C1682" s="18">
        <v>37493</v>
      </c>
      <c r="D1682" s="18" t="s">
        <v>6979</v>
      </c>
      <c r="E1682" s="18" t="s">
        <v>5517</v>
      </c>
      <c r="F1682" s="18" t="s">
        <v>5147</v>
      </c>
      <c r="G1682" s="18" t="s">
        <v>5330</v>
      </c>
      <c r="H1682" s="13" t="str">
        <f>IFERROR(VLOOKUP(B1682,Rejeitadas_2305!F:BU,68,FALSE),"Não")</f>
        <v>Não</v>
      </c>
      <c r="I1682" s="13" t="str">
        <f>IFERROR(VLOOKUP(B1682,RDSC2305!F:BU,68,FALSE),"Não")</f>
        <v>000072425075020</v>
      </c>
      <c r="J1682" s="13" t="str">
        <f>IFERROR(VLOOKUP(B1682,Rejeitadas_2305!F:AJ,31,FALSE),"Não")</f>
        <v>Não</v>
      </c>
      <c r="K1682" s="13">
        <f>IFERROR(VLOOKUP(B1682,RDSC2305!F:AJ,31,FALSE),"Não")</f>
        <v>182.57</v>
      </c>
    </row>
    <row r="1683" spans="1:11" ht="15" customHeight="1" x14ac:dyDescent="0.25">
      <c r="A1683" s="30">
        <v>1643</v>
      </c>
      <c r="B1683" s="17">
        <v>4223101075479</v>
      </c>
      <c r="C1683" s="18">
        <v>473323</v>
      </c>
      <c r="D1683" s="18" t="s">
        <v>6979</v>
      </c>
      <c r="E1683" s="18" t="s">
        <v>5212</v>
      </c>
      <c r="F1683" s="18" t="s">
        <v>5147</v>
      </c>
      <c r="G1683" s="18" t="s">
        <v>5330</v>
      </c>
      <c r="H1683" s="13" t="str">
        <f>IFERROR(VLOOKUP(B1683,Rejeitadas_2305!F:BU,68,FALSE),"Não")</f>
        <v>Não</v>
      </c>
      <c r="I1683" s="13" t="str">
        <f>IFERROR(VLOOKUP(B1683,RDSC2305!F:BU,68,FALSE),"Não")</f>
        <v>000072425075020</v>
      </c>
      <c r="J1683" s="13" t="str">
        <f>IFERROR(VLOOKUP(B1683,Rejeitadas_2305!F:AJ,31,FALSE),"Não")</f>
        <v>Não</v>
      </c>
      <c r="K1683" s="13">
        <f>IFERROR(VLOOKUP(B1683,RDSC2305!F:AJ,31,FALSE),"Não")</f>
        <v>44.22</v>
      </c>
    </row>
    <row r="1684" spans="1:11" ht="15" customHeight="1" x14ac:dyDescent="0.25">
      <c r="A1684" s="30">
        <v>1644</v>
      </c>
      <c r="B1684" s="17">
        <v>4223100811512</v>
      </c>
      <c r="C1684" s="18">
        <v>144632</v>
      </c>
      <c r="D1684" s="18" t="s">
        <v>6979</v>
      </c>
      <c r="E1684" s="18" t="s">
        <v>5176</v>
      </c>
      <c r="F1684" s="18" t="s">
        <v>5147</v>
      </c>
      <c r="G1684" s="18" t="s">
        <v>5449</v>
      </c>
      <c r="H1684" s="13" t="str">
        <f>IFERROR(VLOOKUP(B1684,Rejeitadas_2305!F:BU,68,FALSE),"Não")</f>
        <v>000000000000000</v>
      </c>
      <c r="I1684" s="13" t="str">
        <f>IFERROR(VLOOKUP(B1684,RDSC2305!F:BU,68,FALSE),"Não")</f>
        <v>Não</v>
      </c>
      <c r="J1684" s="13">
        <f>IFERROR(VLOOKUP(B1684,Rejeitadas_2305!F:AJ,31,FALSE),"Não")</f>
        <v>1350.37</v>
      </c>
      <c r="K1684" s="13" t="str">
        <f>IFERROR(VLOOKUP(B1684,RDSC2305!F:AJ,31,FALSE),"Não")</f>
        <v>Não</v>
      </c>
    </row>
    <row r="1685" spans="1:11" ht="15" customHeight="1" x14ac:dyDescent="0.25">
      <c r="A1685" s="30">
        <v>1645</v>
      </c>
      <c r="B1685" s="17">
        <v>4223100832764</v>
      </c>
      <c r="C1685" s="18">
        <v>144632</v>
      </c>
      <c r="D1685" s="18" t="s">
        <v>6979</v>
      </c>
      <c r="E1685" s="18" t="s">
        <v>5176</v>
      </c>
      <c r="F1685" s="18" t="s">
        <v>5147</v>
      </c>
      <c r="G1685" s="18" t="s">
        <v>5449</v>
      </c>
      <c r="H1685" s="13" t="str">
        <f>IFERROR(VLOOKUP(B1685,Rejeitadas_2305!F:BU,68,FALSE),"Não")</f>
        <v>000000000000000</v>
      </c>
      <c r="I1685" s="13" t="str">
        <f>IFERROR(VLOOKUP(B1685,RDSC2305!F:BU,68,FALSE),"Não")</f>
        <v>Não</v>
      </c>
      <c r="J1685" s="13">
        <f>IFERROR(VLOOKUP(B1685,Rejeitadas_2305!F:AJ,31,FALSE),"Não")</f>
        <v>1229.3499999999999</v>
      </c>
      <c r="K1685" s="13" t="str">
        <f>IFERROR(VLOOKUP(B1685,RDSC2305!F:AJ,31,FALSE),"Não")</f>
        <v>Não</v>
      </c>
    </row>
    <row r="1686" spans="1:11" ht="15" customHeight="1" x14ac:dyDescent="0.25">
      <c r="A1686" s="30">
        <v>1649</v>
      </c>
      <c r="B1686" s="17">
        <v>4223101030577</v>
      </c>
      <c r="C1686" s="18">
        <v>690388</v>
      </c>
      <c r="D1686" s="18" t="s">
        <v>6979</v>
      </c>
      <c r="E1686" s="18" t="s">
        <v>5176</v>
      </c>
      <c r="F1686" s="18" t="s">
        <v>5147</v>
      </c>
      <c r="G1686" s="18" t="s">
        <v>7099</v>
      </c>
      <c r="H1686" s="13" t="str">
        <f>IFERROR(VLOOKUP(B1686,Rejeitadas_2305!F:BU,68,FALSE),"Não")</f>
        <v>000000000000000</v>
      </c>
      <c r="I1686" s="13" t="str">
        <f>IFERROR(VLOOKUP(B1686,RDSC2305!F:BU,68,FALSE),"Não")</f>
        <v>Não</v>
      </c>
      <c r="J1686" s="13">
        <f>IFERROR(VLOOKUP(B1686,Rejeitadas_2305!F:AJ,31,FALSE),"Não")</f>
        <v>1167.72</v>
      </c>
      <c r="K1686" s="13" t="str">
        <f>IFERROR(VLOOKUP(B1686,RDSC2305!F:AJ,31,FALSE),"Não")</f>
        <v>Não</v>
      </c>
    </row>
    <row r="1687" spans="1:11" ht="15" customHeight="1" x14ac:dyDescent="0.25">
      <c r="A1687" s="30">
        <v>1650</v>
      </c>
      <c r="B1687" s="17">
        <v>4223101030566</v>
      </c>
      <c r="C1687" s="18">
        <v>690388</v>
      </c>
      <c r="D1687" s="18" t="s">
        <v>6979</v>
      </c>
      <c r="E1687" s="18" t="s">
        <v>5176</v>
      </c>
      <c r="F1687" s="18" t="s">
        <v>5147</v>
      </c>
      <c r="G1687" s="18" t="s">
        <v>7099</v>
      </c>
      <c r="H1687" s="13" t="str">
        <f>IFERROR(VLOOKUP(B1687,Rejeitadas_2305!F:BU,68,FALSE),"Não")</f>
        <v>000000000000000</v>
      </c>
      <c r="I1687" s="13" t="str">
        <f>IFERROR(VLOOKUP(B1687,RDSC2305!F:BU,68,FALSE),"Não")</f>
        <v>Não</v>
      </c>
      <c r="J1687" s="13">
        <f>IFERROR(VLOOKUP(B1687,Rejeitadas_2305!F:AJ,31,FALSE),"Não")</f>
        <v>583.20000000000005</v>
      </c>
      <c r="K1687" s="13" t="str">
        <f>IFERROR(VLOOKUP(B1687,RDSC2305!F:AJ,31,FALSE),"Não")</f>
        <v>Não</v>
      </c>
    </row>
    <row r="1688" spans="1:11" ht="15" customHeight="1" x14ac:dyDescent="0.25">
      <c r="A1688" s="30">
        <v>1651</v>
      </c>
      <c r="B1688" s="17">
        <v>4223100987600</v>
      </c>
      <c r="C1688" s="18">
        <v>690388</v>
      </c>
      <c r="D1688" s="18" t="s">
        <v>6979</v>
      </c>
      <c r="E1688" s="18" t="s">
        <v>5176</v>
      </c>
      <c r="F1688" s="18" t="s">
        <v>5147</v>
      </c>
      <c r="G1688" s="18" t="s">
        <v>7099</v>
      </c>
      <c r="H1688" s="13" t="str">
        <f>IFERROR(VLOOKUP(B1688,Rejeitadas_2305!F:BU,68,FALSE),"Não")</f>
        <v>000000000000000</v>
      </c>
      <c r="I1688" s="13" t="str">
        <f>IFERROR(VLOOKUP(B1688,RDSC2305!F:BU,68,FALSE),"Não")</f>
        <v>Não</v>
      </c>
      <c r="J1688" s="13">
        <f>IFERROR(VLOOKUP(B1688,Rejeitadas_2305!F:AJ,31,FALSE),"Não")</f>
        <v>1968.2</v>
      </c>
      <c r="K1688" s="13" t="str">
        <f>IFERROR(VLOOKUP(B1688,RDSC2305!F:AJ,31,FALSE),"Não")</f>
        <v>Não</v>
      </c>
    </row>
    <row r="1689" spans="1:11" ht="15" customHeight="1" x14ac:dyDescent="0.25">
      <c r="A1689" s="30">
        <v>1652</v>
      </c>
      <c r="B1689" s="17">
        <v>4223100996620</v>
      </c>
      <c r="C1689" s="18">
        <v>690388</v>
      </c>
      <c r="D1689" s="18" t="s">
        <v>6979</v>
      </c>
      <c r="E1689" s="18" t="s">
        <v>5176</v>
      </c>
      <c r="F1689" s="18" t="s">
        <v>5147</v>
      </c>
      <c r="G1689" s="18" t="s">
        <v>7099</v>
      </c>
      <c r="H1689" s="13" t="str">
        <f>IFERROR(VLOOKUP(B1689,Rejeitadas_2305!F:BU,68,FALSE),"Não")</f>
        <v>000000000000000</v>
      </c>
      <c r="I1689" s="13" t="str">
        <f>IFERROR(VLOOKUP(B1689,RDSC2305!F:BU,68,FALSE),"Não")</f>
        <v>Não</v>
      </c>
      <c r="J1689" s="13">
        <f>IFERROR(VLOOKUP(B1689,Rejeitadas_2305!F:AJ,31,FALSE),"Não")</f>
        <v>1117.79</v>
      </c>
      <c r="K1689" s="13" t="str">
        <f>IFERROR(VLOOKUP(B1689,RDSC2305!F:AJ,31,FALSE),"Não")</f>
        <v>Não</v>
      </c>
    </row>
    <row r="1690" spans="1:11" ht="15" customHeight="1" x14ac:dyDescent="0.25">
      <c r="A1690" s="30">
        <v>1653</v>
      </c>
      <c r="B1690" s="17">
        <v>4223101119391</v>
      </c>
      <c r="C1690" s="18">
        <v>6698757</v>
      </c>
      <c r="D1690" s="18" t="s">
        <v>6979</v>
      </c>
      <c r="E1690" s="18" t="s">
        <v>5188</v>
      </c>
      <c r="F1690" s="18" t="s">
        <v>5147</v>
      </c>
      <c r="G1690" s="18" t="s">
        <v>5330</v>
      </c>
      <c r="H1690" s="13" t="str">
        <f>IFERROR(VLOOKUP(B1690,Rejeitadas_2305!F:BU,68,FALSE),"Não")</f>
        <v>Não</v>
      </c>
      <c r="I1690" s="13" t="str">
        <f>IFERROR(VLOOKUP(B1690,RDSC2305!F:BU,68,FALSE),"Não")</f>
        <v>000072425075020</v>
      </c>
      <c r="J1690" s="13" t="str">
        <f>IFERROR(VLOOKUP(B1690,Rejeitadas_2305!F:AJ,31,FALSE),"Não")</f>
        <v>Não</v>
      </c>
      <c r="K1690" s="13">
        <f>IFERROR(VLOOKUP(B1690,RDSC2305!F:AJ,31,FALSE),"Não")</f>
        <v>11611.79</v>
      </c>
    </row>
    <row r="1691" spans="1:11" ht="15" customHeight="1" x14ac:dyDescent="0.25">
      <c r="A1691" s="30">
        <v>1654</v>
      </c>
      <c r="B1691" s="17">
        <v>4223100936989</v>
      </c>
      <c r="C1691" s="18">
        <v>6698757</v>
      </c>
      <c r="D1691" s="18" t="s">
        <v>6979</v>
      </c>
      <c r="E1691" s="18" t="s">
        <v>5188</v>
      </c>
      <c r="F1691" s="18" t="s">
        <v>5147</v>
      </c>
      <c r="G1691" s="18" t="s">
        <v>5330</v>
      </c>
      <c r="H1691" s="13" t="str">
        <f>IFERROR(VLOOKUP(B1691,Rejeitadas_2305!F:BU,68,FALSE),"Não")</f>
        <v>Não</v>
      </c>
      <c r="I1691" s="13" t="str">
        <f>IFERROR(VLOOKUP(B1691,RDSC2305!F:BU,68,FALSE),"Não")</f>
        <v>000072425075020</v>
      </c>
      <c r="J1691" s="13" t="str">
        <f>IFERROR(VLOOKUP(B1691,Rejeitadas_2305!F:AJ,31,FALSE),"Não")</f>
        <v>Não</v>
      </c>
      <c r="K1691" s="13">
        <f>IFERROR(VLOOKUP(B1691,RDSC2305!F:AJ,31,FALSE),"Não")</f>
        <v>3480.08</v>
      </c>
    </row>
    <row r="1692" spans="1:11" ht="15" customHeight="1" x14ac:dyDescent="0.25">
      <c r="A1692" s="30">
        <v>1655</v>
      </c>
      <c r="B1692" s="17">
        <v>4223101076580</v>
      </c>
      <c r="C1692" s="18">
        <v>683350</v>
      </c>
      <c r="D1692" s="18" t="s">
        <v>6979</v>
      </c>
      <c r="E1692" s="18" t="s">
        <v>5344</v>
      </c>
      <c r="F1692" s="18" t="s">
        <v>5147</v>
      </c>
      <c r="G1692" s="18" t="s">
        <v>5330</v>
      </c>
      <c r="H1692" s="13" t="str">
        <f>IFERROR(VLOOKUP(B1692,Rejeitadas_2305!F:BU,68,FALSE),"Não")</f>
        <v>Não</v>
      </c>
      <c r="I1692" s="13" t="str">
        <f>IFERROR(VLOOKUP(B1692,RDSC2305!F:BU,68,FALSE),"Não")</f>
        <v>000072425075020</v>
      </c>
      <c r="J1692" s="13" t="str">
        <f>IFERROR(VLOOKUP(B1692,Rejeitadas_2305!F:AJ,31,FALSE),"Não")</f>
        <v>Não</v>
      </c>
      <c r="K1692" s="13">
        <f>IFERROR(VLOOKUP(B1692,RDSC2305!F:AJ,31,FALSE),"Não")</f>
        <v>2080.64</v>
      </c>
    </row>
    <row r="1693" spans="1:11" ht="15" customHeight="1" x14ac:dyDescent="0.25">
      <c r="A1693" s="30">
        <v>1659</v>
      </c>
      <c r="B1693" s="17">
        <v>4223100886752</v>
      </c>
      <c r="C1693" s="18">
        <v>409393</v>
      </c>
      <c r="D1693" s="18" t="s">
        <v>6979</v>
      </c>
      <c r="E1693" s="18" t="s">
        <v>5176</v>
      </c>
      <c r="F1693" s="18" t="s">
        <v>5147</v>
      </c>
      <c r="G1693" s="18" t="s">
        <v>5449</v>
      </c>
      <c r="H1693" s="13" t="str">
        <f>IFERROR(VLOOKUP(B1693,Rejeitadas_2305!F:BU,68,FALSE),"Não")</f>
        <v>000000000000000</v>
      </c>
      <c r="I1693" s="13" t="str">
        <f>IFERROR(VLOOKUP(B1693,RDSC2305!F:BU,68,FALSE),"Não")</f>
        <v>Não</v>
      </c>
      <c r="J1693" s="13">
        <f>IFERROR(VLOOKUP(B1693,Rejeitadas_2305!F:AJ,31,FALSE),"Não")</f>
        <v>1834.71</v>
      </c>
      <c r="K1693" s="13" t="str">
        <f>IFERROR(VLOOKUP(B1693,RDSC2305!F:AJ,31,FALSE),"Não")</f>
        <v>Não</v>
      </c>
    </row>
    <row r="1694" spans="1:11" ht="15" customHeight="1" x14ac:dyDescent="0.25">
      <c r="A1694" s="30">
        <v>1660</v>
      </c>
      <c r="B1694" s="17">
        <v>4223100887830</v>
      </c>
      <c r="C1694" s="18">
        <v>409393</v>
      </c>
      <c r="D1694" s="18" t="s">
        <v>6979</v>
      </c>
      <c r="E1694" s="18" t="s">
        <v>5176</v>
      </c>
      <c r="F1694" s="18" t="s">
        <v>5147</v>
      </c>
      <c r="G1694" s="18" t="s">
        <v>5449</v>
      </c>
      <c r="H1694" s="13" t="str">
        <f>IFERROR(VLOOKUP(B1694,Rejeitadas_2305!F:BU,68,FALSE),"Não")</f>
        <v>000000000000000</v>
      </c>
      <c r="I1694" s="13" t="str">
        <f>IFERROR(VLOOKUP(B1694,RDSC2305!F:BU,68,FALSE),"Não")</f>
        <v>Não</v>
      </c>
      <c r="J1694" s="13">
        <f>IFERROR(VLOOKUP(B1694,Rejeitadas_2305!F:AJ,31,FALSE),"Não")</f>
        <v>1010.04</v>
      </c>
      <c r="K1694" s="13" t="str">
        <f>IFERROR(VLOOKUP(B1694,RDSC2305!F:AJ,31,FALSE),"Não")</f>
        <v>Não</v>
      </c>
    </row>
    <row r="1695" spans="1:11" ht="15" customHeight="1" x14ac:dyDescent="0.25">
      <c r="A1695" s="30">
        <v>1661</v>
      </c>
      <c r="B1695" s="17">
        <v>4223101140621</v>
      </c>
      <c r="C1695" s="18">
        <v>69292</v>
      </c>
      <c r="D1695" s="18" t="s">
        <v>6979</v>
      </c>
      <c r="E1695" s="18" t="s">
        <v>5487</v>
      </c>
      <c r="F1695" s="18" t="s">
        <v>5147</v>
      </c>
      <c r="G1695" s="18" t="s">
        <v>5330</v>
      </c>
      <c r="H1695" s="13" t="str">
        <f>IFERROR(VLOOKUP(B1695,Rejeitadas_2305!F:BU,68,FALSE),"Não")</f>
        <v>Não</v>
      </c>
      <c r="I1695" s="13" t="str">
        <f>IFERROR(VLOOKUP(B1695,RDSC2305!F:BU,68,FALSE),"Não")</f>
        <v>000072425075020</v>
      </c>
      <c r="J1695" s="13" t="str">
        <f>IFERROR(VLOOKUP(B1695,Rejeitadas_2305!F:AJ,31,FALSE),"Não")</f>
        <v>Não</v>
      </c>
      <c r="K1695" s="13">
        <f>IFERROR(VLOOKUP(B1695,RDSC2305!F:AJ,31,FALSE),"Não")</f>
        <v>747.76</v>
      </c>
    </row>
    <row r="1696" spans="1:11" ht="15" customHeight="1" x14ac:dyDescent="0.25">
      <c r="A1696" s="30">
        <v>1662</v>
      </c>
      <c r="B1696" s="17">
        <v>4223101069462</v>
      </c>
      <c r="C1696" s="18">
        <v>69292</v>
      </c>
      <c r="D1696" s="18" t="s">
        <v>6979</v>
      </c>
      <c r="E1696" s="18" t="s">
        <v>5487</v>
      </c>
      <c r="F1696" s="18" t="s">
        <v>5147</v>
      </c>
      <c r="G1696" s="18" t="s">
        <v>5330</v>
      </c>
      <c r="H1696" s="13" t="str">
        <f>IFERROR(VLOOKUP(B1696,Rejeitadas_2305!F:BU,68,FALSE),"Não")</f>
        <v>Não</v>
      </c>
      <c r="I1696" s="13" t="str">
        <f>IFERROR(VLOOKUP(B1696,RDSC2305!F:BU,68,FALSE),"Não")</f>
        <v>000072425075020</v>
      </c>
      <c r="J1696" s="13" t="str">
        <f>IFERROR(VLOOKUP(B1696,Rejeitadas_2305!F:AJ,31,FALSE),"Não")</f>
        <v>Não</v>
      </c>
      <c r="K1696" s="13">
        <f>IFERROR(VLOOKUP(B1696,RDSC2305!F:AJ,31,FALSE),"Não")</f>
        <v>514.19000000000005</v>
      </c>
    </row>
    <row r="1697" spans="1:11" ht="15" customHeight="1" x14ac:dyDescent="0.25">
      <c r="A1697" s="30">
        <v>1663</v>
      </c>
      <c r="B1697" s="17">
        <v>4223101082574</v>
      </c>
      <c r="C1697" s="18">
        <v>6704431</v>
      </c>
      <c r="D1697" s="18" t="s">
        <v>6979</v>
      </c>
      <c r="E1697" s="18" t="s">
        <v>5188</v>
      </c>
      <c r="F1697" s="18" t="s">
        <v>5147</v>
      </c>
      <c r="G1697" s="18" t="s">
        <v>5330</v>
      </c>
      <c r="H1697" s="13" t="str">
        <f>IFERROR(VLOOKUP(B1697,Rejeitadas_2305!F:BU,68,FALSE),"Não")</f>
        <v>Não</v>
      </c>
      <c r="I1697" s="13" t="str">
        <f>IFERROR(VLOOKUP(B1697,RDSC2305!F:BU,68,FALSE),"Não")</f>
        <v>000072425075020</v>
      </c>
      <c r="J1697" s="13" t="str">
        <f>IFERROR(VLOOKUP(B1697,Rejeitadas_2305!F:AJ,31,FALSE),"Não")</f>
        <v>Não</v>
      </c>
      <c r="K1697" s="13">
        <f>IFERROR(VLOOKUP(B1697,RDSC2305!F:AJ,31,FALSE),"Não")</f>
        <v>4507.8999999999996</v>
      </c>
    </row>
    <row r="1698" spans="1:11" ht="15" customHeight="1" x14ac:dyDescent="0.25">
      <c r="A1698" s="30">
        <v>1664</v>
      </c>
      <c r="B1698" s="17">
        <v>4223101016783</v>
      </c>
      <c r="C1698" s="18">
        <v>445995</v>
      </c>
      <c r="D1698" s="18" t="s">
        <v>6979</v>
      </c>
      <c r="E1698" s="18" t="s">
        <v>5176</v>
      </c>
      <c r="F1698" s="18" t="s">
        <v>5147</v>
      </c>
      <c r="G1698" s="18" t="s">
        <v>5449</v>
      </c>
      <c r="H1698" s="13" t="str">
        <f>IFERROR(VLOOKUP(B1698,Rejeitadas_2305!F:BU,68,FALSE),"Não")</f>
        <v>000000000000000</v>
      </c>
      <c r="I1698" s="13" t="str">
        <f>IFERROR(VLOOKUP(B1698,RDSC2305!F:BU,68,FALSE),"Não")</f>
        <v>Não</v>
      </c>
      <c r="J1698" s="13">
        <f>IFERROR(VLOOKUP(B1698,Rejeitadas_2305!F:AJ,31,FALSE),"Não")</f>
        <v>4320.3100000000004</v>
      </c>
      <c r="K1698" s="13" t="str">
        <f>IFERROR(VLOOKUP(B1698,RDSC2305!F:AJ,31,FALSE),"Não")</f>
        <v>Não</v>
      </c>
    </row>
    <row r="1699" spans="1:11" ht="15" customHeight="1" x14ac:dyDescent="0.25">
      <c r="B1699" s="17">
        <v>4223100972662</v>
      </c>
      <c r="C1699" s="18">
        <v>445995</v>
      </c>
      <c r="D1699" s="18" t="s">
        <v>6979</v>
      </c>
      <c r="E1699" s="18" t="s">
        <v>5176</v>
      </c>
      <c r="F1699" s="18" t="s">
        <v>5147</v>
      </c>
      <c r="G1699" s="18" t="s">
        <v>5449</v>
      </c>
      <c r="H1699" s="13" t="str">
        <f>IFERROR(VLOOKUP(B1699,Rejeitadas_2305!F:BU,68,FALSE),"Não")</f>
        <v>000000000000000</v>
      </c>
      <c r="I1699" s="13" t="str">
        <f>IFERROR(VLOOKUP(B1699,RDSC2305!F:BU,68,FALSE),"Não")</f>
        <v>Não</v>
      </c>
      <c r="J1699" s="13">
        <f>IFERROR(VLOOKUP(B1699,Rejeitadas_2305!F:AJ,31,FALSE),"Não")</f>
        <v>13305</v>
      </c>
      <c r="K1699" s="13" t="str">
        <f>IFERROR(VLOOKUP(B1699,RDSC2305!F:AJ,31,FALSE),"Não")</f>
        <v>Não</v>
      </c>
    </row>
    <row r="1700" spans="1:11" ht="15" customHeight="1" x14ac:dyDescent="0.25">
      <c r="B1700" s="17">
        <v>4223100973674</v>
      </c>
      <c r="C1700" s="18">
        <v>445995</v>
      </c>
      <c r="D1700" s="18" t="s">
        <v>6979</v>
      </c>
      <c r="E1700" s="18" t="s">
        <v>5176</v>
      </c>
      <c r="F1700" s="18" t="s">
        <v>5147</v>
      </c>
      <c r="G1700" s="18" t="s">
        <v>5449</v>
      </c>
      <c r="H1700" s="13" t="str">
        <f>IFERROR(VLOOKUP(B1700,Rejeitadas_2305!F:BU,68,FALSE),"Não")</f>
        <v>000000000000000</v>
      </c>
      <c r="I1700" s="13" t="str">
        <f>IFERROR(VLOOKUP(B1700,RDSC2305!F:BU,68,FALSE),"Não")</f>
        <v>Não</v>
      </c>
      <c r="J1700" s="13">
        <f>IFERROR(VLOOKUP(B1700,Rejeitadas_2305!F:AJ,31,FALSE),"Não")</f>
        <v>3840.4</v>
      </c>
      <c r="K1700" s="13" t="str">
        <f>IFERROR(VLOOKUP(B1700,RDSC2305!F:AJ,31,FALSE),"Não")</f>
        <v>Não</v>
      </c>
    </row>
    <row r="1701" spans="1:11" ht="15" customHeight="1" x14ac:dyDescent="0.25">
      <c r="B1701" s="17">
        <v>4223100954633</v>
      </c>
      <c r="C1701" s="18">
        <v>445995</v>
      </c>
      <c r="D1701" s="18" t="s">
        <v>6979</v>
      </c>
      <c r="E1701" s="18" t="s">
        <v>5176</v>
      </c>
      <c r="F1701" s="18" t="s">
        <v>5147</v>
      </c>
      <c r="G1701" s="18" t="s">
        <v>5449</v>
      </c>
      <c r="H1701" s="13" t="str">
        <f>IFERROR(VLOOKUP(B1701,Rejeitadas_2305!F:BU,68,FALSE),"Não")</f>
        <v>000000000000000</v>
      </c>
      <c r="I1701" s="13" t="str">
        <f>IFERROR(VLOOKUP(B1701,RDSC2305!F:BU,68,FALSE),"Não")</f>
        <v>Não</v>
      </c>
      <c r="J1701" s="13">
        <f>IFERROR(VLOOKUP(B1701,Rejeitadas_2305!F:AJ,31,FALSE),"Não")</f>
        <v>4247.97</v>
      </c>
      <c r="K1701" s="13" t="str">
        <f>IFERROR(VLOOKUP(B1701,RDSC2305!F:AJ,31,FALSE),"Não")</f>
        <v>Não</v>
      </c>
    </row>
    <row r="1702" spans="1:11" ht="15" customHeight="1" x14ac:dyDescent="0.25">
      <c r="B1702" s="17">
        <v>4223101058913</v>
      </c>
      <c r="C1702" s="18">
        <v>608315</v>
      </c>
      <c r="D1702" s="18" t="s">
        <v>6979</v>
      </c>
      <c r="E1702" s="18" t="s">
        <v>5188</v>
      </c>
      <c r="F1702" s="18" t="s">
        <v>5147</v>
      </c>
      <c r="G1702" s="18" t="s">
        <v>5330</v>
      </c>
      <c r="H1702" s="13" t="str">
        <f>IFERROR(VLOOKUP(B1702,Rejeitadas_2305!F:BU,68,FALSE),"Não")</f>
        <v>Não</v>
      </c>
      <c r="I1702" s="13" t="str">
        <f>IFERROR(VLOOKUP(B1702,RDSC2305!F:BU,68,FALSE),"Não")</f>
        <v>000072425075020</v>
      </c>
      <c r="J1702" s="13" t="str">
        <f>IFERROR(VLOOKUP(B1702,Rejeitadas_2305!F:AJ,31,FALSE),"Não")</f>
        <v>Não</v>
      </c>
      <c r="K1702" s="13">
        <f>IFERROR(VLOOKUP(B1702,RDSC2305!F:AJ,31,FALSE),"Não")</f>
        <v>10329.629999999999</v>
      </c>
    </row>
    <row r="1703" spans="1:11" ht="15" customHeight="1" x14ac:dyDescent="0.25">
      <c r="B1703" s="17">
        <v>4223100837989</v>
      </c>
      <c r="C1703" s="18">
        <v>897727</v>
      </c>
      <c r="D1703" s="18" t="s">
        <v>6979</v>
      </c>
      <c r="E1703" s="18" t="s">
        <v>5176</v>
      </c>
      <c r="F1703" s="18" t="s">
        <v>5147</v>
      </c>
      <c r="G1703" s="18" t="s">
        <v>5330</v>
      </c>
      <c r="H1703" s="13" t="str">
        <f>IFERROR(VLOOKUP(B1703,Rejeitadas_2305!F:BU,68,FALSE),"Não")</f>
        <v>Não</v>
      </c>
      <c r="I1703" s="13" t="str">
        <f>IFERROR(VLOOKUP(B1703,RDSC2305!F:BU,68,FALSE),"Não")</f>
        <v>000072425075020</v>
      </c>
      <c r="J1703" s="13" t="str">
        <f>IFERROR(VLOOKUP(B1703,Rejeitadas_2305!F:AJ,31,FALSE),"Não")</f>
        <v>Não</v>
      </c>
      <c r="K1703" s="13">
        <f>IFERROR(VLOOKUP(B1703,RDSC2305!F:AJ,31,FALSE),"Não")</f>
        <v>1285.6500000000001</v>
      </c>
    </row>
    <row r="1704" spans="1:11" ht="15" customHeight="1" x14ac:dyDescent="0.25">
      <c r="B1704" s="17">
        <v>4223100859010</v>
      </c>
      <c r="C1704" s="18">
        <v>897727</v>
      </c>
      <c r="D1704" s="18" t="s">
        <v>6979</v>
      </c>
      <c r="E1704" s="18" t="s">
        <v>5176</v>
      </c>
      <c r="F1704" s="18" t="s">
        <v>5147</v>
      </c>
      <c r="G1704" s="18" t="s">
        <v>5330</v>
      </c>
      <c r="H1704" s="13" t="str">
        <f>IFERROR(VLOOKUP(B1704,Rejeitadas_2305!F:BU,68,FALSE),"Não")</f>
        <v>Não</v>
      </c>
      <c r="I1704" s="13" t="str">
        <f>IFERROR(VLOOKUP(B1704,RDSC2305!F:BU,68,FALSE),"Não")</f>
        <v>000072425075020</v>
      </c>
      <c r="J1704" s="13" t="str">
        <f>IFERROR(VLOOKUP(B1704,Rejeitadas_2305!F:AJ,31,FALSE),"Não")</f>
        <v>Não</v>
      </c>
      <c r="K1704" s="13">
        <f>IFERROR(VLOOKUP(B1704,RDSC2305!F:AJ,31,FALSE),"Não")</f>
        <v>1084.52</v>
      </c>
    </row>
    <row r="1705" spans="1:11" ht="15" customHeight="1" x14ac:dyDescent="0.25">
      <c r="B1705" s="17">
        <v>4223101098690</v>
      </c>
      <c r="C1705" s="18">
        <v>897205</v>
      </c>
      <c r="D1705" s="18" t="s">
        <v>6979</v>
      </c>
      <c r="E1705" s="18" t="s">
        <v>5212</v>
      </c>
      <c r="F1705" s="18" t="s">
        <v>5147</v>
      </c>
      <c r="G1705" s="18" t="s">
        <v>5330</v>
      </c>
      <c r="H1705" s="13" t="str">
        <f>IFERROR(VLOOKUP(B1705,Rejeitadas_2305!F:BU,68,FALSE),"Não")</f>
        <v>Não</v>
      </c>
      <c r="I1705" s="13" t="str">
        <f>IFERROR(VLOOKUP(B1705,RDSC2305!F:BU,68,FALSE),"Não")</f>
        <v>000072425075020</v>
      </c>
      <c r="J1705" s="13" t="str">
        <f>IFERROR(VLOOKUP(B1705,Rejeitadas_2305!F:AJ,31,FALSE),"Não")</f>
        <v>Não</v>
      </c>
      <c r="K1705" s="13">
        <f>IFERROR(VLOOKUP(B1705,RDSC2305!F:AJ,31,FALSE),"Não")</f>
        <v>8966.0499999999993</v>
      </c>
    </row>
    <row r="1706" spans="1:11" ht="15" customHeight="1" x14ac:dyDescent="0.25">
      <c r="B1706" s="17">
        <v>4223101098623</v>
      </c>
      <c r="C1706" s="18">
        <v>897205</v>
      </c>
      <c r="D1706" s="18" t="s">
        <v>6979</v>
      </c>
      <c r="E1706" s="18" t="s">
        <v>5212</v>
      </c>
      <c r="F1706" s="18" t="s">
        <v>5147</v>
      </c>
      <c r="G1706" s="18" t="s">
        <v>5330</v>
      </c>
      <c r="H1706" s="13" t="str">
        <f>IFERROR(VLOOKUP(B1706,Rejeitadas_2305!F:BU,68,FALSE),"Não")</f>
        <v>Não</v>
      </c>
      <c r="I1706" s="13" t="str">
        <f>IFERROR(VLOOKUP(B1706,RDSC2305!F:BU,68,FALSE),"Não")</f>
        <v>000072425075020</v>
      </c>
      <c r="J1706" s="13" t="str">
        <f>IFERROR(VLOOKUP(B1706,Rejeitadas_2305!F:AJ,31,FALSE),"Não")</f>
        <v>Não</v>
      </c>
      <c r="K1706" s="13">
        <f>IFERROR(VLOOKUP(B1706,RDSC2305!F:AJ,31,FALSE),"Não")</f>
        <v>2331.29</v>
      </c>
    </row>
    <row r="1707" spans="1:11" ht="15" customHeight="1" x14ac:dyDescent="0.25">
      <c r="B1707" s="17">
        <v>4223100997412</v>
      </c>
      <c r="C1707" s="18">
        <v>897205</v>
      </c>
      <c r="D1707" s="18" t="s">
        <v>6979</v>
      </c>
      <c r="E1707" s="18" t="s">
        <v>5212</v>
      </c>
      <c r="F1707" s="18" t="s">
        <v>5147</v>
      </c>
      <c r="G1707" s="18" t="s">
        <v>5330</v>
      </c>
      <c r="H1707" s="13" t="str">
        <f>IFERROR(VLOOKUP(B1707,Rejeitadas_2305!F:BU,68,FALSE),"Não")</f>
        <v>Não</v>
      </c>
      <c r="I1707" s="13" t="str">
        <f>IFERROR(VLOOKUP(B1707,RDSC2305!F:BU,68,FALSE),"Não")</f>
        <v>000072425075020</v>
      </c>
      <c r="J1707" s="13" t="str">
        <f>IFERROR(VLOOKUP(B1707,Rejeitadas_2305!F:AJ,31,FALSE),"Não")</f>
        <v>Não</v>
      </c>
      <c r="K1707" s="13">
        <f>IFERROR(VLOOKUP(B1707,RDSC2305!F:AJ,31,FALSE),"Não")</f>
        <v>27105.64</v>
      </c>
    </row>
    <row r="1708" spans="1:11" ht="15" customHeight="1" x14ac:dyDescent="0.25">
      <c r="B1708" s="17">
        <v>4223101101637</v>
      </c>
      <c r="C1708" s="18">
        <v>897205</v>
      </c>
      <c r="D1708" s="18" t="s">
        <v>6979</v>
      </c>
      <c r="E1708" s="18" t="s">
        <v>5212</v>
      </c>
      <c r="F1708" s="18" t="s">
        <v>5147</v>
      </c>
      <c r="G1708" s="18" t="s">
        <v>5330</v>
      </c>
      <c r="H1708" s="13" t="str">
        <f>IFERROR(VLOOKUP(B1708,Rejeitadas_2305!F:BU,68,FALSE),"Não")</f>
        <v>Não</v>
      </c>
      <c r="I1708" s="13" t="str">
        <f>IFERROR(VLOOKUP(B1708,RDSC2305!F:BU,68,FALSE),"Não")</f>
        <v>000072425075020</v>
      </c>
      <c r="J1708" s="13" t="str">
        <f>IFERROR(VLOOKUP(B1708,Rejeitadas_2305!F:AJ,31,FALSE),"Não")</f>
        <v>Não</v>
      </c>
      <c r="K1708" s="13">
        <f>IFERROR(VLOOKUP(B1708,RDSC2305!F:AJ,31,FALSE),"Não")</f>
        <v>3662.84</v>
      </c>
    </row>
    <row r="1709" spans="1:11" ht="15" customHeight="1" x14ac:dyDescent="0.25">
      <c r="B1709" s="17">
        <v>4223101108930</v>
      </c>
      <c r="C1709" s="18">
        <v>897205</v>
      </c>
      <c r="D1709" s="18" t="s">
        <v>6979</v>
      </c>
      <c r="E1709" s="18" t="s">
        <v>5212</v>
      </c>
      <c r="F1709" s="18" t="s">
        <v>5147</v>
      </c>
      <c r="G1709" s="18" t="s">
        <v>5330</v>
      </c>
      <c r="H1709" s="13" t="str">
        <f>IFERROR(VLOOKUP(B1709,Rejeitadas_2305!F:BU,68,FALSE),"Não")</f>
        <v>Não</v>
      </c>
      <c r="I1709" s="13" t="str">
        <f>IFERROR(VLOOKUP(B1709,RDSC2305!F:BU,68,FALSE),"Não")</f>
        <v>000072425075020</v>
      </c>
      <c r="J1709" s="13" t="str">
        <f>IFERROR(VLOOKUP(B1709,Rejeitadas_2305!F:AJ,31,FALSE),"Não")</f>
        <v>Não</v>
      </c>
      <c r="K1709" s="13">
        <f>IFERROR(VLOOKUP(B1709,RDSC2305!F:AJ,31,FALSE),"Não")</f>
        <v>10205.540000000001</v>
      </c>
    </row>
    <row r="1710" spans="1:11" ht="15" customHeight="1" x14ac:dyDescent="0.25">
      <c r="B1710" s="17">
        <v>4223101106532</v>
      </c>
      <c r="C1710" s="18">
        <v>897205</v>
      </c>
      <c r="D1710" s="18" t="s">
        <v>6979</v>
      </c>
      <c r="E1710" s="18" t="s">
        <v>5212</v>
      </c>
      <c r="F1710" s="18" t="s">
        <v>5147</v>
      </c>
      <c r="G1710" s="18" t="s">
        <v>5330</v>
      </c>
      <c r="H1710" s="13" t="str">
        <f>IFERROR(VLOOKUP(B1710,Rejeitadas_2305!F:BU,68,FALSE),"Não")</f>
        <v>Não</v>
      </c>
      <c r="I1710" s="13" t="str">
        <f>IFERROR(VLOOKUP(B1710,RDSC2305!F:BU,68,FALSE),"Não")</f>
        <v>000072425075020</v>
      </c>
      <c r="J1710" s="13" t="str">
        <f>IFERROR(VLOOKUP(B1710,Rejeitadas_2305!F:AJ,31,FALSE),"Não")</f>
        <v>Não</v>
      </c>
      <c r="K1710" s="13">
        <f>IFERROR(VLOOKUP(B1710,RDSC2305!F:AJ,31,FALSE),"Não")</f>
        <v>5229.66</v>
      </c>
    </row>
    <row r="1711" spans="1:11" ht="15" customHeight="1" x14ac:dyDescent="0.25">
      <c r="B1711" s="17">
        <v>4223101048804</v>
      </c>
      <c r="C1711" s="18">
        <v>715047</v>
      </c>
      <c r="D1711" s="18" t="s">
        <v>6979</v>
      </c>
      <c r="E1711" s="18" t="s">
        <v>5212</v>
      </c>
      <c r="F1711" s="18" t="s">
        <v>5147</v>
      </c>
      <c r="G1711" s="18" t="s">
        <v>5330</v>
      </c>
      <c r="H1711" s="13" t="str">
        <f>IFERROR(VLOOKUP(B1711,Rejeitadas_2305!F:BU,68,FALSE),"Não")</f>
        <v>Não</v>
      </c>
      <c r="I1711" s="13" t="str">
        <f>IFERROR(VLOOKUP(B1711,RDSC2305!F:BU,68,FALSE),"Não")</f>
        <v>000072425075020</v>
      </c>
      <c r="J1711" s="13" t="str">
        <f>IFERROR(VLOOKUP(B1711,Rejeitadas_2305!F:AJ,31,FALSE),"Não")</f>
        <v>Não</v>
      </c>
      <c r="K1711" s="13">
        <f>IFERROR(VLOOKUP(B1711,RDSC2305!F:AJ,31,FALSE),"Não")</f>
        <v>365.73</v>
      </c>
    </row>
    <row r="1712" spans="1:11" ht="15" customHeight="1" x14ac:dyDescent="0.25">
      <c r="B1712" s="17">
        <v>4223101119226</v>
      </c>
      <c r="C1712" s="18">
        <v>715047</v>
      </c>
      <c r="D1712" s="18" t="s">
        <v>6979</v>
      </c>
      <c r="E1712" s="18" t="s">
        <v>5212</v>
      </c>
      <c r="F1712" s="18" t="s">
        <v>5147</v>
      </c>
      <c r="G1712" s="18" t="s">
        <v>5330</v>
      </c>
      <c r="H1712" s="13" t="str">
        <f>IFERROR(VLOOKUP(B1712,Rejeitadas_2305!F:BU,68,FALSE),"Não")</f>
        <v>Não</v>
      </c>
      <c r="I1712" s="13" t="str">
        <f>IFERROR(VLOOKUP(B1712,RDSC2305!F:BU,68,FALSE),"Não")</f>
        <v>000072425075020</v>
      </c>
      <c r="J1712" s="13" t="str">
        <f>IFERROR(VLOOKUP(B1712,Rejeitadas_2305!F:AJ,31,FALSE),"Não")</f>
        <v>Não</v>
      </c>
      <c r="K1712" s="13">
        <f>IFERROR(VLOOKUP(B1712,RDSC2305!F:AJ,31,FALSE),"Não")</f>
        <v>743.92</v>
      </c>
    </row>
    <row r="1713" spans="2:11" ht="15" customHeight="1" x14ac:dyDescent="0.25">
      <c r="B1713" s="17">
        <v>4223100948869</v>
      </c>
      <c r="C1713" s="18">
        <v>260391</v>
      </c>
      <c r="D1713" s="18" t="s">
        <v>6979</v>
      </c>
      <c r="E1713" s="18" t="s">
        <v>5176</v>
      </c>
      <c r="F1713" s="18" t="s">
        <v>5147</v>
      </c>
      <c r="G1713" s="18" t="s">
        <v>5449</v>
      </c>
      <c r="H1713" s="13" t="str">
        <f>IFERROR(VLOOKUP(B1713,Rejeitadas_2305!F:BU,68,FALSE),"Não")</f>
        <v>000000000000000</v>
      </c>
      <c r="I1713" s="13" t="str">
        <f>IFERROR(VLOOKUP(B1713,RDSC2305!F:BU,68,FALSE),"Não")</f>
        <v>Não</v>
      </c>
      <c r="J1713" s="13">
        <f>IFERROR(VLOOKUP(B1713,Rejeitadas_2305!F:AJ,31,FALSE),"Não")</f>
        <v>584.4</v>
      </c>
      <c r="K1713" s="13" t="str">
        <f>IFERROR(VLOOKUP(B1713,RDSC2305!F:AJ,31,FALSE),"Não")</f>
        <v>Não</v>
      </c>
    </row>
    <row r="1714" spans="2:11" ht="15" customHeight="1" x14ac:dyDescent="0.25">
      <c r="B1714" s="17">
        <v>4223100994123</v>
      </c>
      <c r="C1714" s="18">
        <v>901891</v>
      </c>
      <c r="D1714" s="18" t="s">
        <v>6979</v>
      </c>
      <c r="E1714" s="18" t="s">
        <v>5212</v>
      </c>
      <c r="F1714" s="18" t="s">
        <v>5147</v>
      </c>
      <c r="G1714" s="18" t="s">
        <v>5330</v>
      </c>
      <c r="H1714" s="13" t="str">
        <f>IFERROR(VLOOKUP(B1714,Rejeitadas_2305!F:BU,68,FALSE),"Não")</f>
        <v>Não</v>
      </c>
      <c r="I1714" s="13" t="str">
        <f>IFERROR(VLOOKUP(B1714,RDSC2305!F:BU,68,FALSE),"Não")</f>
        <v>000072425075020</v>
      </c>
      <c r="J1714" s="13" t="str">
        <f>IFERROR(VLOOKUP(B1714,Rejeitadas_2305!F:AJ,31,FALSE),"Não")</f>
        <v>Não</v>
      </c>
      <c r="K1714" s="13">
        <f>IFERROR(VLOOKUP(B1714,RDSC2305!F:AJ,31,FALSE),"Não")</f>
        <v>4697.8100000000004</v>
      </c>
    </row>
    <row r="1715" spans="2:11" ht="15" customHeight="1" x14ac:dyDescent="0.25">
      <c r="B1715" s="17">
        <v>4223101073686</v>
      </c>
      <c r="C1715" s="18">
        <v>683047</v>
      </c>
      <c r="D1715" s="18" t="s">
        <v>6979</v>
      </c>
      <c r="E1715" s="18" t="s">
        <v>5344</v>
      </c>
      <c r="F1715" s="18" t="s">
        <v>5147</v>
      </c>
      <c r="G1715" s="18" t="s">
        <v>5330</v>
      </c>
      <c r="H1715" s="13" t="str">
        <f>IFERROR(VLOOKUP(B1715,Rejeitadas_2305!F:BU,68,FALSE),"Não")</f>
        <v>Não</v>
      </c>
      <c r="I1715" s="13" t="str">
        <f>IFERROR(VLOOKUP(B1715,RDSC2305!F:BU,68,FALSE),"Não")</f>
        <v>000072425075020</v>
      </c>
      <c r="J1715" s="13" t="str">
        <f>IFERROR(VLOOKUP(B1715,Rejeitadas_2305!F:AJ,31,FALSE),"Não")</f>
        <v>Não</v>
      </c>
      <c r="K1715" s="13">
        <f>IFERROR(VLOOKUP(B1715,RDSC2305!F:AJ,31,FALSE),"Não")</f>
        <v>3136.51</v>
      </c>
    </row>
    <row r="1716" spans="2:11" ht="15" customHeight="1" x14ac:dyDescent="0.25">
      <c r="B1716" s="17">
        <v>4223101066943</v>
      </c>
      <c r="C1716" s="18">
        <v>914463</v>
      </c>
      <c r="D1716" s="18" t="s">
        <v>6979</v>
      </c>
      <c r="E1716" s="18" t="s">
        <v>5176</v>
      </c>
      <c r="F1716" s="18" t="s">
        <v>5147</v>
      </c>
      <c r="G1716" s="18" t="s">
        <v>5330</v>
      </c>
      <c r="H1716" s="13" t="str">
        <f>IFERROR(VLOOKUP(B1716,Rejeitadas_2305!F:BU,68,FALSE),"Não")</f>
        <v>Não</v>
      </c>
      <c r="I1716" s="13" t="str">
        <f>IFERROR(VLOOKUP(B1716,RDSC2305!F:BU,68,FALSE),"Não")</f>
        <v>000072425075020</v>
      </c>
      <c r="J1716" s="13" t="str">
        <f>IFERROR(VLOOKUP(B1716,Rejeitadas_2305!F:AJ,31,FALSE),"Não")</f>
        <v>Não</v>
      </c>
      <c r="K1716" s="13">
        <f>IFERROR(VLOOKUP(B1716,RDSC2305!F:AJ,31,FALSE),"Não")</f>
        <v>308.74</v>
      </c>
    </row>
    <row r="1717" spans="2:11" ht="15" customHeight="1" x14ac:dyDescent="0.25">
      <c r="B1717" s="17">
        <v>4223100933502</v>
      </c>
      <c r="C1717" s="18">
        <v>92157</v>
      </c>
      <c r="D1717" s="18" t="s">
        <v>6979</v>
      </c>
      <c r="E1717" s="18" t="s">
        <v>6937</v>
      </c>
      <c r="F1717" s="18" t="s">
        <v>5147</v>
      </c>
      <c r="G1717" s="18" t="s">
        <v>5449</v>
      </c>
      <c r="H1717" s="13" t="str">
        <f>IFERROR(VLOOKUP(B1717,Rejeitadas_2305!F:BU,68,FALSE),"Não")</f>
        <v>000000000000000</v>
      </c>
      <c r="I1717" s="13" t="str">
        <f>IFERROR(VLOOKUP(B1717,RDSC2305!F:BU,68,FALSE),"Não")</f>
        <v>Não</v>
      </c>
      <c r="J1717" s="13">
        <f>IFERROR(VLOOKUP(B1717,Rejeitadas_2305!F:AJ,31,FALSE),"Não")</f>
        <v>11061.65</v>
      </c>
      <c r="K1717" s="13" t="str">
        <f>IFERROR(VLOOKUP(B1717,RDSC2305!F:AJ,31,FALSE),"Não")</f>
        <v>Não</v>
      </c>
    </row>
    <row r="1718" spans="2:11" ht="15" customHeight="1" x14ac:dyDescent="0.25">
      <c r="B1718" s="17">
        <v>4223101118951</v>
      </c>
      <c r="C1718" s="18">
        <v>73174</v>
      </c>
      <c r="D1718" s="18" t="s">
        <v>6979</v>
      </c>
      <c r="E1718" s="18" t="s">
        <v>5487</v>
      </c>
      <c r="F1718" s="18" t="s">
        <v>5147</v>
      </c>
      <c r="G1718" s="18" t="s">
        <v>5330</v>
      </c>
      <c r="H1718" s="13" t="str">
        <f>IFERROR(VLOOKUP(B1718,Rejeitadas_2305!F:BU,68,FALSE),"Não")</f>
        <v>000072425075020</v>
      </c>
      <c r="I1718" s="13" t="str">
        <f>IFERROR(VLOOKUP(B1718,RDSC2305!F:BU,68,FALSE),"Não")</f>
        <v>Não</v>
      </c>
      <c r="J1718" s="13">
        <f>IFERROR(VLOOKUP(B1718,Rejeitadas_2305!F:AJ,31,FALSE),"Não")</f>
        <v>5191.16</v>
      </c>
      <c r="K1718" s="13" t="str">
        <f>IFERROR(VLOOKUP(B1718,RDSC2305!F:AJ,31,FALSE),"Não")</f>
        <v>Não</v>
      </c>
    </row>
    <row r="1719" spans="2:11" ht="15" customHeight="1" x14ac:dyDescent="0.25">
      <c r="B1719" s="17">
        <v>4223100927892</v>
      </c>
      <c r="C1719" s="18">
        <v>278694</v>
      </c>
      <c r="D1719" s="18" t="s">
        <v>6979</v>
      </c>
      <c r="E1719" s="18" t="s">
        <v>5176</v>
      </c>
      <c r="F1719" s="18" t="s">
        <v>5147</v>
      </c>
      <c r="G1719" s="18" t="s">
        <v>5449</v>
      </c>
      <c r="H1719" s="13" t="str">
        <f>IFERROR(VLOOKUP(B1719,Rejeitadas_2305!F:BU,68,FALSE),"Não")</f>
        <v>000000000000000</v>
      </c>
      <c r="I1719" s="13" t="str">
        <f>IFERROR(VLOOKUP(B1719,RDSC2305!F:BU,68,FALSE),"Não")</f>
        <v>Não</v>
      </c>
      <c r="J1719" s="13">
        <f>IFERROR(VLOOKUP(B1719,Rejeitadas_2305!F:AJ,31,FALSE),"Não")</f>
        <v>3144.55</v>
      </c>
      <c r="K1719" s="13" t="str">
        <f>IFERROR(VLOOKUP(B1719,RDSC2305!F:AJ,31,FALSE),"Não")</f>
        <v>Não</v>
      </c>
    </row>
    <row r="1720" spans="2:11" ht="15" customHeight="1" x14ac:dyDescent="0.25">
      <c r="B1720" s="17">
        <v>4223101049552</v>
      </c>
      <c r="C1720" s="18">
        <v>233946</v>
      </c>
      <c r="D1720" s="18" t="s">
        <v>6979</v>
      </c>
      <c r="E1720" s="18" t="s">
        <v>5212</v>
      </c>
      <c r="F1720" s="18" t="s">
        <v>5147</v>
      </c>
      <c r="G1720" s="18" t="s">
        <v>5449</v>
      </c>
      <c r="H1720" s="13" t="str">
        <f>IFERROR(VLOOKUP(B1720,Rejeitadas_2305!F:BU,68,FALSE),"Não")</f>
        <v>000000000000000</v>
      </c>
      <c r="I1720" s="13" t="str">
        <f>IFERROR(VLOOKUP(B1720,RDSC2305!F:BU,68,FALSE),"Não")</f>
        <v>Não</v>
      </c>
      <c r="J1720" s="13">
        <f>IFERROR(VLOOKUP(B1720,Rejeitadas_2305!F:AJ,31,FALSE),"Não")</f>
        <v>8036.89</v>
      </c>
      <c r="K1720" s="13" t="str">
        <f>IFERROR(VLOOKUP(B1720,RDSC2305!F:AJ,31,FALSE),"Não")</f>
        <v>Não</v>
      </c>
    </row>
    <row r="1721" spans="2:11" ht="15" customHeight="1" x14ac:dyDescent="0.25">
      <c r="B1721" s="17">
        <v>4223100886411</v>
      </c>
      <c r="C1721" s="18">
        <v>1101764</v>
      </c>
      <c r="D1721" s="18" t="s">
        <v>6979</v>
      </c>
      <c r="E1721" s="18" t="s">
        <v>5176</v>
      </c>
      <c r="F1721" s="18" t="s">
        <v>5147</v>
      </c>
      <c r="G1721" s="18" t="s">
        <v>5330</v>
      </c>
      <c r="H1721" s="13" t="str">
        <f>IFERROR(VLOOKUP(B1721,Rejeitadas_2305!F:BU,68,FALSE),"Não")</f>
        <v>Não</v>
      </c>
      <c r="I1721" s="13" t="str">
        <f>IFERROR(VLOOKUP(B1721,RDSC2305!F:BU,68,FALSE),"Não")</f>
        <v>000072425075020</v>
      </c>
      <c r="J1721" s="13" t="str">
        <f>IFERROR(VLOOKUP(B1721,Rejeitadas_2305!F:AJ,31,FALSE),"Não")</f>
        <v>Não</v>
      </c>
      <c r="K1721" s="13">
        <f>IFERROR(VLOOKUP(B1721,RDSC2305!F:AJ,31,FALSE),"Não")</f>
        <v>970.45</v>
      </c>
    </row>
    <row r="1722" spans="2:11" ht="15" customHeight="1" x14ac:dyDescent="0.25">
      <c r="B1722" s="17">
        <v>4223100852025</v>
      </c>
      <c r="C1722" s="18">
        <v>1101764</v>
      </c>
      <c r="D1722" s="18" t="s">
        <v>6979</v>
      </c>
      <c r="E1722" s="18" t="s">
        <v>5176</v>
      </c>
      <c r="F1722" s="18" t="s">
        <v>5147</v>
      </c>
      <c r="G1722" s="18" t="s">
        <v>5330</v>
      </c>
      <c r="H1722" s="13" t="str">
        <f>IFERROR(VLOOKUP(B1722,Rejeitadas_2305!F:BU,68,FALSE),"Não")</f>
        <v>Não</v>
      </c>
      <c r="I1722" s="13" t="str">
        <f>IFERROR(VLOOKUP(B1722,RDSC2305!F:BU,68,FALSE),"Não")</f>
        <v>000072425075020</v>
      </c>
      <c r="J1722" s="13" t="str">
        <f>IFERROR(VLOOKUP(B1722,Rejeitadas_2305!F:AJ,31,FALSE),"Não")</f>
        <v>Não</v>
      </c>
      <c r="K1722" s="13">
        <f>IFERROR(VLOOKUP(B1722,RDSC2305!F:AJ,31,FALSE),"Não")</f>
        <v>1575.72</v>
      </c>
    </row>
    <row r="1723" spans="2:11" ht="15" customHeight="1" x14ac:dyDescent="0.25">
      <c r="B1723" s="17">
        <v>4223100986775</v>
      </c>
      <c r="C1723" s="18">
        <v>1107139</v>
      </c>
      <c r="D1723" s="18" t="s">
        <v>6979</v>
      </c>
      <c r="E1723" s="18" t="s">
        <v>5176</v>
      </c>
      <c r="F1723" s="18" t="s">
        <v>5147</v>
      </c>
      <c r="G1723" s="18" t="s">
        <v>5178</v>
      </c>
      <c r="H1723" s="13" t="str">
        <f>IFERROR(VLOOKUP(B1723,Rejeitadas_2305!F:BU,68,FALSE),"Não")</f>
        <v>Não</v>
      </c>
      <c r="I1723" s="13" t="str">
        <f>IFERROR(VLOOKUP(B1723,RDSC2305!F:BU,68,FALSE),"Não")</f>
        <v>Não</v>
      </c>
      <c r="J1723" s="13" t="str">
        <f>IFERROR(VLOOKUP(B1723,Rejeitadas_2305!F:AJ,31,FALSE),"Não")</f>
        <v>Não</v>
      </c>
      <c r="K1723" s="13" t="str">
        <f>IFERROR(VLOOKUP(B1723,RDSC2305!F:AJ,31,FALSE),"Não")</f>
        <v>Não</v>
      </c>
    </row>
    <row r="1724" spans="2:11" ht="15" customHeight="1" x14ac:dyDescent="0.25">
      <c r="B1724" s="17">
        <v>4223101025770</v>
      </c>
      <c r="C1724" s="18">
        <v>56844</v>
      </c>
      <c r="D1724" s="18" t="s">
        <v>6979</v>
      </c>
      <c r="E1724" s="18" t="s">
        <v>9458</v>
      </c>
      <c r="F1724" s="18" t="s">
        <v>5147</v>
      </c>
      <c r="G1724" s="18" t="s">
        <v>5330</v>
      </c>
      <c r="H1724" s="13" t="str">
        <f>IFERROR(VLOOKUP(B1724,Rejeitadas_2305!F:BU,68,FALSE),"Não")</f>
        <v>Não</v>
      </c>
      <c r="I1724" s="13" t="str">
        <f>IFERROR(VLOOKUP(B1724,RDSC2305!F:BU,68,FALSE),"Não")</f>
        <v>000000000000000</v>
      </c>
      <c r="J1724" s="13" t="str">
        <f>IFERROR(VLOOKUP(B1724,Rejeitadas_2305!F:AJ,31,FALSE),"Não")</f>
        <v>Não</v>
      </c>
      <c r="K1724" s="13">
        <f>IFERROR(VLOOKUP(B1724,RDSC2305!F:AJ,31,FALSE),"Não")</f>
        <v>2128.73</v>
      </c>
    </row>
    <row r="1725" spans="2:11" ht="15" customHeight="1" x14ac:dyDescent="0.25">
      <c r="B1725" s="17">
        <v>4223101062895</v>
      </c>
      <c r="C1725" s="18">
        <v>684766</v>
      </c>
      <c r="D1725" s="18" t="s">
        <v>6979</v>
      </c>
      <c r="E1725" s="18" t="s">
        <v>5212</v>
      </c>
      <c r="F1725" s="18" t="s">
        <v>5147</v>
      </c>
      <c r="G1725" s="18" t="s">
        <v>5449</v>
      </c>
      <c r="H1725" s="13" t="str">
        <f>IFERROR(VLOOKUP(B1725,Rejeitadas_2305!F:BU,68,FALSE),"Não")</f>
        <v>000000000000000</v>
      </c>
      <c r="I1725" s="13" t="str">
        <f>IFERROR(VLOOKUP(B1725,RDSC2305!F:BU,68,FALSE),"Não")</f>
        <v>Não</v>
      </c>
      <c r="J1725" s="13">
        <f>IFERROR(VLOOKUP(B1725,Rejeitadas_2305!F:AJ,31,FALSE),"Não")</f>
        <v>718.83</v>
      </c>
      <c r="K1725" s="13" t="str">
        <f>IFERROR(VLOOKUP(B1725,RDSC2305!F:AJ,31,FALSE),"Não")</f>
        <v>Não</v>
      </c>
    </row>
    <row r="1726" spans="2:11" ht="15" customHeight="1" x14ac:dyDescent="0.25">
      <c r="B1726" s="17">
        <v>4223100840288</v>
      </c>
      <c r="C1726" s="18">
        <v>232506</v>
      </c>
      <c r="D1726" s="18" t="s">
        <v>6979</v>
      </c>
      <c r="E1726" s="18" t="s">
        <v>5176</v>
      </c>
      <c r="F1726" s="18" t="s">
        <v>5147</v>
      </c>
      <c r="G1726" s="18" t="s">
        <v>5330</v>
      </c>
      <c r="H1726" s="13" t="str">
        <f>IFERROR(VLOOKUP(B1726,Rejeitadas_2305!F:BU,68,FALSE),"Não")</f>
        <v>Não</v>
      </c>
      <c r="I1726" s="13" t="str">
        <f>IFERROR(VLOOKUP(B1726,RDSC2305!F:BU,68,FALSE),"Não")</f>
        <v>000072425075020</v>
      </c>
      <c r="J1726" s="13" t="str">
        <f>IFERROR(VLOOKUP(B1726,Rejeitadas_2305!F:AJ,31,FALSE),"Não")</f>
        <v>Não</v>
      </c>
      <c r="K1726" s="13">
        <f>IFERROR(VLOOKUP(B1726,RDSC2305!F:AJ,31,FALSE),"Não")</f>
        <v>559.73</v>
      </c>
    </row>
    <row r="1727" spans="2:11" ht="15" customHeight="1" x14ac:dyDescent="0.25">
      <c r="B1727" s="17">
        <v>4223100906827</v>
      </c>
      <c r="C1727" s="18">
        <v>557809</v>
      </c>
      <c r="D1727" s="18" t="s">
        <v>6979</v>
      </c>
      <c r="E1727" s="18" t="s">
        <v>5176</v>
      </c>
      <c r="F1727" s="18" t="s">
        <v>5147</v>
      </c>
      <c r="G1727" s="18" t="s">
        <v>5330</v>
      </c>
      <c r="H1727" s="13" t="str">
        <f>IFERROR(VLOOKUP(B1727,Rejeitadas_2305!F:BU,68,FALSE),"Não")</f>
        <v>Não</v>
      </c>
      <c r="I1727" s="13" t="str">
        <f>IFERROR(VLOOKUP(B1727,RDSC2305!F:BU,68,FALSE),"Não")</f>
        <v>000072425075020</v>
      </c>
      <c r="J1727" s="13" t="str">
        <f>IFERROR(VLOOKUP(B1727,Rejeitadas_2305!F:AJ,31,FALSE),"Não")</f>
        <v>Não</v>
      </c>
      <c r="K1727" s="13">
        <f>IFERROR(VLOOKUP(B1727,RDSC2305!F:AJ,31,FALSE),"Não")</f>
        <v>3229.9</v>
      </c>
    </row>
    <row r="1728" spans="2:11" ht="15" customHeight="1" x14ac:dyDescent="0.25">
      <c r="B1728" s="17">
        <v>4223100877644</v>
      </c>
      <c r="C1728" s="18">
        <v>557809</v>
      </c>
      <c r="D1728" s="18" t="s">
        <v>6979</v>
      </c>
      <c r="E1728" s="18" t="s">
        <v>5176</v>
      </c>
      <c r="F1728" s="18" t="s">
        <v>5147</v>
      </c>
      <c r="G1728" s="18" t="s">
        <v>5449</v>
      </c>
      <c r="H1728" s="13" t="str">
        <f>IFERROR(VLOOKUP(B1728,Rejeitadas_2305!F:BU,68,FALSE),"Não")</f>
        <v>000000000000000</v>
      </c>
      <c r="I1728" s="13" t="str">
        <f>IFERROR(VLOOKUP(B1728,RDSC2305!F:BU,68,FALSE),"Não")</f>
        <v>Não</v>
      </c>
      <c r="J1728" s="13">
        <f>IFERROR(VLOOKUP(B1728,Rejeitadas_2305!F:AJ,31,FALSE),"Não")</f>
        <v>2743.63</v>
      </c>
      <c r="K1728" s="13" t="str">
        <f>IFERROR(VLOOKUP(B1728,RDSC2305!F:AJ,31,FALSE),"Não")</f>
        <v>Não</v>
      </c>
    </row>
    <row r="1729" spans="2:11" ht="15" customHeight="1" x14ac:dyDescent="0.25">
      <c r="B1729" s="17">
        <v>4223101126266</v>
      </c>
      <c r="C1729" s="18">
        <v>830800</v>
      </c>
      <c r="D1729" s="18" t="s">
        <v>6979</v>
      </c>
      <c r="E1729" s="18" t="s">
        <v>5212</v>
      </c>
      <c r="F1729" s="18" t="s">
        <v>5147</v>
      </c>
      <c r="G1729" s="18" t="s">
        <v>5449</v>
      </c>
      <c r="H1729" s="13" t="str">
        <f>IFERROR(VLOOKUP(B1729,Rejeitadas_2305!F:BU,68,FALSE),"Não")</f>
        <v>000000000000000</v>
      </c>
      <c r="I1729" s="13" t="str">
        <f>IFERROR(VLOOKUP(B1729,RDSC2305!F:BU,68,FALSE),"Não")</f>
        <v>Não</v>
      </c>
      <c r="J1729" s="13">
        <f>IFERROR(VLOOKUP(B1729,Rejeitadas_2305!F:AJ,31,FALSE),"Não")</f>
        <v>1317.53</v>
      </c>
      <c r="K1729" s="13" t="str">
        <f>IFERROR(VLOOKUP(B1729,RDSC2305!F:AJ,31,FALSE),"Não")</f>
        <v>Não</v>
      </c>
    </row>
    <row r="1730" spans="2:11" ht="15" customHeight="1" x14ac:dyDescent="0.25">
      <c r="B1730" s="17">
        <v>4223100926066</v>
      </c>
      <c r="C1730" s="18">
        <v>1104746</v>
      </c>
      <c r="D1730" s="18" t="s">
        <v>6979</v>
      </c>
      <c r="E1730" s="18" t="s">
        <v>6937</v>
      </c>
      <c r="F1730" s="18" t="s">
        <v>5147</v>
      </c>
      <c r="G1730" s="18" t="s">
        <v>5330</v>
      </c>
      <c r="H1730" s="13" t="str">
        <f>IFERROR(VLOOKUP(B1730,Rejeitadas_2305!F:BU,68,FALSE),"Não")</f>
        <v>Não</v>
      </c>
      <c r="I1730" s="13" t="str">
        <f>IFERROR(VLOOKUP(B1730,RDSC2305!F:BU,68,FALSE),"Não")</f>
        <v>000072425075020</v>
      </c>
      <c r="J1730" s="13" t="str">
        <f>IFERROR(VLOOKUP(B1730,Rejeitadas_2305!F:AJ,31,FALSE),"Não")</f>
        <v>Não</v>
      </c>
      <c r="K1730" s="13">
        <f>IFERROR(VLOOKUP(B1730,RDSC2305!F:AJ,31,FALSE),"Não")</f>
        <v>41459.21</v>
      </c>
    </row>
    <row r="1731" spans="2:11" ht="15" customHeight="1" x14ac:dyDescent="0.25">
      <c r="B1731" s="17">
        <v>4223100901074</v>
      </c>
      <c r="C1731" s="18">
        <v>316130</v>
      </c>
      <c r="D1731" s="18" t="s">
        <v>6979</v>
      </c>
      <c r="E1731" s="18" t="s">
        <v>6949</v>
      </c>
      <c r="F1731" s="18" t="s">
        <v>5147</v>
      </c>
      <c r="G1731" s="18" t="s">
        <v>5449</v>
      </c>
      <c r="H1731" s="13" t="str">
        <f>IFERROR(VLOOKUP(B1731,Rejeitadas_2305!F:BU,68,FALSE),"Não")</f>
        <v>000000000000000</v>
      </c>
      <c r="I1731" s="13" t="str">
        <f>IFERROR(VLOOKUP(B1731,RDSC2305!F:BU,68,FALSE),"Não")</f>
        <v>Não</v>
      </c>
      <c r="J1731" s="13">
        <f>IFERROR(VLOOKUP(B1731,Rejeitadas_2305!F:AJ,31,FALSE),"Não")</f>
        <v>4563.76</v>
      </c>
      <c r="K1731" s="13" t="str">
        <f>IFERROR(VLOOKUP(B1731,RDSC2305!F:AJ,31,FALSE),"Não")</f>
        <v>Não</v>
      </c>
    </row>
    <row r="1732" spans="2:11" ht="15" customHeight="1" x14ac:dyDescent="0.25">
      <c r="B1732" s="17">
        <v>4223101104838</v>
      </c>
      <c r="C1732" s="18">
        <v>316130</v>
      </c>
      <c r="D1732" s="18" t="s">
        <v>6979</v>
      </c>
      <c r="E1732" s="18" t="s">
        <v>6949</v>
      </c>
      <c r="F1732" s="18" t="s">
        <v>5147</v>
      </c>
      <c r="G1732" s="18" t="s">
        <v>5449</v>
      </c>
      <c r="H1732" s="13" t="str">
        <f>IFERROR(VLOOKUP(B1732,Rejeitadas_2305!F:BU,68,FALSE),"Não")</f>
        <v>000000000000000</v>
      </c>
      <c r="I1732" s="13" t="str">
        <f>IFERROR(VLOOKUP(B1732,RDSC2305!F:BU,68,FALSE),"Não")</f>
        <v>Não</v>
      </c>
      <c r="J1732" s="13">
        <f>IFERROR(VLOOKUP(B1732,Rejeitadas_2305!F:AJ,31,FALSE),"Não")</f>
        <v>1294.69</v>
      </c>
      <c r="K1732" s="13" t="str">
        <f>IFERROR(VLOOKUP(B1732,RDSC2305!F:AJ,31,FALSE),"Não")</f>
        <v>Não</v>
      </c>
    </row>
    <row r="1733" spans="2:11" ht="15" customHeight="1" x14ac:dyDescent="0.25">
      <c r="B1733" s="17">
        <v>4223101064479</v>
      </c>
      <c r="C1733" s="18">
        <v>74014</v>
      </c>
      <c r="D1733" s="18" t="s">
        <v>6979</v>
      </c>
      <c r="E1733" s="18" t="s">
        <v>5487</v>
      </c>
      <c r="F1733" s="18" t="s">
        <v>5147</v>
      </c>
      <c r="G1733" s="18" t="s">
        <v>5330</v>
      </c>
      <c r="H1733" s="13" t="str">
        <f>IFERROR(VLOOKUP(B1733,Rejeitadas_2305!F:BU,68,FALSE),"Não")</f>
        <v>Não</v>
      </c>
      <c r="I1733" s="13" t="str">
        <f>IFERROR(VLOOKUP(B1733,RDSC2305!F:BU,68,FALSE),"Não")</f>
        <v>000072425075020</v>
      </c>
      <c r="J1733" s="13" t="str">
        <f>IFERROR(VLOOKUP(B1733,Rejeitadas_2305!F:AJ,31,FALSE),"Não")</f>
        <v>Não</v>
      </c>
      <c r="K1733" s="13">
        <f>IFERROR(VLOOKUP(B1733,RDSC2305!F:AJ,31,FALSE),"Não")</f>
        <v>929.86</v>
      </c>
    </row>
    <row r="1734" spans="2:11" ht="15" customHeight="1" x14ac:dyDescent="0.25">
      <c r="B1734" s="17">
        <v>4223101012493</v>
      </c>
      <c r="C1734" s="18">
        <v>903069</v>
      </c>
      <c r="D1734" s="18" t="s">
        <v>6979</v>
      </c>
      <c r="E1734" s="18" t="s">
        <v>5212</v>
      </c>
      <c r="F1734" s="18" t="s">
        <v>5147</v>
      </c>
      <c r="G1734" s="18" t="s">
        <v>5449</v>
      </c>
      <c r="H1734" s="13" t="str">
        <f>IFERROR(VLOOKUP(B1734,Rejeitadas_2305!F:BU,68,FALSE),"Não")</f>
        <v>000000000000000</v>
      </c>
      <c r="I1734" s="13" t="str">
        <f>IFERROR(VLOOKUP(B1734,RDSC2305!F:BU,68,FALSE),"Não")</f>
        <v>Não</v>
      </c>
      <c r="J1734" s="13">
        <f>IFERROR(VLOOKUP(B1734,Rejeitadas_2305!F:AJ,31,FALSE),"Não")</f>
        <v>4058.97</v>
      </c>
      <c r="K1734" s="13" t="str">
        <f>IFERROR(VLOOKUP(B1734,RDSC2305!F:AJ,31,FALSE),"Não")</f>
        <v>Não</v>
      </c>
    </row>
    <row r="1735" spans="2:11" ht="15" customHeight="1" x14ac:dyDescent="0.25">
      <c r="B1735" s="17">
        <v>4222101028850</v>
      </c>
      <c r="C1735" s="18">
        <v>741030</v>
      </c>
      <c r="D1735" s="18" t="s">
        <v>6979</v>
      </c>
      <c r="E1735" s="18" t="s">
        <v>5357</v>
      </c>
      <c r="F1735" s="18" t="s">
        <v>5147</v>
      </c>
      <c r="G1735" s="18" t="s">
        <v>5330</v>
      </c>
      <c r="H1735" s="13" t="str">
        <f>IFERROR(VLOOKUP(B1735,Rejeitadas_2305!F:BU,68,FALSE),"Não")</f>
        <v>000072425075020</v>
      </c>
      <c r="I1735" s="13" t="str">
        <f>IFERROR(VLOOKUP(B1735,RDSC2305!F:BU,68,FALSE),"Não")</f>
        <v>Não</v>
      </c>
      <c r="J1735" s="13">
        <f>IFERROR(VLOOKUP(B1735,Rejeitadas_2305!F:AJ,31,FALSE),"Não")</f>
        <v>11225.67</v>
      </c>
      <c r="K1735" s="13" t="str">
        <f>IFERROR(VLOOKUP(B1735,RDSC2305!F:AJ,31,FALSE),"Não")</f>
        <v>Não</v>
      </c>
    </row>
    <row r="1736" spans="2:11" ht="15" customHeight="1" x14ac:dyDescent="0.25">
      <c r="B1736" s="17">
        <v>4223101018389</v>
      </c>
      <c r="C1736" s="18">
        <v>753258</v>
      </c>
      <c r="D1736" s="18" t="s">
        <v>6979</v>
      </c>
      <c r="E1736" s="18" t="s">
        <v>5357</v>
      </c>
      <c r="F1736" s="18" t="s">
        <v>5147</v>
      </c>
      <c r="G1736" s="18" t="s">
        <v>5330</v>
      </c>
      <c r="H1736" s="13" t="str">
        <f>IFERROR(VLOOKUP(B1736,Rejeitadas_2305!F:BU,68,FALSE),"Não")</f>
        <v>Não</v>
      </c>
      <c r="I1736" s="13" t="str">
        <f>IFERROR(VLOOKUP(B1736,RDSC2305!F:BU,68,FALSE),"Não")</f>
        <v>000072425075020</v>
      </c>
      <c r="J1736" s="13" t="str">
        <f>IFERROR(VLOOKUP(B1736,Rejeitadas_2305!F:AJ,31,FALSE),"Não")</f>
        <v>Não</v>
      </c>
      <c r="K1736" s="13">
        <f>IFERROR(VLOOKUP(B1736,RDSC2305!F:AJ,31,FALSE),"Não")</f>
        <v>1568.58</v>
      </c>
    </row>
    <row r="1737" spans="2:11" ht="15" customHeight="1" x14ac:dyDescent="0.25">
      <c r="B1737" s="17">
        <v>4223101021557</v>
      </c>
      <c r="C1737" s="18">
        <v>357964</v>
      </c>
      <c r="D1737" s="18" t="s">
        <v>6979</v>
      </c>
      <c r="E1737" s="18" t="s">
        <v>5212</v>
      </c>
      <c r="F1737" s="18" t="s">
        <v>5147</v>
      </c>
      <c r="G1737" s="18" t="s">
        <v>5330</v>
      </c>
      <c r="H1737" s="13" t="str">
        <f>IFERROR(VLOOKUP(B1737,Rejeitadas_2305!F:BU,68,FALSE),"Não")</f>
        <v>000072425075020</v>
      </c>
      <c r="I1737" s="13" t="str">
        <f>IFERROR(VLOOKUP(B1737,RDSC2305!F:BU,68,FALSE),"Não")</f>
        <v>Não</v>
      </c>
      <c r="J1737" s="13">
        <f>IFERROR(VLOOKUP(B1737,Rejeitadas_2305!F:AJ,31,FALSE),"Não")</f>
        <v>1839.8</v>
      </c>
      <c r="K1737" s="13" t="str">
        <f>IFERROR(VLOOKUP(B1737,RDSC2305!F:AJ,31,FALSE),"Não")</f>
        <v>Não</v>
      </c>
    </row>
    <row r="1738" spans="2:11" ht="15" customHeight="1" x14ac:dyDescent="0.25">
      <c r="B1738" s="17">
        <v>4223100988942</v>
      </c>
      <c r="C1738" s="18">
        <v>357964</v>
      </c>
      <c r="D1738" s="18" t="s">
        <v>6979</v>
      </c>
      <c r="E1738" s="18" t="s">
        <v>5212</v>
      </c>
      <c r="F1738" s="18" t="s">
        <v>5147</v>
      </c>
      <c r="G1738" s="18" t="s">
        <v>5330</v>
      </c>
      <c r="H1738" s="13" t="str">
        <f>IFERROR(VLOOKUP(B1738,Rejeitadas_2305!F:BU,68,FALSE),"Não")</f>
        <v>Não</v>
      </c>
      <c r="I1738" s="13" t="str">
        <f>IFERROR(VLOOKUP(B1738,RDSC2305!F:BU,68,FALSE),"Não")</f>
        <v>000072425075020</v>
      </c>
      <c r="J1738" s="13" t="str">
        <f>IFERROR(VLOOKUP(B1738,Rejeitadas_2305!F:AJ,31,FALSE),"Não")</f>
        <v>Não</v>
      </c>
      <c r="K1738" s="13">
        <f>IFERROR(VLOOKUP(B1738,RDSC2305!F:AJ,31,FALSE),"Não")</f>
        <v>1772.57</v>
      </c>
    </row>
    <row r="1739" spans="2:11" ht="15" customHeight="1" x14ac:dyDescent="0.25">
      <c r="B1739" s="17">
        <v>4223100935427</v>
      </c>
      <c r="C1739" s="18">
        <v>275800</v>
      </c>
      <c r="D1739" s="18" t="s">
        <v>6979</v>
      </c>
      <c r="E1739" s="18" t="s">
        <v>5212</v>
      </c>
      <c r="F1739" s="18" t="s">
        <v>5147</v>
      </c>
      <c r="G1739" s="18" t="s">
        <v>5449</v>
      </c>
      <c r="H1739" s="13" t="str">
        <f>IFERROR(VLOOKUP(B1739,Rejeitadas_2305!F:BU,68,FALSE),"Não")</f>
        <v>000000000000000</v>
      </c>
      <c r="I1739" s="13" t="str">
        <f>IFERROR(VLOOKUP(B1739,RDSC2305!F:BU,68,FALSE),"Não")</f>
        <v>Não</v>
      </c>
      <c r="J1739" s="13">
        <f>IFERROR(VLOOKUP(B1739,Rejeitadas_2305!F:AJ,31,FALSE),"Não")</f>
        <v>16074.77</v>
      </c>
      <c r="K1739" s="13" t="str">
        <f>IFERROR(VLOOKUP(B1739,RDSC2305!F:AJ,31,FALSE),"Não")</f>
        <v>Não</v>
      </c>
    </row>
    <row r="1740" spans="2:11" ht="15" customHeight="1" x14ac:dyDescent="0.25">
      <c r="B1740" s="17">
        <v>4223101133691</v>
      </c>
      <c r="C1740" s="18">
        <v>275800</v>
      </c>
      <c r="D1740" s="18" t="s">
        <v>6979</v>
      </c>
      <c r="E1740" s="18" t="s">
        <v>5212</v>
      </c>
      <c r="F1740" s="18" t="s">
        <v>5147</v>
      </c>
      <c r="G1740" s="18" t="s">
        <v>5330</v>
      </c>
      <c r="H1740" s="13" t="str">
        <f>IFERROR(VLOOKUP(B1740,Rejeitadas_2305!F:BU,68,FALSE),"Não")</f>
        <v>Não</v>
      </c>
      <c r="I1740" s="13" t="str">
        <f>IFERROR(VLOOKUP(B1740,RDSC2305!F:BU,68,FALSE),"Não")</f>
        <v>000072425075020</v>
      </c>
      <c r="J1740" s="13" t="str">
        <f>IFERROR(VLOOKUP(B1740,Rejeitadas_2305!F:AJ,31,FALSE),"Não")</f>
        <v>Não</v>
      </c>
      <c r="K1740" s="13">
        <f>IFERROR(VLOOKUP(B1740,RDSC2305!F:AJ,31,FALSE),"Não")</f>
        <v>1312.48</v>
      </c>
    </row>
    <row r="1741" spans="2:11" ht="15" customHeight="1" x14ac:dyDescent="0.25">
      <c r="B1741" s="17">
        <v>4223101024670</v>
      </c>
      <c r="C1741" s="18">
        <v>892177</v>
      </c>
      <c r="D1741" s="18" t="s">
        <v>6979</v>
      </c>
      <c r="E1741" s="18" t="s">
        <v>5176</v>
      </c>
      <c r="F1741" s="18" t="s">
        <v>5147</v>
      </c>
      <c r="G1741" s="18" t="s">
        <v>5449</v>
      </c>
      <c r="H1741" s="13" t="str">
        <f>IFERROR(VLOOKUP(B1741,Rejeitadas_2305!F:BU,68,FALSE),"Não")</f>
        <v>000000000000000</v>
      </c>
      <c r="I1741" s="13" t="str">
        <f>IFERROR(VLOOKUP(B1741,RDSC2305!F:BU,68,FALSE),"Não")</f>
        <v>Não</v>
      </c>
      <c r="J1741" s="13">
        <f>IFERROR(VLOOKUP(B1741,Rejeitadas_2305!F:AJ,31,FALSE),"Não")</f>
        <v>1930.17</v>
      </c>
      <c r="K1741" s="13" t="str">
        <f>IFERROR(VLOOKUP(B1741,RDSC2305!F:AJ,31,FALSE),"Não")</f>
        <v>Não</v>
      </c>
    </row>
    <row r="1742" spans="2:11" ht="15" customHeight="1" x14ac:dyDescent="0.25">
      <c r="B1742" s="17">
        <v>4223101055558</v>
      </c>
      <c r="C1742" s="18">
        <v>824598</v>
      </c>
      <c r="D1742" s="18" t="s">
        <v>6979</v>
      </c>
      <c r="E1742" s="18" t="s">
        <v>5212</v>
      </c>
      <c r="F1742" s="18" t="s">
        <v>5147</v>
      </c>
      <c r="G1742" s="18" t="s">
        <v>5330</v>
      </c>
      <c r="H1742" s="13" t="str">
        <f>IFERROR(VLOOKUP(B1742,Rejeitadas_2305!F:BU,68,FALSE),"Não")</f>
        <v>000072425075020</v>
      </c>
      <c r="I1742" s="13" t="str">
        <f>IFERROR(VLOOKUP(B1742,RDSC2305!F:BU,68,FALSE),"Não")</f>
        <v>Não</v>
      </c>
      <c r="J1742" s="13">
        <f>IFERROR(VLOOKUP(B1742,Rejeitadas_2305!F:AJ,31,FALSE),"Não")</f>
        <v>1292.8699999999999</v>
      </c>
      <c r="K1742" s="13" t="str">
        <f>IFERROR(VLOOKUP(B1742,RDSC2305!F:AJ,31,FALSE),"Não")</f>
        <v>Não</v>
      </c>
    </row>
    <row r="1743" spans="2:11" ht="15" customHeight="1" x14ac:dyDescent="0.25">
      <c r="B1743" s="17">
        <v>4223101114562</v>
      </c>
      <c r="C1743" s="18">
        <v>824598</v>
      </c>
      <c r="D1743" s="18" t="s">
        <v>6979</v>
      </c>
      <c r="E1743" s="18" t="s">
        <v>5212</v>
      </c>
      <c r="F1743" s="18" t="s">
        <v>5147</v>
      </c>
      <c r="G1743" s="18" t="s">
        <v>5330</v>
      </c>
      <c r="H1743" s="13" t="str">
        <f>IFERROR(VLOOKUP(B1743,Rejeitadas_2305!F:BU,68,FALSE),"Não")</f>
        <v>000072425075020</v>
      </c>
      <c r="I1743" s="13" t="str">
        <f>IFERROR(VLOOKUP(B1743,RDSC2305!F:BU,68,FALSE),"Não")</f>
        <v>Não</v>
      </c>
      <c r="J1743" s="13">
        <f>IFERROR(VLOOKUP(B1743,Rejeitadas_2305!F:AJ,31,FALSE),"Não")</f>
        <v>1841.87</v>
      </c>
      <c r="K1743" s="13" t="str">
        <f>IFERROR(VLOOKUP(B1743,RDSC2305!F:AJ,31,FALSE),"Não")</f>
        <v>Não</v>
      </c>
    </row>
    <row r="1744" spans="2:11" ht="15" customHeight="1" x14ac:dyDescent="0.25">
      <c r="B1744" s="17">
        <v>4223101030533</v>
      </c>
      <c r="C1744" s="18">
        <v>313788</v>
      </c>
      <c r="D1744" s="18" t="s">
        <v>6979</v>
      </c>
      <c r="E1744" s="18" t="s">
        <v>5176</v>
      </c>
      <c r="F1744" s="18" t="s">
        <v>5147</v>
      </c>
      <c r="G1744" s="18" t="s">
        <v>5330</v>
      </c>
      <c r="H1744" s="13" t="str">
        <f>IFERROR(VLOOKUP(B1744,Rejeitadas_2305!F:BU,68,FALSE),"Não")</f>
        <v>Não</v>
      </c>
      <c r="I1744" s="13" t="str">
        <f>IFERROR(VLOOKUP(B1744,RDSC2305!F:BU,68,FALSE),"Não")</f>
        <v>000072425075020</v>
      </c>
      <c r="J1744" s="13" t="str">
        <f>IFERROR(VLOOKUP(B1744,Rejeitadas_2305!F:AJ,31,FALSE),"Não")</f>
        <v>Não</v>
      </c>
      <c r="K1744" s="13">
        <f>IFERROR(VLOOKUP(B1744,RDSC2305!F:AJ,31,FALSE),"Não")</f>
        <v>1730.71</v>
      </c>
    </row>
    <row r="1745" spans="2:11" ht="15" customHeight="1" x14ac:dyDescent="0.25">
      <c r="B1745" s="17">
        <v>4223101081144</v>
      </c>
      <c r="C1745" s="18">
        <v>313788</v>
      </c>
      <c r="D1745" s="18" t="s">
        <v>6979</v>
      </c>
      <c r="E1745" s="18" t="s">
        <v>5176</v>
      </c>
      <c r="F1745" s="18" t="s">
        <v>5147</v>
      </c>
      <c r="G1745" s="18" t="s">
        <v>5330</v>
      </c>
      <c r="H1745" s="13" t="str">
        <f>IFERROR(VLOOKUP(B1745,Rejeitadas_2305!F:BU,68,FALSE),"Não")</f>
        <v>Não</v>
      </c>
      <c r="I1745" s="13" t="str">
        <f>IFERROR(VLOOKUP(B1745,RDSC2305!F:BU,68,FALSE),"Não")</f>
        <v>000072425075020</v>
      </c>
      <c r="J1745" s="13" t="str">
        <f>IFERROR(VLOOKUP(B1745,Rejeitadas_2305!F:AJ,31,FALSE),"Não")</f>
        <v>Não</v>
      </c>
      <c r="K1745" s="13">
        <f>IFERROR(VLOOKUP(B1745,RDSC2305!F:AJ,31,FALSE),"Não")</f>
        <v>1776.01</v>
      </c>
    </row>
    <row r="1746" spans="2:11" ht="15" customHeight="1" x14ac:dyDescent="0.25">
      <c r="B1746" s="17">
        <v>4223101082354</v>
      </c>
      <c r="C1746" s="18">
        <v>760618</v>
      </c>
      <c r="D1746" s="18" t="s">
        <v>6979</v>
      </c>
      <c r="E1746" s="18" t="s">
        <v>5212</v>
      </c>
      <c r="F1746" s="18" t="s">
        <v>5147</v>
      </c>
      <c r="G1746" s="18" t="s">
        <v>5330</v>
      </c>
      <c r="H1746" s="13" t="str">
        <f>IFERROR(VLOOKUP(B1746,Rejeitadas_2305!F:BU,68,FALSE),"Não")</f>
        <v>Não</v>
      </c>
      <c r="I1746" s="13" t="str">
        <f>IFERROR(VLOOKUP(B1746,RDSC2305!F:BU,68,FALSE),"Não")</f>
        <v>000072425075020</v>
      </c>
      <c r="J1746" s="13" t="str">
        <f>IFERROR(VLOOKUP(B1746,Rejeitadas_2305!F:AJ,31,FALSE),"Não")</f>
        <v>Não</v>
      </c>
      <c r="K1746" s="13">
        <f>IFERROR(VLOOKUP(B1746,RDSC2305!F:AJ,31,FALSE),"Não")</f>
        <v>1309.96</v>
      </c>
    </row>
    <row r="1747" spans="2:11" ht="15" customHeight="1" x14ac:dyDescent="0.25">
      <c r="B1747" s="17">
        <v>4223101080220</v>
      </c>
      <c r="C1747" s="18">
        <v>760618</v>
      </c>
      <c r="D1747" s="18" t="s">
        <v>6979</v>
      </c>
      <c r="E1747" s="18" t="s">
        <v>5212</v>
      </c>
      <c r="F1747" s="18" t="s">
        <v>5147</v>
      </c>
      <c r="G1747" s="18" t="s">
        <v>5330</v>
      </c>
      <c r="H1747" s="13" t="str">
        <f>IFERROR(VLOOKUP(B1747,Rejeitadas_2305!F:BU,68,FALSE),"Não")</f>
        <v>Não</v>
      </c>
      <c r="I1747" s="13" t="str">
        <f>IFERROR(VLOOKUP(B1747,RDSC2305!F:BU,68,FALSE),"Não")</f>
        <v>000072425075020</v>
      </c>
      <c r="J1747" s="13" t="str">
        <f>IFERROR(VLOOKUP(B1747,Rejeitadas_2305!F:AJ,31,FALSE),"Não")</f>
        <v>Não</v>
      </c>
      <c r="K1747" s="13">
        <f>IFERROR(VLOOKUP(B1747,RDSC2305!F:AJ,31,FALSE),"Não")</f>
        <v>1055.27</v>
      </c>
    </row>
    <row r="1748" spans="2:11" ht="15" customHeight="1" x14ac:dyDescent="0.25">
      <c r="B1748" s="17">
        <v>4223101073675</v>
      </c>
      <c r="C1748" s="18">
        <v>760618</v>
      </c>
      <c r="D1748" s="18" t="s">
        <v>6979</v>
      </c>
      <c r="E1748" s="18" t="s">
        <v>5212</v>
      </c>
      <c r="F1748" s="18" t="s">
        <v>5147</v>
      </c>
      <c r="G1748" s="18" t="s">
        <v>5330</v>
      </c>
      <c r="H1748" s="13" t="str">
        <f>IFERROR(VLOOKUP(B1748,Rejeitadas_2305!F:BU,68,FALSE),"Não")</f>
        <v>Não</v>
      </c>
      <c r="I1748" s="13" t="str">
        <f>IFERROR(VLOOKUP(B1748,RDSC2305!F:BU,68,FALSE),"Não")</f>
        <v>000072425075020</v>
      </c>
      <c r="J1748" s="13" t="str">
        <f>IFERROR(VLOOKUP(B1748,Rejeitadas_2305!F:AJ,31,FALSE),"Não")</f>
        <v>Não</v>
      </c>
      <c r="K1748" s="13">
        <f>IFERROR(VLOOKUP(B1748,RDSC2305!F:AJ,31,FALSE),"Não")</f>
        <v>1304.1500000000001</v>
      </c>
    </row>
    <row r="1749" spans="2:11" ht="15" customHeight="1" x14ac:dyDescent="0.25">
      <c r="B1749" s="17">
        <v>4223100839815</v>
      </c>
      <c r="C1749" s="18">
        <v>760618</v>
      </c>
      <c r="D1749" s="18" t="s">
        <v>6979</v>
      </c>
      <c r="E1749" s="18" t="s">
        <v>5212</v>
      </c>
      <c r="F1749" s="18" t="s">
        <v>5147</v>
      </c>
      <c r="G1749" s="18" t="s">
        <v>5330</v>
      </c>
      <c r="H1749" s="13" t="str">
        <f>IFERROR(VLOOKUP(B1749,Rejeitadas_2305!F:BU,68,FALSE),"Não")</f>
        <v>Não</v>
      </c>
      <c r="I1749" s="13" t="str">
        <f>IFERROR(VLOOKUP(B1749,RDSC2305!F:BU,68,FALSE),"Não")</f>
        <v>000072425075020</v>
      </c>
      <c r="J1749" s="13" t="str">
        <f>IFERROR(VLOOKUP(B1749,Rejeitadas_2305!F:AJ,31,FALSE),"Não")</f>
        <v>Não</v>
      </c>
      <c r="K1749" s="13">
        <f>IFERROR(VLOOKUP(B1749,RDSC2305!F:AJ,31,FALSE),"Não")</f>
        <v>808.74</v>
      </c>
    </row>
    <row r="1750" spans="2:11" ht="15" customHeight="1" x14ac:dyDescent="0.25">
      <c r="B1750" s="17">
        <v>4223100822336</v>
      </c>
      <c r="C1750" s="18">
        <v>760618</v>
      </c>
      <c r="D1750" s="18" t="s">
        <v>6979</v>
      </c>
      <c r="E1750" s="18" t="s">
        <v>5212</v>
      </c>
      <c r="F1750" s="18" t="s">
        <v>5147</v>
      </c>
      <c r="G1750" s="18" t="s">
        <v>5330</v>
      </c>
      <c r="H1750" s="13" t="str">
        <f>IFERROR(VLOOKUP(B1750,Rejeitadas_2305!F:BU,68,FALSE),"Não")</f>
        <v>Não</v>
      </c>
      <c r="I1750" s="13" t="str">
        <f>IFERROR(VLOOKUP(B1750,RDSC2305!F:BU,68,FALSE),"Não")</f>
        <v>000072425075020</v>
      </c>
      <c r="J1750" s="13" t="str">
        <f>IFERROR(VLOOKUP(B1750,Rejeitadas_2305!F:AJ,31,FALSE),"Não")</f>
        <v>Não</v>
      </c>
      <c r="K1750" s="13">
        <f>IFERROR(VLOOKUP(B1750,RDSC2305!F:AJ,31,FALSE),"Não")</f>
        <v>1055.27</v>
      </c>
    </row>
    <row r="1751" spans="2:11" ht="15" customHeight="1" x14ac:dyDescent="0.25">
      <c r="B1751" s="17">
        <v>4223101059947</v>
      </c>
      <c r="C1751" s="18">
        <v>6717763</v>
      </c>
      <c r="D1751" s="18" t="s">
        <v>6979</v>
      </c>
      <c r="E1751" s="18" t="s">
        <v>5188</v>
      </c>
      <c r="F1751" s="18" t="s">
        <v>5147</v>
      </c>
      <c r="G1751" s="18" t="s">
        <v>5330</v>
      </c>
      <c r="H1751" s="13" t="str">
        <f>IFERROR(VLOOKUP(B1751,Rejeitadas_2305!F:BU,68,FALSE),"Não")</f>
        <v>Não</v>
      </c>
      <c r="I1751" s="13" t="str">
        <f>IFERROR(VLOOKUP(B1751,RDSC2305!F:BU,68,FALSE),"Não")</f>
        <v>000072425075020</v>
      </c>
      <c r="J1751" s="13" t="str">
        <f>IFERROR(VLOOKUP(B1751,Rejeitadas_2305!F:AJ,31,FALSE),"Não")</f>
        <v>Não</v>
      </c>
      <c r="K1751" s="13">
        <f>IFERROR(VLOOKUP(B1751,RDSC2305!F:AJ,31,FALSE),"Não")</f>
        <v>676.03</v>
      </c>
    </row>
    <row r="1752" spans="2:11" ht="15" customHeight="1" x14ac:dyDescent="0.25">
      <c r="B1752" s="17">
        <v>4223100973740</v>
      </c>
      <c r="C1752" s="18">
        <v>117528</v>
      </c>
      <c r="D1752" s="18" t="s">
        <v>6979</v>
      </c>
      <c r="E1752" s="18" t="s">
        <v>5301</v>
      </c>
      <c r="F1752" s="18" t="s">
        <v>5147</v>
      </c>
      <c r="G1752" s="18" t="s">
        <v>5330</v>
      </c>
      <c r="H1752" s="13" t="str">
        <f>IFERROR(VLOOKUP(B1752,Rejeitadas_2305!F:BU,68,FALSE),"Não")</f>
        <v>Não</v>
      </c>
      <c r="I1752" s="13" t="str">
        <f>IFERROR(VLOOKUP(B1752,RDSC2305!F:BU,68,FALSE),"Não")</f>
        <v>000072425075020</v>
      </c>
      <c r="J1752" s="13" t="str">
        <f>IFERROR(VLOOKUP(B1752,Rejeitadas_2305!F:AJ,31,FALSE),"Não")</f>
        <v>Não</v>
      </c>
      <c r="K1752" s="13">
        <f>IFERROR(VLOOKUP(B1752,RDSC2305!F:AJ,31,FALSE),"Não")</f>
        <v>748.21</v>
      </c>
    </row>
    <row r="1753" spans="2:11" ht="15" customHeight="1" x14ac:dyDescent="0.25">
      <c r="B1753" s="17">
        <v>4223100898357</v>
      </c>
      <c r="C1753" s="18">
        <v>1043282</v>
      </c>
      <c r="D1753" s="18" t="s">
        <v>6979</v>
      </c>
      <c r="E1753" s="18" t="s">
        <v>5176</v>
      </c>
      <c r="F1753" s="18" t="s">
        <v>5147</v>
      </c>
      <c r="G1753" s="18" t="s">
        <v>5449</v>
      </c>
      <c r="H1753" s="13" t="str">
        <f>IFERROR(VLOOKUP(B1753,Rejeitadas_2305!F:BU,68,FALSE),"Não")</f>
        <v>000000000000000</v>
      </c>
      <c r="I1753" s="13" t="str">
        <f>IFERROR(VLOOKUP(B1753,RDSC2305!F:BU,68,FALSE),"Não")</f>
        <v>Não</v>
      </c>
      <c r="J1753" s="13">
        <f>IFERROR(VLOOKUP(B1753,Rejeitadas_2305!F:AJ,31,FALSE),"Não")</f>
        <v>8185.37</v>
      </c>
      <c r="K1753" s="13" t="str">
        <f>IFERROR(VLOOKUP(B1753,RDSC2305!F:AJ,31,FALSE),"Não")</f>
        <v>Não</v>
      </c>
    </row>
    <row r="1754" spans="2:11" ht="15" customHeight="1" x14ac:dyDescent="0.25">
      <c r="B1754" s="17">
        <v>4223101007719</v>
      </c>
      <c r="C1754" s="18">
        <v>1043282</v>
      </c>
      <c r="D1754" s="18" t="s">
        <v>6979</v>
      </c>
      <c r="E1754" s="18" t="s">
        <v>5176</v>
      </c>
      <c r="F1754" s="18" t="s">
        <v>5147</v>
      </c>
      <c r="G1754" s="18" t="s">
        <v>5330</v>
      </c>
      <c r="H1754" s="13" t="str">
        <f>IFERROR(VLOOKUP(B1754,Rejeitadas_2305!F:BU,68,FALSE),"Não")</f>
        <v>Não</v>
      </c>
      <c r="I1754" s="13" t="str">
        <f>IFERROR(VLOOKUP(B1754,RDSC2305!F:BU,68,FALSE),"Não")</f>
        <v>000072425075020</v>
      </c>
      <c r="J1754" s="13" t="str">
        <f>IFERROR(VLOOKUP(B1754,Rejeitadas_2305!F:AJ,31,FALSE),"Não")</f>
        <v>Não</v>
      </c>
      <c r="K1754" s="13">
        <f>IFERROR(VLOOKUP(B1754,RDSC2305!F:AJ,31,FALSE),"Não")</f>
        <v>4685.1000000000004</v>
      </c>
    </row>
    <row r="1755" spans="2:11" ht="15" customHeight="1" x14ac:dyDescent="0.25">
      <c r="B1755" s="17">
        <v>4223101070826</v>
      </c>
      <c r="C1755" s="18">
        <v>336923</v>
      </c>
      <c r="D1755" s="18" t="s">
        <v>6979</v>
      </c>
      <c r="E1755" s="18" t="s">
        <v>5176</v>
      </c>
      <c r="F1755" s="18" t="s">
        <v>5147</v>
      </c>
      <c r="G1755" s="18" t="s">
        <v>7099</v>
      </c>
      <c r="H1755" s="13" t="str">
        <f>IFERROR(VLOOKUP(B1755,Rejeitadas_2305!F:BU,68,FALSE),"Não")</f>
        <v>000072425075020</v>
      </c>
      <c r="I1755" s="13" t="str">
        <f>IFERROR(VLOOKUP(B1755,RDSC2305!F:BU,68,FALSE),"Não")</f>
        <v>Não</v>
      </c>
      <c r="J1755" s="13">
        <f>IFERROR(VLOOKUP(B1755,Rejeitadas_2305!F:AJ,31,FALSE),"Não")</f>
        <v>14223.96</v>
      </c>
      <c r="K1755" s="13" t="str">
        <f>IFERROR(VLOOKUP(B1755,RDSC2305!F:AJ,31,FALSE),"Não")</f>
        <v>Não</v>
      </c>
    </row>
    <row r="1756" spans="2:11" ht="15" customHeight="1" x14ac:dyDescent="0.25">
      <c r="B1756" s="17">
        <v>4223100927530</v>
      </c>
      <c r="C1756" s="18">
        <v>897790</v>
      </c>
      <c r="D1756" s="18" t="s">
        <v>6979</v>
      </c>
      <c r="E1756" s="18" t="s">
        <v>5212</v>
      </c>
      <c r="F1756" s="18" t="s">
        <v>5147</v>
      </c>
      <c r="G1756" s="18" t="s">
        <v>5330</v>
      </c>
      <c r="H1756" s="13" t="str">
        <f>IFERROR(VLOOKUP(B1756,Rejeitadas_2305!F:BU,68,FALSE),"Não")</f>
        <v>Não</v>
      </c>
      <c r="I1756" s="13" t="str">
        <f>IFERROR(VLOOKUP(B1756,RDSC2305!F:BU,68,FALSE),"Não")</f>
        <v>000072425075020</v>
      </c>
      <c r="J1756" s="13" t="str">
        <f>IFERROR(VLOOKUP(B1756,Rejeitadas_2305!F:AJ,31,FALSE),"Não")</f>
        <v>Não</v>
      </c>
      <c r="K1756" s="13">
        <f>IFERROR(VLOOKUP(B1756,RDSC2305!F:AJ,31,FALSE),"Não")</f>
        <v>661.68</v>
      </c>
    </row>
    <row r="1757" spans="2:11" ht="15" customHeight="1" x14ac:dyDescent="0.25">
      <c r="B1757" s="17">
        <v>4223101033778</v>
      </c>
      <c r="C1757" s="18">
        <v>897790</v>
      </c>
      <c r="D1757" s="18" t="s">
        <v>6979</v>
      </c>
      <c r="E1757" s="18" t="s">
        <v>5212</v>
      </c>
      <c r="F1757" s="18" t="s">
        <v>5147</v>
      </c>
      <c r="G1757" s="18" t="s">
        <v>5330</v>
      </c>
      <c r="H1757" s="13" t="str">
        <f>IFERROR(VLOOKUP(B1757,Rejeitadas_2305!F:BU,68,FALSE),"Não")</f>
        <v>Não</v>
      </c>
      <c r="I1757" s="13" t="str">
        <f>IFERROR(VLOOKUP(B1757,RDSC2305!F:BU,68,FALSE),"Não")</f>
        <v>000072425075020</v>
      </c>
      <c r="J1757" s="13" t="str">
        <f>IFERROR(VLOOKUP(B1757,Rejeitadas_2305!F:AJ,31,FALSE),"Não")</f>
        <v>Não</v>
      </c>
      <c r="K1757" s="13">
        <f>IFERROR(VLOOKUP(B1757,RDSC2305!F:AJ,31,FALSE),"Não")</f>
        <v>472.95</v>
      </c>
    </row>
    <row r="1758" spans="2:11" ht="15" customHeight="1" x14ac:dyDescent="0.25">
      <c r="B1758" s="17">
        <v>4223101073862</v>
      </c>
      <c r="C1758" s="18">
        <v>897790</v>
      </c>
      <c r="D1758" s="18" t="s">
        <v>6979</v>
      </c>
      <c r="E1758" s="18" t="s">
        <v>5212</v>
      </c>
      <c r="F1758" s="18" t="s">
        <v>5147</v>
      </c>
      <c r="G1758" s="18" t="s">
        <v>5330</v>
      </c>
      <c r="H1758" s="13" t="str">
        <f>IFERROR(VLOOKUP(B1758,Rejeitadas_2305!F:BU,68,FALSE),"Não")</f>
        <v>Não</v>
      </c>
      <c r="I1758" s="13" t="str">
        <f>IFERROR(VLOOKUP(B1758,RDSC2305!F:BU,68,FALSE),"Não")</f>
        <v>000072425075020</v>
      </c>
      <c r="J1758" s="13" t="str">
        <f>IFERROR(VLOOKUP(B1758,Rejeitadas_2305!F:AJ,31,FALSE),"Não")</f>
        <v>Não</v>
      </c>
      <c r="K1758" s="13">
        <f>IFERROR(VLOOKUP(B1758,RDSC2305!F:AJ,31,FALSE),"Não")</f>
        <v>9284.1</v>
      </c>
    </row>
    <row r="1759" spans="2:11" ht="15" customHeight="1" x14ac:dyDescent="0.25">
      <c r="B1759" s="17">
        <v>4223100974884</v>
      </c>
      <c r="C1759" s="18">
        <v>327163</v>
      </c>
      <c r="D1759" s="18" t="s">
        <v>6979</v>
      </c>
      <c r="E1759" s="18" t="s">
        <v>5212</v>
      </c>
      <c r="F1759" s="18" t="s">
        <v>5147</v>
      </c>
      <c r="G1759" s="18" t="s">
        <v>5330</v>
      </c>
      <c r="H1759" s="13" t="str">
        <f>IFERROR(VLOOKUP(B1759,Rejeitadas_2305!F:BU,68,FALSE),"Não")</f>
        <v>Não</v>
      </c>
      <c r="I1759" s="13" t="str">
        <f>IFERROR(VLOOKUP(B1759,RDSC2305!F:BU,68,FALSE),"Não")</f>
        <v>000072425075020</v>
      </c>
      <c r="J1759" s="13" t="str">
        <f>IFERROR(VLOOKUP(B1759,Rejeitadas_2305!F:AJ,31,FALSE),"Não")</f>
        <v>Não</v>
      </c>
      <c r="K1759" s="13">
        <f>IFERROR(VLOOKUP(B1759,RDSC2305!F:AJ,31,FALSE),"Não")</f>
        <v>838.52</v>
      </c>
    </row>
    <row r="1760" spans="2:11" ht="15" customHeight="1" x14ac:dyDescent="0.25">
      <c r="B1760" s="17">
        <v>4223101054414</v>
      </c>
      <c r="C1760" s="18">
        <v>682529</v>
      </c>
      <c r="D1760" s="18" t="s">
        <v>6979</v>
      </c>
      <c r="E1760" s="18" t="s">
        <v>5344</v>
      </c>
      <c r="F1760" s="18" t="s">
        <v>5147</v>
      </c>
      <c r="G1760" s="18" t="s">
        <v>5330</v>
      </c>
      <c r="H1760" s="13" t="str">
        <f>IFERROR(VLOOKUP(B1760,Rejeitadas_2305!F:BU,68,FALSE),"Não")</f>
        <v>000072425075020</v>
      </c>
      <c r="I1760" s="13" t="str">
        <f>IFERROR(VLOOKUP(B1760,RDSC2305!F:BU,68,FALSE),"Não")</f>
        <v>Não</v>
      </c>
      <c r="J1760" s="13">
        <f>IFERROR(VLOOKUP(B1760,Rejeitadas_2305!F:AJ,31,FALSE),"Não")</f>
        <v>2833.76</v>
      </c>
      <c r="K1760" s="13" t="str">
        <f>IFERROR(VLOOKUP(B1760,RDSC2305!F:AJ,31,FALSE),"Não")</f>
        <v>Não</v>
      </c>
    </row>
    <row r="1761" spans="2:11" ht="15" customHeight="1" x14ac:dyDescent="0.25">
      <c r="B1761" s="17">
        <v>4223100950740</v>
      </c>
      <c r="C1761" s="18">
        <v>6686471</v>
      </c>
      <c r="D1761" s="18" t="s">
        <v>6979</v>
      </c>
      <c r="E1761" s="18" t="s">
        <v>5188</v>
      </c>
      <c r="F1761" s="18" t="s">
        <v>5147</v>
      </c>
      <c r="G1761" s="18" t="s">
        <v>5449</v>
      </c>
      <c r="H1761" s="13" t="str">
        <f>IFERROR(VLOOKUP(B1761,Rejeitadas_2305!F:BU,68,FALSE),"Não")</f>
        <v>000000000000000</v>
      </c>
      <c r="I1761" s="13" t="str">
        <f>IFERROR(VLOOKUP(B1761,RDSC2305!F:BU,68,FALSE),"Não")</f>
        <v>Não</v>
      </c>
      <c r="J1761" s="13">
        <f>IFERROR(VLOOKUP(B1761,Rejeitadas_2305!F:AJ,31,FALSE),"Não")</f>
        <v>4020.57</v>
      </c>
      <c r="K1761" s="13" t="str">
        <f>IFERROR(VLOOKUP(B1761,RDSC2305!F:AJ,31,FALSE),"Não")</f>
        <v>Não</v>
      </c>
    </row>
    <row r="1762" spans="2:11" ht="15" customHeight="1" x14ac:dyDescent="0.25">
      <c r="B1762" s="17">
        <v>4223101116180</v>
      </c>
      <c r="C1762" s="18">
        <v>896296</v>
      </c>
      <c r="D1762" s="18" t="s">
        <v>6979</v>
      </c>
      <c r="E1762" s="18" t="s">
        <v>5212</v>
      </c>
      <c r="F1762" s="18" t="s">
        <v>5147</v>
      </c>
      <c r="G1762" s="18" t="s">
        <v>5330</v>
      </c>
      <c r="H1762" s="13" t="str">
        <f>IFERROR(VLOOKUP(B1762,Rejeitadas_2305!F:BU,68,FALSE),"Não")</f>
        <v>Não</v>
      </c>
      <c r="I1762" s="13" t="str">
        <f>IFERROR(VLOOKUP(B1762,RDSC2305!F:BU,68,FALSE),"Não")</f>
        <v>000072425075020</v>
      </c>
      <c r="J1762" s="13" t="str">
        <f>IFERROR(VLOOKUP(B1762,Rejeitadas_2305!F:AJ,31,FALSE),"Não")</f>
        <v>Não</v>
      </c>
      <c r="K1762" s="13">
        <f>IFERROR(VLOOKUP(B1762,RDSC2305!F:AJ,31,FALSE),"Não")</f>
        <v>510.61</v>
      </c>
    </row>
    <row r="1763" spans="2:11" ht="15" customHeight="1" x14ac:dyDescent="0.25">
      <c r="B1763" s="17">
        <v>4223101067086</v>
      </c>
      <c r="C1763" s="18">
        <v>1088680</v>
      </c>
      <c r="D1763" s="18" t="s">
        <v>6979</v>
      </c>
      <c r="E1763" s="18" t="s">
        <v>5176</v>
      </c>
      <c r="F1763" s="18" t="s">
        <v>5147</v>
      </c>
      <c r="G1763" s="18" t="s">
        <v>5449</v>
      </c>
      <c r="H1763" s="13" t="str">
        <f>IFERROR(VLOOKUP(B1763,Rejeitadas_2305!F:BU,68,FALSE),"Não")</f>
        <v>000000000000000</v>
      </c>
      <c r="I1763" s="13" t="str">
        <f>IFERROR(VLOOKUP(B1763,RDSC2305!F:BU,68,FALSE),"Não")</f>
        <v>Não</v>
      </c>
      <c r="J1763" s="13">
        <f>IFERROR(VLOOKUP(B1763,Rejeitadas_2305!F:AJ,31,FALSE),"Não")</f>
        <v>2428.56</v>
      </c>
      <c r="K1763" s="13" t="str">
        <f>IFERROR(VLOOKUP(B1763,RDSC2305!F:AJ,31,FALSE),"Não")</f>
        <v>Não</v>
      </c>
    </row>
    <row r="1764" spans="2:11" ht="15" customHeight="1" x14ac:dyDescent="0.25">
      <c r="B1764" s="17">
        <v>4223101031798</v>
      </c>
      <c r="C1764" s="18">
        <v>1070113</v>
      </c>
      <c r="D1764" s="18" t="s">
        <v>6979</v>
      </c>
      <c r="E1764" s="18" t="s">
        <v>6937</v>
      </c>
      <c r="F1764" s="18" t="s">
        <v>5147</v>
      </c>
      <c r="G1764" s="18" t="s">
        <v>5330</v>
      </c>
      <c r="H1764" s="13" t="str">
        <f>IFERROR(VLOOKUP(B1764,Rejeitadas_2305!F:BU,68,FALSE),"Não")</f>
        <v>Não</v>
      </c>
      <c r="I1764" s="13" t="str">
        <f>IFERROR(VLOOKUP(B1764,RDSC2305!F:BU,68,FALSE),"Não")</f>
        <v>000072425075020</v>
      </c>
      <c r="J1764" s="13" t="str">
        <f>IFERROR(VLOOKUP(B1764,Rejeitadas_2305!F:AJ,31,FALSE),"Não")</f>
        <v>Não</v>
      </c>
      <c r="K1764" s="13">
        <f>IFERROR(VLOOKUP(B1764,RDSC2305!F:AJ,31,FALSE),"Não")</f>
        <v>4559.6899999999996</v>
      </c>
    </row>
    <row r="1765" spans="2:11" ht="15" customHeight="1" x14ac:dyDescent="0.25">
      <c r="B1765" s="17">
        <v>4223101032513</v>
      </c>
      <c r="C1765" s="18">
        <v>1070113</v>
      </c>
      <c r="D1765" s="18" t="s">
        <v>6979</v>
      </c>
      <c r="E1765" s="18" t="s">
        <v>6937</v>
      </c>
      <c r="F1765" s="18" t="s">
        <v>5147</v>
      </c>
      <c r="G1765" s="18" t="s">
        <v>5330</v>
      </c>
      <c r="H1765" s="13" t="str">
        <f>IFERROR(VLOOKUP(B1765,Rejeitadas_2305!F:BU,68,FALSE),"Não")</f>
        <v>Não</v>
      </c>
      <c r="I1765" s="13" t="str">
        <f>IFERROR(VLOOKUP(B1765,RDSC2305!F:BU,68,FALSE),"Não")</f>
        <v>000072425075020</v>
      </c>
      <c r="J1765" s="13" t="str">
        <f>IFERROR(VLOOKUP(B1765,Rejeitadas_2305!F:AJ,31,FALSE),"Não")</f>
        <v>Não</v>
      </c>
      <c r="K1765" s="13">
        <f>IFERROR(VLOOKUP(B1765,RDSC2305!F:AJ,31,FALSE),"Não")</f>
        <v>11283.74</v>
      </c>
    </row>
    <row r="1766" spans="2:11" ht="15" customHeight="1" x14ac:dyDescent="0.25">
      <c r="B1766" s="17">
        <v>4223100851332</v>
      </c>
      <c r="C1766" s="18">
        <v>1070113</v>
      </c>
      <c r="D1766" s="18" t="s">
        <v>6979</v>
      </c>
      <c r="E1766" s="18" t="s">
        <v>6937</v>
      </c>
      <c r="F1766" s="18" t="s">
        <v>5147</v>
      </c>
      <c r="G1766" s="18" t="s">
        <v>5330</v>
      </c>
      <c r="H1766" s="13" t="str">
        <f>IFERROR(VLOOKUP(B1766,Rejeitadas_2305!F:BU,68,FALSE),"Não")</f>
        <v>Não</v>
      </c>
      <c r="I1766" s="13" t="str">
        <f>IFERROR(VLOOKUP(B1766,RDSC2305!F:BU,68,FALSE),"Não")</f>
        <v>000072425075020</v>
      </c>
      <c r="J1766" s="13" t="str">
        <f>IFERROR(VLOOKUP(B1766,Rejeitadas_2305!F:AJ,31,FALSE),"Não")</f>
        <v>Não</v>
      </c>
      <c r="K1766" s="13">
        <f>IFERROR(VLOOKUP(B1766,RDSC2305!F:AJ,31,FALSE),"Não")</f>
        <v>25374.87</v>
      </c>
    </row>
    <row r="1767" spans="2:11" ht="15" customHeight="1" x14ac:dyDescent="0.25">
      <c r="B1767" s="17">
        <v>4223101140643</v>
      </c>
      <c r="C1767" s="18">
        <v>68422</v>
      </c>
      <c r="D1767" s="18" t="s">
        <v>6979</v>
      </c>
      <c r="E1767" s="18" t="s">
        <v>5487</v>
      </c>
      <c r="F1767" s="18" t="s">
        <v>5147</v>
      </c>
      <c r="G1767" s="18" t="s">
        <v>5330</v>
      </c>
      <c r="H1767" s="13" t="str">
        <f>IFERROR(VLOOKUP(B1767,Rejeitadas_2305!F:BU,68,FALSE),"Não")</f>
        <v>Não</v>
      </c>
      <c r="I1767" s="13" t="str">
        <f>IFERROR(VLOOKUP(B1767,RDSC2305!F:BU,68,FALSE),"Não")</f>
        <v>000072425075020</v>
      </c>
      <c r="J1767" s="13" t="str">
        <f>IFERROR(VLOOKUP(B1767,Rejeitadas_2305!F:AJ,31,FALSE),"Não")</f>
        <v>Não</v>
      </c>
      <c r="K1767" s="13">
        <f>IFERROR(VLOOKUP(B1767,RDSC2305!F:AJ,31,FALSE),"Não")</f>
        <v>1102.57</v>
      </c>
    </row>
    <row r="1768" spans="2:11" ht="15" customHeight="1" x14ac:dyDescent="0.25">
      <c r="B1768" s="17">
        <v>4223101083245</v>
      </c>
      <c r="C1768" s="18">
        <v>68422</v>
      </c>
      <c r="D1768" s="18" t="s">
        <v>6979</v>
      </c>
      <c r="E1768" s="18" t="s">
        <v>5487</v>
      </c>
      <c r="F1768" s="18" t="s">
        <v>5147</v>
      </c>
      <c r="G1768" s="18" t="s">
        <v>5330</v>
      </c>
      <c r="H1768" s="13" t="str">
        <f>IFERROR(VLOOKUP(B1768,Rejeitadas_2305!F:BU,68,FALSE),"Não")</f>
        <v>Não</v>
      </c>
      <c r="I1768" s="13" t="str">
        <f>IFERROR(VLOOKUP(B1768,RDSC2305!F:BU,68,FALSE),"Não")</f>
        <v>000072425075020</v>
      </c>
      <c r="J1768" s="13" t="str">
        <f>IFERROR(VLOOKUP(B1768,Rejeitadas_2305!F:AJ,31,FALSE),"Não")</f>
        <v>Não</v>
      </c>
      <c r="K1768" s="13">
        <f>IFERROR(VLOOKUP(B1768,RDSC2305!F:AJ,31,FALSE),"Não")</f>
        <v>487.56</v>
      </c>
    </row>
    <row r="1769" spans="2:11" ht="15" customHeight="1" x14ac:dyDescent="0.25">
      <c r="B1769" s="17">
        <v>4223101022756</v>
      </c>
      <c r="C1769" s="18">
        <v>834002</v>
      </c>
      <c r="D1769" s="18" t="s">
        <v>6979</v>
      </c>
      <c r="E1769" s="18" t="s">
        <v>5188</v>
      </c>
      <c r="F1769" s="18" t="s">
        <v>5147</v>
      </c>
      <c r="G1769" s="18" t="s">
        <v>5330</v>
      </c>
      <c r="H1769" s="13" t="str">
        <f>IFERROR(VLOOKUP(B1769,Rejeitadas_2305!F:BU,68,FALSE),"Não")</f>
        <v>Não</v>
      </c>
      <c r="I1769" s="13" t="str">
        <f>IFERROR(VLOOKUP(B1769,RDSC2305!F:BU,68,FALSE),"Não")</f>
        <v>000072425075020</v>
      </c>
      <c r="J1769" s="13" t="str">
        <f>IFERROR(VLOOKUP(B1769,Rejeitadas_2305!F:AJ,31,FALSE),"Não")</f>
        <v>Não</v>
      </c>
      <c r="K1769" s="13">
        <f>IFERROR(VLOOKUP(B1769,RDSC2305!F:AJ,31,FALSE),"Não")</f>
        <v>1540.89</v>
      </c>
    </row>
    <row r="1770" spans="2:11" ht="15" customHeight="1" x14ac:dyDescent="0.25">
      <c r="B1770" s="17">
        <v>4223100792603</v>
      </c>
      <c r="C1770" s="18">
        <v>388876</v>
      </c>
      <c r="D1770" s="18" t="s">
        <v>6979</v>
      </c>
      <c r="E1770" s="18" t="s">
        <v>5176</v>
      </c>
      <c r="F1770" s="18" t="s">
        <v>5147</v>
      </c>
      <c r="G1770" s="18" t="s">
        <v>5330</v>
      </c>
      <c r="H1770" s="13" t="str">
        <f>IFERROR(VLOOKUP(B1770,Rejeitadas_2305!F:BU,68,FALSE),"Não")</f>
        <v>Não</v>
      </c>
      <c r="I1770" s="13" t="str">
        <f>IFERROR(VLOOKUP(B1770,RDSC2305!F:BU,68,FALSE),"Não")</f>
        <v>000072425075020</v>
      </c>
      <c r="J1770" s="13" t="str">
        <f>IFERROR(VLOOKUP(B1770,Rejeitadas_2305!F:AJ,31,FALSE),"Não")</f>
        <v>Não</v>
      </c>
      <c r="K1770" s="13">
        <f>IFERROR(VLOOKUP(B1770,RDSC2305!F:AJ,31,FALSE),"Não")</f>
        <v>559.73</v>
      </c>
    </row>
    <row r="1771" spans="2:11" ht="15" customHeight="1" x14ac:dyDescent="0.25">
      <c r="B1771" s="17">
        <v>4223500045556</v>
      </c>
      <c r="C1771" s="18">
        <v>555409</v>
      </c>
      <c r="D1771" s="18" t="s">
        <v>6979</v>
      </c>
      <c r="E1771" s="18" t="s">
        <v>5212</v>
      </c>
      <c r="F1771" s="18" t="s">
        <v>5147</v>
      </c>
      <c r="G1771" s="18" t="s">
        <v>5330</v>
      </c>
      <c r="H1771" s="13" t="str">
        <f>IFERROR(VLOOKUP(B1771,Rejeitadas_2305!F:BU,68,FALSE),"Não")</f>
        <v>Não</v>
      </c>
      <c r="I1771" s="13" t="str">
        <f>IFERROR(VLOOKUP(B1771,RDSC2305!F:BU,68,FALSE),"Não")</f>
        <v>000072425075020</v>
      </c>
      <c r="J1771" s="13" t="str">
        <f>IFERROR(VLOOKUP(B1771,Rejeitadas_2305!F:AJ,31,FALSE),"Não")</f>
        <v>Não</v>
      </c>
      <c r="K1771" s="13">
        <f>IFERROR(VLOOKUP(B1771,RDSC2305!F:AJ,31,FALSE),"Não")</f>
        <v>2303.5</v>
      </c>
    </row>
    <row r="1772" spans="2:11" ht="15" customHeight="1" x14ac:dyDescent="0.25">
      <c r="B1772" s="17">
        <v>4223101134868</v>
      </c>
      <c r="C1772" s="18">
        <v>6669360</v>
      </c>
      <c r="D1772" s="18" t="s">
        <v>6979</v>
      </c>
      <c r="E1772" s="18" t="s">
        <v>5188</v>
      </c>
      <c r="F1772" s="18" t="s">
        <v>5147</v>
      </c>
      <c r="G1772" s="18" t="s">
        <v>5330</v>
      </c>
      <c r="H1772" s="13" t="str">
        <f>IFERROR(VLOOKUP(B1772,Rejeitadas_2305!F:BU,68,FALSE),"Não")</f>
        <v>Não</v>
      </c>
      <c r="I1772" s="13" t="str">
        <f>IFERROR(VLOOKUP(B1772,RDSC2305!F:BU,68,FALSE),"Não")</f>
        <v>000072425075020</v>
      </c>
      <c r="J1772" s="13" t="str">
        <f>IFERROR(VLOOKUP(B1772,Rejeitadas_2305!F:AJ,31,FALSE),"Não")</f>
        <v>Não</v>
      </c>
      <c r="K1772" s="13">
        <f>IFERROR(VLOOKUP(B1772,RDSC2305!F:AJ,31,FALSE),"Não")</f>
        <v>1148.57</v>
      </c>
    </row>
    <row r="1773" spans="2:11" ht="15" customHeight="1" x14ac:dyDescent="0.25">
      <c r="B1773" s="17">
        <v>4223100882374</v>
      </c>
      <c r="C1773" s="18">
        <v>6706519</v>
      </c>
      <c r="D1773" s="18" t="s">
        <v>6979</v>
      </c>
      <c r="E1773" s="18" t="s">
        <v>5188</v>
      </c>
      <c r="F1773" s="18" t="s">
        <v>5147</v>
      </c>
      <c r="G1773" s="18" t="s">
        <v>5330</v>
      </c>
      <c r="H1773" s="13" t="str">
        <f>IFERROR(VLOOKUP(B1773,Rejeitadas_2305!F:BU,68,FALSE),"Não")</f>
        <v>Não</v>
      </c>
      <c r="I1773" s="13" t="str">
        <f>IFERROR(VLOOKUP(B1773,RDSC2305!F:BU,68,FALSE),"Não")</f>
        <v>000072425075020</v>
      </c>
      <c r="J1773" s="13" t="str">
        <f>IFERROR(VLOOKUP(B1773,Rejeitadas_2305!F:AJ,31,FALSE),"Não")</f>
        <v>Não</v>
      </c>
      <c r="K1773" s="13">
        <f>IFERROR(VLOOKUP(B1773,RDSC2305!F:AJ,31,FALSE),"Não")</f>
        <v>4415.51</v>
      </c>
    </row>
    <row r="1774" spans="2:11" ht="15" customHeight="1" x14ac:dyDescent="0.25">
      <c r="B1774" s="17">
        <v>4223100870329</v>
      </c>
      <c r="C1774" s="18">
        <v>1100605</v>
      </c>
      <c r="D1774" s="18" t="s">
        <v>6979</v>
      </c>
      <c r="E1774" s="18" t="s">
        <v>5176</v>
      </c>
      <c r="F1774" s="18" t="s">
        <v>5147</v>
      </c>
      <c r="G1774" s="18" t="s">
        <v>5330</v>
      </c>
      <c r="H1774" s="13" t="str">
        <f>IFERROR(VLOOKUP(B1774,Rejeitadas_2305!F:BU,68,FALSE),"Não")</f>
        <v>Não</v>
      </c>
      <c r="I1774" s="13" t="str">
        <f>IFERROR(VLOOKUP(B1774,RDSC2305!F:BU,68,FALSE),"Não")</f>
        <v>000072425075020</v>
      </c>
      <c r="J1774" s="13" t="str">
        <f>IFERROR(VLOOKUP(B1774,Rejeitadas_2305!F:AJ,31,FALSE),"Não")</f>
        <v>Não</v>
      </c>
      <c r="K1774" s="13">
        <f>IFERROR(VLOOKUP(B1774,RDSC2305!F:AJ,31,FALSE),"Não")</f>
        <v>2249.7600000000002</v>
      </c>
    </row>
    <row r="1775" spans="2:11" ht="15" customHeight="1" x14ac:dyDescent="0.25">
      <c r="B1775" s="17">
        <v>4223100827319</v>
      </c>
      <c r="C1775" s="18">
        <v>1100605</v>
      </c>
      <c r="D1775" s="18" t="s">
        <v>6979</v>
      </c>
      <c r="E1775" s="18" t="s">
        <v>5176</v>
      </c>
      <c r="F1775" s="18" t="s">
        <v>5147</v>
      </c>
      <c r="G1775" s="18" t="s">
        <v>5330</v>
      </c>
      <c r="H1775" s="13" t="str">
        <f>IFERROR(VLOOKUP(B1775,Rejeitadas_2305!F:BU,68,FALSE),"Não")</f>
        <v>Não</v>
      </c>
      <c r="I1775" s="13" t="str">
        <f>IFERROR(VLOOKUP(B1775,RDSC2305!F:BU,68,FALSE),"Não")</f>
        <v>000072425075020</v>
      </c>
      <c r="J1775" s="13" t="str">
        <f>IFERROR(VLOOKUP(B1775,Rejeitadas_2305!F:AJ,31,FALSE),"Não")</f>
        <v>Não</v>
      </c>
      <c r="K1775" s="13">
        <f>IFERROR(VLOOKUP(B1775,RDSC2305!F:AJ,31,FALSE),"Não")</f>
        <v>1817.76</v>
      </c>
    </row>
    <row r="1776" spans="2:11" ht="15" customHeight="1" x14ac:dyDescent="0.25">
      <c r="B1776" s="17">
        <v>4223100963961</v>
      </c>
      <c r="C1776" s="18">
        <v>646738</v>
      </c>
      <c r="D1776" s="18" t="s">
        <v>6979</v>
      </c>
      <c r="E1776" s="18" t="s">
        <v>6937</v>
      </c>
      <c r="F1776" s="18" t="s">
        <v>5147</v>
      </c>
      <c r="G1776" s="18" t="s">
        <v>5330</v>
      </c>
      <c r="H1776" s="13" t="str">
        <f>IFERROR(VLOOKUP(B1776,Rejeitadas_2305!F:BU,68,FALSE),"Não")</f>
        <v>Não</v>
      </c>
      <c r="I1776" s="13" t="str">
        <f>IFERROR(VLOOKUP(B1776,RDSC2305!F:BU,68,FALSE),"Não")</f>
        <v>000072425075020</v>
      </c>
      <c r="J1776" s="13" t="str">
        <f>IFERROR(VLOOKUP(B1776,Rejeitadas_2305!F:AJ,31,FALSE),"Não")</f>
        <v>Não</v>
      </c>
      <c r="K1776" s="13">
        <f>IFERROR(VLOOKUP(B1776,RDSC2305!F:AJ,31,FALSE),"Não")</f>
        <v>3105.38</v>
      </c>
    </row>
    <row r="1777" spans="2:11" ht="15" customHeight="1" x14ac:dyDescent="0.25">
      <c r="B1777" s="17">
        <v>4223101028674</v>
      </c>
      <c r="C1777" s="18">
        <v>646738</v>
      </c>
      <c r="D1777" s="18" t="s">
        <v>6979</v>
      </c>
      <c r="E1777" s="18" t="s">
        <v>6937</v>
      </c>
      <c r="F1777" s="18" t="s">
        <v>5147</v>
      </c>
      <c r="G1777" s="18" t="s">
        <v>5330</v>
      </c>
      <c r="H1777" s="13" t="str">
        <f>IFERROR(VLOOKUP(B1777,Rejeitadas_2305!F:BU,68,FALSE),"Não")</f>
        <v>Não</v>
      </c>
      <c r="I1777" s="13" t="str">
        <f>IFERROR(VLOOKUP(B1777,RDSC2305!F:BU,68,FALSE),"Não")</f>
        <v>000072425075020</v>
      </c>
      <c r="J1777" s="13" t="str">
        <f>IFERROR(VLOOKUP(B1777,Rejeitadas_2305!F:AJ,31,FALSE),"Não")</f>
        <v>Não</v>
      </c>
      <c r="K1777" s="13">
        <f>IFERROR(VLOOKUP(B1777,RDSC2305!F:AJ,31,FALSE),"Não")</f>
        <v>5324.18</v>
      </c>
    </row>
    <row r="1778" spans="2:11" ht="15" customHeight="1" x14ac:dyDescent="0.25">
      <c r="B1778" s="17">
        <v>4223100884717</v>
      </c>
      <c r="C1778" s="18">
        <v>259533</v>
      </c>
      <c r="D1778" s="18" t="s">
        <v>6979</v>
      </c>
      <c r="E1778" s="18" t="s">
        <v>5176</v>
      </c>
      <c r="F1778" s="18" t="s">
        <v>5147</v>
      </c>
      <c r="G1778" s="18" t="s">
        <v>5330</v>
      </c>
      <c r="H1778" s="13" t="str">
        <f>IFERROR(VLOOKUP(B1778,Rejeitadas_2305!F:BU,68,FALSE),"Não")</f>
        <v>Não</v>
      </c>
      <c r="I1778" s="13" t="str">
        <f>IFERROR(VLOOKUP(B1778,RDSC2305!F:BU,68,FALSE),"Não")</f>
        <v>000072425075020</v>
      </c>
      <c r="J1778" s="13" t="str">
        <f>IFERROR(VLOOKUP(B1778,Rejeitadas_2305!F:AJ,31,FALSE),"Não")</f>
        <v>Não</v>
      </c>
      <c r="K1778" s="13">
        <f>IFERROR(VLOOKUP(B1778,RDSC2305!F:AJ,31,FALSE),"Não")</f>
        <v>1252.26</v>
      </c>
    </row>
    <row r="1779" spans="2:11" ht="15" customHeight="1" x14ac:dyDescent="0.25">
      <c r="B1779" s="17">
        <v>4223101055723</v>
      </c>
      <c r="C1779" s="18">
        <v>904710</v>
      </c>
      <c r="D1779" s="18" t="s">
        <v>6979</v>
      </c>
      <c r="E1779" s="18" t="s">
        <v>5212</v>
      </c>
      <c r="F1779" s="18" t="s">
        <v>5147</v>
      </c>
      <c r="G1779" s="18" t="s">
        <v>5330</v>
      </c>
      <c r="H1779" s="13" t="str">
        <f>IFERROR(VLOOKUP(B1779,Rejeitadas_2305!F:BU,68,FALSE),"Não")</f>
        <v>000000000000000</v>
      </c>
      <c r="I1779" s="13" t="str">
        <f>IFERROR(VLOOKUP(B1779,RDSC2305!F:BU,68,FALSE),"Não")</f>
        <v>Não</v>
      </c>
      <c r="J1779" s="13">
        <f>IFERROR(VLOOKUP(B1779,Rejeitadas_2305!F:AJ,31,FALSE),"Não")</f>
        <v>2556.88</v>
      </c>
      <c r="K1779" s="13" t="str">
        <f>IFERROR(VLOOKUP(B1779,RDSC2305!F:AJ,31,FALSE),"Não")</f>
        <v>Não</v>
      </c>
    </row>
    <row r="1780" spans="2:11" ht="15" customHeight="1" x14ac:dyDescent="0.25">
      <c r="B1780" s="17">
        <v>4223101098667</v>
      </c>
      <c r="C1780" s="18">
        <v>904710</v>
      </c>
      <c r="D1780" s="18" t="s">
        <v>6979</v>
      </c>
      <c r="E1780" s="18" t="s">
        <v>5212</v>
      </c>
      <c r="F1780" s="18" t="s">
        <v>5147</v>
      </c>
      <c r="G1780" s="18" t="s">
        <v>5330</v>
      </c>
      <c r="H1780" s="13" t="str">
        <f>IFERROR(VLOOKUP(B1780,Rejeitadas_2305!F:BU,68,FALSE),"Não")</f>
        <v>000000000000000</v>
      </c>
      <c r="I1780" s="13" t="str">
        <f>IFERROR(VLOOKUP(B1780,RDSC2305!F:BU,68,FALSE),"Não")</f>
        <v>Não</v>
      </c>
      <c r="J1780" s="13">
        <f>IFERROR(VLOOKUP(B1780,Rejeitadas_2305!F:AJ,31,FALSE),"Não")</f>
        <v>1000.45</v>
      </c>
      <c r="K1780" s="13" t="str">
        <f>IFERROR(VLOOKUP(B1780,RDSC2305!F:AJ,31,FALSE),"Não")</f>
        <v>Não</v>
      </c>
    </row>
    <row r="1781" spans="2:11" ht="15" customHeight="1" x14ac:dyDescent="0.25">
      <c r="B1781" s="17">
        <v>4223100989481</v>
      </c>
      <c r="C1781" s="18">
        <v>902228</v>
      </c>
      <c r="D1781" s="18" t="s">
        <v>6979</v>
      </c>
      <c r="E1781" s="18" t="s">
        <v>5212</v>
      </c>
      <c r="F1781" s="18" t="s">
        <v>5147</v>
      </c>
      <c r="G1781" s="18" t="s">
        <v>5449</v>
      </c>
      <c r="H1781" s="13" t="str">
        <f>IFERROR(VLOOKUP(B1781,Rejeitadas_2305!F:BU,68,FALSE),"Não")</f>
        <v>000000000000000</v>
      </c>
      <c r="I1781" s="13" t="str">
        <f>IFERROR(VLOOKUP(B1781,RDSC2305!F:BU,68,FALSE),"Não")</f>
        <v>Não</v>
      </c>
      <c r="J1781" s="13">
        <f>IFERROR(VLOOKUP(B1781,Rejeitadas_2305!F:AJ,31,FALSE),"Não")</f>
        <v>10364.98</v>
      </c>
      <c r="K1781" s="13" t="str">
        <f>IFERROR(VLOOKUP(B1781,RDSC2305!F:AJ,31,FALSE),"Não")</f>
        <v>Não</v>
      </c>
    </row>
    <row r="1782" spans="2:11" ht="15" customHeight="1" x14ac:dyDescent="0.25">
      <c r="B1782" s="17">
        <v>4223101012966</v>
      </c>
      <c r="C1782" s="18">
        <v>903180</v>
      </c>
      <c r="D1782" s="18" t="s">
        <v>6979</v>
      </c>
      <c r="E1782" s="18" t="s">
        <v>5212</v>
      </c>
      <c r="F1782" s="18" t="s">
        <v>5147</v>
      </c>
      <c r="G1782" s="18" t="s">
        <v>5330</v>
      </c>
      <c r="H1782" s="13" t="str">
        <f>IFERROR(VLOOKUP(B1782,Rejeitadas_2305!F:BU,68,FALSE),"Não")</f>
        <v>Não</v>
      </c>
      <c r="I1782" s="13" t="str">
        <f>IFERROR(VLOOKUP(B1782,RDSC2305!F:BU,68,FALSE),"Não")</f>
        <v>000072425075020</v>
      </c>
      <c r="J1782" s="13" t="str">
        <f>IFERROR(VLOOKUP(B1782,Rejeitadas_2305!F:AJ,31,FALSE),"Não")</f>
        <v>Não</v>
      </c>
      <c r="K1782" s="13">
        <f>IFERROR(VLOOKUP(B1782,RDSC2305!F:AJ,31,FALSE),"Não")</f>
        <v>3008.94</v>
      </c>
    </row>
    <row r="1783" spans="2:11" ht="15" customHeight="1" x14ac:dyDescent="0.25">
      <c r="B1783" s="17">
        <v>4223100852586</v>
      </c>
      <c r="C1783" s="18">
        <v>900377</v>
      </c>
      <c r="D1783" s="18" t="s">
        <v>6979</v>
      </c>
      <c r="E1783" s="18" t="s">
        <v>5176</v>
      </c>
      <c r="F1783" s="18" t="s">
        <v>5147</v>
      </c>
      <c r="G1783" s="18" t="s">
        <v>5449</v>
      </c>
      <c r="H1783" s="13" t="str">
        <f>IFERROR(VLOOKUP(B1783,Rejeitadas_2305!F:BU,68,FALSE),"Não")</f>
        <v>000000000000000</v>
      </c>
      <c r="I1783" s="13" t="str">
        <f>IFERROR(VLOOKUP(B1783,RDSC2305!F:BU,68,FALSE),"Não")</f>
        <v>Não</v>
      </c>
      <c r="J1783" s="13">
        <f>IFERROR(VLOOKUP(B1783,Rejeitadas_2305!F:AJ,31,FALSE),"Não")</f>
        <v>1651.33</v>
      </c>
      <c r="K1783" s="13" t="str">
        <f>IFERROR(VLOOKUP(B1783,RDSC2305!F:AJ,31,FALSE),"Não")</f>
        <v>Não</v>
      </c>
    </row>
    <row r="1784" spans="2:11" ht="15" customHeight="1" x14ac:dyDescent="0.25">
      <c r="B1784" s="17">
        <v>4223100872672</v>
      </c>
      <c r="C1784" s="18">
        <v>900377</v>
      </c>
      <c r="D1784" s="18" t="s">
        <v>6979</v>
      </c>
      <c r="E1784" s="18" t="s">
        <v>5176</v>
      </c>
      <c r="F1784" s="18" t="s">
        <v>5147</v>
      </c>
      <c r="G1784" s="18" t="s">
        <v>5449</v>
      </c>
      <c r="H1784" s="13" t="str">
        <f>IFERROR(VLOOKUP(B1784,Rejeitadas_2305!F:BU,68,FALSE),"Não")</f>
        <v>000000000000000</v>
      </c>
      <c r="I1784" s="13" t="str">
        <f>IFERROR(VLOOKUP(B1784,RDSC2305!F:BU,68,FALSE),"Não")</f>
        <v>Não</v>
      </c>
      <c r="J1784" s="13">
        <f>IFERROR(VLOOKUP(B1784,Rejeitadas_2305!F:AJ,31,FALSE),"Não")</f>
        <v>1650.39</v>
      </c>
      <c r="K1784" s="13" t="str">
        <f>IFERROR(VLOOKUP(B1784,RDSC2305!F:AJ,31,FALSE),"Não")</f>
        <v>Não</v>
      </c>
    </row>
    <row r="1785" spans="2:11" ht="15" customHeight="1" x14ac:dyDescent="0.25">
      <c r="B1785" s="17">
        <v>4223100950244</v>
      </c>
      <c r="C1785" s="18">
        <v>1428663</v>
      </c>
      <c r="D1785" s="18" t="s">
        <v>6979</v>
      </c>
      <c r="E1785" s="18" t="s">
        <v>5188</v>
      </c>
      <c r="F1785" s="18" t="s">
        <v>5147</v>
      </c>
      <c r="G1785" s="18" t="s">
        <v>5330</v>
      </c>
      <c r="H1785" s="13" t="str">
        <f>IFERROR(VLOOKUP(B1785,Rejeitadas_2305!F:BU,68,FALSE),"Não")</f>
        <v>Não</v>
      </c>
      <c r="I1785" s="13" t="str">
        <f>IFERROR(VLOOKUP(B1785,RDSC2305!F:BU,68,FALSE),"Não")</f>
        <v>000072425075020</v>
      </c>
      <c r="J1785" s="13" t="str">
        <f>IFERROR(VLOOKUP(B1785,Rejeitadas_2305!F:AJ,31,FALSE),"Não")</f>
        <v>Não</v>
      </c>
      <c r="K1785" s="13">
        <f>IFERROR(VLOOKUP(B1785,RDSC2305!F:AJ,31,FALSE),"Não")</f>
        <v>7266.39</v>
      </c>
    </row>
    <row r="1786" spans="2:11" ht="15" customHeight="1" x14ac:dyDescent="0.25">
      <c r="B1786" s="17">
        <v>4223100998270</v>
      </c>
      <c r="C1786" s="18">
        <v>6720536</v>
      </c>
      <c r="D1786" s="18" t="s">
        <v>6979</v>
      </c>
      <c r="E1786" s="18" t="s">
        <v>5188</v>
      </c>
      <c r="F1786" s="18" t="s">
        <v>5147</v>
      </c>
      <c r="G1786" s="18" t="s">
        <v>5330</v>
      </c>
      <c r="H1786" s="13" t="str">
        <f>IFERROR(VLOOKUP(B1786,Rejeitadas_2305!F:BU,68,FALSE),"Não")</f>
        <v>Não</v>
      </c>
      <c r="I1786" s="13" t="str">
        <f>IFERROR(VLOOKUP(B1786,RDSC2305!F:BU,68,FALSE),"Não")</f>
        <v>000000000000000</v>
      </c>
      <c r="J1786" s="13" t="str">
        <f>IFERROR(VLOOKUP(B1786,Rejeitadas_2305!F:AJ,31,FALSE),"Não")</f>
        <v>Não</v>
      </c>
      <c r="K1786" s="13">
        <f>IFERROR(VLOOKUP(B1786,RDSC2305!F:AJ,31,FALSE),"Não")</f>
        <v>1486.66</v>
      </c>
    </row>
    <row r="1787" spans="2:11" ht="15" customHeight="1" x14ac:dyDescent="0.25">
      <c r="B1787" s="17">
        <v>4223101031480</v>
      </c>
      <c r="C1787" s="18">
        <v>901653</v>
      </c>
      <c r="D1787" s="18" t="s">
        <v>6979</v>
      </c>
      <c r="E1787" s="18" t="s">
        <v>5212</v>
      </c>
      <c r="F1787" s="18" t="s">
        <v>5147</v>
      </c>
      <c r="G1787" s="18" t="s">
        <v>5330</v>
      </c>
      <c r="H1787" s="13" t="str">
        <f>IFERROR(VLOOKUP(B1787,Rejeitadas_2305!F:BU,68,FALSE),"Não")</f>
        <v>Não</v>
      </c>
      <c r="I1787" s="13" t="str">
        <f>IFERROR(VLOOKUP(B1787,RDSC2305!F:BU,68,FALSE),"Não")</f>
        <v>000072425075020</v>
      </c>
      <c r="J1787" s="13" t="str">
        <f>IFERROR(VLOOKUP(B1787,Rejeitadas_2305!F:AJ,31,FALSE),"Não")</f>
        <v>Não</v>
      </c>
      <c r="K1787" s="13">
        <f>IFERROR(VLOOKUP(B1787,RDSC2305!F:AJ,31,FALSE),"Não")</f>
        <v>770.29</v>
      </c>
    </row>
    <row r="1788" spans="2:11" ht="15" customHeight="1" x14ac:dyDescent="0.25">
      <c r="B1788" s="17">
        <v>4223100968372</v>
      </c>
      <c r="C1788" s="18">
        <v>901653</v>
      </c>
      <c r="D1788" s="18" t="s">
        <v>6979</v>
      </c>
      <c r="E1788" s="18" t="s">
        <v>5212</v>
      </c>
      <c r="F1788" s="18" t="s">
        <v>5147</v>
      </c>
      <c r="G1788" s="18" t="s">
        <v>5330</v>
      </c>
      <c r="H1788" s="13" t="str">
        <f>IFERROR(VLOOKUP(B1788,Rejeitadas_2305!F:BU,68,FALSE),"Não")</f>
        <v>Não</v>
      </c>
      <c r="I1788" s="13" t="str">
        <f>IFERROR(VLOOKUP(B1788,RDSC2305!F:BU,68,FALSE),"Não")</f>
        <v>000072425075020</v>
      </c>
      <c r="J1788" s="13" t="str">
        <f>IFERROR(VLOOKUP(B1788,Rejeitadas_2305!F:AJ,31,FALSE),"Não")</f>
        <v>Não</v>
      </c>
      <c r="K1788" s="13">
        <f>IFERROR(VLOOKUP(B1788,RDSC2305!F:AJ,31,FALSE),"Não")</f>
        <v>913.82</v>
      </c>
    </row>
    <row r="1789" spans="2:11" ht="15" customHeight="1" x14ac:dyDescent="0.25">
      <c r="B1789" s="17">
        <v>4223100768348</v>
      </c>
      <c r="C1789" s="18">
        <v>438034</v>
      </c>
      <c r="D1789" s="18" t="s">
        <v>6979</v>
      </c>
      <c r="E1789" s="18" t="s">
        <v>5176</v>
      </c>
      <c r="F1789" s="18" t="s">
        <v>5147</v>
      </c>
      <c r="G1789" s="18" t="s">
        <v>5330</v>
      </c>
      <c r="H1789" s="13" t="str">
        <f>IFERROR(VLOOKUP(B1789,Rejeitadas_2305!F:BU,68,FALSE),"Não")</f>
        <v>Não</v>
      </c>
      <c r="I1789" s="13" t="str">
        <f>IFERROR(VLOOKUP(B1789,RDSC2305!F:BU,68,FALSE),"Não")</f>
        <v>000072425075020</v>
      </c>
      <c r="J1789" s="13" t="str">
        <f>IFERROR(VLOOKUP(B1789,Rejeitadas_2305!F:AJ,31,FALSE),"Não")</f>
        <v>Não</v>
      </c>
      <c r="K1789" s="13">
        <f>IFERROR(VLOOKUP(B1789,RDSC2305!F:AJ,31,FALSE),"Não")</f>
        <v>2164.87</v>
      </c>
    </row>
    <row r="1790" spans="2:11" ht="15" customHeight="1" x14ac:dyDescent="0.25">
      <c r="B1790" s="17">
        <v>4223101104750</v>
      </c>
      <c r="C1790" s="18">
        <v>69773</v>
      </c>
      <c r="D1790" s="18" t="s">
        <v>6979</v>
      </c>
      <c r="E1790" s="18" t="s">
        <v>5487</v>
      </c>
      <c r="F1790" s="18" t="s">
        <v>5147</v>
      </c>
      <c r="G1790" s="18" t="s">
        <v>5330</v>
      </c>
      <c r="H1790" s="13" t="str">
        <f>IFERROR(VLOOKUP(B1790,Rejeitadas_2305!F:BU,68,FALSE),"Não")</f>
        <v>Não</v>
      </c>
      <c r="I1790" s="13" t="str">
        <f>IFERROR(VLOOKUP(B1790,RDSC2305!F:BU,68,FALSE),"Não")</f>
        <v>000072425075020</v>
      </c>
      <c r="J1790" s="13" t="str">
        <f>IFERROR(VLOOKUP(B1790,Rejeitadas_2305!F:AJ,31,FALSE),"Não")</f>
        <v>Não</v>
      </c>
      <c r="K1790" s="13">
        <f>IFERROR(VLOOKUP(B1790,RDSC2305!F:AJ,31,FALSE),"Não")</f>
        <v>1039</v>
      </c>
    </row>
    <row r="1791" spans="2:11" ht="15" customHeight="1" x14ac:dyDescent="0.25">
      <c r="B1791" s="17">
        <v>4223101123824</v>
      </c>
      <c r="C1791" s="18">
        <v>69773</v>
      </c>
      <c r="D1791" s="18" t="s">
        <v>6979</v>
      </c>
      <c r="E1791" s="18" t="s">
        <v>5487</v>
      </c>
      <c r="F1791" s="18" t="s">
        <v>5147</v>
      </c>
      <c r="G1791" s="18" t="s">
        <v>5330</v>
      </c>
      <c r="H1791" s="13" t="str">
        <f>IFERROR(VLOOKUP(B1791,Rejeitadas_2305!F:BU,68,FALSE),"Não")</f>
        <v>Não</v>
      </c>
      <c r="I1791" s="13" t="str">
        <f>IFERROR(VLOOKUP(B1791,RDSC2305!F:BU,68,FALSE),"Não")</f>
        <v>000072425075020</v>
      </c>
      <c r="J1791" s="13" t="str">
        <f>IFERROR(VLOOKUP(B1791,Rejeitadas_2305!F:AJ,31,FALSE),"Não")</f>
        <v>Não</v>
      </c>
      <c r="K1791" s="13">
        <f>IFERROR(VLOOKUP(B1791,RDSC2305!F:AJ,31,FALSE),"Não")</f>
        <v>96.52</v>
      </c>
    </row>
    <row r="1792" spans="2:11" ht="15" customHeight="1" x14ac:dyDescent="0.25">
      <c r="B1792" s="17">
        <v>4223101120810</v>
      </c>
      <c r="C1792" s="18">
        <v>69773</v>
      </c>
      <c r="D1792" s="18" t="s">
        <v>6979</v>
      </c>
      <c r="E1792" s="18" t="s">
        <v>5487</v>
      </c>
      <c r="F1792" s="18" t="s">
        <v>5147</v>
      </c>
      <c r="G1792" s="18" t="s">
        <v>5330</v>
      </c>
      <c r="H1792" s="13" t="str">
        <f>IFERROR(VLOOKUP(B1792,Rejeitadas_2305!F:BU,68,FALSE),"Não")</f>
        <v>Não</v>
      </c>
      <c r="I1792" s="13" t="str">
        <f>IFERROR(VLOOKUP(B1792,RDSC2305!F:BU,68,FALSE),"Não")</f>
        <v>000072425075020</v>
      </c>
      <c r="J1792" s="13" t="str">
        <f>IFERROR(VLOOKUP(B1792,Rejeitadas_2305!F:AJ,31,FALSE),"Não")</f>
        <v>Não</v>
      </c>
      <c r="K1792" s="13">
        <f>IFERROR(VLOOKUP(B1792,RDSC2305!F:AJ,31,FALSE),"Não")</f>
        <v>318.60000000000002</v>
      </c>
    </row>
    <row r="1793" spans="2:11" ht="15" customHeight="1" x14ac:dyDescent="0.25">
      <c r="B1793" s="17">
        <v>4223100849858</v>
      </c>
      <c r="C1793" s="18">
        <v>196994</v>
      </c>
      <c r="D1793" s="18" t="s">
        <v>6979</v>
      </c>
      <c r="E1793" s="18" t="s">
        <v>5176</v>
      </c>
      <c r="F1793" s="18" t="s">
        <v>5147</v>
      </c>
      <c r="G1793" s="18" t="s">
        <v>5449</v>
      </c>
      <c r="H1793" s="13" t="str">
        <f>IFERROR(VLOOKUP(B1793,Rejeitadas_2305!F:BU,68,FALSE),"Não")</f>
        <v>000000000000000</v>
      </c>
      <c r="I1793" s="13" t="str">
        <f>IFERROR(VLOOKUP(B1793,RDSC2305!F:BU,68,FALSE),"Não")</f>
        <v>Não</v>
      </c>
      <c r="J1793" s="13">
        <f>IFERROR(VLOOKUP(B1793,Rejeitadas_2305!F:AJ,31,FALSE),"Não")</f>
        <v>1230.3499999999999</v>
      </c>
      <c r="K1793" s="13" t="str">
        <f>IFERROR(VLOOKUP(B1793,RDSC2305!F:AJ,31,FALSE),"Não")</f>
        <v>Não</v>
      </c>
    </row>
    <row r="1794" spans="2:11" ht="15" customHeight="1" x14ac:dyDescent="0.25">
      <c r="B1794" s="17">
        <v>4223101006454</v>
      </c>
      <c r="C1794" s="18">
        <v>196994</v>
      </c>
      <c r="D1794" s="18" t="s">
        <v>6979</v>
      </c>
      <c r="E1794" s="18" t="s">
        <v>5176</v>
      </c>
      <c r="F1794" s="18" t="s">
        <v>5147</v>
      </c>
      <c r="G1794" s="18" t="s">
        <v>5449</v>
      </c>
      <c r="H1794" s="13" t="str">
        <f>IFERROR(VLOOKUP(B1794,Rejeitadas_2305!F:BU,68,FALSE),"Não")</f>
        <v>000000000000000</v>
      </c>
      <c r="I1794" s="13" t="str">
        <f>IFERROR(VLOOKUP(B1794,RDSC2305!F:BU,68,FALSE),"Não")</f>
        <v>Não</v>
      </c>
      <c r="J1794" s="13">
        <f>IFERROR(VLOOKUP(B1794,Rejeitadas_2305!F:AJ,31,FALSE),"Não")</f>
        <v>1230.3499999999999</v>
      </c>
      <c r="K1794" s="13" t="str">
        <f>IFERROR(VLOOKUP(B1794,RDSC2305!F:AJ,31,FALSE),"Não")</f>
        <v>Não</v>
      </c>
    </row>
    <row r="1795" spans="2:11" ht="15" customHeight="1" x14ac:dyDescent="0.25">
      <c r="B1795" s="17">
        <v>4223100874234</v>
      </c>
      <c r="C1795" s="18">
        <v>4611596</v>
      </c>
      <c r="D1795" s="18" t="s">
        <v>6979</v>
      </c>
      <c r="E1795" s="18" t="s">
        <v>5188</v>
      </c>
      <c r="F1795" s="18" t="s">
        <v>5147</v>
      </c>
      <c r="G1795" s="18" t="s">
        <v>5449</v>
      </c>
      <c r="H1795" s="13" t="str">
        <f>IFERROR(VLOOKUP(B1795,Rejeitadas_2305!F:BU,68,FALSE),"Não")</f>
        <v>000000000000000</v>
      </c>
      <c r="I1795" s="13" t="str">
        <f>IFERROR(VLOOKUP(B1795,RDSC2305!F:BU,68,FALSE),"Não")</f>
        <v>Não</v>
      </c>
      <c r="J1795" s="13">
        <f>IFERROR(VLOOKUP(B1795,Rejeitadas_2305!F:AJ,31,FALSE),"Não")</f>
        <v>8160.29</v>
      </c>
      <c r="K1795" s="13" t="str">
        <f>IFERROR(VLOOKUP(B1795,RDSC2305!F:AJ,31,FALSE),"Não")</f>
        <v>Não</v>
      </c>
    </row>
    <row r="1796" spans="2:11" ht="15" customHeight="1" x14ac:dyDescent="0.25">
      <c r="B1796" s="17">
        <v>4223101101307</v>
      </c>
      <c r="C1796" s="18">
        <v>6350052</v>
      </c>
      <c r="D1796" s="18" t="s">
        <v>6979</v>
      </c>
      <c r="E1796" s="18" t="s">
        <v>5188</v>
      </c>
      <c r="F1796" s="18" t="s">
        <v>5147</v>
      </c>
      <c r="G1796" s="18" t="s">
        <v>5330</v>
      </c>
      <c r="H1796" s="13" t="str">
        <f>IFERROR(VLOOKUP(B1796,Rejeitadas_2305!F:BU,68,FALSE),"Não")</f>
        <v>Não</v>
      </c>
      <c r="I1796" s="13" t="str">
        <f>IFERROR(VLOOKUP(B1796,RDSC2305!F:BU,68,FALSE),"Não")</f>
        <v>000072425075020</v>
      </c>
      <c r="J1796" s="13" t="str">
        <f>IFERROR(VLOOKUP(B1796,Rejeitadas_2305!F:AJ,31,FALSE),"Não")</f>
        <v>Não</v>
      </c>
      <c r="K1796" s="13">
        <f>IFERROR(VLOOKUP(B1796,RDSC2305!F:AJ,31,FALSE),"Não")</f>
        <v>367.44</v>
      </c>
    </row>
    <row r="1797" spans="2:11" ht="15" customHeight="1" x14ac:dyDescent="0.25">
      <c r="B1797" s="17">
        <v>4223106609920</v>
      </c>
      <c r="C1797" s="18">
        <v>6350052</v>
      </c>
      <c r="D1797" s="18" t="s">
        <v>6979</v>
      </c>
      <c r="E1797" s="18" t="s">
        <v>5188</v>
      </c>
      <c r="F1797" s="18" t="s">
        <v>5147</v>
      </c>
      <c r="G1797" s="18" t="s">
        <v>5330</v>
      </c>
      <c r="H1797" s="13" t="str">
        <f>IFERROR(VLOOKUP(B1797,Rejeitadas_2305!F:BU,68,FALSE),"Não")</f>
        <v>Não</v>
      </c>
      <c r="I1797" s="13" t="str">
        <f>IFERROR(VLOOKUP(B1797,RDSC2305!F:BU,68,FALSE),"Não")</f>
        <v>000072425075020</v>
      </c>
      <c r="J1797" s="13" t="str">
        <f>IFERROR(VLOOKUP(B1797,Rejeitadas_2305!F:AJ,31,FALSE),"Não")</f>
        <v>Não</v>
      </c>
      <c r="K1797" s="13">
        <f>IFERROR(VLOOKUP(B1797,RDSC2305!F:AJ,31,FALSE),"Não")</f>
        <v>1125.3800000000001</v>
      </c>
    </row>
    <row r="1798" spans="2:11" ht="15" customHeight="1" x14ac:dyDescent="0.25">
      <c r="B1798" s="17">
        <v>4223101021381</v>
      </c>
      <c r="C1798" s="18">
        <v>711928</v>
      </c>
      <c r="D1798" s="18" t="s">
        <v>6979</v>
      </c>
      <c r="E1798" s="18" t="s">
        <v>5357</v>
      </c>
      <c r="F1798" s="18" t="s">
        <v>5147</v>
      </c>
      <c r="G1798" s="18" t="s">
        <v>5330</v>
      </c>
      <c r="H1798" s="13" t="str">
        <f>IFERROR(VLOOKUP(B1798,Rejeitadas_2305!F:BU,68,FALSE),"Não")</f>
        <v>Não</v>
      </c>
      <c r="I1798" s="13" t="str">
        <f>IFERROR(VLOOKUP(B1798,RDSC2305!F:BU,68,FALSE),"Não")</f>
        <v>000072425075020</v>
      </c>
      <c r="J1798" s="13" t="str">
        <f>IFERROR(VLOOKUP(B1798,Rejeitadas_2305!F:AJ,31,FALSE),"Não")</f>
        <v>Não</v>
      </c>
      <c r="K1798" s="13">
        <f>IFERROR(VLOOKUP(B1798,RDSC2305!F:AJ,31,FALSE),"Não")</f>
        <v>4828.3900000000003</v>
      </c>
    </row>
    <row r="1799" spans="2:11" ht="15" customHeight="1" x14ac:dyDescent="0.25">
      <c r="B1799" s="17">
        <v>4223101094421</v>
      </c>
      <c r="C1799" s="18">
        <v>732326</v>
      </c>
      <c r="D1799" s="18" t="s">
        <v>6979</v>
      </c>
      <c r="E1799" s="18" t="s">
        <v>5357</v>
      </c>
      <c r="F1799" s="18" t="s">
        <v>5147</v>
      </c>
      <c r="G1799" s="18" t="s">
        <v>5330</v>
      </c>
      <c r="H1799" s="13" t="str">
        <f>IFERROR(VLOOKUP(B1799,Rejeitadas_2305!F:BU,68,FALSE),"Não")</f>
        <v>Não</v>
      </c>
      <c r="I1799" s="13" t="str">
        <f>IFERROR(VLOOKUP(B1799,RDSC2305!F:BU,68,FALSE),"Não")</f>
        <v>000072425075020</v>
      </c>
      <c r="J1799" s="13" t="str">
        <f>IFERROR(VLOOKUP(B1799,Rejeitadas_2305!F:AJ,31,FALSE),"Não")</f>
        <v>Não</v>
      </c>
      <c r="K1799" s="13">
        <f>IFERROR(VLOOKUP(B1799,RDSC2305!F:AJ,31,FALSE),"Não")</f>
        <v>586.64</v>
      </c>
    </row>
    <row r="1800" spans="2:11" ht="15" customHeight="1" x14ac:dyDescent="0.25">
      <c r="B1800" s="17">
        <v>4223101127652</v>
      </c>
      <c r="C1800" s="18">
        <v>75271</v>
      </c>
      <c r="D1800" s="18" t="s">
        <v>6979</v>
      </c>
      <c r="E1800" s="18" t="s">
        <v>5487</v>
      </c>
      <c r="F1800" s="18" t="s">
        <v>5147</v>
      </c>
      <c r="G1800" s="18" t="s">
        <v>5330</v>
      </c>
      <c r="H1800" s="13" t="str">
        <f>IFERROR(VLOOKUP(B1800,Rejeitadas_2305!F:BU,68,FALSE),"Não")</f>
        <v>000072425075020</v>
      </c>
      <c r="I1800" s="13" t="str">
        <f>IFERROR(VLOOKUP(B1800,RDSC2305!F:BU,68,FALSE),"Não")</f>
        <v>Não</v>
      </c>
      <c r="J1800" s="13">
        <f>IFERROR(VLOOKUP(B1800,Rejeitadas_2305!F:AJ,31,FALSE),"Não")</f>
        <v>3763.33</v>
      </c>
      <c r="K1800" s="13" t="str">
        <f>IFERROR(VLOOKUP(B1800,RDSC2305!F:AJ,31,FALSE),"Não")</f>
        <v>Não</v>
      </c>
    </row>
    <row r="1801" spans="2:11" ht="15" customHeight="1" x14ac:dyDescent="0.25">
      <c r="B1801" s="17">
        <v>4223101062862</v>
      </c>
      <c r="C1801" s="18">
        <v>277796</v>
      </c>
      <c r="D1801" s="18" t="s">
        <v>6979</v>
      </c>
      <c r="E1801" s="18" t="s">
        <v>5212</v>
      </c>
      <c r="F1801" s="18" t="s">
        <v>5147</v>
      </c>
      <c r="G1801" s="18" t="s">
        <v>5330</v>
      </c>
      <c r="H1801" s="13" t="str">
        <f>IFERROR(VLOOKUP(B1801,Rejeitadas_2305!F:BU,68,FALSE),"Não")</f>
        <v>Não</v>
      </c>
      <c r="I1801" s="13" t="str">
        <f>IFERROR(VLOOKUP(B1801,RDSC2305!F:BU,68,FALSE),"Não")</f>
        <v>000072425075020</v>
      </c>
      <c r="J1801" s="13" t="str">
        <f>IFERROR(VLOOKUP(B1801,Rejeitadas_2305!F:AJ,31,FALSE),"Não")</f>
        <v>Não</v>
      </c>
      <c r="K1801" s="13">
        <f>IFERROR(VLOOKUP(B1801,RDSC2305!F:AJ,31,FALSE),"Não")</f>
        <v>311.8</v>
      </c>
    </row>
    <row r="1802" spans="2:11" ht="15" customHeight="1" x14ac:dyDescent="0.25">
      <c r="B1802" s="17">
        <v>4223100889920</v>
      </c>
      <c r="C1802" s="18">
        <v>297027</v>
      </c>
      <c r="D1802" s="18" t="s">
        <v>6979</v>
      </c>
      <c r="E1802" s="18" t="s">
        <v>5176</v>
      </c>
      <c r="F1802" s="18" t="s">
        <v>5147</v>
      </c>
      <c r="G1802" s="18" t="s">
        <v>5330</v>
      </c>
      <c r="H1802" s="13" t="str">
        <f>IFERROR(VLOOKUP(B1802,Rejeitadas_2305!F:BU,68,FALSE),"Não")</f>
        <v>Não</v>
      </c>
      <c r="I1802" s="13" t="str">
        <f>IFERROR(VLOOKUP(B1802,RDSC2305!F:BU,68,FALSE),"Não")</f>
        <v>000072425075020</v>
      </c>
      <c r="J1802" s="13" t="str">
        <f>IFERROR(VLOOKUP(B1802,Rejeitadas_2305!F:AJ,31,FALSE),"Não")</f>
        <v>Não</v>
      </c>
      <c r="K1802" s="13">
        <f>IFERROR(VLOOKUP(B1802,RDSC2305!F:AJ,31,FALSE),"Não")</f>
        <v>1216.1199999999999</v>
      </c>
    </row>
    <row r="1803" spans="2:11" ht="15" customHeight="1" x14ac:dyDescent="0.25">
      <c r="B1803" s="17">
        <v>4223100832742</v>
      </c>
      <c r="C1803" s="18">
        <v>297027</v>
      </c>
      <c r="D1803" s="18" t="s">
        <v>6979</v>
      </c>
      <c r="E1803" s="18" t="s">
        <v>5176</v>
      </c>
      <c r="F1803" s="18" t="s">
        <v>5147</v>
      </c>
      <c r="G1803" s="18" t="s">
        <v>5330</v>
      </c>
      <c r="H1803" s="13" t="str">
        <f>IFERROR(VLOOKUP(B1803,Rejeitadas_2305!F:BU,68,FALSE),"Não")</f>
        <v>Não</v>
      </c>
      <c r="I1803" s="13" t="str">
        <f>IFERROR(VLOOKUP(B1803,RDSC2305!F:BU,68,FALSE),"Não")</f>
        <v>000072425075020</v>
      </c>
      <c r="J1803" s="13" t="str">
        <f>IFERROR(VLOOKUP(B1803,Rejeitadas_2305!F:AJ,31,FALSE),"Não")</f>
        <v>Não</v>
      </c>
      <c r="K1803" s="13">
        <f>IFERROR(VLOOKUP(B1803,RDSC2305!F:AJ,31,FALSE),"Não")</f>
        <v>2168.73</v>
      </c>
    </row>
    <row r="1804" spans="2:11" ht="15" customHeight="1" x14ac:dyDescent="0.25">
      <c r="B1804" s="17">
        <v>4223100816418</v>
      </c>
      <c r="C1804" s="18">
        <v>297027</v>
      </c>
      <c r="D1804" s="18" t="s">
        <v>6979</v>
      </c>
      <c r="E1804" s="18" t="s">
        <v>5176</v>
      </c>
      <c r="F1804" s="18" t="s">
        <v>5147</v>
      </c>
      <c r="G1804" s="18" t="s">
        <v>5330</v>
      </c>
      <c r="H1804" s="13" t="str">
        <f>IFERROR(VLOOKUP(B1804,Rejeitadas_2305!F:BU,68,FALSE),"Não")</f>
        <v>Não</v>
      </c>
      <c r="I1804" s="13" t="str">
        <f>IFERROR(VLOOKUP(B1804,RDSC2305!F:BU,68,FALSE),"Não")</f>
        <v>000072425075020</v>
      </c>
      <c r="J1804" s="13" t="str">
        <f>IFERROR(VLOOKUP(B1804,Rejeitadas_2305!F:AJ,31,FALSE),"Não")</f>
        <v>Não</v>
      </c>
      <c r="K1804" s="13">
        <f>IFERROR(VLOOKUP(B1804,RDSC2305!F:AJ,31,FALSE),"Não")</f>
        <v>2277.06</v>
      </c>
    </row>
    <row r="1805" spans="2:11" ht="15" customHeight="1" x14ac:dyDescent="0.25">
      <c r="B1805" s="17">
        <v>4222105586237</v>
      </c>
      <c r="C1805" s="18">
        <v>297027</v>
      </c>
      <c r="D1805" s="18" t="s">
        <v>6979</v>
      </c>
      <c r="E1805" s="18" t="s">
        <v>5176</v>
      </c>
      <c r="F1805" s="18" t="s">
        <v>5147</v>
      </c>
      <c r="G1805" s="18" t="s">
        <v>5330</v>
      </c>
      <c r="H1805" s="13" t="str">
        <f>IFERROR(VLOOKUP(B1805,Rejeitadas_2305!F:BU,68,FALSE),"Não")</f>
        <v>Não</v>
      </c>
      <c r="I1805" s="13" t="str">
        <f>IFERROR(VLOOKUP(B1805,RDSC2305!F:BU,68,FALSE),"Não")</f>
        <v>000072425075020</v>
      </c>
      <c r="J1805" s="13" t="str">
        <f>IFERROR(VLOOKUP(B1805,Rejeitadas_2305!F:AJ,31,FALSE),"Não")</f>
        <v>Não</v>
      </c>
      <c r="K1805" s="13">
        <f>IFERROR(VLOOKUP(B1805,RDSC2305!F:AJ,31,FALSE),"Não")</f>
        <v>4993.8599999999997</v>
      </c>
    </row>
    <row r="1806" spans="2:11" ht="15" customHeight="1" x14ac:dyDescent="0.25">
      <c r="B1806" s="17">
        <v>4223100780173</v>
      </c>
      <c r="C1806" s="18">
        <v>297027</v>
      </c>
      <c r="D1806" s="18" t="s">
        <v>6979</v>
      </c>
      <c r="E1806" s="18" t="s">
        <v>5176</v>
      </c>
      <c r="F1806" s="18" t="s">
        <v>5147</v>
      </c>
      <c r="G1806" s="18" t="s">
        <v>5330</v>
      </c>
      <c r="H1806" s="13" t="str">
        <f>IFERROR(VLOOKUP(B1806,Rejeitadas_2305!F:BU,68,FALSE),"Não")</f>
        <v>Não</v>
      </c>
      <c r="I1806" s="13" t="str">
        <f>IFERROR(VLOOKUP(B1806,RDSC2305!F:BU,68,FALSE),"Não")</f>
        <v>000072425075020</v>
      </c>
      <c r="J1806" s="13" t="str">
        <f>IFERROR(VLOOKUP(B1806,Rejeitadas_2305!F:AJ,31,FALSE),"Não")</f>
        <v>Não</v>
      </c>
      <c r="K1806" s="13">
        <f>IFERROR(VLOOKUP(B1806,RDSC2305!F:AJ,31,FALSE),"Não")</f>
        <v>2877.21</v>
      </c>
    </row>
    <row r="1807" spans="2:11" ht="15" customHeight="1" x14ac:dyDescent="0.25">
      <c r="B1807" s="17">
        <v>4223100825988</v>
      </c>
      <c r="C1807" s="18">
        <v>297027</v>
      </c>
      <c r="D1807" s="18" t="s">
        <v>6979</v>
      </c>
      <c r="E1807" s="18" t="s">
        <v>5176</v>
      </c>
      <c r="F1807" s="18" t="s">
        <v>5147</v>
      </c>
      <c r="G1807" s="18" t="s">
        <v>5330</v>
      </c>
      <c r="H1807" s="13" t="str">
        <f>IFERROR(VLOOKUP(B1807,Rejeitadas_2305!F:BU,68,FALSE),"Não")</f>
        <v>Não</v>
      </c>
      <c r="I1807" s="13" t="str">
        <f>IFERROR(VLOOKUP(B1807,RDSC2305!F:BU,68,FALSE),"Não")</f>
        <v>000072425075020</v>
      </c>
      <c r="J1807" s="13" t="str">
        <f>IFERROR(VLOOKUP(B1807,Rejeitadas_2305!F:AJ,31,FALSE),"Não")</f>
        <v>Não</v>
      </c>
      <c r="K1807" s="13">
        <f>IFERROR(VLOOKUP(B1807,RDSC2305!F:AJ,31,FALSE),"Não")</f>
        <v>2541.44</v>
      </c>
    </row>
    <row r="1808" spans="2:11" ht="15" customHeight="1" x14ac:dyDescent="0.25">
      <c r="B1808" s="17">
        <v>4223100779656</v>
      </c>
      <c r="C1808" s="18">
        <v>297027</v>
      </c>
      <c r="D1808" s="18" t="s">
        <v>6979</v>
      </c>
      <c r="E1808" s="18" t="s">
        <v>5176</v>
      </c>
      <c r="F1808" s="18" t="s">
        <v>5147</v>
      </c>
      <c r="G1808" s="18" t="s">
        <v>5449</v>
      </c>
      <c r="H1808" s="13" t="str">
        <f>IFERROR(VLOOKUP(B1808,Rejeitadas_2305!F:BU,68,FALSE),"Não")</f>
        <v>000000000000000</v>
      </c>
      <c r="I1808" s="13" t="str">
        <f>IFERROR(VLOOKUP(B1808,RDSC2305!F:BU,68,FALSE),"Não")</f>
        <v>Não</v>
      </c>
      <c r="J1808" s="13">
        <f>IFERROR(VLOOKUP(B1808,Rejeitadas_2305!F:AJ,31,FALSE),"Não")</f>
        <v>4939.03</v>
      </c>
      <c r="K1808" s="13" t="str">
        <f>IFERROR(VLOOKUP(B1808,RDSC2305!F:AJ,31,FALSE),"Não")</f>
        <v>Não</v>
      </c>
    </row>
    <row r="1809" spans="2:11" ht="15" customHeight="1" x14ac:dyDescent="0.25">
      <c r="B1809" s="17">
        <v>4223100791591</v>
      </c>
      <c r="C1809" s="18">
        <v>297027</v>
      </c>
      <c r="D1809" s="18" t="s">
        <v>6979</v>
      </c>
      <c r="E1809" s="18" t="s">
        <v>5176</v>
      </c>
      <c r="F1809" s="18" t="s">
        <v>5147</v>
      </c>
      <c r="G1809" s="18" t="s">
        <v>5330</v>
      </c>
      <c r="H1809" s="13" t="str">
        <f>IFERROR(VLOOKUP(B1809,Rejeitadas_2305!F:BU,68,FALSE),"Não")</f>
        <v>Não</v>
      </c>
      <c r="I1809" s="13" t="str">
        <f>IFERROR(VLOOKUP(B1809,RDSC2305!F:BU,68,FALSE),"Não")</f>
        <v>000072425075020</v>
      </c>
      <c r="J1809" s="13" t="str">
        <f>IFERROR(VLOOKUP(B1809,Rejeitadas_2305!F:AJ,31,FALSE),"Não")</f>
        <v>Não</v>
      </c>
      <c r="K1809" s="13">
        <f>IFERROR(VLOOKUP(B1809,RDSC2305!F:AJ,31,FALSE),"Não")</f>
        <v>2509.4499999999998</v>
      </c>
    </row>
    <row r="1810" spans="2:11" ht="15" customHeight="1" x14ac:dyDescent="0.25">
      <c r="B1810" s="17">
        <v>4223100773474</v>
      </c>
      <c r="C1810" s="18">
        <v>194631</v>
      </c>
      <c r="D1810" s="18" t="s">
        <v>6979</v>
      </c>
      <c r="E1810" s="18" t="s">
        <v>5176</v>
      </c>
      <c r="F1810" s="18" t="s">
        <v>5147</v>
      </c>
      <c r="G1810" s="18" t="s">
        <v>5178</v>
      </c>
      <c r="H1810" s="13" t="str">
        <f>IFERROR(VLOOKUP(B1810,Rejeitadas_2305!F:BU,68,FALSE),"Não")</f>
        <v>Não</v>
      </c>
      <c r="I1810" s="13" t="str">
        <f>IFERROR(VLOOKUP(B1810,RDSC2305!F:BU,68,FALSE),"Não")</f>
        <v>Não</v>
      </c>
      <c r="J1810" s="13" t="str">
        <f>IFERROR(VLOOKUP(B1810,Rejeitadas_2305!F:AJ,31,FALSE),"Não")</f>
        <v>Não</v>
      </c>
      <c r="K1810" s="13" t="str">
        <f>IFERROR(VLOOKUP(B1810,RDSC2305!F:AJ,31,FALSE),"Não")</f>
        <v>Não</v>
      </c>
    </row>
    <row r="1811" spans="2:11" ht="15" customHeight="1" x14ac:dyDescent="0.25">
      <c r="B1811" s="17">
        <v>4223100791437</v>
      </c>
      <c r="C1811" s="18">
        <v>194631</v>
      </c>
      <c r="D1811" s="18" t="s">
        <v>6979</v>
      </c>
      <c r="E1811" s="18" t="s">
        <v>5176</v>
      </c>
      <c r="F1811" s="18" t="s">
        <v>5147</v>
      </c>
      <c r="G1811" s="18" t="s">
        <v>5330</v>
      </c>
      <c r="H1811" s="13" t="str">
        <f>IFERROR(VLOOKUP(B1811,Rejeitadas_2305!F:BU,68,FALSE),"Não")</f>
        <v>Não</v>
      </c>
      <c r="I1811" s="13" t="str">
        <f>IFERROR(VLOOKUP(B1811,RDSC2305!F:BU,68,FALSE),"Não")</f>
        <v>000072425075020</v>
      </c>
      <c r="J1811" s="13" t="str">
        <f>IFERROR(VLOOKUP(B1811,Rejeitadas_2305!F:AJ,31,FALSE),"Não")</f>
        <v>Não</v>
      </c>
      <c r="K1811" s="13">
        <f>IFERROR(VLOOKUP(B1811,RDSC2305!F:AJ,31,FALSE),"Não")</f>
        <v>1191.45</v>
      </c>
    </row>
    <row r="1812" spans="2:11" ht="15" customHeight="1" x14ac:dyDescent="0.25">
      <c r="B1812" s="17">
        <v>4223100870285</v>
      </c>
      <c r="C1812" s="18">
        <v>233908</v>
      </c>
      <c r="D1812" s="18" t="s">
        <v>6979</v>
      </c>
      <c r="E1812" s="18" t="s">
        <v>5176</v>
      </c>
      <c r="F1812" s="18" t="s">
        <v>5147</v>
      </c>
      <c r="G1812" s="18" t="s">
        <v>5330</v>
      </c>
      <c r="H1812" s="13" t="str">
        <f>IFERROR(VLOOKUP(B1812,Rejeitadas_2305!F:BU,68,FALSE),"Não")</f>
        <v>Não</v>
      </c>
      <c r="I1812" s="13" t="str">
        <f>IFERROR(VLOOKUP(B1812,RDSC2305!F:BU,68,FALSE),"Não")</f>
        <v>000072425075020</v>
      </c>
      <c r="J1812" s="13" t="str">
        <f>IFERROR(VLOOKUP(B1812,Rejeitadas_2305!F:AJ,31,FALSE),"Não")</f>
        <v>Não</v>
      </c>
      <c r="K1812" s="13">
        <f>IFERROR(VLOOKUP(B1812,RDSC2305!F:AJ,31,FALSE),"Não")</f>
        <v>559.73</v>
      </c>
    </row>
    <row r="1813" spans="2:11" ht="15" customHeight="1" x14ac:dyDescent="0.25">
      <c r="B1813" s="17">
        <v>4223101091430</v>
      </c>
      <c r="C1813" s="18">
        <v>905869</v>
      </c>
      <c r="D1813" s="18" t="s">
        <v>6979</v>
      </c>
      <c r="E1813" s="18" t="s">
        <v>5212</v>
      </c>
      <c r="F1813" s="18" t="s">
        <v>5147</v>
      </c>
      <c r="G1813" s="18" t="s">
        <v>5449</v>
      </c>
      <c r="H1813" s="13" t="str">
        <f>IFERROR(VLOOKUP(B1813,Rejeitadas_2305!F:BU,68,FALSE),"Não")</f>
        <v>000000000000000</v>
      </c>
      <c r="I1813" s="13" t="str">
        <f>IFERROR(VLOOKUP(B1813,RDSC2305!F:BU,68,FALSE),"Não")</f>
        <v>Não</v>
      </c>
      <c r="J1813" s="13">
        <f>IFERROR(VLOOKUP(B1813,Rejeitadas_2305!F:AJ,31,FALSE),"Não")</f>
        <v>7602.48</v>
      </c>
      <c r="K1813" s="13" t="str">
        <f>IFERROR(VLOOKUP(B1813,RDSC2305!F:AJ,31,FALSE),"Não")</f>
        <v>Não</v>
      </c>
    </row>
    <row r="1814" spans="2:11" ht="15" customHeight="1" x14ac:dyDescent="0.25">
      <c r="B1814" s="17">
        <v>4223101107930</v>
      </c>
      <c r="C1814" s="18">
        <v>454131</v>
      </c>
      <c r="D1814" s="18" t="s">
        <v>6979</v>
      </c>
      <c r="E1814" s="18" t="s">
        <v>5212</v>
      </c>
      <c r="F1814" s="18" t="s">
        <v>5147</v>
      </c>
      <c r="G1814" s="18" t="s">
        <v>5449</v>
      </c>
      <c r="H1814" s="13" t="str">
        <f>IFERROR(VLOOKUP(B1814,Rejeitadas_2305!F:BU,68,FALSE),"Não")</f>
        <v>000000000000000</v>
      </c>
      <c r="I1814" s="13" t="str">
        <f>IFERROR(VLOOKUP(B1814,RDSC2305!F:BU,68,FALSE),"Não")</f>
        <v>Não</v>
      </c>
      <c r="J1814" s="13">
        <f>IFERROR(VLOOKUP(B1814,Rejeitadas_2305!F:AJ,31,FALSE),"Não")</f>
        <v>845.6</v>
      </c>
      <c r="K1814" s="13" t="str">
        <f>IFERROR(VLOOKUP(B1814,RDSC2305!F:AJ,31,FALSE),"Não")</f>
        <v>Não</v>
      </c>
    </row>
    <row r="1815" spans="2:11" ht="15" customHeight="1" x14ac:dyDescent="0.25">
      <c r="B1815" s="17">
        <v>4223101086215</v>
      </c>
      <c r="C1815" s="18">
        <v>306151</v>
      </c>
      <c r="D1815" s="18" t="s">
        <v>6979</v>
      </c>
      <c r="E1815" s="18" t="s">
        <v>5357</v>
      </c>
      <c r="F1815" s="18" t="s">
        <v>5147</v>
      </c>
      <c r="G1815" s="18" t="s">
        <v>5330</v>
      </c>
      <c r="H1815" s="13" t="str">
        <f>IFERROR(VLOOKUP(B1815,Rejeitadas_2305!F:BU,68,FALSE),"Não")</f>
        <v>Não</v>
      </c>
      <c r="I1815" s="13" t="str">
        <f>IFERROR(VLOOKUP(B1815,RDSC2305!F:BU,68,FALSE),"Não")</f>
        <v>000072425075020</v>
      </c>
      <c r="J1815" s="13" t="str">
        <f>IFERROR(VLOOKUP(B1815,Rejeitadas_2305!F:AJ,31,FALSE),"Não")</f>
        <v>Não</v>
      </c>
      <c r="K1815" s="13">
        <f>IFERROR(VLOOKUP(B1815,RDSC2305!F:AJ,31,FALSE),"Não")</f>
        <v>404.05</v>
      </c>
    </row>
    <row r="1816" spans="2:11" ht="15" customHeight="1" x14ac:dyDescent="0.25">
      <c r="B1816" s="17">
        <v>4223101073170</v>
      </c>
      <c r="C1816" s="18">
        <v>306151</v>
      </c>
      <c r="D1816" s="18" t="s">
        <v>6979</v>
      </c>
      <c r="E1816" s="18" t="s">
        <v>5357</v>
      </c>
      <c r="F1816" s="18" t="s">
        <v>5147</v>
      </c>
      <c r="G1816" s="18" t="s">
        <v>5330</v>
      </c>
      <c r="H1816" s="13" t="str">
        <f>IFERROR(VLOOKUP(B1816,Rejeitadas_2305!F:BU,68,FALSE),"Não")</f>
        <v>Não</v>
      </c>
      <c r="I1816" s="13" t="str">
        <f>IFERROR(VLOOKUP(B1816,RDSC2305!F:BU,68,FALSE),"Não")</f>
        <v>000072425075020</v>
      </c>
      <c r="J1816" s="13" t="str">
        <f>IFERROR(VLOOKUP(B1816,Rejeitadas_2305!F:AJ,31,FALSE),"Não")</f>
        <v>Não</v>
      </c>
      <c r="K1816" s="13">
        <f>IFERROR(VLOOKUP(B1816,RDSC2305!F:AJ,31,FALSE),"Não")</f>
        <v>261.29000000000002</v>
      </c>
    </row>
    <row r="1817" spans="2:11" ht="15" customHeight="1" x14ac:dyDescent="0.25">
      <c r="B1817" s="17">
        <v>4223101094070</v>
      </c>
      <c r="C1817" s="18">
        <v>684441</v>
      </c>
      <c r="D1817" s="18" t="s">
        <v>6979</v>
      </c>
      <c r="E1817" s="18" t="s">
        <v>5212</v>
      </c>
      <c r="F1817" s="18" t="s">
        <v>5147</v>
      </c>
      <c r="G1817" s="18" t="s">
        <v>5330</v>
      </c>
      <c r="H1817" s="13" t="str">
        <f>IFERROR(VLOOKUP(B1817,Rejeitadas_2305!F:BU,68,FALSE),"Não")</f>
        <v>Não</v>
      </c>
      <c r="I1817" s="13" t="str">
        <f>IFERROR(VLOOKUP(B1817,RDSC2305!F:BU,68,FALSE),"Não")</f>
        <v>000072425075020</v>
      </c>
      <c r="J1817" s="13" t="str">
        <f>IFERROR(VLOOKUP(B1817,Rejeitadas_2305!F:AJ,31,FALSE),"Não")</f>
        <v>Não</v>
      </c>
      <c r="K1817" s="13">
        <f>IFERROR(VLOOKUP(B1817,RDSC2305!F:AJ,31,FALSE),"Não")</f>
        <v>681.16</v>
      </c>
    </row>
    <row r="1818" spans="2:11" ht="15" customHeight="1" x14ac:dyDescent="0.25">
      <c r="B1818" s="17">
        <v>4223101089262</v>
      </c>
      <c r="C1818" s="18">
        <v>246766</v>
      </c>
      <c r="D1818" s="18" t="s">
        <v>6979</v>
      </c>
      <c r="E1818" s="18" t="s">
        <v>5212</v>
      </c>
      <c r="F1818" s="18" t="s">
        <v>5147</v>
      </c>
      <c r="G1818" s="18" t="s">
        <v>5449</v>
      </c>
      <c r="H1818" s="13" t="str">
        <f>IFERROR(VLOOKUP(B1818,Rejeitadas_2305!F:BU,68,FALSE),"Não")</f>
        <v>000000000000000</v>
      </c>
      <c r="I1818" s="13" t="str">
        <f>IFERROR(VLOOKUP(B1818,RDSC2305!F:BU,68,FALSE),"Não")</f>
        <v>Não</v>
      </c>
      <c r="J1818" s="13">
        <f>IFERROR(VLOOKUP(B1818,Rejeitadas_2305!F:AJ,31,FALSE),"Não")</f>
        <v>1109.07</v>
      </c>
      <c r="K1818" s="13" t="str">
        <f>IFERROR(VLOOKUP(B1818,RDSC2305!F:AJ,31,FALSE),"Não")</f>
        <v>Não</v>
      </c>
    </row>
    <row r="1819" spans="2:11" ht="15" customHeight="1" x14ac:dyDescent="0.25">
      <c r="B1819" s="17">
        <v>4223101062961</v>
      </c>
      <c r="C1819" s="18">
        <v>904088</v>
      </c>
      <c r="D1819" s="18" t="s">
        <v>6979</v>
      </c>
      <c r="E1819" s="18" t="s">
        <v>5212</v>
      </c>
      <c r="F1819" s="18" t="s">
        <v>5147</v>
      </c>
      <c r="G1819" s="18" t="s">
        <v>5330</v>
      </c>
      <c r="H1819" s="13" t="str">
        <f>IFERROR(VLOOKUP(B1819,Rejeitadas_2305!F:BU,68,FALSE),"Não")</f>
        <v>Não</v>
      </c>
      <c r="I1819" s="13" t="str">
        <f>IFERROR(VLOOKUP(B1819,RDSC2305!F:BU,68,FALSE),"Não")</f>
        <v>000072425075020</v>
      </c>
      <c r="J1819" s="13" t="str">
        <f>IFERROR(VLOOKUP(B1819,Rejeitadas_2305!F:AJ,31,FALSE),"Não")</f>
        <v>Não</v>
      </c>
      <c r="K1819" s="13">
        <f>IFERROR(VLOOKUP(B1819,RDSC2305!F:AJ,31,FALSE),"Não")</f>
        <v>2644.18</v>
      </c>
    </row>
    <row r="1820" spans="2:11" ht="15" customHeight="1" x14ac:dyDescent="0.25">
      <c r="B1820" s="17">
        <v>4223101036737</v>
      </c>
      <c r="C1820" s="18">
        <v>904088</v>
      </c>
      <c r="D1820" s="18" t="s">
        <v>6979</v>
      </c>
      <c r="E1820" s="18" t="s">
        <v>5212</v>
      </c>
      <c r="F1820" s="18" t="s">
        <v>5147</v>
      </c>
      <c r="G1820" s="18" t="s">
        <v>5330</v>
      </c>
      <c r="H1820" s="13" t="str">
        <f>IFERROR(VLOOKUP(B1820,Rejeitadas_2305!F:BU,68,FALSE),"Não")</f>
        <v>Não</v>
      </c>
      <c r="I1820" s="13" t="str">
        <f>IFERROR(VLOOKUP(B1820,RDSC2305!F:BU,68,FALSE),"Não")</f>
        <v>000072425075020</v>
      </c>
      <c r="J1820" s="13" t="str">
        <f>IFERROR(VLOOKUP(B1820,Rejeitadas_2305!F:AJ,31,FALSE),"Não")</f>
        <v>Não</v>
      </c>
      <c r="K1820" s="13">
        <f>IFERROR(VLOOKUP(B1820,RDSC2305!F:AJ,31,FALSE),"Não")</f>
        <v>306.33</v>
      </c>
    </row>
    <row r="1821" spans="2:11" ht="15" customHeight="1" x14ac:dyDescent="0.25">
      <c r="B1821" s="17">
        <v>4223100842851</v>
      </c>
      <c r="C1821" s="18">
        <v>673630</v>
      </c>
      <c r="D1821" s="18" t="s">
        <v>6979</v>
      </c>
      <c r="E1821" s="18" t="s">
        <v>5344</v>
      </c>
      <c r="F1821" s="18" t="s">
        <v>5147</v>
      </c>
      <c r="G1821" s="18" t="s">
        <v>5330</v>
      </c>
      <c r="H1821" s="13" t="str">
        <f>IFERROR(VLOOKUP(B1821,Rejeitadas_2305!F:BU,68,FALSE),"Não")</f>
        <v>Não</v>
      </c>
      <c r="I1821" s="13" t="str">
        <f>IFERROR(VLOOKUP(B1821,RDSC2305!F:BU,68,FALSE),"Não")</f>
        <v>000072425075020</v>
      </c>
      <c r="J1821" s="13" t="str">
        <f>IFERROR(VLOOKUP(B1821,Rejeitadas_2305!F:AJ,31,FALSE),"Não")</f>
        <v>Não</v>
      </c>
      <c r="K1821" s="13">
        <f>IFERROR(VLOOKUP(B1821,RDSC2305!F:AJ,31,FALSE),"Não")</f>
        <v>2233.41</v>
      </c>
    </row>
    <row r="1822" spans="2:11" ht="15" customHeight="1" x14ac:dyDescent="0.25">
      <c r="B1822" s="17">
        <v>4223100794242</v>
      </c>
      <c r="C1822" s="18">
        <v>673630</v>
      </c>
      <c r="D1822" s="18" t="s">
        <v>6979</v>
      </c>
      <c r="E1822" s="18" t="s">
        <v>5344</v>
      </c>
      <c r="F1822" s="18" t="s">
        <v>5147</v>
      </c>
      <c r="G1822" s="18" t="s">
        <v>5330</v>
      </c>
      <c r="H1822" s="13" t="str">
        <f>IFERROR(VLOOKUP(B1822,Rejeitadas_2305!F:BU,68,FALSE),"Não")</f>
        <v>Não</v>
      </c>
      <c r="I1822" s="13" t="str">
        <f>IFERROR(VLOOKUP(B1822,RDSC2305!F:BU,68,FALSE),"Não")</f>
        <v>000072425075020</v>
      </c>
      <c r="J1822" s="13" t="str">
        <f>IFERROR(VLOOKUP(B1822,Rejeitadas_2305!F:AJ,31,FALSE),"Não")</f>
        <v>Não</v>
      </c>
      <c r="K1822" s="13">
        <f>IFERROR(VLOOKUP(B1822,RDSC2305!F:AJ,31,FALSE),"Não")</f>
        <v>852.92</v>
      </c>
    </row>
    <row r="1823" spans="2:11" ht="15" customHeight="1" x14ac:dyDescent="0.25">
      <c r="B1823" s="17">
        <v>4223100900557</v>
      </c>
      <c r="C1823" s="18">
        <v>510060</v>
      </c>
      <c r="D1823" s="18" t="s">
        <v>6979</v>
      </c>
      <c r="E1823" s="18" t="s">
        <v>5176</v>
      </c>
      <c r="F1823" s="18" t="s">
        <v>5147</v>
      </c>
      <c r="G1823" s="18" t="s">
        <v>5330</v>
      </c>
      <c r="H1823" s="13" t="str">
        <f>IFERROR(VLOOKUP(B1823,Rejeitadas_2305!F:BU,68,FALSE),"Não")</f>
        <v>Não</v>
      </c>
      <c r="I1823" s="13" t="str">
        <f>IFERROR(VLOOKUP(B1823,RDSC2305!F:BU,68,FALSE),"Não")</f>
        <v>000072425075020</v>
      </c>
      <c r="J1823" s="13" t="str">
        <f>IFERROR(VLOOKUP(B1823,Rejeitadas_2305!F:AJ,31,FALSE),"Não")</f>
        <v>Não</v>
      </c>
      <c r="K1823" s="13">
        <f>IFERROR(VLOOKUP(B1823,RDSC2305!F:AJ,31,FALSE),"Não")</f>
        <v>1721.25</v>
      </c>
    </row>
    <row r="1824" spans="2:11" ht="15" customHeight="1" x14ac:dyDescent="0.25">
      <c r="B1824" s="17">
        <v>4223101003847</v>
      </c>
      <c r="C1824" s="18">
        <v>510060</v>
      </c>
      <c r="D1824" s="18" t="s">
        <v>6979</v>
      </c>
      <c r="E1824" s="18" t="s">
        <v>5176</v>
      </c>
      <c r="F1824" s="18" t="s">
        <v>5147</v>
      </c>
      <c r="G1824" s="18" t="s">
        <v>5449</v>
      </c>
      <c r="H1824" s="13" t="str">
        <f>IFERROR(VLOOKUP(B1824,Rejeitadas_2305!F:BU,68,FALSE),"Não")</f>
        <v>000000000000000</v>
      </c>
      <c r="I1824" s="13" t="str">
        <f>IFERROR(VLOOKUP(B1824,RDSC2305!F:BU,68,FALSE),"Não")</f>
        <v>Não</v>
      </c>
      <c r="J1824" s="13">
        <f>IFERROR(VLOOKUP(B1824,Rejeitadas_2305!F:AJ,31,FALSE),"Não")</f>
        <v>9332.4699999999993</v>
      </c>
      <c r="K1824" s="13" t="str">
        <f>IFERROR(VLOOKUP(B1824,RDSC2305!F:AJ,31,FALSE),"Não")</f>
        <v>Não</v>
      </c>
    </row>
    <row r="1825" spans="2:11" ht="15" customHeight="1" x14ac:dyDescent="0.25">
      <c r="B1825" s="17">
        <v>4223100972695</v>
      </c>
      <c r="C1825" s="18">
        <v>1104104</v>
      </c>
      <c r="D1825" s="18" t="s">
        <v>6979</v>
      </c>
      <c r="E1825" s="18" t="s">
        <v>5176</v>
      </c>
      <c r="F1825" s="18" t="s">
        <v>5147</v>
      </c>
      <c r="G1825" s="18" t="s">
        <v>5449</v>
      </c>
      <c r="H1825" s="13" t="str">
        <f>IFERROR(VLOOKUP(B1825,Rejeitadas_2305!F:BU,68,FALSE),"Não")</f>
        <v>000000000000000</v>
      </c>
      <c r="I1825" s="13" t="str">
        <f>IFERROR(VLOOKUP(B1825,RDSC2305!F:BU,68,FALSE),"Não")</f>
        <v>Não</v>
      </c>
      <c r="J1825" s="13">
        <f>IFERROR(VLOOKUP(B1825,Rejeitadas_2305!F:AJ,31,FALSE),"Não")</f>
        <v>2530.12</v>
      </c>
      <c r="K1825" s="13" t="str">
        <f>IFERROR(VLOOKUP(B1825,RDSC2305!F:AJ,31,FALSE),"Não")</f>
        <v>Não</v>
      </c>
    </row>
    <row r="1826" spans="2:11" ht="15" customHeight="1" x14ac:dyDescent="0.25">
      <c r="B1826" s="17">
        <v>4223100948198</v>
      </c>
      <c r="C1826" s="18">
        <v>1104104</v>
      </c>
      <c r="D1826" s="18" t="s">
        <v>6979</v>
      </c>
      <c r="E1826" s="18" t="s">
        <v>5176</v>
      </c>
      <c r="F1826" s="18" t="s">
        <v>5147</v>
      </c>
      <c r="G1826" s="18" t="s">
        <v>5449</v>
      </c>
      <c r="H1826" s="13" t="str">
        <f>IFERROR(VLOOKUP(B1826,Rejeitadas_2305!F:BU,68,FALSE),"Não")</f>
        <v>000000000000000</v>
      </c>
      <c r="I1826" s="13" t="str">
        <f>IFERROR(VLOOKUP(B1826,RDSC2305!F:BU,68,FALSE),"Não")</f>
        <v>Não</v>
      </c>
      <c r="J1826" s="13">
        <f>IFERROR(VLOOKUP(B1826,Rejeitadas_2305!F:AJ,31,FALSE),"Não")</f>
        <v>4713.93</v>
      </c>
      <c r="K1826" s="13" t="str">
        <f>IFERROR(VLOOKUP(B1826,RDSC2305!F:AJ,31,FALSE),"Não")</f>
        <v>Não</v>
      </c>
    </row>
    <row r="1827" spans="2:11" ht="15" customHeight="1" x14ac:dyDescent="0.25">
      <c r="B1827" s="17">
        <v>4223100851960</v>
      </c>
      <c r="C1827" s="18">
        <v>862983</v>
      </c>
      <c r="D1827" s="18" t="s">
        <v>6979</v>
      </c>
      <c r="E1827" s="18" t="s">
        <v>5176</v>
      </c>
      <c r="F1827" s="18" t="s">
        <v>5147</v>
      </c>
      <c r="G1827" s="18" t="s">
        <v>5449</v>
      </c>
      <c r="H1827" s="13" t="str">
        <f>IFERROR(VLOOKUP(B1827,Rejeitadas_2305!F:BU,68,FALSE),"Não")</f>
        <v>000000000000000</v>
      </c>
      <c r="I1827" s="13" t="str">
        <f>IFERROR(VLOOKUP(B1827,RDSC2305!F:BU,68,FALSE),"Não")</f>
        <v>Não</v>
      </c>
      <c r="J1827" s="13">
        <f>IFERROR(VLOOKUP(B1827,Rejeitadas_2305!F:AJ,31,FALSE),"Não")</f>
        <v>6299.72</v>
      </c>
      <c r="K1827" s="13" t="str">
        <f>IFERROR(VLOOKUP(B1827,RDSC2305!F:AJ,31,FALSE),"Não")</f>
        <v>Não</v>
      </c>
    </row>
    <row r="1828" spans="2:11" ht="15" customHeight="1" x14ac:dyDescent="0.25">
      <c r="B1828" s="17">
        <v>4223100849814</v>
      </c>
      <c r="C1828" s="18">
        <v>862983</v>
      </c>
      <c r="D1828" s="18" t="s">
        <v>6979</v>
      </c>
      <c r="E1828" s="18" t="s">
        <v>5176</v>
      </c>
      <c r="F1828" s="18" t="s">
        <v>5147</v>
      </c>
      <c r="G1828" s="18" t="s">
        <v>5449</v>
      </c>
      <c r="H1828" s="13" t="str">
        <f>IFERROR(VLOOKUP(B1828,Rejeitadas_2305!F:BU,68,FALSE),"Não")</f>
        <v>000000000000000</v>
      </c>
      <c r="I1828" s="13" t="str">
        <f>IFERROR(VLOOKUP(B1828,RDSC2305!F:BU,68,FALSE),"Não")</f>
        <v>Não</v>
      </c>
      <c r="J1828" s="13">
        <f>IFERROR(VLOOKUP(B1828,Rejeitadas_2305!F:AJ,31,FALSE),"Não")</f>
        <v>913.13</v>
      </c>
      <c r="K1828" s="13" t="str">
        <f>IFERROR(VLOOKUP(B1828,RDSC2305!F:AJ,31,FALSE),"Não")</f>
        <v>Não</v>
      </c>
    </row>
    <row r="1829" spans="2:11" ht="15" customHeight="1" x14ac:dyDescent="0.25">
      <c r="B1829" s="17">
        <v>4223101015903</v>
      </c>
      <c r="C1829" s="18">
        <v>388414</v>
      </c>
      <c r="D1829" s="18" t="s">
        <v>6979</v>
      </c>
      <c r="E1829" s="18" t="s">
        <v>5176</v>
      </c>
      <c r="F1829" s="18" t="s">
        <v>5147</v>
      </c>
      <c r="G1829" s="18" t="s">
        <v>5330</v>
      </c>
      <c r="H1829" s="13" t="str">
        <f>IFERROR(VLOOKUP(B1829,Rejeitadas_2305!F:BU,68,FALSE),"Não")</f>
        <v>Não</v>
      </c>
      <c r="I1829" s="13" t="str">
        <f>IFERROR(VLOOKUP(B1829,RDSC2305!F:BU,68,FALSE),"Não")</f>
        <v>000072425075020</v>
      </c>
      <c r="J1829" s="13" t="str">
        <f>IFERROR(VLOOKUP(B1829,Rejeitadas_2305!F:AJ,31,FALSE),"Não")</f>
        <v>Não</v>
      </c>
      <c r="K1829" s="13">
        <f>IFERROR(VLOOKUP(B1829,RDSC2305!F:AJ,31,FALSE),"Não")</f>
        <v>261.43</v>
      </c>
    </row>
    <row r="1830" spans="2:11" ht="15" customHeight="1" x14ac:dyDescent="0.25">
      <c r="B1830" s="17">
        <v>4223101027057</v>
      </c>
      <c r="C1830" s="18">
        <v>55500</v>
      </c>
      <c r="D1830" s="18" t="s">
        <v>6979</v>
      </c>
      <c r="E1830" s="18" t="s">
        <v>9458</v>
      </c>
      <c r="F1830" s="18" t="s">
        <v>5147</v>
      </c>
      <c r="G1830" s="18" t="s">
        <v>5330</v>
      </c>
      <c r="H1830" s="13" t="str">
        <f>IFERROR(VLOOKUP(B1830,Rejeitadas_2305!F:BU,68,FALSE),"Não")</f>
        <v>Não</v>
      </c>
      <c r="I1830" s="13" t="str">
        <f>IFERROR(VLOOKUP(B1830,RDSC2305!F:BU,68,FALSE),"Não")</f>
        <v>000072425075020</v>
      </c>
      <c r="J1830" s="13" t="str">
        <f>IFERROR(VLOOKUP(B1830,Rejeitadas_2305!F:AJ,31,FALSE),"Não")</f>
        <v>Não</v>
      </c>
      <c r="K1830" s="13">
        <f>IFERROR(VLOOKUP(B1830,RDSC2305!F:AJ,31,FALSE),"Não")</f>
        <v>1119.82</v>
      </c>
    </row>
    <row r="1831" spans="2:11" ht="15" customHeight="1" x14ac:dyDescent="0.25">
      <c r="B1831" s="17">
        <v>4223101040422</v>
      </c>
      <c r="C1831" s="18">
        <v>301857</v>
      </c>
      <c r="D1831" s="18" t="s">
        <v>6979</v>
      </c>
      <c r="E1831" s="18" t="s">
        <v>5176</v>
      </c>
      <c r="F1831" s="18" t="s">
        <v>5147</v>
      </c>
      <c r="G1831" s="18" t="s">
        <v>7099</v>
      </c>
      <c r="H1831" s="13" t="str">
        <f>IFERROR(VLOOKUP(B1831,Rejeitadas_2305!F:BU,68,FALSE),"Não")</f>
        <v>000000000000000</v>
      </c>
      <c r="I1831" s="13" t="str">
        <f>IFERROR(VLOOKUP(B1831,RDSC2305!F:BU,68,FALSE),"Não")</f>
        <v>Não</v>
      </c>
      <c r="J1831" s="13">
        <f>IFERROR(VLOOKUP(B1831,Rejeitadas_2305!F:AJ,31,FALSE),"Não")</f>
        <v>1797.94</v>
      </c>
      <c r="K1831" s="13" t="str">
        <f>IFERROR(VLOOKUP(B1831,RDSC2305!F:AJ,31,FALSE),"Não")</f>
        <v>Não</v>
      </c>
    </row>
    <row r="1832" spans="2:11" ht="15" customHeight="1" x14ac:dyDescent="0.25">
      <c r="B1832" s="17">
        <v>4223101031303</v>
      </c>
      <c r="C1832" s="18">
        <v>301857</v>
      </c>
      <c r="D1832" s="18" t="s">
        <v>6979</v>
      </c>
      <c r="E1832" s="18" t="s">
        <v>5176</v>
      </c>
      <c r="F1832" s="18" t="s">
        <v>5147</v>
      </c>
      <c r="G1832" s="18" t="s">
        <v>7099</v>
      </c>
      <c r="H1832" s="13" t="str">
        <f>IFERROR(VLOOKUP(B1832,Rejeitadas_2305!F:BU,68,FALSE),"Não")</f>
        <v>000000000000000</v>
      </c>
      <c r="I1832" s="13" t="str">
        <f>IFERROR(VLOOKUP(B1832,RDSC2305!F:BU,68,FALSE),"Não")</f>
        <v>Não</v>
      </c>
      <c r="J1832" s="13">
        <f>IFERROR(VLOOKUP(B1832,Rejeitadas_2305!F:AJ,31,FALSE),"Não")</f>
        <v>4076.38</v>
      </c>
      <c r="K1832" s="13" t="str">
        <f>IFERROR(VLOOKUP(B1832,RDSC2305!F:AJ,31,FALSE),"Não")</f>
        <v>Não</v>
      </c>
    </row>
    <row r="1833" spans="2:11" ht="15" customHeight="1" x14ac:dyDescent="0.25">
      <c r="B1833" s="17">
        <v>4223101022855</v>
      </c>
      <c r="C1833" s="18">
        <v>604362</v>
      </c>
      <c r="D1833" s="18" t="s">
        <v>6979</v>
      </c>
      <c r="E1833" s="18" t="s">
        <v>5176</v>
      </c>
      <c r="F1833" s="18" t="s">
        <v>5147</v>
      </c>
      <c r="G1833" s="18" t="s">
        <v>5449</v>
      </c>
      <c r="H1833" s="13" t="str">
        <f>IFERROR(VLOOKUP(B1833,Rejeitadas_2305!F:BU,68,FALSE),"Não")</f>
        <v>000000000000000</v>
      </c>
      <c r="I1833" s="13" t="str">
        <f>IFERROR(VLOOKUP(B1833,RDSC2305!F:BU,68,FALSE),"Não")</f>
        <v>Não</v>
      </c>
      <c r="J1833" s="13">
        <f>IFERROR(VLOOKUP(B1833,Rejeitadas_2305!F:AJ,31,FALSE),"Não")</f>
        <v>1383.68</v>
      </c>
      <c r="K1833" s="13" t="str">
        <f>IFERROR(VLOOKUP(B1833,RDSC2305!F:AJ,31,FALSE),"Não")</f>
        <v>Não</v>
      </c>
    </row>
    <row r="1834" spans="2:11" ht="15" customHeight="1" x14ac:dyDescent="0.25">
      <c r="B1834" s="17">
        <v>4223100906222</v>
      </c>
      <c r="C1834" s="18">
        <v>604362</v>
      </c>
      <c r="D1834" s="18" t="s">
        <v>6979</v>
      </c>
      <c r="E1834" s="18" t="s">
        <v>5176</v>
      </c>
      <c r="F1834" s="18" t="s">
        <v>5147</v>
      </c>
      <c r="G1834" s="18" t="s">
        <v>5449</v>
      </c>
      <c r="H1834" s="13" t="str">
        <f>IFERROR(VLOOKUP(B1834,Rejeitadas_2305!F:BU,68,FALSE),"Não")</f>
        <v>000000000000000</v>
      </c>
      <c r="I1834" s="13" t="str">
        <f>IFERROR(VLOOKUP(B1834,RDSC2305!F:BU,68,FALSE),"Não")</f>
        <v>Não</v>
      </c>
      <c r="J1834" s="13">
        <f>IFERROR(VLOOKUP(B1834,Rejeitadas_2305!F:AJ,31,FALSE),"Não")</f>
        <v>2812.59</v>
      </c>
      <c r="K1834" s="13" t="str">
        <f>IFERROR(VLOOKUP(B1834,RDSC2305!F:AJ,31,FALSE),"Não")</f>
        <v>Não</v>
      </c>
    </row>
    <row r="1835" spans="2:11" ht="15" customHeight="1" x14ac:dyDescent="0.25">
      <c r="B1835" s="17">
        <v>4223100846206</v>
      </c>
      <c r="C1835" s="18">
        <v>1100859</v>
      </c>
      <c r="D1835" s="18" t="s">
        <v>6979</v>
      </c>
      <c r="E1835" s="18" t="s">
        <v>5176</v>
      </c>
      <c r="F1835" s="18" t="s">
        <v>5147</v>
      </c>
      <c r="G1835" s="18" t="s">
        <v>5449</v>
      </c>
      <c r="H1835" s="13" t="str">
        <f>IFERROR(VLOOKUP(B1835,Rejeitadas_2305!F:BU,68,FALSE),"Não")</f>
        <v>000000000000000</v>
      </c>
      <c r="I1835" s="13" t="str">
        <f>IFERROR(VLOOKUP(B1835,RDSC2305!F:BU,68,FALSE),"Não")</f>
        <v>Não</v>
      </c>
      <c r="J1835" s="13">
        <f>IFERROR(VLOOKUP(B1835,Rejeitadas_2305!F:AJ,31,FALSE),"Não")</f>
        <v>2825.11</v>
      </c>
      <c r="K1835" s="13" t="str">
        <f>IFERROR(VLOOKUP(B1835,RDSC2305!F:AJ,31,FALSE),"Não")</f>
        <v>Não</v>
      </c>
    </row>
    <row r="1836" spans="2:11" ht="15" customHeight="1" x14ac:dyDescent="0.25">
      <c r="B1836" s="17">
        <v>4223100827341</v>
      </c>
      <c r="C1836" s="18">
        <v>1100859</v>
      </c>
      <c r="D1836" s="18" t="s">
        <v>6979</v>
      </c>
      <c r="E1836" s="18" t="s">
        <v>5176</v>
      </c>
      <c r="F1836" s="18" t="s">
        <v>5147</v>
      </c>
      <c r="G1836" s="18" t="s">
        <v>5330</v>
      </c>
      <c r="H1836" s="13" t="str">
        <f>IFERROR(VLOOKUP(B1836,Rejeitadas_2305!F:BU,68,FALSE),"Não")</f>
        <v>000000000000000</v>
      </c>
      <c r="I1836" s="13" t="str">
        <f>IFERROR(VLOOKUP(B1836,RDSC2305!F:BU,68,FALSE),"Não")</f>
        <v>Não</v>
      </c>
      <c r="J1836" s="13">
        <f>IFERROR(VLOOKUP(B1836,Rejeitadas_2305!F:AJ,31,FALSE),"Não")</f>
        <v>1585.59</v>
      </c>
      <c r="K1836" s="13" t="str">
        <f>IFERROR(VLOOKUP(B1836,RDSC2305!F:AJ,31,FALSE),"Não")</f>
        <v>Não</v>
      </c>
    </row>
    <row r="1837" spans="2:11" ht="15" customHeight="1" x14ac:dyDescent="0.25">
      <c r="B1837" s="17">
        <v>4223101070386</v>
      </c>
      <c r="C1837" s="18">
        <v>828520</v>
      </c>
      <c r="D1837" s="18" t="s">
        <v>6979</v>
      </c>
      <c r="E1837" s="18" t="s">
        <v>5212</v>
      </c>
      <c r="F1837" s="18" t="s">
        <v>5147</v>
      </c>
      <c r="G1837" s="18" t="s">
        <v>5330</v>
      </c>
      <c r="H1837" s="13" t="str">
        <f>IFERROR(VLOOKUP(B1837,Rejeitadas_2305!F:BU,68,FALSE),"Não")</f>
        <v>Não</v>
      </c>
      <c r="I1837" s="13" t="str">
        <f>IFERROR(VLOOKUP(B1837,RDSC2305!F:BU,68,FALSE),"Não")</f>
        <v>000072425075020</v>
      </c>
      <c r="J1837" s="13" t="str">
        <f>IFERROR(VLOOKUP(B1837,Rejeitadas_2305!F:AJ,31,FALSE),"Não")</f>
        <v>Não</v>
      </c>
      <c r="K1837" s="13">
        <f>IFERROR(VLOOKUP(B1837,RDSC2305!F:AJ,31,FALSE),"Não")</f>
        <v>3473.48</v>
      </c>
    </row>
    <row r="1838" spans="2:11" ht="15" customHeight="1" x14ac:dyDescent="0.25">
      <c r="B1838" s="17">
        <v>4223101071156</v>
      </c>
      <c r="C1838" s="18">
        <v>111938</v>
      </c>
      <c r="D1838" s="18" t="s">
        <v>6979</v>
      </c>
      <c r="E1838" s="18" t="s">
        <v>5301</v>
      </c>
      <c r="F1838" s="18" t="s">
        <v>5147</v>
      </c>
      <c r="G1838" s="18" t="s">
        <v>5330</v>
      </c>
      <c r="H1838" s="13" t="str">
        <f>IFERROR(VLOOKUP(B1838,Rejeitadas_2305!F:BU,68,FALSE),"Não")</f>
        <v>Não</v>
      </c>
      <c r="I1838" s="13" t="str">
        <f>IFERROR(VLOOKUP(B1838,RDSC2305!F:BU,68,FALSE),"Não")</f>
        <v>000072425075020</v>
      </c>
      <c r="J1838" s="13" t="str">
        <f>IFERROR(VLOOKUP(B1838,Rejeitadas_2305!F:AJ,31,FALSE),"Não")</f>
        <v>Não</v>
      </c>
      <c r="K1838" s="13">
        <f>IFERROR(VLOOKUP(B1838,RDSC2305!F:AJ,31,FALSE),"Não")</f>
        <v>5027.25</v>
      </c>
    </row>
    <row r="1839" spans="2:11" ht="15" customHeight="1" x14ac:dyDescent="0.25">
      <c r="B1839" s="17">
        <v>4223100964423</v>
      </c>
      <c r="C1839" s="18">
        <v>901379</v>
      </c>
      <c r="D1839" s="18" t="s">
        <v>6979</v>
      </c>
      <c r="E1839" s="18" t="s">
        <v>5212</v>
      </c>
      <c r="F1839" s="18" t="s">
        <v>5147</v>
      </c>
      <c r="G1839" s="18" t="s">
        <v>5330</v>
      </c>
      <c r="H1839" s="13" t="str">
        <f>IFERROR(VLOOKUP(B1839,Rejeitadas_2305!F:BU,68,FALSE),"Não")</f>
        <v>Não</v>
      </c>
      <c r="I1839" s="13" t="str">
        <f>IFERROR(VLOOKUP(B1839,RDSC2305!F:BU,68,FALSE),"Não")</f>
        <v>000072425075020</v>
      </c>
      <c r="J1839" s="13" t="str">
        <f>IFERROR(VLOOKUP(B1839,Rejeitadas_2305!F:AJ,31,FALSE),"Não")</f>
        <v>Não</v>
      </c>
      <c r="K1839" s="13">
        <f>IFERROR(VLOOKUP(B1839,RDSC2305!F:AJ,31,FALSE),"Não")</f>
        <v>2516.59</v>
      </c>
    </row>
    <row r="1840" spans="2:11" ht="15" customHeight="1" x14ac:dyDescent="0.25">
      <c r="B1840" s="17">
        <v>4223101012460</v>
      </c>
      <c r="C1840" s="18">
        <v>901379</v>
      </c>
      <c r="D1840" s="18" t="s">
        <v>6979</v>
      </c>
      <c r="E1840" s="18" t="s">
        <v>5212</v>
      </c>
      <c r="F1840" s="18" t="s">
        <v>5147</v>
      </c>
      <c r="G1840" s="18" t="s">
        <v>5330</v>
      </c>
      <c r="H1840" s="13" t="str">
        <f>IFERROR(VLOOKUP(B1840,Rejeitadas_2305!F:BU,68,FALSE),"Não")</f>
        <v>000072425075020</v>
      </c>
      <c r="I1840" s="13" t="str">
        <f>IFERROR(VLOOKUP(B1840,RDSC2305!F:BU,68,FALSE),"Não")</f>
        <v>Não</v>
      </c>
      <c r="J1840" s="13">
        <f>IFERROR(VLOOKUP(B1840,Rejeitadas_2305!F:AJ,31,FALSE),"Não")</f>
        <v>1658.51</v>
      </c>
      <c r="K1840" s="13" t="str">
        <f>IFERROR(VLOOKUP(B1840,RDSC2305!F:AJ,31,FALSE),"Não")</f>
        <v>Não</v>
      </c>
    </row>
    <row r="1841" spans="2:11" ht="15" customHeight="1" x14ac:dyDescent="0.25">
      <c r="B1841" s="17">
        <v>4223101085929</v>
      </c>
      <c r="C1841" s="18">
        <v>1109131</v>
      </c>
      <c r="D1841" s="18" t="s">
        <v>6979</v>
      </c>
      <c r="E1841" s="18" t="s">
        <v>5176</v>
      </c>
      <c r="F1841" s="18" t="s">
        <v>5147</v>
      </c>
      <c r="G1841" s="18" t="s">
        <v>5330</v>
      </c>
      <c r="H1841" s="13" t="str">
        <f>IFERROR(VLOOKUP(B1841,Rejeitadas_2305!F:BU,68,FALSE),"Não")</f>
        <v>Não</v>
      </c>
      <c r="I1841" s="13" t="str">
        <f>IFERROR(VLOOKUP(B1841,RDSC2305!F:BU,68,FALSE),"Não")</f>
        <v>000072425075020</v>
      </c>
      <c r="J1841" s="13" t="str">
        <f>IFERROR(VLOOKUP(B1841,Rejeitadas_2305!F:AJ,31,FALSE),"Não")</f>
        <v>Não</v>
      </c>
      <c r="K1841" s="13">
        <f>IFERROR(VLOOKUP(B1841,RDSC2305!F:AJ,31,FALSE),"Não")</f>
        <v>362.37</v>
      </c>
    </row>
    <row r="1842" spans="2:11" ht="15" customHeight="1" x14ac:dyDescent="0.25">
      <c r="B1842" s="17">
        <v>4223101125903</v>
      </c>
      <c r="C1842" s="18">
        <v>1109131</v>
      </c>
      <c r="D1842" s="18" t="s">
        <v>6979</v>
      </c>
      <c r="E1842" s="18" t="s">
        <v>5176</v>
      </c>
      <c r="F1842" s="18" t="s">
        <v>5147</v>
      </c>
      <c r="G1842" s="18" t="s">
        <v>5330</v>
      </c>
      <c r="H1842" s="13" t="str">
        <f>IFERROR(VLOOKUP(B1842,Rejeitadas_2305!F:BU,68,FALSE),"Não")</f>
        <v>Não</v>
      </c>
      <c r="I1842" s="13" t="str">
        <f>IFERROR(VLOOKUP(B1842,RDSC2305!F:BU,68,FALSE),"Não")</f>
        <v>000072425075020</v>
      </c>
      <c r="J1842" s="13" t="str">
        <f>IFERROR(VLOOKUP(B1842,Rejeitadas_2305!F:AJ,31,FALSE),"Não")</f>
        <v>Não</v>
      </c>
      <c r="K1842" s="13">
        <f>IFERROR(VLOOKUP(B1842,RDSC2305!F:AJ,31,FALSE),"Não")</f>
        <v>587.78</v>
      </c>
    </row>
    <row r="1843" spans="2:11" ht="15" customHeight="1" x14ac:dyDescent="0.25">
      <c r="B1843" s="17">
        <v>4223100920632</v>
      </c>
      <c r="C1843" s="18">
        <v>1104489</v>
      </c>
      <c r="D1843" s="18" t="s">
        <v>6979</v>
      </c>
      <c r="E1843" s="18" t="s">
        <v>5176</v>
      </c>
      <c r="F1843" s="18" t="s">
        <v>5147</v>
      </c>
      <c r="G1843" s="18" t="s">
        <v>5449</v>
      </c>
      <c r="H1843" s="13" t="str">
        <f>IFERROR(VLOOKUP(B1843,Rejeitadas_2305!F:BU,68,FALSE),"Não")</f>
        <v>000000000000000</v>
      </c>
      <c r="I1843" s="13" t="str">
        <f>IFERROR(VLOOKUP(B1843,RDSC2305!F:BU,68,FALSE),"Não")</f>
        <v>Não</v>
      </c>
      <c r="J1843" s="13">
        <f>IFERROR(VLOOKUP(B1843,Rejeitadas_2305!F:AJ,31,FALSE),"Não")</f>
        <v>1985.56</v>
      </c>
      <c r="K1843" s="13" t="str">
        <f>IFERROR(VLOOKUP(B1843,RDSC2305!F:AJ,31,FALSE),"Não")</f>
        <v>Não</v>
      </c>
    </row>
    <row r="1844" spans="2:11" ht="15" customHeight="1" x14ac:dyDescent="0.25">
      <c r="B1844" s="17">
        <v>4223101030621</v>
      </c>
      <c r="C1844" s="18">
        <v>659434</v>
      </c>
      <c r="D1844" s="18" t="s">
        <v>6979</v>
      </c>
      <c r="E1844" s="18" t="s">
        <v>5176</v>
      </c>
      <c r="F1844" s="18" t="s">
        <v>5147</v>
      </c>
      <c r="G1844" s="18" t="s">
        <v>7099</v>
      </c>
      <c r="H1844" s="13" t="str">
        <f>IFERROR(VLOOKUP(B1844,Rejeitadas_2305!F:BU,68,FALSE),"Não")</f>
        <v>000000000000000</v>
      </c>
      <c r="I1844" s="13" t="str">
        <f>IFERROR(VLOOKUP(B1844,RDSC2305!F:BU,68,FALSE),"Não")</f>
        <v>Não</v>
      </c>
      <c r="J1844" s="13">
        <f>IFERROR(VLOOKUP(B1844,Rejeitadas_2305!F:AJ,31,FALSE),"Não")</f>
        <v>1137.22</v>
      </c>
      <c r="K1844" s="13" t="str">
        <f>IFERROR(VLOOKUP(B1844,RDSC2305!F:AJ,31,FALSE),"Não")</f>
        <v>Não</v>
      </c>
    </row>
    <row r="1845" spans="2:11" ht="15" customHeight="1" x14ac:dyDescent="0.25">
      <c r="B1845" s="17">
        <v>4223101010370</v>
      </c>
      <c r="C1845" s="18">
        <v>659434</v>
      </c>
      <c r="D1845" s="18" t="s">
        <v>6979</v>
      </c>
      <c r="E1845" s="18" t="s">
        <v>5176</v>
      </c>
      <c r="F1845" s="18" t="s">
        <v>5147</v>
      </c>
      <c r="G1845" s="18" t="s">
        <v>7099</v>
      </c>
      <c r="H1845" s="13" t="str">
        <f>IFERROR(VLOOKUP(B1845,Rejeitadas_2305!F:BU,68,FALSE),"Não")</f>
        <v>000000000000000</v>
      </c>
      <c r="I1845" s="13" t="str">
        <f>IFERROR(VLOOKUP(B1845,RDSC2305!F:BU,68,FALSE),"Não")</f>
        <v>Não</v>
      </c>
      <c r="J1845" s="13">
        <f>IFERROR(VLOOKUP(B1845,Rejeitadas_2305!F:AJ,31,FALSE),"Não")</f>
        <v>1660.24</v>
      </c>
      <c r="K1845" s="13" t="str">
        <f>IFERROR(VLOOKUP(B1845,RDSC2305!F:AJ,31,FALSE),"Não")</f>
        <v>Não</v>
      </c>
    </row>
    <row r="1846" spans="2:11" ht="15" customHeight="1" x14ac:dyDescent="0.25">
      <c r="B1846" s="17">
        <v>4223101066657</v>
      </c>
      <c r="C1846" s="18">
        <v>356482</v>
      </c>
      <c r="D1846" s="18" t="s">
        <v>6979</v>
      </c>
      <c r="E1846" s="18" t="s">
        <v>5344</v>
      </c>
      <c r="F1846" s="18" t="s">
        <v>5147</v>
      </c>
      <c r="G1846" s="18" t="s">
        <v>5330</v>
      </c>
      <c r="H1846" s="13" t="str">
        <f>IFERROR(VLOOKUP(B1846,Rejeitadas_2305!F:BU,68,FALSE),"Não")</f>
        <v>Não</v>
      </c>
      <c r="I1846" s="13" t="str">
        <f>IFERROR(VLOOKUP(B1846,RDSC2305!F:BU,68,FALSE),"Não")</f>
        <v>000072425075020</v>
      </c>
      <c r="J1846" s="13" t="str">
        <f>IFERROR(VLOOKUP(B1846,Rejeitadas_2305!F:AJ,31,FALSE),"Não")</f>
        <v>Não</v>
      </c>
      <c r="K1846" s="13">
        <f>IFERROR(VLOOKUP(B1846,RDSC2305!F:AJ,31,FALSE),"Não")</f>
        <v>637.82000000000005</v>
      </c>
    </row>
    <row r="1847" spans="2:11" ht="15" customHeight="1" x14ac:dyDescent="0.25">
      <c r="B1847" s="17">
        <v>4223101073565</v>
      </c>
      <c r="C1847" s="18">
        <v>356482</v>
      </c>
      <c r="D1847" s="18" t="s">
        <v>6979</v>
      </c>
      <c r="E1847" s="18" t="s">
        <v>5344</v>
      </c>
      <c r="F1847" s="18" t="s">
        <v>5147</v>
      </c>
      <c r="G1847" s="18" t="s">
        <v>5330</v>
      </c>
      <c r="H1847" s="13" t="str">
        <f>IFERROR(VLOOKUP(B1847,Rejeitadas_2305!F:BU,68,FALSE),"Não")</f>
        <v>Não</v>
      </c>
      <c r="I1847" s="13" t="str">
        <f>IFERROR(VLOOKUP(B1847,RDSC2305!F:BU,68,FALSE),"Não")</f>
        <v>000072425075020</v>
      </c>
      <c r="J1847" s="13" t="str">
        <f>IFERROR(VLOOKUP(B1847,Rejeitadas_2305!F:AJ,31,FALSE),"Não")</f>
        <v>Não</v>
      </c>
      <c r="K1847" s="13">
        <f>IFERROR(VLOOKUP(B1847,RDSC2305!F:AJ,31,FALSE),"Não")</f>
        <v>458.88</v>
      </c>
    </row>
    <row r="1848" spans="2:11" ht="15" customHeight="1" x14ac:dyDescent="0.25">
      <c r="B1848" s="17">
        <v>4223100872331</v>
      </c>
      <c r="C1848" s="18">
        <v>748084</v>
      </c>
      <c r="D1848" s="18" t="s">
        <v>6979</v>
      </c>
      <c r="E1848" s="18" t="s">
        <v>5357</v>
      </c>
      <c r="F1848" s="18" t="s">
        <v>5147</v>
      </c>
      <c r="G1848" s="18" t="s">
        <v>5330</v>
      </c>
      <c r="H1848" s="13" t="str">
        <f>IFERROR(VLOOKUP(B1848,Rejeitadas_2305!F:BU,68,FALSE),"Não")</f>
        <v>Não</v>
      </c>
      <c r="I1848" s="13" t="str">
        <f>IFERROR(VLOOKUP(B1848,RDSC2305!F:BU,68,FALSE),"Não")</f>
        <v>000072425075020</v>
      </c>
      <c r="J1848" s="13" t="str">
        <f>IFERROR(VLOOKUP(B1848,Rejeitadas_2305!F:AJ,31,FALSE),"Não")</f>
        <v>Não</v>
      </c>
      <c r="K1848" s="13">
        <f>IFERROR(VLOOKUP(B1848,RDSC2305!F:AJ,31,FALSE),"Não")</f>
        <v>2934.18</v>
      </c>
    </row>
    <row r="1849" spans="2:11" ht="15" customHeight="1" x14ac:dyDescent="0.25">
      <c r="B1849" s="17">
        <v>4223101144570</v>
      </c>
      <c r="C1849" s="18">
        <v>748084</v>
      </c>
      <c r="D1849" s="18" t="s">
        <v>6979</v>
      </c>
      <c r="E1849" s="18" t="s">
        <v>5357</v>
      </c>
      <c r="F1849" s="18" t="s">
        <v>5147</v>
      </c>
      <c r="G1849" s="18" t="s">
        <v>5330</v>
      </c>
      <c r="H1849" s="13" t="str">
        <f>IFERROR(VLOOKUP(B1849,Rejeitadas_2305!F:BU,68,FALSE),"Não")</f>
        <v>Não</v>
      </c>
      <c r="I1849" s="13" t="str">
        <f>IFERROR(VLOOKUP(B1849,RDSC2305!F:BU,68,FALSE),"Não")</f>
        <v>000072425075020</v>
      </c>
      <c r="J1849" s="13" t="str">
        <f>IFERROR(VLOOKUP(B1849,Rejeitadas_2305!F:AJ,31,FALSE),"Não")</f>
        <v>Não</v>
      </c>
      <c r="K1849" s="13">
        <f>IFERROR(VLOOKUP(B1849,RDSC2305!F:AJ,31,FALSE),"Não")</f>
        <v>1326.76</v>
      </c>
    </row>
    <row r="1850" spans="2:11" ht="15" customHeight="1" x14ac:dyDescent="0.25">
      <c r="B1850" s="17">
        <v>4223101144317</v>
      </c>
      <c r="C1850" s="18">
        <v>748084</v>
      </c>
      <c r="D1850" s="18" t="s">
        <v>6979</v>
      </c>
      <c r="E1850" s="18" t="s">
        <v>5357</v>
      </c>
      <c r="F1850" s="18" t="s">
        <v>5147</v>
      </c>
      <c r="G1850" s="18" t="s">
        <v>5330</v>
      </c>
      <c r="H1850" s="13" t="str">
        <f>IFERROR(VLOOKUP(B1850,Rejeitadas_2305!F:BU,68,FALSE),"Não")</f>
        <v>Não</v>
      </c>
      <c r="I1850" s="13" t="str">
        <f>IFERROR(VLOOKUP(B1850,RDSC2305!F:BU,68,FALSE),"Não")</f>
        <v>000072425075020</v>
      </c>
      <c r="J1850" s="13" t="str">
        <f>IFERROR(VLOOKUP(B1850,Rejeitadas_2305!F:AJ,31,FALSE),"Não")</f>
        <v>Não</v>
      </c>
      <c r="K1850" s="13">
        <f>IFERROR(VLOOKUP(B1850,RDSC2305!F:AJ,31,FALSE),"Não")</f>
        <v>4193.12</v>
      </c>
    </row>
    <row r="1851" spans="2:11" ht="15" customHeight="1" x14ac:dyDescent="0.25">
      <c r="B1851" s="17">
        <v>4223100797762</v>
      </c>
      <c r="C1851" s="18">
        <v>763475</v>
      </c>
      <c r="D1851" s="18" t="s">
        <v>6979</v>
      </c>
      <c r="E1851" s="18" t="s">
        <v>5176</v>
      </c>
      <c r="F1851" s="18" t="s">
        <v>5147</v>
      </c>
      <c r="G1851" s="18" t="s">
        <v>5178</v>
      </c>
      <c r="H1851" s="13" t="str">
        <f>IFERROR(VLOOKUP(B1851,Rejeitadas_2305!F:BU,68,FALSE),"Não")</f>
        <v>Não</v>
      </c>
      <c r="I1851" s="13" t="str">
        <f>IFERROR(VLOOKUP(B1851,RDSC2305!F:BU,68,FALSE),"Não")</f>
        <v>Não</v>
      </c>
      <c r="J1851" s="13" t="str">
        <f>IFERROR(VLOOKUP(B1851,Rejeitadas_2305!F:AJ,31,FALSE),"Não")</f>
        <v>Não</v>
      </c>
      <c r="K1851" s="13" t="str">
        <f>IFERROR(VLOOKUP(B1851,RDSC2305!F:AJ,31,FALSE),"Não")</f>
        <v>Não</v>
      </c>
    </row>
    <row r="1852" spans="2:11" ht="15" customHeight="1" x14ac:dyDescent="0.25">
      <c r="B1852" s="17">
        <v>4223100797751</v>
      </c>
      <c r="C1852" s="18">
        <v>763475</v>
      </c>
      <c r="D1852" s="18" t="s">
        <v>6979</v>
      </c>
      <c r="E1852" s="18" t="s">
        <v>5176</v>
      </c>
      <c r="F1852" s="18" t="s">
        <v>5147</v>
      </c>
      <c r="G1852" s="18" t="s">
        <v>5330</v>
      </c>
      <c r="H1852" s="13" t="str">
        <f>IFERROR(VLOOKUP(B1852,Rejeitadas_2305!F:BU,68,FALSE),"Não")</f>
        <v>Não</v>
      </c>
      <c r="I1852" s="13" t="str">
        <f>IFERROR(VLOOKUP(B1852,RDSC2305!F:BU,68,FALSE),"Não")</f>
        <v>000072425075020</v>
      </c>
      <c r="J1852" s="13" t="str">
        <f>IFERROR(VLOOKUP(B1852,Rejeitadas_2305!F:AJ,31,FALSE),"Não")</f>
        <v>Não</v>
      </c>
      <c r="K1852" s="13">
        <f>IFERROR(VLOOKUP(B1852,RDSC2305!F:AJ,31,FALSE),"Não")</f>
        <v>4704.2299999999996</v>
      </c>
    </row>
    <row r="1853" spans="2:11" ht="15" customHeight="1" x14ac:dyDescent="0.25">
      <c r="B1853" s="17">
        <v>4223101007940</v>
      </c>
      <c r="C1853" s="18">
        <v>665356</v>
      </c>
      <c r="D1853" s="18" t="s">
        <v>6979</v>
      </c>
      <c r="E1853" s="18" t="s">
        <v>5357</v>
      </c>
      <c r="F1853" s="18" t="s">
        <v>5147</v>
      </c>
      <c r="G1853" s="18" t="s">
        <v>5330</v>
      </c>
      <c r="H1853" s="13" t="str">
        <f>IFERROR(VLOOKUP(B1853,Rejeitadas_2305!F:BU,68,FALSE),"Não")</f>
        <v>000072425075020</v>
      </c>
      <c r="I1853" s="13" t="str">
        <f>IFERROR(VLOOKUP(B1853,RDSC2305!F:BU,68,FALSE),"Não")</f>
        <v>Não</v>
      </c>
      <c r="J1853" s="13">
        <f>IFERROR(VLOOKUP(B1853,Rejeitadas_2305!F:AJ,31,FALSE),"Não")</f>
        <v>802.59</v>
      </c>
      <c r="K1853" s="13" t="str">
        <f>IFERROR(VLOOKUP(B1853,RDSC2305!F:AJ,31,FALSE),"Não")</f>
        <v>Não</v>
      </c>
    </row>
    <row r="1854" spans="2:11" ht="15" customHeight="1" x14ac:dyDescent="0.25">
      <c r="B1854" s="17">
        <v>4223101038761</v>
      </c>
      <c r="C1854" s="18">
        <v>734627</v>
      </c>
      <c r="D1854" s="18" t="s">
        <v>6979</v>
      </c>
      <c r="E1854" s="18" t="s">
        <v>5357</v>
      </c>
      <c r="F1854" s="18" t="s">
        <v>5147</v>
      </c>
      <c r="G1854" s="18" t="s">
        <v>5330</v>
      </c>
      <c r="H1854" s="13" t="str">
        <f>IFERROR(VLOOKUP(B1854,Rejeitadas_2305!F:BU,68,FALSE),"Não")</f>
        <v>Não</v>
      </c>
      <c r="I1854" s="13" t="str">
        <f>IFERROR(VLOOKUP(B1854,RDSC2305!F:BU,68,FALSE),"Não")</f>
        <v>000072425075020</v>
      </c>
      <c r="J1854" s="13" t="str">
        <f>IFERROR(VLOOKUP(B1854,Rejeitadas_2305!F:AJ,31,FALSE),"Não")</f>
        <v>Não</v>
      </c>
      <c r="K1854" s="13">
        <f>IFERROR(VLOOKUP(B1854,RDSC2305!F:AJ,31,FALSE),"Não")</f>
        <v>47.27</v>
      </c>
    </row>
    <row r="1855" spans="2:11" ht="15" customHeight="1" x14ac:dyDescent="0.25">
      <c r="B1855" s="17">
        <v>4223101030412</v>
      </c>
      <c r="C1855" s="18">
        <v>734627</v>
      </c>
      <c r="D1855" s="18" t="s">
        <v>6979</v>
      </c>
      <c r="E1855" s="18" t="s">
        <v>5357</v>
      </c>
      <c r="F1855" s="18" t="s">
        <v>5147</v>
      </c>
      <c r="G1855" s="18" t="s">
        <v>5330</v>
      </c>
      <c r="H1855" s="13" t="str">
        <f>IFERROR(VLOOKUP(B1855,Rejeitadas_2305!F:BU,68,FALSE),"Não")</f>
        <v>Não</v>
      </c>
      <c r="I1855" s="13" t="str">
        <f>IFERROR(VLOOKUP(B1855,RDSC2305!F:BU,68,FALSE),"Não")</f>
        <v>000072425075020</v>
      </c>
      <c r="J1855" s="13" t="str">
        <f>IFERROR(VLOOKUP(B1855,Rejeitadas_2305!F:AJ,31,FALSE),"Não")</f>
        <v>Não</v>
      </c>
      <c r="K1855" s="13">
        <f>IFERROR(VLOOKUP(B1855,RDSC2305!F:AJ,31,FALSE),"Não")</f>
        <v>335.66</v>
      </c>
    </row>
    <row r="1856" spans="2:11" ht="15" customHeight="1" x14ac:dyDescent="0.25">
      <c r="B1856" s="17">
        <v>4223101063511</v>
      </c>
      <c r="C1856" s="18">
        <v>904243</v>
      </c>
      <c r="D1856" s="18" t="s">
        <v>6979</v>
      </c>
      <c r="E1856" s="18" t="s">
        <v>5212</v>
      </c>
      <c r="F1856" s="18" t="s">
        <v>5147</v>
      </c>
      <c r="G1856" s="18" t="s">
        <v>5449</v>
      </c>
      <c r="H1856" s="13" t="str">
        <f>IFERROR(VLOOKUP(B1856,Rejeitadas_2305!F:BU,68,FALSE),"Não")</f>
        <v>000000000000000</v>
      </c>
      <c r="I1856" s="13" t="str">
        <f>IFERROR(VLOOKUP(B1856,RDSC2305!F:BU,68,FALSE),"Não")</f>
        <v>Não</v>
      </c>
      <c r="J1856" s="13">
        <f>IFERROR(VLOOKUP(B1856,Rejeitadas_2305!F:AJ,31,FALSE),"Não")</f>
        <v>923.2</v>
      </c>
      <c r="K1856" s="13" t="str">
        <f>IFERROR(VLOOKUP(B1856,RDSC2305!F:AJ,31,FALSE),"Não")</f>
        <v>Não</v>
      </c>
    </row>
    <row r="1857" spans="2:11" ht="15" customHeight="1" x14ac:dyDescent="0.25">
      <c r="B1857" s="17">
        <v>4223100974400</v>
      </c>
      <c r="C1857" s="18">
        <v>610692</v>
      </c>
      <c r="D1857" s="18" t="s">
        <v>6979</v>
      </c>
      <c r="E1857" s="18" t="s">
        <v>5176</v>
      </c>
      <c r="F1857" s="18" t="s">
        <v>5147</v>
      </c>
      <c r="G1857" s="18" t="s">
        <v>5449</v>
      </c>
      <c r="H1857" s="13" t="str">
        <f>IFERROR(VLOOKUP(B1857,Rejeitadas_2305!F:BU,68,FALSE),"Não")</f>
        <v>000000000000000</v>
      </c>
      <c r="I1857" s="13" t="str">
        <f>IFERROR(VLOOKUP(B1857,RDSC2305!F:BU,68,FALSE),"Não")</f>
        <v>Não</v>
      </c>
      <c r="J1857" s="13">
        <f>IFERROR(VLOOKUP(B1857,Rejeitadas_2305!F:AJ,31,FALSE),"Não")</f>
        <v>4701.76</v>
      </c>
      <c r="K1857" s="13" t="str">
        <f>IFERROR(VLOOKUP(B1857,RDSC2305!F:AJ,31,FALSE),"Não")</f>
        <v>Não</v>
      </c>
    </row>
    <row r="1858" spans="2:11" ht="15" customHeight="1" x14ac:dyDescent="0.25">
      <c r="B1858" s="17">
        <v>4223100968449</v>
      </c>
      <c r="C1858" s="18">
        <v>1081487</v>
      </c>
      <c r="D1858" s="18" t="s">
        <v>6979</v>
      </c>
      <c r="E1858" s="18" t="s">
        <v>5176</v>
      </c>
      <c r="F1858" s="18" t="s">
        <v>5147</v>
      </c>
      <c r="G1858" s="18" t="s">
        <v>5330</v>
      </c>
      <c r="H1858" s="13" t="str">
        <f>IFERROR(VLOOKUP(B1858,Rejeitadas_2305!F:BU,68,FALSE),"Não")</f>
        <v>Não</v>
      </c>
      <c r="I1858" s="13" t="str">
        <f>IFERROR(VLOOKUP(B1858,RDSC2305!F:BU,68,FALSE),"Não")</f>
        <v>000072425075020</v>
      </c>
      <c r="J1858" s="13" t="str">
        <f>IFERROR(VLOOKUP(B1858,Rejeitadas_2305!F:AJ,31,FALSE),"Não")</f>
        <v>Não</v>
      </c>
      <c r="K1858" s="13">
        <f>IFERROR(VLOOKUP(B1858,RDSC2305!F:AJ,31,FALSE),"Não")</f>
        <v>10256.44</v>
      </c>
    </row>
    <row r="1859" spans="2:11" ht="15" customHeight="1" x14ac:dyDescent="0.25">
      <c r="B1859" s="17">
        <v>4223101107302</v>
      </c>
      <c r="C1859" s="18">
        <v>37805</v>
      </c>
      <c r="D1859" s="18" t="s">
        <v>6979</v>
      </c>
      <c r="E1859" s="18" t="s">
        <v>5517</v>
      </c>
      <c r="F1859" s="18" t="s">
        <v>5147</v>
      </c>
      <c r="G1859" s="18" t="s">
        <v>5330</v>
      </c>
      <c r="H1859" s="13" t="str">
        <f>IFERROR(VLOOKUP(B1859,Rejeitadas_2305!F:BU,68,FALSE),"Não")</f>
        <v>Não</v>
      </c>
      <c r="I1859" s="13" t="str">
        <f>IFERROR(VLOOKUP(B1859,RDSC2305!F:BU,68,FALSE),"Não")</f>
        <v>000072425075020</v>
      </c>
      <c r="J1859" s="13" t="str">
        <f>IFERROR(VLOOKUP(B1859,Rejeitadas_2305!F:AJ,31,FALSE),"Não")</f>
        <v>Não</v>
      </c>
      <c r="K1859" s="13">
        <f>IFERROR(VLOOKUP(B1859,RDSC2305!F:AJ,31,FALSE),"Não")</f>
        <v>998.97</v>
      </c>
    </row>
    <row r="1860" spans="2:11" ht="15" customHeight="1" x14ac:dyDescent="0.25">
      <c r="B1860" s="17">
        <v>4223101081749</v>
      </c>
      <c r="C1860" s="18">
        <v>469208</v>
      </c>
      <c r="D1860" s="18" t="s">
        <v>6979</v>
      </c>
      <c r="E1860" s="18" t="s">
        <v>5212</v>
      </c>
      <c r="F1860" s="18" t="s">
        <v>5147</v>
      </c>
      <c r="G1860" s="18" t="s">
        <v>5330</v>
      </c>
      <c r="H1860" s="13" t="str">
        <f>IFERROR(VLOOKUP(B1860,Rejeitadas_2305!F:BU,68,FALSE),"Não")</f>
        <v>Não</v>
      </c>
      <c r="I1860" s="13" t="str">
        <f>IFERROR(VLOOKUP(B1860,RDSC2305!F:BU,68,FALSE),"Não")</f>
        <v>000072425075020</v>
      </c>
      <c r="J1860" s="13" t="str">
        <f>IFERROR(VLOOKUP(B1860,Rejeitadas_2305!F:AJ,31,FALSE),"Não")</f>
        <v>Não</v>
      </c>
      <c r="K1860" s="13">
        <f>IFERROR(VLOOKUP(B1860,RDSC2305!F:AJ,31,FALSE),"Não")</f>
        <v>366.64</v>
      </c>
    </row>
  </sheetData>
  <autoFilter ref="A2:I1860" xr:uid="{837BE5BC-15AF-46DB-B552-4C8255994A62}"/>
  <mergeCells count="1">
    <mergeCell ref="A1:G1"/>
  </mergeCells>
  <dataValidations count="1">
    <dataValidation type="list" allowBlank="1" sqref="G3:G1860" xr:uid="{76F3C3F6-93EC-44DF-A975-9DD13CEF39A1}">
      <formula1>"LIBERADA,BLOQUEADA,AIH NÃO ENCONTRADA,CANCELADA,APROVADA EM OUTRO PROCESSAMENTO,Em análise,Outros"</formula1>
    </dataValidation>
  </dataValidations>
  <pageMargins left="0.7" right="0.7" top="0.75" bottom="0.75" header="0" footer="0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55B53-3F13-4156-9F1F-E5D941A8FB77}">
  <dimension ref="A1:C18"/>
  <sheetViews>
    <sheetView tabSelected="1" workbookViewId="0">
      <selection activeCell="B4" sqref="B4"/>
    </sheetView>
  </sheetViews>
  <sheetFormatPr defaultRowHeight="12.75" x14ac:dyDescent="0.2"/>
  <cols>
    <col min="1" max="1" width="63" bestFit="1" customWidth="1"/>
    <col min="2" max="3" width="17" bestFit="1" customWidth="1"/>
  </cols>
  <sheetData>
    <row r="1" spans="1:3" x14ac:dyDescent="0.2">
      <c r="A1" s="8" t="s">
        <v>5167</v>
      </c>
      <c r="B1" t="s">
        <v>64381</v>
      </c>
    </row>
    <row r="3" spans="1:3" x14ac:dyDescent="0.2">
      <c r="A3" s="8" t="s">
        <v>5142</v>
      </c>
      <c r="B3" t="s">
        <v>64379</v>
      </c>
      <c r="C3" t="s">
        <v>64380</v>
      </c>
    </row>
    <row r="4" spans="1:3" x14ac:dyDescent="0.2">
      <c r="A4" s="9" t="s">
        <v>5212</v>
      </c>
      <c r="B4" s="33">
        <v>764877.75999999919</v>
      </c>
      <c r="C4" s="33">
        <v>417330.74000000005</v>
      </c>
    </row>
    <row r="5" spans="1:3" x14ac:dyDescent="0.2">
      <c r="A5" s="9" t="s">
        <v>5176</v>
      </c>
      <c r="B5" s="33">
        <v>708266.46999999927</v>
      </c>
      <c r="C5" s="33">
        <v>566458.71000000008</v>
      </c>
    </row>
    <row r="6" spans="1:3" x14ac:dyDescent="0.2">
      <c r="A6" s="9" t="s">
        <v>5188</v>
      </c>
      <c r="B6" s="33">
        <v>597415.86000000022</v>
      </c>
      <c r="C6" s="33">
        <v>260222.42</v>
      </c>
    </row>
    <row r="7" spans="1:3" x14ac:dyDescent="0.2">
      <c r="A7" s="9" t="s">
        <v>5357</v>
      </c>
      <c r="B7" s="33">
        <v>319064.5900000002</v>
      </c>
      <c r="C7" s="33">
        <v>48182.520000000004</v>
      </c>
    </row>
    <row r="8" spans="1:3" x14ac:dyDescent="0.2">
      <c r="A8" s="9" t="s">
        <v>6937</v>
      </c>
      <c r="B8" s="33">
        <v>309869.26</v>
      </c>
      <c r="C8" s="33">
        <v>59218.899999999994</v>
      </c>
    </row>
    <row r="9" spans="1:3" x14ac:dyDescent="0.2">
      <c r="A9" s="9" t="s">
        <v>5301</v>
      </c>
      <c r="B9" s="33">
        <v>84209.69</v>
      </c>
      <c r="C9" s="33">
        <v>25457.18</v>
      </c>
    </row>
    <row r="10" spans="1:3" x14ac:dyDescent="0.2">
      <c r="A10" s="9" t="s">
        <v>5344</v>
      </c>
      <c r="B10" s="33">
        <v>63975.909999999996</v>
      </c>
      <c r="C10" s="33">
        <v>36134.389999999992</v>
      </c>
    </row>
    <row r="11" spans="1:3" x14ac:dyDescent="0.2">
      <c r="A11" s="9" t="s">
        <v>5487</v>
      </c>
      <c r="B11" s="33">
        <v>43086.53</v>
      </c>
      <c r="C11" s="33">
        <v>136502.91000000003</v>
      </c>
    </row>
    <row r="12" spans="1:3" x14ac:dyDescent="0.2">
      <c r="A12" s="9" t="s">
        <v>6949</v>
      </c>
      <c r="B12" s="33">
        <v>17370.57</v>
      </c>
      <c r="C12" s="33">
        <v>19221.75</v>
      </c>
    </row>
    <row r="13" spans="1:3" x14ac:dyDescent="0.2">
      <c r="A13" s="9" t="s">
        <v>5517</v>
      </c>
      <c r="B13" s="33">
        <v>7616.5400000000009</v>
      </c>
      <c r="C13" s="33">
        <v>182.57</v>
      </c>
    </row>
    <row r="14" spans="1:3" x14ac:dyDescent="0.2">
      <c r="A14" s="9" t="s">
        <v>9458</v>
      </c>
      <c r="B14" s="33">
        <v>5657.77</v>
      </c>
      <c r="C14" s="33">
        <v>596.6</v>
      </c>
    </row>
    <row r="15" spans="1:3" x14ac:dyDescent="0.2">
      <c r="A15" s="9" t="s">
        <v>13898</v>
      </c>
      <c r="B15" s="33">
        <v>582.41999999999996</v>
      </c>
      <c r="C15" s="33">
        <v>0</v>
      </c>
    </row>
    <row r="16" spans="1:3" x14ac:dyDescent="0.2">
      <c r="A16" s="9" t="s">
        <v>6564</v>
      </c>
      <c r="B16" s="33">
        <v>208.17</v>
      </c>
      <c r="C16" s="33">
        <v>1297.8800000000001</v>
      </c>
    </row>
    <row r="17" spans="1:3" x14ac:dyDescent="0.2">
      <c r="A17" s="9" t="s">
        <v>22784</v>
      </c>
      <c r="B17" s="33">
        <v>0</v>
      </c>
      <c r="C17" s="33">
        <v>847.57999999999993</v>
      </c>
    </row>
    <row r="18" spans="1:3" x14ac:dyDescent="0.2">
      <c r="A18" s="9" t="s">
        <v>5143</v>
      </c>
      <c r="B18" s="33">
        <v>2922201.5399999991</v>
      </c>
      <c r="C18" s="33">
        <v>1571654.1500000001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46EDD-7B21-4C93-AD64-EEFE42F47DFD}">
  <dimension ref="A1:V8700"/>
  <sheetViews>
    <sheetView workbookViewId="0">
      <pane ySplit="1" topLeftCell="A3091" activePane="bottomLeft" state="frozen"/>
      <selection activeCell="D45" sqref="D45"/>
      <selection pane="bottomLeft" activeCell="B3109" sqref="B3109"/>
    </sheetView>
  </sheetViews>
  <sheetFormatPr defaultRowHeight="15" x14ac:dyDescent="0.25"/>
  <cols>
    <col min="1" max="12" width="9.140625" style="10"/>
    <col min="13" max="13" width="18.28515625" style="10" bestFit="1" customWidth="1"/>
    <col min="14" max="14" width="9.28515625" style="10" customWidth="1"/>
    <col min="15" max="16384" width="9.140625" style="10"/>
  </cols>
  <sheetData>
    <row r="1" spans="1:22" x14ac:dyDescent="0.25">
      <c r="B1" s="11" t="s">
        <v>5149</v>
      </c>
      <c r="C1" s="11" t="s">
        <v>5150</v>
      </c>
      <c r="D1" s="11" t="s">
        <v>5151</v>
      </c>
      <c r="E1" s="11" t="s">
        <v>5152</v>
      </c>
      <c r="F1" s="11" t="s">
        <v>5153</v>
      </c>
      <c r="G1" s="11" t="s">
        <v>5154</v>
      </c>
      <c r="H1" s="11" t="s">
        <v>5155</v>
      </c>
      <c r="I1" s="11" t="s">
        <v>5156</v>
      </c>
      <c r="J1" s="11" t="s">
        <v>5157</v>
      </c>
      <c r="K1" s="11" t="s">
        <v>5158</v>
      </c>
      <c r="L1" s="11" t="s">
        <v>5159</v>
      </c>
      <c r="M1" s="11" t="s">
        <v>5160</v>
      </c>
      <c r="N1" s="11" t="s">
        <v>5161</v>
      </c>
      <c r="O1" s="11" t="s">
        <v>5162</v>
      </c>
      <c r="P1" s="11" t="s">
        <v>5163</v>
      </c>
      <c r="Q1" s="11" t="s">
        <v>5164</v>
      </c>
      <c r="R1" s="11" t="s">
        <v>5165</v>
      </c>
      <c r="S1" s="11" t="s">
        <v>5166</v>
      </c>
      <c r="T1" s="11" t="s">
        <v>5167</v>
      </c>
      <c r="U1" s="11" t="s">
        <v>5168</v>
      </c>
      <c r="V1" s="11" t="s">
        <v>5169</v>
      </c>
    </row>
    <row r="2" spans="1:22" x14ac:dyDescent="0.25">
      <c r="A2" s="11">
        <v>8001</v>
      </c>
      <c r="B2" s="10">
        <v>4222101050090</v>
      </c>
      <c r="C2" s="10" t="s">
        <v>5170</v>
      </c>
      <c r="D2" s="10">
        <v>31</v>
      </c>
      <c r="E2" s="10" t="s">
        <v>5171</v>
      </c>
      <c r="F2" s="10" t="s">
        <v>5172</v>
      </c>
      <c r="G2" s="10">
        <v>600551</v>
      </c>
      <c r="H2" s="10">
        <v>705009273776952</v>
      </c>
      <c r="I2" s="10" t="s">
        <v>5173</v>
      </c>
      <c r="J2" s="10">
        <v>415010012</v>
      </c>
      <c r="K2" s="10" t="s">
        <v>5174</v>
      </c>
      <c r="L2" s="12">
        <v>44831</v>
      </c>
      <c r="M2" s="12">
        <v>44838</v>
      </c>
      <c r="N2" s="10" t="s">
        <v>5175</v>
      </c>
      <c r="O2" s="10">
        <v>421660</v>
      </c>
      <c r="P2" s="10">
        <v>2555646</v>
      </c>
      <c r="Q2" s="10" t="s">
        <v>5176</v>
      </c>
      <c r="R2" s="10" t="s">
        <v>5177</v>
      </c>
      <c r="S2" s="10" t="s">
        <v>5147</v>
      </c>
      <c r="T2" s="10" t="s">
        <v>5178</v>
      </c>
      <c r="U2" s="10" t="s">
        <v>5179</v>
      </c>
      <c r="V2" s="10" t="s">
        <v>5180</v>
      </c>
    </row>
    <row r="3" spans="1:22" x14ac:dyDescent="0.25">
      <c r="A3" s="11">
        <v>8002</v>
      </c>
      <c r="B3" s="10">
        <v>4222101074653</v>
      </c>
      <c r="C3" s="10" t="s">
        <v>5170</v>
      </c>
      <c r="D3" s="10">
        <v>31</v>
      </c>
      <c r="E3" s="10" t="s">
        <v>5171</v>
      </c>
      <c r="F3" s="10" t="s">
        <v>5172</v>
      </c>
      <c r="G3" s="10">
        <v>600551</v>
      </c>
      <c r="H3" s="10" t="s">
        <v>5181</v>
      </c>
      <c r="I3" s="10" t="s">
        <v>5173</v>
      </c>
      <c r="J3" s="10">
        <v>415010012</v>
      </c>
      <c r="K3" s="10" t="s">
        <v>5174</v>
      </c>
      <c r="L3" s="12">
        <v>44838</v>
      </c>
      <c r="M3" s="12">
        <v>44840</v>
      </c>
      <c r="N3" s="10" t="s">
        <v>5175</v>
      </c>
      <c r="O3" s="10">
        <v>421660</v>
      </c>
      <c r="P3" s="10">
        <v>2555646</v>
      </c>
      <c r="Q3" s="10" t="s">
        <v>5176</v>
      </c>
      <c r="R3" s="10" t="s">
        <v>5182</v>
      </c>
      <c r="S3" s="10" t="s">
        <v>5147</v>
      </c>
      <c r="T3" s="10" t="s">
        <v>5178</v>
      </c>
      <c r="U3" s="10" t="s">
        <v>5179</v>
      </c>
      <c r="V3" s="10" t="s">
        <v>5183</v>
      </c>
    </row>
    <row r="4" spans="1:22" x14ac:dyDescent="0.25">
      <c r="A4" s="11">
        <v>7812</v>
      </c>
      <c r="B4" s="10">
        <v>4223100817848</v>
      </c>
      <c r="C4" s="10" t="s">
        <v>5184</v>
      </c>
      <c r="D4" s="10">
        <v>51</v>
      </c>
      <c r="E4" s="10" t="s">
        <v>5185</v>
      </c>
      <c r="F4" s="10" t="s">
        <v>5186</v>
      </c>
      <c r="G4" s="10">
        <v>6530216</v>
      </c>
      <c r="H4" s="10">
        <v>707805627117111</v>
      </c>
      <c r="I4" s="10" t="s">
        <v>1054</v>
      </c>
      <c r="J4" s="10">
        <v>407020179</v>
      </c>
      <c r="K4" s="10" t="s">
        <v>5187</v>
      </c>
      <c r="L4" s="12">
        <v>44841</v>
      </c>
      <c r="M4" s="12">
        <v>44847</v>
      </c>
      <c r="N4" s="10" t="s">
        <v>5175</v>
      </c>
      <c r="O4" s="10">
        <v>420540</v>
      </c>
      <c r="P4" s="10">
        <v>3157245</v>
      </c>
      <c r="Q4" s="10" t="s">
        <v>5188</v>
      </c>
      <c r="R4" s="10" t="s">
        <v>5177</v>
      </c>
      <c r="S4" s="10" t="s">
        <v>5147</v>
      </c>
      <c r="T4" s="10" t="s">
        <v>5178</v>
      </c>
      <c r="U4" s="10" t="s">
        <v>5189</v>
      </c>
      <c r="V4" s="10" t="s">
        <v>5190</v>
      </c>
    </row>
    <row r="5" spans="1:22" x14ac:dyDescent="0.25">
      <c r="A5" s="11">
        <v>8045</v>
      </c>
      <c r="B5" s="10">
        <v>4222105505871</v>
      </c>
      <c r="C5" s="10" t="s">
        <v>5191</v>
      </c>
      <c r="D5" s="10">
        <v>68</v>
      </c>
      <c r="E5" s="10" t="s">
        <v>5192</v>
      </c>
      <c r="F5" s="10" t="s">
        <v>5193</v>
      </c>
      <c r="G5" s="10">
        <v>6665293</v>
      </c>
      <c r="H5" s="10">
        <v>700606409321065</v>
      </c>
      <c r="I5" s="10" t="s">
        <v>2799</v>
      </c>
      <c r="J5" s="10">
        <v>415010012</v>
      </c>
      <c r="K5" s="10" t="s">
        <v>5174</v>
      </c>
      <c r="L5" s="12">
        <v>44838</v>
      </c>
      <c r="M5" s="12">
        <v>44848</v>
      </c>
      <c r="N5" s="10" t="s">
        <v>5175</v>
      </c>
      <c r="O5" s="10">
        <v>420540</v>
      </c>
      <c r="P5" s="10">
        <v>3157245</v>
      </c>
      <c r="Q5" s="10" t="s">
        <v>5188</v>
      </c>
      <c r="R5" s="10" t="s">
        <v>5177</v>
      </c>
      <c r="S5" s="10" t="s">
        <v>5147</v>
      </c>
      <c r="T5" s="10" t="s">
        <v>5178</v>
      </c>
      <c r="U5" s="10" t="s">
        <v>5194</v>
      </c>
      <c r="V5" s="10" t="s">
        <v>5195</v>
      </c>
    </row>
    <row r="6" spans="1:22" x14ac:dyDescent="0.25">
      <c r="A6" s="11">
        <v>7785</v>
      </c>
      <c r="B6" s="10">
        <v>4222101117180</v>
      </c>
      <c r="C6" s="10" t="s">
        <v>5196</v>
      </c>
      <c r="D6" s="10">
        <v>31</v>
      </c>
      <c r="E6" s="10" t="s">
        <v>5197</v>
      </c>
      <c r="F6" s="10" t="s">
        <v>5198</v>
      </c>
      <c r="G6" s="10">
        <v>1082149</v>
      </c>
      <c r="H6" s="10">
        <v>708604079034185</v>
      </c>
      <c r="I6" s="10" t="s">
        <v>5199</v>
      </c>
      <c r="J6" s="10">
        <v>415040035</v>
      </c>
      <c r="K6" s="10" t="s">
        <v>5200</v>
      </c>
      <c r="L6" s="12">
        <v>44845</v>
      </c>
      <c r="M6" s="12">
        <v>44854</v>
      </c>
      <c r="N6" s="10" t="s">
        <v>5175</v>
      </c>
      <c r="O6" s="10">
        <v>421660</v>
      </c>
      <c r="P6" s="10">
        <v>2555646</v>
      </c>
      <c r="Q6" s="10" t="s">
        <v>5176</v>
      </c>
      <c r="R6" s="10" t="s">
        <v>5177</v>
      </c>
      <c r="S6" s="10" t="s">
        <v>5147</v>
      </c>
      <c r="T6" s="10" t="s">
        <v>5178</v>
      </c>
      <c r="U6" s="10" t="s">
        <v>5201</v>
      </c>
      <c r="V6" s="10" t="s">
        <v>5202</v>
      </c>
    </row>
    <row r="7" spans="1:22" x14ac:dyDescent="0.25">
      <c r="A7" s="11">
        <v>8044</v>
      </c>
      <c r="B7" s="10">
        <v>4222105505882</v>
      </c>
      <c r="C7" s="10" t="s">
        <v>5191</v>
      </c>
      <c r="D7" s="10">
        <v>68</v>
      </c>
      <c r="E7" s="10" t="s">
        <v>5192</v>
      </c>
      <c r="F7" s="10" t="s">
        <v>5193</v>
      </c>
      <c r="G7" s="10">
        <v>6665293</v>
      </c>
      <c r="H7" s="10">
        <v>700606409321065</v>
      </c>
      <c r="I7" s="10" t="s">
        <v>1647</v>
      </c>
      <c r="J7" s="10">
        <v>415010012</v>
      </c>
      <c r="K7" s="10" t="s">
        <v>5174</v>
      </c>
      <c r="L7" s="12">
        <v>44848</v>
      </c>
      <c r="M7" s="12">
        <v>44854</v>
      </c>
      <c r="N7" s="10" t="s">
        <v>5175</v>
      </c>
      <c r="O7" s="10">
        <v>420540</v>
      </c>
      <c r="P7" s="10">
        <v>3157245</v>
      </c>
      <c r="Q7" s="10" t="s">
        <v>5188</v>
      </c>
      <c r="R7" s="10" t="s">
        <v>5177</v>
      </c>
      <c r="S7" s="10" t="s">
        <v>5147</v>
      </c>
      <c r="T7" s="10" t="s">
        <v>5178</v>
      </c>
      <c r="U7" s="10" t="s">
        <v>5203</v>
      </c>
      <c r="V7" s="10" t="s">
        <v>5204</v>
      </c>
    </row>
    <row r="8" spans="1:22" x14ac:dyDescent="0.25">
      <c r="A8" s="11">
        <v>6933</v>
      </c>
      <c r="B8" s="10">
        <v>4222101111613</v>
      </c>
      <c r="C8" s="10" t="s">
        <v>5205</v>
      </c>
      <c r="D8" s="10">
        <v>62</v>
      </c>
      <c r="E8" s="10" t="s">
        <v>5206</v>
      </c>
      <c r="F8" s="10" t="s">
        <v>5207</v>
      </c>
      <c r="G8" s="10">
        <v>259707</v>
      </c>
      <c r="H8" s="10" t="s">
        <v>5208</v>
      </c>
      <c r="I8" s="10" t="s">
        <v>5209</v>
      </c>
      <c r="J8" s="10">
        <v>303040190</v>
      </c>
      <c r="K8" s="10" t="s">
        <v>5210</v>
      </c>
      <c r="L8" s="12">
        <v>44854</v>
      </c>
      <c r="M8" s="12">
        <v>44866</v>
      </c>
      <c r="N8" s="10" t="s">
        <v>5211</v>
      </c>
      <c r="O8" s="10">
        <v>420540</v>
      </c>
      <c r="P8" s="10">
        <v>2691841</v>
      </c>
      <c r="Q8" s="10" t="s">
        <v>5212</v>
      </c>
      <c r="R8" s="10" t="s">
        <v>5213</v>
      </c>
      <c r="S8" s="10" t="s">
        <v>5144</v>
      </c>
      <c r="T8" s="10" t="s">
        <v>5178</v>
      </c>
      <c r="U8" s="10" t="s">
        <v>5214</v>
      </c>
      <c r="V8" s="10" t="s">
        <v>5215</v>
      </c>
    </row>
    <row r="9" spans="1:22" x14ac:dyDescent="0.25">
      <c r="A9" s="11">
        <v>7837</v>
      </c>
      <c r="B9" s="10">
        <v>4222101129895</v>
      </c>
      <c r="C9" s="10" t="s">
        <v>5216</v>
      </c>
      <c r="D9" s="10">
        <v>20</v>
      </c>
      <c r="E9" s="10" t="s">
        <v>5217</v>
      </c>
      <c r="F9" s="10" t="s">
        <v>5218</v>
      </c>
      <c r="G9" s="10">
        <v>1092200</v>
      </c>
      <c r="H9" s="10" t="s">
        <v>5181</v>
      </c>
      <c r="I9" s="10" t="s">
        <v>1753</v>
      </c>
      <c r="J9" s="10">
        <v>303180056</v>
      </c>
      <c r="K9" s="10" t="s">
        <v>5219</v>
      </c>
      <c r="L9" s="12">
        <v>44861</v>
      </c>
      <c r="M9" s="12">
        <v>44866</v>
      </c>
      <c r="N9" s="10" t="s">
        <v>5175</v>
      </c>
      <c r="O9" s="10">
        <v>421660</v>
      </c>
      <c r="P9" s="10">
        <v>2555646</v>
      </c>
      <c r="Q9" s="10" t="s">
        <v>5176</v>
      </c>
      <c r="R9" s="10" t="s">
        <v>5182</v>
      </c>
      <c r="S9" s="10" t="s">
        <v>5147</v>
      </c>
      <c r="T9" s="10" t="s">
        <v>5178</v>
      </c>
    </row>
    <row r="10" spans="1:22" x14ac:dyDescent="0.25">
      <c r="A10" s="11">
        <v>8253</v>
      </c>
      <c r="B10" s="10">
        <v>4222101149717</v>
      </c>
      <c r="C10" s="10" t="s">
        <v>5220</v>
      </c>
      <c r="D10" s="10">
        <v>60</v>
      </c>
      <c r="E10" s="10" t="s">
        <v>5221</v>
      </c>
      <c r="F10" s="10" t="s">
        <v>5222</v>
      </c>
      <c r="G10" s="10">
        <v>473975</v>
      </c>
      <c r="H10" s="10" t="s">
        <v>5208</v>
      </c>
      <c r="I10" s="10" t="s">
        <v>254</v>
      </c>
      <c r="J10" s="10">
        <v>303070129</v>
      </c>
      <c r="K10" s="10" t="s">
        <v>5223</v>
      </c>
      <c r="L10" s="12">
        <v>44856</v>
      </c>
      <c r="M10" s="12">
        <v>44869</v>
      </c>
      <c r="N10" s="10" t="s">
        <v>5211</v>
      </c>
      <c r="O10" s="10">
        <v>420540</v>
      </c>
      <c r="P10" s="10">
        <v>3157245</v>
      </c>
      <c r="Q10" s="10" t="s">
        <v>5188</v>
      </c>
      <c r="R10" s="10" t="s">
        <v>5213</v>
      </c>
      <c r="S10" s="10" t="s">
        <v>5144</v>
      </c>
      <c r="T10" s="10" t="s">
        <v>5178</v>
      </c>
      <c r="U10" s="10" t="s">
        <v>5224</v>
      </c>
    </row>
    <row r="11" spans="1:22" x14ac:dyDescent="0.25">
      <c r="A11" s="11">
        <v>7346</v>
      </c>
      <c r="B11" s="10">
        <v>4222101166811</v>
      </c>
      <c r="C11" s="10" t="s">
        <v>5225</v>
      </c>
      <c r="D11" s="10">
        <v>41</v>
      </c>
      <c r="E11" s="10" t="s">
        <v>5226</v>
      </c>
      <c r="F11" s="10" t="s">
        <v>5227</v>
      </c>
      <c r="G11" s="10">
        <v>234984</v>
      </c>
      <c r="H11" s="10" t="s">
        <v>5228</v>
      </c>
      <c r="I11" s="10" t="s">
        <v>1595</v>
      </c>
      <c r="J11" s="10">
        <v>415030013</v>
      </c>
      <c r="K11" s="10" t="s">
        <v>5229</v>
      </c>
      <c r="L11" s="12">
        <v>44872</v>
      </c>
      <c r="M11" s="12">
        <v>44872</v>
      </c>
      <c r="N11" s="10" t="s">
        <v>5211</v>
      </c>
      <c r="O11" s="10">
        <v>421660</v>
      </c>
      <c r="P11" s="10">
        <v>2555646</v>
      </c>
      <c r="Q11" s="10" t="s">
        <v>5176</v>
      </c>
      <c r="R11" s="10" t="s">
        <v>5213</v>
      </c>
      <c r="S11" s="10" t="s">
        <v>5145</v>
      </c>
      <c r="T11" s="10" t="s">
        <v>5178</v>
      </c>
      <c r="U11" s="10" t="s">
        <v>5230</v>
      </c>
      <c r="V11" s="10" t="s">
        <v>5231</v>
      </c>
    </row>
    <row r="12" spans="1:22" x14ac:dyDescent="0.25">
      <c r="A12" s="11">
        <v>7783</v>
      </c>
      <c r="B12" s="10">
        <v>4222101149552</v>
      </c>
      <c r="C12" s="10" t="s">
        <v>5232</v>
      </c>
      <c r="D12" s="10">
        <v>38</v>
      </c>
      <c r="E12" s="10" t="s">
        <v>5233</v>
      </c>
      <c r="F12" s="10" t="s">
        <v>5234</v>
      </c>
      <c r="G12" s="10">
        <v>371075</v>
      </c>
      <c r="H12" s="10" t="s">
        <v>5181</v>
      </c>
      <c r="I12" s="10" t="s">
        <v>2325</v>
      </c>
      <c r="J12" s="10">
        <v>415010012</v>
      </c>
      <c r="K12" s="10" t="s">
        <v>5174</v>
      </c>
      <c r="L12" s="12">
        <v>44870</v>
      </c>
      <c r="M12" s="12">
        <v>44872</v>
      </c>
      <c r="N12" s="10" t="s">
        <v>5175</v>
      </c>
      <c r="O12" s="10">
        <v>421660</v>
      </c>
      <c r="P12" s="10">
        <v>2555646</v>
      </c>
      <c r="Q12" s="10" t="s">
        <v>5176</v>
      </c>
      <c r="R12" s="10" t="s">
        <v>5182</v>
      </c>
      <c r="S12" s="10" t="s">
        <v>5147</v>
      </c>
      <c r="T12" s="10" t="s">
        <v>5178</v>
      </c>
      <c r="U12" s="10" t="s">
        <v>5201</v>
      </c>
      <c r="V12" s="10" t="s">
        <v>5235</v>
      </c>
    </row>
    <row r="13" spans="1:22" x14ac:dyDescent="0.25">
      <c r="A13" s="11">
        <v>7233</v>
      </c>
      <c r="B13" s="10">
        <v>4222101131160</v>
      </c>
      <c r="C13" s="10" t="s">
        <v>5236</v>
      </c>
      <c r="D13" s="10">
        <v>59</v>
      </c>
      <c r="E13" s="10" t="s">
        <v>5237</v>
      </c>
      <c r="F13" s="10" t="s">
        <v>5238</v>
      </c>
      <c r="G13" s="10">
        <v>1092230</v>
      </c>
      <c r="H13" s="10">
        <v>709204227469534</v>
      </c>
      <c r="I13" s="10" t="s">
        <v>591</v>
      </c>
      <c r="J13" s="10">
        <v>415010012</v>
      </c>
      <c r="K13" s="10" t="s">
        <v>5174</v>
      </c>
      <c r="L13" s="12">
        <v>44861</v>
      </c>
      <c r="M13" s="12">
        <v>44873</v>
      </c>
      <c r="N13" s="10" t="s">
        <v>5175</v>
      </c>
      <c r="O13" s="10">
        <v>421660</v>
      </c>
      <c r="P13" s="10">
        <v>2555646</v>
      </c>
      <c r="Q13" s="10" t="s">
        <v>5176</v>
      </c>
      <c r="R13" s="10" t="s">
        <v>5177</v>
      </c>
      <c r="S13" s="10" t="s">
        <v>5145</v>
      </c>
      <c r="T13" s="10" t="s">
        <v>5178</v>
      </c>
      <c r="U13" s="10" t="s">
        <v>5239</v>
      </c>
      <c r="V13" s="10" t="s">
        <v>5240</v>
      </c>
    </row>
    <row r="14" spans="1:22" x14ac:dyDescent="0.25">
      <c r="A14" s="11">
        <v>7892</v>
      </c>
      <c r="B14" s="10">
        <v>4222101157978</v>
      </c>
      <c r="C14" s="10" t="s">
        <v>5241</v>
      </c>
      <c r="D14" s="10">
        <v>39</v>
      </c>
      <c r="E14" s="10" t="s">
        <v>5242</v>
      </c>
      <c r="F14" s="10" t="s">
        <v>5243</v>
      </c>
      <c r="G14" s="10">
        <v>997250</v>
      </c>
      <c r="H14" s="10" t="s">
        <v>5181</v>
      </c>
      <c r="I14" s="10" t="s">
        <v>3141</v>
      </c>
      <c r="J14" s="10">
        <v>415010012</v>
      </c>
      <c r="K14" s="10" t="s">
        <v>5174</v>
      </c>
      <c r="L14" s="12">
        <v>44873</v>
      </c>
      <c r="M14" s="12">
        <v>44874</v>
      </c>
      <c r="N14" s="10" t="s">
        <v>5175</v>
      </c>
      <c r="O14" s="10">
        <v>421660</v>
      </c>
      <c r="P14" s="10">
        <v>2555646</v>
      </c>
      <c r="Q14" s="10" t="s">
        <v>5176</v>
      </c>
      <c r="R14" s="10" t="s">
        <v>5182</v>
      </c>
      <c r="S14" s="10" t="s">
        <v>5147</v>
      </c>
      <c r="T14" s="10" t="s">
        <v>5178</v>
      </c>
      <c r="U14" s="10" t="s">
        <v>5244</v>
      </c>
      <c r="V14" s="10" t="s">
        <v>5245</v>
      </c>
    </row>
    <row r="15" spans="1:22" x14ac:dyDescent="0.25">
      <c r="A15" s="11">
        <v>7643</v>
      </c>
      <c r="B15" s="10">
        <v>4222105472541</v>
      </c>
      <c r="C15" s="10" t="s">
        <v>5246</v>
      </c>
      <c r="D15" s="10">
        <v>57</v>
      </c>
      <c r="E15" s="10" t="s">
        <v>5247</v>
      </c>
      <c r="F15" s="10" t="s">
        <v>5248</v>
      </c>
      <c r="G15" s="10">
        <v>557427</v>
      </c>
      <c r="H15" s="10" t="s">
        <v>5181</v>
      </c>
      <c r="I15" s="10" t="s">
        <v>1528</v>
      </c>
      <c r="J15" s="10">
        <v>415030013</v>
      </c>
      <c r="K15" s="10" t="s">
        <v>5229</v>
      </c>
      <c r="L15" s="12">
        <v>44874</v>
      </c>
      <c r="M15" s="12">
        <v>44875</v>
      </c>
      <c r="N15" s="10" t="s">
        <v>5249</v>
      </c>
      <c r="O15" s="10">
        <v>421660</v>
      </c>
      <c r="P15" s="10">
        <v>2555646</v>
      </c>
      <c r="Q15" s="10" t="s">
        <v>5176</v>
      </c>
      <c r="R15" s="10" t="s">
        <v>5182</v>
      </c>
      <c r="S15" s="10" t="s">
        <v>5145</v>
      </c>
      <c r="T15" s="10" t="s">
        <v>5178</v>
      </c>
      <c r="U15" s="10" t="s">
        <v>5250</v>
      </c>
      <c r="V15" s="10" t="s">
        <v>5251</v>
      </c>
    </row>
    <row r="16" spans="1:22" x14ac:dyDescent="0.25">
      <c r="A16" s="11">
        <v>8107</v>
      </c>
      <c r="B16" s="10">
        <v>4223100846734</v>
      </c>
      <c r="C16" s="10" t="s">
        <v>5252</v>
      </c>
      <c r="D16" s="10">
        <v>74</v>
      </c>
      <c r="E16" s="10" t="s">
        <v>5253</v>
      </c>
      <c r="F16" s="10" t="s">
        <v>5254</v>
      </c>
      <c r="G16" s="10">
        <v>823302</v>
      </c>
      <c r="H16" s="10" t="s">
        <v>5208</v>
      </c>
      <c r="I16" s="10" t="s">
        <v>1748</v>
      </c>
      <c r="J16" s="10">
        <v>406040320</v>
      </c>
      <c r="K16" s="10" t="s">
        <v>5255</v>
      </c>
      <c r="L16" s="12">
        <v>44871</v>
      </c>
      <c r="M16" s="12">
        <v>44876</v>
      </c>
      <c r="N16" s="10" t="s">
        <v>5211</v>
      </c>
      <c r="O16" s="10">
        <v>420540</v>
      </c>
      <c r="P16" s="10">
        <v>2691841</v>
      </c>
      <c r="Q16" s="10" t="s">
        <v>5212</v>
      </c>
      <c r="R16" s="10" t="s">
        <v>5213</v>
      </c>
      <c r="S16" s="10" t="s">
        <v>5144</v>
      </c>
      <c r="T16" s="10" t="s">
        <v>5178</v>
      </c>
      <c r="U16" s="10" t="s">
        <v>5256</v>
      </c>
      <c r="V16" s="10" t="s">
        <v>5257</v>
      </c>
    </row>
    <row r="17" spans="1:22" x14ac:dyDescent="0.25">
      <c r="A17" s="11">
        <v>7987</v>
      </c>
      <c r="B17" s="10">
        <v>4222105471837</v>
      </c>
      <c r="C17" s="10" t="s">
        <v>5258</v>
      </c>
      <c r="D17" s="10">
        <v>46</v>
      </c>
      <c r="E17" s="10" t="s">
        <v>5259</v>
      </c>
      <c r="F17" s="10" t="s">
        <v>5260</v>
      </c>
      <c r="G17" s="10">
        <v>277058</v>
      </c>
      <c r="H17" s="10">
        <v>702000853527084</v>
      </c>
      <c r="I17" s="10" t="s">
        <v>488</v>
      </c>
      <c r="J17" s="10">
        <v>415010012</v>
      </c>
      <c r="K17" s="10" t="s">
        <v>5174</v>
      </c>
      <c r="L17" s="12">
        <v>44875</v>
      </c>
      <c r="M17" s="12">
        <v>44879</v>
      </c>
      <c r="N17" s="10" t="s">
        <v>5175</v>
      </c>
      <c r="O17" s="10">
        <v>421660</v>
      </c>
      <c r="P17" s="10">
        <v>2555646</v>
      </c>
      <c r="Q17" s="10" t="s">
        <v>5176</v>
      </c>
      <c r="R17" s="10" t="s">
        <v>5177</v>
      </c>
      <c r="S17" s="10" t="s">
        <v>5147</v>
      </c>
      <c r="T17" s="10" t="s">
        <v>5178</v>
      </c>
      <c r="U17" s="10" t="s">
        <v>5261</v>
      </c>
      <c r="V17" s="10" t="s">
        <v>5262</v>
      </c>
    </row>
    <row r="18" spans="1:22" x14ac:dyDescent="0.25">
      <c r="A18" s="11">
        <v>8157</v>
      </c>
      <c r="B18" s="10">
        <v>4222105468174</v>
      </c>
      <c r="C18" s="10" t="s">
        <v>5263</v>
      </c>
      <c r="D18" s="10">
        <v>30</v>
      </c>
      <c r="E18" s="10" t="s">
        <v>5264</v>
      </c>
      <c r="F18" s="10" t="s">
        <v>5265</v>
      </c>
      <c r="G18" s="10">
        <v>685563</v>
      </c>
      <c r="H18" s="10" t="s">
        <v>5181</v>
      </c>
      <c r="I18" s="10" t="s">
        <v>182</v>
      </c>
      <c r="J18" s="10">
        <v>407020039</v>
      </c>
      <c r="K18" s="10" t="s">
        <v>5266</v>
      </c>
      <c r="L18" s="12">
        <v>44880</v>
      </c>
      <c r="M18" s="12">
        <v>44882</v>
      </c>
      <c r="N18" s="10" t="s">
        <v>5175</v>
      </c>
      <c r="O18" s="10">
        <v>421660</v>
      </c>
      <c r="P18" s="10">
        <v>2555646</v>
      </c>
      <c r="Q18" s="10" t="s">
        <v>5176</v>
      </c>
      <c r="R18" s="10" t="s">
        <v>5182</v>
      </c>
      <c r="S18" s="10" t="s">
        <v>5147</v>
      </c>
      <c r="T18" s="10" t="s">
        <v>5178</v>
      </c>
      <c r="U18" s="10" t="s">
        <v>5267</v>
      </c>
      <c r="V18" s="10" t="s">
        <v>5268</v>
      </c>
    </row>
    <row r="19" spans="1:22" x14ac:dyDescent="0.25">
      <c r="A19" s="11">
        <v>7564</v>
      </c>
      <c r="B19" s="10">
        <v>4222105487149</v>
      </c>
      <c r="C19" s="10" t="s">
        <v>5269</v>
      </c>
      <c r="D19" s="10">
        <v>39</v>
      </c>
      <c r="E19" s="10" t="s">
        <v>5270</v>
      </c>
      <c r="F19" s="10" t="s">
        <v>5271</v>
      </c>
      <c r="G19" s="10">
        <v>597376</v>
      </c>
      <c r="H19" s="10">
        <v>707705621971510</v>
      </c>
      <c r="I19" s="10" t="s">
        <v>591</v>
      </c>
      <c r="J19" s="10">
        <v>415010012</v>
      </c>
      <c r="K19" s="10" t="s">
        <v>5174</v>
      </c>
      <c r="L19" s="12">
        <v>44883</v>
      </c>
      <c r="M19" s="12">
        <v>44883</v>
      </c>
      <c r="N19" s="10" t="s">
        <v>5249</v>
      </c>
      <c r="O19" s="10">
        <v>421660</v>
      </c>
      <c r="P19" s="10">
        <v>2555646</v>
      </c>
      <c r="Q19" s="10" t="s">
        <v>5176</v>
      </c>
      <c r="R19" s="10" t="s">
        <v>5177</v>
      </c>
      <c r="S19" s="10" t="s">
        <v>5145</v>
      </c>
      <c r="T19" s="10" t="s">
        <v>5178</v>
      </c>
      <c r="U19" s="10" t="s">
        <v>5239</v>
      </c>
      <c r="V19" s="10" t="s">
        <v>5272</v>
      </c>
    </row>
    <row r="20" spans="1:22" x14ac:dyDescent="0.25">
      <c r="A20" s="11">
        <v>7565</v>
      </c>
      <c r="B20" s="10">
        <v>4222105487040</v>
      </c>
      <c r="C20" s="10" t="s">
        <v>5269</v>
      </c>
      <c r="D20" s="10">
        <v>39</v>
      </c>
      <c r="E20" s="10" t="s">
        <v>5270</v>
      </c>
      <c r="F20" s="10" t="s">
        <v>5271</v>
      </c>
      <c r="G20" s="10">
        <v>597376</v>
      </c>
      <c r="H20" s="10">
        <v>707705621971510</v>
      </c>
      <c r="I20" s="10" t="s">
        <v>591</v>
      </c>
      <c r="J20" s="10">
        <v>415010012</v>
      </c>
      <c r="K20" s="10" t="s">
        <v>5174</v>
      </c>
      <c r="L20" s="12">
        <v>44883</v>
      </c>
      <c r="M20" s="12">
        <v>44885</v>
      </c>
      <c r="N20" s="10" t="s">
        <v>5249</v>
      </c>
      <c r="O20" s="10">
        <v>421660</v>
      </c>
      <c r="P20" s="10">
        <v>2555646</v>
      </c>
      <c r="Q20" s="10" t="s">
        <v>5176</v>
      </c>
      <c r="R20" s="10" t="s">
        <v>5177</v>
      </c>
      <c r="S20" s="10" t="s">
        <v>5145</v>
      </c>
      <c r="T20" s="10" t="s">
        <v>5178</v>
      </c>
      <c r="U20" s="10" t="s">
        <v>5239</v>
      </c>
      <c r="V20" s="10" t="s">
        <v>5273</v>
      </c>
    </row>
    <row r="21" spans="1:22" x14ac:dyDescent="0.25">
      <c r="A21" s="11">
        <v>8198</v>
      </c>
      <c r="B21" s="10">
        <v>4222105503473</v>
      </c>
      <c r="C21" s="10" t="s">
        <v>5274</v>
      </c>
      <c r="D21" s="10">
        <v>74</v>
      </c>
      <c r="E21" s="10" t="s">
        <v>5275</v>
      </c>
      <c r="F21" s="10" t="s">
        <v>5276</v>
      </c>
      <c r="G21" s="10">
        <v>3664802</v>
      </c>
      <c r="H21" s="10" t="s">
        <v>5277</v>
      </c>
      <c r="I21" s="10" t="s">
        <v>5278</v>
      </c>
      <c r="J21" s="10">
        <v>415020034</v>
      </c>
      <c r="K21" s="10" t="s">
        <v>5279</v>
      </c>
      <c r="L21" s="12">
        <v>44880</v>
      </c>
      <c r="M21" s="12">
        <v>44891</v>
      </c>
      <c r="N21" s="10" t="s">
        <v>5211</v>
      </c>
      <c r="O21" s="10">
        <v>420540</v>
      </c>
      <c r="P21" s="10">
        <v>3157245</v>
      </c>
      <c r="Q21" s="10" t="s">
        <v>5188</v>
      </c>
      <c r="R21" s="10" t="s">
        <v>5213</v>
      </c>
      <c r="S21" s="10" t="s">
        <v>5144</v>
      </c>
      <c r="T21" s="10" t="s">
        <v>5178</v>
      </c>
    </row>
    <row r="22" spans="1:22" x14ac:dyDescent="0.25">
      <c r="A22" s="11">
        <v>8099</v>
      </c>
      <c r="B22" s="10">
        <v>4222105487919</v>
      </c>
      <c r="C22" s="10" t="s">
        <v>5280</v>
      </c>
      <c r="D22" s="10">
        <v>27</v>
      </c>
      <c r="E22" s="10" t="s">
        <v>5281</v>
      </c>
      <c r="F22" s="10" t="s">
        <v>5282</v>
      </c>
      <c r="G22" s="10">
        <v>1041993</v>
      </c>
      <c r="H22" s="10">
        <v>700207488078023</v>
      </c>
      <c r="I22" s="10" t="s">
        <v>1554</v>
      </c>
      <c r="J22" s="10">
        <v>407040250</v>
      </c>
      <c r="K22" s="10" t="s">
        <v>5283</v>
      </c>
      <c r="L22" s="12">
        <v>44882</v>
      </c>
      <c r="M22" s="12">
        <v>44891</v>
      </c>
      <c r="N22" s="10" t="s">
        <v>5175</v>
      </c>
      <c r="O22" s="10">
        <v>421660</v>
      </c>
      <c r="P22" s="10">
        <v>2555646</v>
      </c>
      <c r="Q22" s="10" t="s">
        <v>5176</v>
      </c>
      <c r="R22" s="10" t="s">
        <v>5177</v>
      </c>
      <c r="S22" s="10" t="s">
        <v>5147</v>
      </c>
      <c r="T22" s="10" t="s">
        <v>5178</v>
      </c>
      <c r="U22" s="10" t="s">
        <v>5284</v>
      </c>
      <c r="V22" s="10" t="s">
        <v>5285</v>
      </c>
    </row>
    <row r="23" spans="1:22" x14ac:dyDescent="0.25">
      <c r="A23" s="11">
        <v>7149</v>
      </c>
      <c r="B23" s="10">
        <v>4222101149354</v>
      </c>
      <c r="C23" s="10" t="s">
        <v>5286</v>
      </c>
      <c r="D23" s="10">
        <v>40</v>
      </c>
      <c r="E23" s="10" t="s">
        <v>5287</v>
      </c>
      <c r="F23" s="10" t="s">
        <v>5288</v>
      </c>
      <c r="G23" s="10">
        <v>1092906</v>
      </c>
      <c r="H23" s="10" t="s">
        <v>5289</v>
      </c>
      <c r="I23" s="10" t="s">
        <v>591</v>
      </c>
      <c r="J23" s="10">
        <v>415030013</v>
      </c>
      <c r="K23" s="10" t="s">
        <v>5229</v>
      </c>
      <c r="L23" s="12">
        <v>44883</v>
      </c>
      <c r="M23" s="12">
        <v>44894</v>
      </c>
      <c r="N23" s="10" t="s">
        <v>5211</v>
      </c>
      <c r="O23" s="10">
        <v>421660</v>
      </c>
      <c r="P23" s="10">
        <v>2555646</v>
      </c>
      <c r="Q23" s="10" t="s">
        <v>5176</v>
      </c>
      <c r="R23" s="10" t="s">
        <v>5213</v>
      </c>
      <c r="S23" s="10" t="s">
        <v>5145</v>
      </c>
      <c r="T23" s="10" t="s">
        <v>5178</v>
      </c>
      <c r="U23" s="10" t="s">
        <v>5230</v>
      </c>
      <c r="V23" s="10" t="s">
        <v>5290</v>
      </c>
    </row>
    <row r="24" spans="1:22" x14ac:dyDescent="0.25">
      <c r="A24" s="11">
        <v>7063</v>
      </c>
      <c r="B24" s="10">
        <v>4222105516080</v>
      </c>
      <c r="C24" s="10" t="s">
        <v>5291</v>
      </c>
      <c r="D24" s="10">
        <v>67</v>
      </c>
      <c r="E24" s="10" t="s">
        <v>5292</v>
      </c>
      <c r="F24" s="10" t="s">
        <v>5293</v>
      </c>
      <c r="G24" s="10">
        <v>1093806</v>
      </c>
      <c r="H24" s="10" t="s">
        <v>5294</v>
      </c>
      <c r="I24" s="10" t="s">
        <v>613</v>
      </c>
      <c r="J24" s="10">
        <v>415030013</v>
      </c>
      <c r="K24" s="10" t="s">
        <v>5229</v>
      </c>
      <c r="L24" s="12">
        <v>44894</v>
      </c>
      <c r="M24" s="12">
        <v>44896</v>
      </c>
      <c r="N24" s="10" t="s">
        <v>5211</v>
      </c>
      <c r="O24" s="10">
        <v>421660</v>
      </c>
      <c r="P24" s="10">
        <v>2555646</v>
      </c>
      <c r="Q24" s="10" t="s">
        <v>5176</v>
      </c>
      <c r="R24" s="10" t="s">
        <v>5213</v>
      </c>
      <c r="S24" s="10" t="s">
        <v>5145</v>
      </c>
      <c r="T24" s="10" t="s">
        <v>5295</v>
      </c>
      <c r="U24" s="10" t="s">
        <v>5230</v>
      </c>
      <c r="V24" s="10" t="s">
        <v>5296</v>
      </c>
    </row>
    <row r="25" spans="1:22" x14ac:dyDescent="0.25">
      <c r="A25" s="11">
        <v>7904</v>
      </c>
      <c r="B25" s="10">
        <v>4222105494805</v>
      </c>
      <c r="C25" s="10" t="s">
        <v>5297</v>
      </c>
      <c r="D25" s="10">
        <v>53</v>
      </c>
      <c r="E25" s="10" t="s">
        <v>5298</v>
      </c>
      <c r="F25" s="10" t="s">
        <v>5299</v>
      </c>
      <c r="G25" s="10">
        <v>112316</v>
      </c>
      <c r="H25" s="10">
        <v>700501378244656</v>
      </c>
      <c r="I25" s="10" t="s">
        <v>1621</v>
      </c>
      <c r="J25" s="10">
        <v>303010215</v>
      </c>
      <c r="K25" s="10" t="s">
        <v>5300</v>
      </c>
      <c r="L25" s="12">
        <v>44889</v>
      </c>
      <c r="M25" s="12">
        <v>44900</v>
      </c>
      <c r="N25" s="10" t="s">
        <v>5175</v>
      </c>
      <c r="O25" s="10">
        <v>420540</v>
      </c>
      <c r="P25" s="10">
        <v>2664879</v>
      </c>
      <c r="Q25" s="10" t="s">
        <v>5301</v>
      </c>
      <c r="R25" s="10" t="s">
        <v>5177</v>
      </c>
      <c r="S25" s="10" t="s">
        <v>5147</v>
      </c>
      <c r="T25" s="10" t="s">
        <v>5178</v>
      </c>
      <c r="U25" s="10" t="s">
        <v>5302</v>
      </c>
      <c r="V25" s="10" t="s">
        <v>5303</v>
      </c>
    </row>
    <row r="26" spans="1:22" x14ac:dyDescent="0.25">
      <c r="A26" s="11">
        <v>7442</v>
      </c>
      <c r="B26" s="10">
        <v>4222105519742</v>
      </c>
      <c r="C26" s="10" t="s">
        <v>5304</v>
      </c>
      <c r="D26" s="10">
        <v>43</v>
      </c>
      <c r="E26" s="10" t="s">
        <v>5305</v>
      </c>
      <c r="F26" s="10" t="s">
        <v>5306</v>
      </c>
      <c r="G26" s="10">
        <v>202041</v>
      </c>
      <c r="H26" s="10" t="s">
        <v>5181</v>
      </c>
      <c r="I26" s="10" t="s">
        <v>182</v>
      </c>
      <c r="J26" s="10">
        <v>415010012</v>
      </c>
      <c r="K26" s="10" t="s">
        <v>5174</v>
      </c>
      <c r="L26" s="12">
        <v>44899</v>
      </c>
      <c r="M26" s="12">
        <v>44901</v>
      </c>
      <c r="N26" s="10" t="s">
        <v>5175</v>
      </c>
      <c r="O26" s="10">
        <v>421660</v>
      </c>
      <c r="P26" s="10">
        <v>2555646</v>
      </c>
      <c r="Q26" s="10" t="s">
        <v>5176</v>
      </c>
      <c r="R26" s="10" t="s">
        <v>5182</v>
      </c>
      <c r="S26" s="10" t="s">
        <v>5145</v>
      </c>
      <c r="T26" s="10" t="s">
        <v>5178</v>
      </c>
      <c r="U26" s="10" t="s">
        <v>5307</v>
      </c>
      <c r="V26" s="10" t="s">
        <v>5308</v>
      </c>
    </row>
    <row r="27" spans="1:22" x14ac:dyDescent="0.25">
      <c r="A27" s="11">
        <v>7793</v>
      </c>
      <c r="B27" s="10">
        <v>4223100763541</v>
      </c>
      <c r="C27" s="10" t="s">
        <v>5309</v>
      </c>
      <c r="D27" s="10">
        <v>73</v>
      </c>
      <c r="E27" s="10" t="s">
        <v>5310</v>
      </c>
      <c r="F27" s="10" t="s">
        <v>5311</v>
      </c>
      <c r="G27" s="10">
        <v>1407899</v>
      </c>
      <c r="H27" s="10" t="s">
        <v>5181</v>
      </c>
      <c r="I27" s="10" t="s">
        <v>1057</v>
      </c>
      <c r="J27" s="10">
        <v>301060088</v>
      </c>
      <c r="K27" s="10" t="s">
        <v>5312</v>
      </c>
      <c r="L27" s="12">
        <v>44901</v>
      </c>
      <c r="M27" s="12">
        <v>44901</v>
      </c>
      <c r="N27" s="10" t="s">
        <v>5175</v>
      </c>
      <c r="O27" s="10">
        <v>420540</v>
      </c>
      <c r="P27" s="10">
        <v>3157245</v>
      </c>
      <c r="Q27" s="10" t="s">
        <v>5188</v>
      </c>
      <c r="R27" s="10" t="s">
        <v>5182</v>
      </c>
      <c r="S27" s="10" t="s">
        <v>5147</v>
      </c>
      <c r="T27" s="10" t="s">
        <v>5178</v>
      </c>
      <c r="U27" s="10" t="s">
        <v>5313</v>
      </c>
      <c r="V27" s="10" t="s">
        <v>5314</v>
      </c>
    </row>
    <row r="28" spans="1:22" x14ac:dyDescent="0.25">
      <c r="A28" s="11">
        <v>7000</v>
      </c>
      <c r="B28" s="10">
        <v>4222100536830</v>
      </c>
      <c r="C28" s="10" t="s">
        <v>5315</v>
      </c>
      <c r="D28" s="10">
        <v>33</v>
      </c>
      <c r="E28" s="10" t="s">
        <v>5316</v>
      </c>
      <c r="F28" s="10" t="s">
        <v>5317</v>
      </c>
      <c r="G28" s="10">
        <v>891196</v>
      </c>
      <c r="H28" s="10">
        <v>709205252440634</v>
      </c>
      <c r="I28" s="10" t="s">
        <v>1601</v>
      </c>
      <c r="J28" s="10">
        <v>301060088</v>
      </c>
      <c r="K28" s="10" t="s">
        <v>5312</v>
      </c>
      <c r="L28" s="12">
        <v>44902</v>
      </c>
      <c r="M28" s="12">
        <v>44902</v>
      </c>
      <c r="N28" s="10" t="s">
        <v>5249</v>
      </c>
      <c r="O28" s="10">
        <v>420540</v>
      </c>
      <c r="P28" s="10">
        <v>2691841</v>
      </c>
      <c r="Q28" s="10" t="s">
        <v>5212</v>
      </c>
      <c r="R28" s="10" t="s">
        <v>5177</v>
      </c>
      <c r="S28" s="10" t="s">
        <v>5146</v>
      </c>
      <c r="T28" s="10" t="s">
        <v>5178</v>
      </c>
      <c r="U28" s="10" t="s">
        <v>5318</v>
      </c>
      <c r="V28" s="10" t="s">
        <v>5319</v>
      </c>
    </row>
    <row r="29" spans="1:22" x14ac:dyDescent="0.25">
      <c r="A29" s="11">
        <v>8249</v>
      </c>
      <c r="B29" s="10">
        <v>4222105531952</v>
      </c>
      <c r="C29" s="10" t="s">
        <v>5320</v>
      </c>
      <c r="D29" s="10">
        <v>60</v>
      </c>
      <c r="E29" s="10" t="s">
        <v>5321</v>
      </c>
      <c r="F29" s="10" t="s">
        <v>5322</v>
      </c>
      <c r="G29" s="10">
        <v>164620</v>
      </c>
      <c r="H29" s="10" t="s">
        <v>5181</v>
      </c>
      <c r="I29" s="10" t="s">
        <v>473</v>
      </c>
      <c r="J29" s="10">
        <v>305020056</v>
      </c>
      <c r="K29" s="10" t="s">
        <v>5323</v>
      </c>
      <c r="L29" s="12">
        <v>44903</v>
      </c>
      <c r="M29" s="12">
        <v>44904</v>
      </c>
      <c r="N29" s="10" t="s">
        <v>5211</v>
      </c>
      <c r="O29" s="10">
        <v>420540</v>
      </c>
      <c r="P29" s="10">
        <v>2691841</v>
      </c>
      <c r="Q29" s="10" t="s">
        <v>5212</v>
      </c>
      <c r="R29" s="10" t="s">
        <v>5213</v>
      </c>
      <c r="S29" s="10" t="s">
        <v>5144</v>
      </c>
      <c r="T29" s="10" t="s">
        <v>5178</v>
      </c>
      <c r="U29" s="10" t="s">
        <v>5324</v>
      </c>
      <c r="V29" s="10" t="s">
        <v>5325</v>
      </c>
    </row>
    <row r="30" spans="1:22" x14ac:dyDescent="0.25">
      <c r="A30" s="11">
        <v>7836</v>
      </c>
      <c r="B30" s="10">
        <v>4222105531446</v>
      </c>
      <c r="C30" s="10" t="s">
        <v>5326</v>
      </c>
      <c r="D30" s="10">
        <v>69</v>
      </c>
      <c r="E30" s="10" t="s">
        <v>5327</v>
      </c>
      <c r="F30" s="10" t="s">
        <v>5328</v>
      </c>
      <c r="G30" s="10">
        <v>184323</v>
      </c>
      <c r="H30" s="10">
        <v>709204256699534</v>
      </c>
      <c r="I30" s="10" t="s">
        <v>3108</v>
      </c>
      <c r="J30" s="10">
        <v>407040200</v>
      </c>
      <c r="K30" s="10" t="s">
        <v>5329</v>
      </c>
      <c r="L30" s="12">
        <v>44901</v>
      </c>
      <c r="M30" s="12">
        <v>44904</v>
      </c>
      <c r="N30" s="10" t="s">
        <v>5175</v>
      </c>
      <c r="O30" s="10">
        <v>421660</v>
      </c>
      <c r="P30" s="10">
        <v>2555646</v>
      </c>
      <c r="Q30" s="10" t="s">
        <v>5176</v>
      </c>
      <c r="R30" s="10" t="s">
        <v>5177</v>
      </c>
      <c r="S30" s="10" t="s">
        <v>5147</v>
      </c>
      <c r="T30" s="10" t="s">
        <v>5330</v>
      </c>
    </row>
    <row r="31" spans="1:22" x14ac:dyDescent="0.25">
      <c r="A31" s="11">
        <v>8134</v>
      </c>
      <c r="B31" s="10">
        <v>4223100788709</v>
      </c>
      <c r="C31" s="10" t="s">
        <v>5331</v>
      </c>
      <c r="D31" s="10">
        <v>42</v>
      </c>
      <c r="E31" s="10" t="s">
        <v>5332</v>
      </c>
      <c r="F31" s="10" t="s">
        <v>5333</v>
      </c>
      <c r="G31" s="10">
        <v>115</v>
      </c>
      <c r="H31" s="10" t="s">
        <v>5334</v>
      </c>
      <c r="I31" s="10" t="s">
        <v>1032</v>
      </c>
      <c r="J31" s="10">
        <v>303010037</v>
      </c>
      <c r="K31" s="10" t="s">
        <v>5335</v>
      </c>
      <c r="L31" s="12">
        <v>44905</v>
      </c>
      <c r="M31" s="12">
        <v>44910</v>
      </c>
      <c r="N31" s="10" t="s">
        <v>5211</v>
      </c>
      <c r="O31" s="10">
        <v>420070</v>
      </c>
      <c r="P31" s="10">
        <v>2418630</v>
      </c>
      <c r="Q31" s="10" t="s">
        <v>5336</v>
      </c>
      <c r="R31" s="10" t="s">
        <v>5213</v>
      </c>
      <c r="S31" s="10" t="s">
        <v>5144</v>
      </c>
      <c r="T31" s="10" t="s">
        <v>5178</v>
      </c>
    </row>
    <row r="32" spans="1:22" x14ac:dyDescent="0.25">
      <c r="A32" s="11">
        <v>7632</v>
      </c>
      <c r="B32" s="10">
        <v>4222105561663</v>
      </c>
      <c r="C32" s="10" t="s">
        <v>5337</v>
      </c>
      <c r="D32" s="10">
        <v>45</v>
      </c>
      <c r="E32" s="10" t="s">
        <v>5338</v>
      </c>
      <c r="F32" s="10" t="s">
        <v>5339</v>
      </c>
      <c r="G32" s="10">
        <v>791383</v>
      </c>
      <c r="H32" s="10">
        <v>898002957167915</v>
      </c>
      <c r="I32" s="10" t="s">
        <v>1595</v>
      </c>
      <c r="J32" s="10">
        <v>415010012</v>
      </c>
      <c r="K32" s="10" t="s">
        <v>5174</v>
      </c>
      <c r="L32" s="12">
        <v>44911</v>
      </c>
      <c r="M32" s="12">
        <v>44911</v>
      </c>
      <c r="N32" s="10" t="s">
        <v>5175</v>
      </c>
      <c r="O32" s="10">
        <v>421660</v>
      </c>
      <c r="P32" s="10">
        <v>2555646</v>
      </c>
      <c r="Q32" s="10" t="s">
        <v>5176</v>
      </c>
      <c r="R32" s="10" t="s">
        <v>5177</v>
      </c>
      <c r="S32" s="10" t="s">
        <v>5145</v>
      </c>
      <c r="T32" s="10" t="s">
        <v>5178</v>
      </c>
    </row>
    <row r="33" spans="1:22" x14ac:dyDescent="0.25">
      <c r="A33" s="11">
        <v>8511</v>
      </c>
      <c r="B33" s="10">
        <v>4222105536440</v>
      </c>
      <c r="C33" s="10" t="s">
        <v>5340</v>
      </c>
      <c r="D33" s="10">
        <v>47</v>
      </c>
      <c r="E33" s="10" t="s">
        <v>5341</v>
      </c>
      <c r="F33" s="10" t="s">
        <v>5342</v>
      </c>
      <c r="G33" s="10">
        <v>40557</v>
      </c>
      <c r="H33" s="10" t="s">
        <v>5208</v>
      </c>
      <c r="I33" s="10" t="s">
        <v>365</v>
      </c>
      <c r="J33" s="10">
        <v>305020048</v>
      </c>
      <c r="K33" s="10" t="s">
        <v>5343</v>
      </c>
      <c r="L33" s="12">
        <v>44906</v>
      </c>
      <c r="M33" s="12">
        <v>44911</v>
      </c>
      <c r="N33" s="10" t="s">
        <v>5175</v>
      </c>
      <c r="O33" s="10">
        <v>420540</v>
      </c>
      <c r="P33" s="10">
        <v>19305</v>
      </c>
      <c r="Q33" s="10" t="s">
        <v>5344</v>
      </c>
      <c r="R33" s="10" t="s">
        <v>5182</v>
      </c>
      <c r="S33" s="10" t="s">
        <v>5144</v>
      </c>
      <c r="T33" s="10" t="s">
        <v>5178</v>
      </c>
      <c r="U33" s="10" t="s">
        <v>5345</v>
      </c>
      <c r="V33" s="10" t="s">
        <v>5346</v>
      </c>
    </row>
    <row r="34" spans="1:22" x14ac:dyDescent="0.25">
      <c r="A34" s="11">
        <v>7332</v>
      </c>
      <c r="B34" s="10">
        <v>4222101164930</v>
      </c>
      <c r="C34" s="10" t="s">
        <v>5347</v>
      </c>
      <c r="D34" s="10">
        <v>60</v>
      </c>
      <c r="E34" s="10" t="s">
        <v>5348</v>
      </c>
      <c r="F34" s="10" t="s">
        <v>5349</v>
      </c>
      <c r="G34" s="10">
        <v>689847</v>
      </c>
      <c r="H34" s="10" t="s">
        <v>5208</v>
      </c>
      <c r="I34" s="10" t="s">
        <v>3209</v>
      </c>
      <c r="J34" s="10">
        <v>415010012</v>
      </c>
      <c r="K34" s="10" t="s">
        <v>5174</v>
      </c>
      <c r="L34" s="12">
        <v>44875</v>
      </c>
      <c r="M34" s="12">
        <v>44912</v>
      </c>
      <c r="N34" s="10" t="s">
        <v>5175</v>
      </c>
      <c r="O34" s="10">
        <v>421660</v>
      </c>
      <c r="P34" s="10">
        <v>2555646</v>
      </c>
      <c r="Q34" s="10" t="s">
        <v>5176</v>
      </c>
      <c r="R34" s="10" t="s">
        <v>5182</v>
      </c>
      <c r="S34" s="10" t="s">
        <v>5145</v>
      </c>
      <c r="T34" s="10" t="s">
        <v>5178</v>
      </c>
      <c r="U34" s="10" t="s">
        <v>5239</v>
      </c>
      <c r="V34" s="10" t="s">
        <v>5350</v>
      </c>
    </row>
    <row r="35" spans="1:22" x14ac:dyDescent="0.25">
      <c r="A35" s="11">
        <v>8041</v>
      </c>
      <c r="B35" s="10">
        <v>4222105479658</v>
      </c>
      <c r="C35" s="10" t="s">
        <v>5351</v>
      </c>
      <c r="D35" s="10">
        <v>13</v>
      </c>
      <c r="E35" s="10" t="s">
        <v>5352</v>
      </c>
      <c r="F35" s="10" t="s">
        <v>5353</v>
      </c>
      <c r="G35" s="10">
        <v>523795</v>
      </c>
      <c r="H35" s="10" t="s">
        <v>5354</v>
      </c>
      <c r="I35" s="10" t="s">
        <v>5355</v>
      </c>
      <c r="J35" s="10">
        <v>303170131</v>
      </c>
      <c r="K35" s="10" t="s">
        <v>5356</v>
      </c>
      <c r="L35" s="12">
        <v>44884</v>
      </c>
      <c r="M35" s="12">
        <v>44914</v>
      </c>
      <c r="N35" s="10" t="s">
        <v>5211</v>
      </c>
      <c r="O35" s="10">
        <v>420540</v>
      </c>
      <c r="P35" s="10">
        <v>2691868</v>
      </c>
      <c r="Q35" s="10" t="s">
        <v>5357</v>
      </c>
      <c r="R35" s="10" t="s">
        <v>5213</v>
      </c>
      <c r="S35" s="10" t="s">
        <v>5147</v>
      </c>
      <c r="T35" s="10" t="s">
        <v>5178</v>
      </c>
    </row>
    <row r="36" spans="1:22" x14ac:dyDescent="0.25">
      <c r="A36" s="11">
        <v>8065</v>
      </c>
      <c r="B36" s="10">
        <v>4223100817749</v>
      </c>
      <c r="C36" s="10" t="s">
        <v>5358</v>
      </c>
      <c r="D36" s="10">
        <v>60</v>
      </c>
      <c r="E36" s="10" t="s">
        <v>5359</v>
      </c>
      <c r="F36" s="10" t="s">
        <v>5360</v>
      </c>
      <c r="G36" s="10">
        <v>451911</v>
      </c>
      <c r="H36" s="10" t="s">
        <v>5208</v>
      </c>
      <c r="I36" s="10" t="s">
        <v>462</v>
      </c>
      <c r="J36" s="10">
        <v>403070015</v>
      </c>
      <c r="K36" s="10" t="s">
        <v>5361</v>
      </c>
      <c r="L36" s="12">
        <v>44894</v>
      </c>
      <c r="M36" s="12">
        <v>44915</v>
      </c>
      <c r="N36" s="10" t="s">
        <v>5211</v>
      </c>
      <c r="O36" s="10">
        <v>420540</v>
      </c>
      <c r="P36" s="10">
        <v>2691841</v>
      </c>
      <c r="Q36" s="10" t="s">
        <v>5212</v>
      </c>
      <c r="R36" s="10" t="s">
        <v>5213</v>
      </c>
      <c r="S36" s="10" t="s">
        <v>5146</v>
      </c>
      <c r="T36" s="10" t="s">
        <v>5178</v>
      </c>
      <c r="U36" s="10" t="s">
        <v>5362</v>
      </c>
      <c r="V36" s="10" t="s">
        <v>5363</v>
      </c>
    </row>
    <row r="37" spans="1:22" x14ac:dyDescent="0.25">
      <c r="A37" s="11">
        <v>8232</v>
      </c>
      <c r="B37" s="10">
        <v>4223100861562</v>
      </c>
      <c r="C37" s="10" t="s">
        <v>5364</v>
      </c>
      <c r="D37" s="10">
        <v>57</v>
      </c>
      <c r="E37" s="10" t="s">
        <v>5365</v>
      </c>
      <c r="F37" s="10" t="s">
        <v>5366</v>
      </c>
      <c r="G37" s="10">
        <v>892215</v>
      </c>
      <c r="H37" s="10" t="s">
        <v>5208</v>
      </c>
      <c r="I37" s="10" t="s">
        <v>4884</v>
      </c>
      <c r="J37" s="10">
        <v>412040166</v>
      </c>
      <c r="K37" s="10" t="s">
        <v>5367</v>
      </c>
      <c r="L37" s="12">
        <v>44909</v>
      </c>
      <c r="M37" s="12">
        <v>44915</v>
      </c>
      <c r="N37" s="10" t="s">
        <v>5211</v>
      </c>
      <c r="O37" s="10">
        <v>420540</v>
      </c>
      <c r="P37" s="10">
        <v>2691841</v>
      </c>
      <c r="Q37" s="10" t="s">
        <v>5212</v>
      </c>
      <c r="R37" s="10" t="s">
        <v>5213</v>
      </c>
      <c r="S37" s="10" t="s">
        <v>5144</v>
      </c>
      <c r="T37" s="10" t="s">
        <v>5178</v>
      </c>
      <c r="U37" s="10" t="s">
        <v>5256</v>
      </c>
      <c r="V37" s="10" t="s">
        <v>5368</v>
      </c>
    </row>
    <row r="38" spans="1:22" x14ac:dyDescent="0.25">
      <c r="A38" s="11">
        <v>8040</v>
      </c>
      <c r="B38" s="10">
        <v>4223100800040</v>
      </c>
      <c r="C38" s="10" t="s">
        <v>5351</v>
      </c>
      <c r="D38" s="10">
        <v>13</v>
      </c>
      <c r="E38" s="10" t="s">
        <v>5352</v>
      </c>
      <c r="F38" s="10" t="s">
        <v>5353</v>
      </c>
      <c r="G38" s="10">
        <v>523795</v>
      </c>
      <c r="H38" s="10" t="s">
        <v>5354</v>
      </c>
      <c r="I38" s="10" t="s">
        <v>5355</v>
      </c>
      <c r="J38" s="10">
        <v>303170131</v>
      </c>
      <c r="K38" s="10" t="s">
        <v>5356</v>
      </c>
      <c r="L38" s="12">
        <v>44914</v>
      </c>
      <c r="M38" s="12">
        <v>44916</v>
      </c>
      <c r="N38" s="10" t="s">
        <v>5211</v>
      </c>
      <c r="O38" s="10">
        <v>420540</v>
      </c>
      <c r="P38" s="10">
        <v>2691868</v>
      </c>
      <c r="Q38" s="10" t="s">
        <v>5357</v>
      </c>
      <c r="R38" s="10" t="s">
        <v>5213</v>
      </c>
      <c r="S38" s="10" t="s">
        <v>5147</v>
      </c>
      <c r="T38" s="10" t="s">
        <v>5178</v>
      </c>
    </row>
    <row r="39" spans="1:22" x14ac:dyDescent="0.25">
      <c r="A39" s="11">
        <v>7295</v>
      </c>
      <c r="B39" s="10">
        <v>4222105565634</v>
      </c>
      <c r="C39" s="10" t="s">
        <v>5369</v>
      </c>
      <c r="D39" s="10">
        <v>51</v>
      </c>
      <c r="E39" s="10" t="s">
        <v>5370</v>
      </c>
      <c r="F39" s="10" t="s">
        <v>5371</v>
      </c>
      <c r="G39" s="10">
        <v>567851</v>
      </c>
      <c r="H39" s="10" t="s">
        <v>5208</v>
      </c>
      <c r="I39" s="10" t="s">
        <v>5173</v>
      </c>
      <c r="J39" s="10">
        <v>407020179</v>
      </c>
      <c r="K39" s="10" t="s">
        <v>5187</v>
      </c>
      <c r="L39" s="12">
        <v>44911</v>
      </c>
      <c r="M39" s="12">
        <v>44916</v>
      </c>
      <c r="N39" s="10" t="s">
        <v>5175</v>
      </c>
      <c r="O39" s="10">
        <v>420540</v>
      </c>
      <c r="P39" s="10">
        <v>2691841</v>
      </c>
      <c r="Q39" s="10" t="s">
        <v>5212</v>
      </c>
      <c r="R39" s="10" t="s">
        <v>5182</v>
      </c>
      <c r="S39" s="10" t="s">
        <v>5144</v>
      </c>
      <c r="T39" s="10" t="s">
        <v>5178</v>
      </c>
      <c r="U39" s="10" t="s">
        <v>5256</v>
      </c>
      <c r="V39" s="10" t="s">
        <v>5372</v>
      </c>
    </row>
    <row r="40" spans="1:22" x14ac:dyDescent="0.25">
      <c r="A40" s="11">
        <v>6926</v>
      </c>
      <c r="B40" s="10">
        <v>4222105528850</v>
      </c>
      <c r="C40" s="10" t="s">
        <v>5373</v>
      </c>
      <c r="D40" s="10">
        <v>29</v>
      </c>
      <c r="E40" s="10" t="s">
        <v>5374</v>
      </c>
      <c r="F40" s="10" t="s">
        <v>5375</v>
      </c>
      <c r="G40" s="10">
        <v>116038</v>
      </c>
      <c r="H40" s="10">
        <v>703002883371074</v>
      </c>
      <c r="I40" s="10" t="s">
        <v>5376</v>
      </c>
      <c r="J40" s="10">
        <v>415010012</v>
      </c>
      <c r="K40" s="10" t="s">
        <v>5174</v>
      </c>
      <c r="L40" s="12">
        <v>44902</v>
      </c>
      <c r="M40" s="12">
        <v>44917</v>
      </c>
      <c r="N40" s="10" t="s">
        <v>5175</v>
      </c>
      <c r="O40" s="10">
        <v>420540</v>
      </c>
      <c r="P40" s="10">
        <v>2664879</v>
      </c>
      <c r="Q40" s="10" t="s">
        <v>5301</v>
      </c>
      <c r="R40" s="10" t="s">
        <v>5177</v>
      </c>
      <c r="S40" s="10" t="s">
        <v>5145</v>
      </c>
      <c r="T40" s="10" t="s">
        <v>5178</v>
      </c>
      <c r="U40" s="10" t="s">
        <v>5239</v>
      </c>
      <c r="V40" s="10" t="s">
        <v>5377</v>
      </c>
    </row>
    <row r="41" spans="1:22" x14ac:dyDescent="0.25">
      <c r="A41" s="11">
        <v>7134</v>
      </c>
      <c r="B41" s="10">
        <v>4222105571904</v>
      </c>
      <c r="C41" s="10" t="s">
        <v>5378</v>
      </c>
      <c r="D41" s="10">
        <v>50</v>
      </c>
      <c r="E41" s="10" t="s">
        <v>5379</v>
      </c>
      <c r="F41" s="10" t="s">
        <v>5380</v>
      </c>
      <c r="G41" s="10">
        <v>812196</v>
      </c>
      <c r="H41" s="10">
        <v>708602030092384</v>
      </c>
      <c r="I41" s="10" t="s">
        <v>1621</v>
      </c>
      <c r="J41" s="10">
        <v>303010215</v>
      </c>
      <c r="K41" s="10" t="s">
        <v>5300</v>
      </c>
      <c r="L41" s="12">
        <v>44918</v>
      </c>
      <c r="M41" s="12">
        <v>44921</v>
      </c>
      <c r="N41" s="10" t="s">
        <v>5249</v>
      </c>
      <c r="O41" s="10">
        <v>420540</v>
      </c>
      <c r="P41" s="10">
        <v>2691841</v>
      </c>
      <c r="Q41" s="10" t="s">
        <v>5212</v>
      </c>
      <c r="R41" s="10" t="s">
        <v>5177</v>
      </c>
      <c r="S41" s="10" t="s">
        <v>5146</v>
      </c>
      <c r="T41" s="10" t="s">
        <v>5178</v>
      </c>
      <c r="U41" s="10" t="s">
        <v>5318</v>
      </c>
      <c r="V41" s="10" t="s">
        <v>5319</v>
      </c>
    </row>
    <row r="42" spans="1:22" x14ac:dyDescent="0.25">
      <c r="A42" s="11">
        <v>7109</v>
      </c>
      <c r="B42" s="10">
        <v>4222105476798</v>
      </c>
      <c r="C42" s="10" t="s">
        <v>5381</v>
      </c>
      <c r="D42" s="10">
        <v>66</v>
      </c>
      <c r="E42" s="10" t="s">
        <v>5382</v>
      </c>
      <c r="F42" s="10" t="s">
        <v>5383</v>
      </c>
      <c r="G42" s="10">
        <v>889780</v>
      </c>
      <c r="H42" s="10" t="s">
        <v>5384</v>
      </c>
      <c r="I42" s="10" t="s">
        <v>5385</v>
      </c>
      <c r="J42" s="10">
        <v>412010046</v>
      </c>
      <c r="K42" s="10" t="s">
        <v>5386</v>
      </c>
      <c r="L42" s="12">
        <v>44915</v>
      </c>
      <c r="M42" s="12">
        <v>44922</v>
      </c>
      <c r="N42" s="10" t="s">
        <v>5211</v>
      </c>
      <c r="O42" s="10">
        <v>420540</v>
      </c>
      <c r="P42" s="10">
        <v>2691841</v>
      </c>
      <c r="Q42" s="10" t="s">
        <v>5212</v>
      </c>
      <c r="R42" s="10" t="s">
        <v>5213</v>
      </c>
      <c r="S42" s="10" t="s">
        <v>5146</v>
      </c>
      <c r="T42" s="10" t="s">
        <v>5178</v>
      </c>
      <c r="U42" s="10" t="s">
        <v>5387</v>
      </c>
    </row>
    <row r="43" spans="1:22" x14ac:dyDescent="0.25">
      <c r="A43" s="11">
        <v>7834</v>
      </c>
      <c r="B43" s="10">
        <v>4222105551390</v>
      </c>
      <c r="C43" s="10" t="s">
        <v>5388</v>
      </c>
      <c r="D43" s="10">
        <v>81</v>
      </c>
      <c r="E43" s="10" t="s">
        <v>5389</v>
      </c>
      <c r="F43" s="10" t="s">
        <v>5390</v>
      </c>
      <c r="G43" s="10">
        <v>306332</v>
      </c>
      <c r="H43" s="10" t="s">
        <v>5208</v>
      </c>
      <c r="I43" s="10" t="s">
        <v>3897</v>
      </c>
      <c r="J43" s="10">
        <v>303040092</v>
      </c>
      <c r="K43" s="10" t="s">
        <v>5391</v>
      </c>
      <c r="L43" s="12">
        <v>44887</v>
      </c>
      <c r="M43" s="12">
        <v>44922</v>
      </c>
      <c r="N43" s="10" t="s">
        <v>5175</v>
      </c>
      <c r="O43" s="10">
        <v>421660</v>
      </c>
      <c r="P43" s="10">
        <v>2555646</v>
      </c>
      <c r="Q43" s="10" t="s">
        <v>5176</v>
      </c>
      <c r="R43" s="10" t="s">
        <v>5182</v>
      </c>
      <c r="S43" s="10" t="s">
        <v>5147</v>
      </c>
      <c r="T43" s="10" t="s">
        <v>5178</v>
      </c>
      <c r="U43" s="10" t="s">
        <v>5392</v>
      </c>
      <c r="V43" s="10" t="s">
        <v>5393</v>
      </c>
    </row>
    <row r="44" spans="1:22" x14ac:dyDescent="0.25">
      <c r="A44" s="11">
        <v>8113</v>
      </c>
      <c r="B44" s="10">
        <v>4222105580418</v>
      </c>
      <c r="C44" s="10" t="s">
        <v>5394</v>
      </c>
      <c r="D44" s="10">
        <v>57</v>
      </c>
      <c r="E44" s="10" t="s">
        <v>5395</v>
      </c>
      <c r="F44" s="10" t="s">
        <v>5396</v>
      </c>
      <c r="G44" s="10">
        <v>893374</v>
      </c>
      <c r="H44" s="10" t="s">
        <v>5397</v>
      </c>
      <c r="I44" s="10" t="s">
        <v>5398</v>
      </c>
      <c r="J44" s="10">
        <v>403010292</v>
      </c>
      <c r="K44" s="10" t="s">
        <v>5399</v>
      </c>
      <c r="L44" s="12">
        <v>44923</v>
      </c>
      <c r="M44" s="12">
        <v>44923</v>
      </c>
      <c r="N44" s="10" t="s">
        <v>5175</v>
      </c>
      <c r="O44" s="10">
        <v>420540</v>
      </c>
      <c r="P44" s="10">
        <v>2691841</v>
      </c>
      <c r="Q44" s="10" t="s">
        <v>5212</v>
      </c>
      <c r="R44" s="10" t="s">
        <v>5182</v>
      </c>
      <c r="S44" s="10" t="s">
        <v>5146</v>
      </c>
      <c r="T44" s="10" t="s">
        <v>5178</v>
      </c>
      <c r="U44" s="10" t="s">
        <v>5400</v>
      </c>
      <c r="V44" s="10" t="s">
        <v>5401</v>
      </c>
    </row>
    <row r="45" spans="1:22" x14ac:dyDescent="0.25">
      <c r="A45" s="11">
        <v>8677</v>
      </c>
      <c r="B45" s="10">
        <v>4223100817750</v>
      </c>
      <c r="C45" s="10" t="s">
        <v>5402</v>
      </c>
      <c r="D45" s="10">
        <v>32</v>
      </c>
      <c r="E45" s="10" t="s">
        <v>5403</v>
      </c>
      <c r="F45" s="10" t="s">
        <v>5404</v>
      </c>
      <c r="G45" s="10">
        <v>490072</v>
      </c>
      <c r="H45" s="10" t="s">
        <v>5208</v>
      </c>
      <c r="I45" s="10" t="s">
        <v>5405</v>
      </c>
      <c r="J45" s="10">
        <v>403040116</v>
      </c>
      <c r="K45" s="10" t="s">
        <v>5406</v>
      </c>
      <c r="L45" s="12">
        <v>44904</v>
      </c>
      <c r="M45" s="12">
        <v>44926</v>
      </c>
      <c r="N45" s="10" t="s">
        <v>5211</v>
      </c>
      <c r="O45" s="10">
        <v>420540</v>
      </c>
      <c r="P45" s="10">
        <v>2691841</v>
      </c>
      <c r="Q45" s="10" t="s">
        <v>5212</v>
      </c>
      <c r="R45" s="10" t="s">
        <v>5213</v>
      </c>
      <c r="S45" s="10" t="s">
        <v>5144</v>
      </c>
      <c r="T45" s="10" t="s">
        <v>5178</v>
      </c>
      <c r="U45" s="10" t="s">
        <v>5256</v>
      </c>
      <c r="V45" s="10" t="s">
        <v>5407</v>
      </c>
    </row>
    <row r="46" spans="1:22" x14ac:dyDescent="0.25">
      <c r="A46" s="11">
        <v>8533</v>
      </c>
      <c r="B46" s="10">
        <v>4223100759658</v>
      </c>
      <c r="C46" s="10" t="s">
        <v>5408</v>
      </c>
      <c r="D46" s="10">
        <v>54</v>
      </c>
      <c r="E46" s="10" t="s">
        <v>5409</v>
      </c>
      <c r="F46" s="10" t="s">
        <v>5410</v>
      </c>
      <c r="G46" s="10">
        <v>936982</v>
      </c>
      <c r="H46" s="10">
        <v>702403510954820</v>
      </c>
      <c r="I46" s="10" t="s">
        <v>1595</v>
      </c>
      <c r="J46" s="10">
        <v>415010012</v>
      </c>
      <c r="K46" s="10" t="s">
        <v>5174</v>
      </c>
      <c r="L46" s="12">
        <v>44925</v>
      </c>
      <c r="M46" s="12">
        <v>44926</v>
      </c>
      <c r="N46" s="10" t="s">
        <v>5249</v>
      </c>
      <c r="O46" s="10">
        <v>421660</v>
      </c>
      <c r="P46" s="10">
        <v>2555646</v>
      </c>
      <c r="Q46" s="10" t="s">
        <v>5176</v>
      </c>
      <c r="R46" s="10" t="s">
        <v>5177</v>
      </c>
      <c r="S46" s="10" t="s">
        <v>5147</v>
      </c>
      <c r="T46" s="10" t="s">
        <v>5330</v>
      </c>
    </row>
    <row r="47" spans="1:22" x14ac:dyDescent="0.25">
      <c r="A47" s="11">
        <v>7400</v>
      </c>
      <c r="B47" s="10">
        <v>4223100758976</v>
      </c>
      <c r="C47" s="10" t="s">
        <v>5411</v>
      </c>
      <c r="D47" s="10">
        <v>20</v>
      </c>
      <c r="E47" s="10" t="s">
        <v>5412</v>
      </c>
      <c r="F47" s="10" t="s">
        <v>5413</v>
      </c>
      <c r="G47" s="10">
        <v>852758</v>
      </c>
      <c r="H47" s="10" t="s">
        <v>5208</v>
      </c>
      <c r="I47" s="10" t="s">
        <v>182</v>
      </c>
      <c r="J47" s="10">
        <v>407020047</v>
      </c>
      <c r="K47" s="10" t="s">
        <v>5414</v>
      </c>
      <c r="L47" s="12">
        <v>44929</v>
      </c>
      <c r="M47" s="12">
        <v>44930</v>
      </c>
      <c r="N47" s="10" t="s">
        <v>5211</v>
      </c>
      <c r="O47" s="10">
        <v>420540</v>
      </c>
      <c r="P47" s="10">
        <v>2691841</v>
      </c>
      <c r="Q47" s="10" t="s">
        <v>5212</v>
      </c>
      <c r="R47" s="10" t="s">
        <v>5213</v>
      </c>
      <c r="S47" s="10" t="s">
        <v>5146</v>
      </c>
      <c r="T47" s="10" t="s">
        <v>5178</v>
      </c>
      <c r="U47" s="10" t="s">
        <v>5415</v>
      </c>
      <c r="V47" s="10" t="s">
        <v>5416</v>
      </c>
    </row>
    <row r="48" spans="1:22" x14ac:dyDescent="0.25">
      <c r="A48" s="11">
        <v>7146</v>
      </c>
      <c r="B48" s="10">
        <v>4223100781010</v>
      </c>
      <c r="C48" s="10" t="s">
        <v>5417</v>
      </c>
      <c r="D48" s="10">
        <v>44</v>
      </c>
      <c r="E48" s="10" t="s">
        <v>5418</v>
      </c>
      <c r="F48" s="10" t="s">
        <v>5419</v>
      </c>
      <c r="G48" s="10">
        <v>256464</v>
      </c>
      <c r="H48" s="10" t="s">
        <v>5181</v>
      </c>
      <c r="I48" s="10" t="s">
        <v>591</v>
      </c>
      <c r="J48" s="10">
        <v>415010012</v>
      </c>
      <c r="K48" s="10" t="s">
        <v>5174</v>
      </c>
      <c r="L48" s="12">
        <v>44929</v>
      </c>
      <c r="M48" s="12">
        <v>44930</v>
      </c>
      <c r="N48" s="10" t="s">
        <v>5175</v>
      </c>
      <c r="O48" s="10">
        <v>421660</v>
      </c>
      <c r="P48" s="10">
        <v>2555646</v>
      </c>
      <c r="Q48" s="10" t="s">
        <v>5176</v>
      </c>
      <c r="R48" s="10" t="s">
        <v>5182</v>
      </c>
      <c r="S48" s="10" t="s">
        <v>5145</v>
      </c>
      <c r="T48" s="10" t="s">
        <v>5295</v>
      </c>
      <c r="U48" s="10" t="s">
        <v>5239</v>
      </c>
      <c r="V48" s="10" t="s">
        <v>5420</v>
      </c>
    </row>
    <row r="49" spans="1:22" x14ac:dyDescent="0.25">
      <c r="A49" s="11">
        <v>8327</v>
      </c>
      <c r="B49" s="10">
        <v>4223100972277</v>
      </c>
      <c r="C49" s="10" t="s">
        <v>5421</v>
      </c>
      <c r="D49" s="10">
        <v>34</v>
      </c>
      <c r="E49" s="10" t="s">
        <v>5422</v>
      </c>
      <c r="F49" s="10" t="s">
        <v>5423</v>
      </c>
      <c r="G49" s="10">
        <v>539690</v>
      </c>
      <c r="H49" s="10">
        <v>898004837628267</v>
      </c>
      <c r="I49" s="10" t="s">
        <v>5424</v>
      </c>
      <c r="J49" s="10">
        <v>415010012</v>
      </c>
      <c r="K49" s="10" t="s">
        <v>5174</v>
      </c>
      <c r="L49" s="12">
        <v>44926</v>
      </c>
      <c r="M49" s="12">
        <v>44930</v>
      </c>
      <c r="N49" s="10" t="s">
        <v>5175</v>
      </c>
      <c r="O49" s="10">
        <v>420540</v>
      </c>
      <c r="P49" s="10">
        <v>19305</v>
      </c>
      <c r="Q49" s="10" t="s">
        <v>5344</v>
      </c>
      <c r="R49" s="10" t="s">
        <v>5177</v>
      </c>
      <c r="S49" s="10" t="s">
        <v>5147</v>
      </c>
      <c r="T49" s="10" t="s">
        <v>5178</v>
      </c>
      <c r="U49" s="10" t="s">
        <v>5425</v>
      </c>
      <c r="V49" s="10" t="s">
        <v>5426</v>
      </c>
    </row>
    <row r="50" spans="1:22" x14ac:dyDescent="0.25">
      <c r="A50" s="11">
        <v>6860</v>
      </c>
      <c r="B50" s="10">
        <v>4223100761374</v>
      </c>
      <c r="C50" s="10" t="s">
        <v>5427</v>
      </c>
      <c r="D50" s="10">
        <v>73</v>
      </c>
      <c r="E50" s="10" t="s">
        <v>5428</v>
      </c>
      <c r="F50" s="10" t="s">
        <v>5429</v>
      </c>
      <c r="G50" s="10">
        <v>851723</v>
      </c>
      <c r="H50" s="10" t="s">
        <v>5181</v>
      </c>
      <c r="I50" s="10" t="s">
        <v>826</v>
      </c>
      <c r="J50" s="10">
        <v>301060088</v>
      </c>
      <c r="K50" s="10" t="s">
        <v>5312</v>
      </c>
      <c r="L50" s="12">
        <v>44930</v>
      </c>
      <c r="M50" s="12">
        <v>44931</v>
      </c>
      <c r="N50" s="10" t="s">
        <v>5211</v>
      </c>
      <c r="O50" s="10">
        <v>420540</v>
      </c>
      <c r="P50" s="10">
        <v>2691841</v>
      </c>
      <c r="Q50" s="10" t="s">
        <v>5212</v>
      </c>
      <c r="R50" s="10" t="s">
        <v>5213</v>
      </c>
      <c r="S50" s="10" t="s">
        <v>5146</v>
      </c>
      <c r="T50" s="10" t="s">
        <v>5178</v>
      </c>
      <c r="U50" s="10" t="s">
        <v>5430</v>
      </c>
      <c r="V50" s="10" t="s">
        <v>5431</v>
      </c>
    </row>
    <row r="51" spans="1:22" x14ac:dyDescent="0.25">
      <c r="A51" s="11">
        <v>8401</v>
      </c>
      <c r="B51" s="10">
        <v>4223100778260</v>
      </c>
      <c r="C51" s="10" t="s">
        <v>5432</v>
      </c>
      <c r="D51" s="10">
        <v>33</v>
      </c>
      <c r="E51" s="10" t="s">
        <v>5433</v>
      </c>
      <c r="F51" s="10" t="s">
        <v>5434</v>
      </c>
      <c r="G51" s="10">
        <v>2213734</v>
      </c>
      <c r="H51" s="10" t="s">
        <v>5208</v>
      </c>
      <c r="I51" s="10" t="s">
        <v>1656</v>
      </c>
      <c r="J51" s="10">
        <v>303070072</v>
      </c>
      <c r="K51" s="10" t="s">
        <v>5435</v>
      </c>
      <c r="L51" s="12">
        <v>44893</v>
      </c>
      <c r="M51" s="12">
        <v>44931</v>
      </c>
      <c r="N51" s="10" t="s">
        <v>5211</v>
      </c>
      <c r="O51" s="10">
        <v>420540</v>
      </c>
      <c r="P51" s="10">
        <v>3157245</v>
      </c>
      <c r="Q51" s="10" t="s">
        <v>5188</v>
      </c>
      <c r="R51" s="10" t="s">
        <v>5213</v>
      </c>
      <c r="S51" s="10" t="s">
        <v>5144</v>
      </c>
      <c r="T51" s="10" t="s">
        <v>5178</v>
      </c>
    </row>
    <row r="52" spans="1:22" x14ac:dyDescent="0.25">
      <c r="A52" s="11">
        <v>7022</v>
      </c>
      <c r="B52" s="10">
        <v>4223100760615</v>
      </c>
      <c r="C52" s="10" t="s">
        <v>5436</v>
      </c>
      <c r="D52" s="10">
        <v>44</v>
      </c>
      <c r="E52" s="10" t="s">
        <v>5437</v>
      </c>
      <c r="F52" s="10" t="s">
        <v>5438</v>
      </c>
      <c r="G52" s="10">
        <v>1093926</v>
      </c>
      <c r="H52" s="10">
        <v>705008692022158</v>
      </c>
      <c r="I52" s="10" t="s">
        <v>488</v>
      </c>
      <c r="J52" s="10">
        <v>415010012</v>
      </c>
      <c r="K52" s="10" t="s">
        <v>5174</v>
      </c>
      <c r="L52" s="12">
        <v>44927</v>
      </c>
      <c r="M52" s="12">
        <v>44931</v>
      </c>
      <c r="N52" s="10" t="s">
        <v>5249</v>
      </c>
      <c r="O52" s="10">
        <v>421660</v>
      </c>
      <c r="P52" s="10">
        <v>2555646</v>
      </c>
      <c r="Q52" s="10" t="s">
        <v>5176</v>
      </c>
      <c r="R52" s="10" t="s">
        <v>5177</v>
      </c>
      <c r="S52" s="10" t="s">
        <v>5146</v>
      </c>
      <c r="T52" s="10" t="s">
        <v>5330</v>
      </c>
      <c r="U52" s="10" t="s">
        <v>5439</v>
      </c>
      <c r="V52" s="10" t="s">
        <v>5440</v>
      </c>
    </row>
    <row r="53" spans="1:22" x14ac:dyDescent="0.25">
      <c r="A53" s="11">
        <v>8628</v>
      </c>
      <c r="B53" s="10">
        <v>4223100855908</v>
      </c>
      <c r="C53" s="10" t="s">
        <v>5441</v>
      </c>
      <c r="D53" s="10">
        <v>25</v>
      </c>
      <c r="E53" s="10" t="s">
        <v>5442</v>
      </c>
      <c r="F53" s="10" t="s">
        <v>5443</v>
      </c>
      <c r="G53" s="10">
        <v>701327</v>
      </c>
      <c r="H53" s="10">
        <v>700007548510009</v>
      </c>
      <c r="I53" s="10" t="s">
        <v>190</v>
      </c>
      <c r="J53" s="10">
        <v>415020069</v>
      </c>
      <c r="K53" s="10" t="s">
        <v>5444</v>
      </c>
      <c r="L53" s="12">
        <v>44930</v>
      </c>
      <c r="M53" s="12">
        <v>44932</v>
      </c>
      <c r="N53" s="10" t="s">
        <v>5175</v>
      </c>
      <c r="O53" s="10">
        <v>420540</v>
      </c>
      <c r="P53" s="10">
        <v>2691841</v>
      </c>
      <c r="Q53" s="10" t="s">
        <v>5212</v>
      </c>
      <c r="R53" s="10" t="s">
        <v>5177</v>
      </c>
      <c r="S53" s="10" t="s">
        <v>5147</v>
      </c>
      <c r="T53" s="10" t="s">
        <v>5178</v>
      </c>
      <c r="U53" s="10" t="s">
        <v>5179</v>
      </c>
      <c r="V53" s="10" t="s">
        <v>5445</v>
      </c>
    </row>
    <row r="54" spans="1:22" x14ac:dyDescent="0.25">
      <c r="A54" s="11">
        <v>7647</v>
      </c>
      <c r="B54" s="10">
        <v>4223100780371</v>
      </c>
      <c r="C54" s="10" t="s">
        <v>5446</v>
      </c>
      <c r="D54" s="10">
        <v>41</v>
      </c>
      <c r="E54" s="10" t="s">
        <v>5447</v>
      </c>
      <c r="F54" s="10" t="s">
        <v>5448</v>
      </c>
      <c r="G54" s="10">
        <v>1098078</v>
      </c>
      <c r="H54" s="10" t="s">
        <v>5181</v>
      </c>
      <c r="I54" s="10" t="s">
        <v>190</v>
      </c>
      <c r="J54" s="10">
        <v>415010012</v>
      </c>
      <c r="K54" s="10" t="s">
        <v>5174</v>
      </c>
      <c r="L54" s="12">
        <v>44935</v>
      </c>
      <c r="M54" s="12">
        <v>44936</v>
      </c>
      <c r="N54" s="10" t="s">
        <v>5249</v>
      </c>
      <c r="O54" s="10">
        <v>421660</v>
      </c>
      <c r="P54" s="10">
        <v>2555646</v>
      </c>
      <c r="Q54" s="10" t="s">
        <v>5176</v>
      </c>
      <c r="R54" s="10" t="s">
        <v>5182</v>
      </c>
      <c r="S54" s="10" t="s">
        <v>5148</v>
      </c>
      <c r="T54" s="10" t="s">
        <v>5449</v>
      </c>
      <c r="U54" s="10" t="s">
        <v>5450</v>
      </c>
      <c r="V54" s="10" t="s">
        <v>5451</v>
      </c>
    </row>
    <row r="55" spans="1:22" x14ac:dyDescent="0.25">
      <c r="A55" s="11">
        <v>6978</v>
      </c>
      <c r="B55" s="10">
        <v>4223100775707</v>
      </c>
      <c r="C55" s="10" t="s">
        <v>5452</v>
      </c>
      <c r="D55" s="10">
        <v>40</v>
      </c>
      <c r="E55" s="10" t="s">
        <v>5453</v>
      </c>
      <c r="F55" s="10" t="s">
        <v>5454</v>
      </c>
      <c r="G55" s="10">
        <v>894310</v>
      </c>
      <c r="H55" s="10" t="s">
        <v>5455</v>
      </c>
      <c r="I55" s="10" t="s">
        <v>5456</v>
      </c>
      <c r="J55" s="10">
        <v>403030137</v>
      </c>
      <c r="K55" s="10" t="s">
        <v>5457</v>
      </c>
      <c r="L55" s="12">
        <v>44936</v>
      </c>
      <c r="M55" s="12">
        <v>44937</v>
      </c>
      <c r="N55" s="10" t="s">
        <v>5211</v>
      </c>
      <c r="O55" s="10">
        <v>420540</v>
      </c>
      <c r="P55" s="10">
        <v>2691841</v>
      </c>
      <c r="Q55" s="10" t="s">
        <v>5212</v>
      </c>
      <c r="R55" s="10" t="s">
        <v>5213</v>
      </c>
      <c r="S55" s="10" t="s">
        <v>5146</v>
      </c>
      <c r="T55" s="10" t="s">
        <v>5178</v>
      </c>
      <c r="U55" s="10" t="s">
        <v>5458</v>
      </c>
      <c r="V55" s="10" t="s">
        <v>5459</v>
      </c>
    </row>
    <row r="56" spans="1:22" x14ac:dyDescent="0.25">
      <c r="A56" s="11">
        <v>7555</v>
      </c>
      <c r="B56" s="10">
        <v>4223100780525</v>
      </c>
      <c r="C56" s="10" t="s">
        <v>5460</v>
      </c>
      <c r="D56" s="10">
        <v>47</v>
      </c>
      <c r="E56" s="10" t="s">
        <v>5461</v>
      </c>
      <c r="F56" s="10" t="s">
        <v>5462</v>
      </c>
      <c r="G56" s="10">
        <v>870278</v>
      </c>
      <c r="H56" s="10" t="s">
        <v>5181</v>
      </c>
      <c r="I56" s="10" t="s">
        <v>1127</v>
      </c>
      <c r="J56" s="10">
        <v>409010561</v>
      </c>
      <c r="K56" s="10" t="s">
        <v>5463</v>
      </c>
      <c r="L56" s="12">
        <v>44937</v>
      </c>
      <c r="M56" s="12">
        <v>44938</v>
      </c>
      <c r="N56" s="10" t="s">
        <v>5249</v>
      </c>
      <c r="O56" s="10">
        <v>420540</v>
      </c>
      <c r="P56" s="10">
        <v>2691841</v>
      </c>
      <c r="Q56" s="10" t="s">
        <v>5212</v>
      </c>
      <c r="R56" s="10" t="s">
        <v>5182</v>
      </c>
      <c r="S56" s="10" t="s">
        <v>5148</v>
      </c>
      <c r="T56" s="10" t="s">
        <v>5178</v>
      </c>
      <c r="U56" s="10" t="s">
        <v>5464</v>
      </c>
      <c r="V56" s="10" t="s">
        <v>5465</v>
      </c>
    </row>
    <row r="57" spans="1:22" x14ac:dyDescent="0.25">
      <c r="A57" s="11">
        <v>7290</v>
      </c>
      <c r="B57" s="10">
        <v>4223100782021</v>
      </c>
      <c r="C57" s="10" t="s">
        <v>5466</v>
      </c>
      <c r="D57" s="10">
        <v>55</v>
      </c>
      <c r="E57" s="10" t="s">
        <v>5467</v>
      </c>
      <c r="F57" s="10" t="s">
        <v>5468</v>
      </c>
      <c r="G57" s="10">
        <v>868538</v>
      </c>
      <c r="H57" s="10" t="s">
        <v>5181</v>
      </c>
      <c r="I57" s="10" t="s">
        <v>5469</v>
      </c>
      <c r="J57" s="10">
        <v>303040149</v>
      </c>
      <c r="K57" s="10" t="s">
        <v>5470</v>
      </c>
      <c r="L57" s="12">
        <v>44938</v>
      </c>
      <c r="M57" s="12">
        <v>44939</v>
      </c>
      <c r="N57" s="10" t="s">
        <v>5211</v>
      </c>
      <c r="O57" s="10">
        <v>420540</v>
      </c>
      <c r="P57" s="10">
        <v>2691841</v>
      </c>
      <c r="Q57" s="10" t="s">
        <v>5212</v>
      </c>
      <c r="R57" s="10" t="s">
        <v>5213</v>
      </c>
      <c r="S57" s="10" t="s">
        <v>5146</v>
      </c>
      <c r="T57" s="10" t="s">
        <v>5178</v>
      </c>
      <c r="U57" s="10" t="s">
        <v>5430</v>
      </c>
      <c r="V57" s="10" t="s">
        <v>5431</v>
      </c>
    </row>
    <row r="58" spans="1:22" x14ac:dyDescent="0.25">
      <c r="A58" s="11">
        <v>6919</v>
      </c>
      <c r="B58" s="10">
        <v>4223100785981</v>
      </c>
      <c r="C58" s="10" t="s">
        <v>5471</v>
      </c>
      <c r="D58" s="10">
        <v>18</v>
      </c>
      <c r="E58" s="10" t="s">
        <v>5472</v>
      </c>
      <c r="F58" s="10" t="s">
        <v>5473</v>
      </c>
      <c r="G58" s="10">
        <v>1099577</v>
      </c>
      <c r="H58" s="10">
        <v>708402752712061</v>
      </c>
      <c r="I58" s="10" t="s">
        <v>5474</v>
      </c>
      <c r="J58" s="10">
        <v>303070102</v>
      </c>
      <c r="K58" s="10" t="s">
        <v>5475</v>
      </c>
      <c r="L58" s="12">
        <v>44939</v>
      </c>
      <c r="M58" s="12">
        <v>44941</v>
      </c>
      <c r="N58" s="10" t="s">
        <v>5249</v>
      </c>
      <c r="O58" s="10">
        <v>421660</v>
      </c>
      <c r="P58" s="10">
        <v>2555646</v>
      </c>
      <c r="Q58" s="10" t="s">
        <v>5176</v>
      </c>
      <c r="R58" s="10" t="s">
        <v>5177</v>
      </c>
      <c r="S58" s="10" t="s">
        <v>5146</v>
      </c>
      <c r="T58" s="10" t="s">
        <v>5178</v>
      </c>
      <c r="U58" s="10" t="s">
        <v>5476</v>
      </c>
      <c r="V58" s="10" t="s">
        <v>5477</v>
      </c>
    </row>
    <row r="59" spans="1:22" x14ac:dyDescent="0.25">
      <c r="A59" s="11">
        <v>7151</v>
      </c>
      <c r="B59" s="10">
        <v>4223100786047</v>
      </c>
      <c r="C59" s="10" t="s">
        <v>5478</v>
      </c>
      <c r="D59" s="10">
        <v>61</v>
      </c>
      <c r="E59" s="10" t="s">
        <v>5479</v>
      </c>
      <c r="F59" s="10" t="s">
        <v>5480</v>
      </c>
      <c r="G59" s="10">
        <v>895031</v>
      </c>
      <c r="H59" s="10">
        <v>700103987943010</v>
      </c>
      <c r="I59" s="10" t="s">
        <v>3604</v>
      </c>
      <c r="J59" s="10">
        <v>303010193</v>
      </c>
      <c r="K59" s="10" t="s">
        <v>5481</v>
      </c>
      <c r="L59" s="12">
        <v>44939</v>
      </c>
      <c r="M59" s="12">
        <v>44941</v>
      </c>
      <c r="N59" s="10" t="s">
        <v>5249</v>
      </c>
      <c r="O59" s="10">
        <v>420540</v>
      </c>
      <c r="P59" s="10">
        <v>2691841</v>
      </c>
      <c r="Q59" s="10" t="s">
        <v>5212</v>
      </c>
      <c r="R59" s="10" t="s">
        <v>5177</v>
      </c>
      <c r="S59" s="10" t="s">
        <v>5146</v>
      </c>
      <c r="T59" s="10" t="s">
        <v>5178</v>
      </c>
      <c r="U59" s="10" t="s">
        <v>5318</v>
      </c>
      <c r="V59" s="10" t="s">
        <v>5319</v>
      </c>
    </row>
    <row r="60" spans="1:22" x14ac:dyDescent="0.25">
      <c r="A60" s="11">
        <v>8074</v>
      </c>
      <c r="B60" s="10">
        <v>4223100846063</v>
      </c>
      <c r="C60" s="10" t="s">
        <v>5482</v>
      </c>
      <c r="D60" s="10">
        <v>68</v>
      </c>
      <c r="E60" s="10" t="s">
        <v>5483</v>
      </c>
      <c r="F60" s="10" t="s">
        <v>5484</v>
      </c>
      <c r="G60" s="10">
        <v>71636</v>
      </c>
      <c r="H60" s="10" t="s">
        <v>5181</v>
      </c>
      <c r="I60" s="10" t="s">
        <v>5485</v>
      </c>
      <c r="J60" s="10">
        <v>416090133</v>
      </c>
      <c r="K60" s="10" t="s">
        <v>5486</v>
      </c>
      <c r="L60" s="12">
        <v>44942</v>
      </c>
      <c r="M60" s="12">
        <v>44942</v>
      </c>
      <c r="N60" s="10" t="s">
        <v>5249</v>
      </c>
      <c r="O60" s="10">
        <v>420540</v>
      </c>
      <c r="P60" s="10">
        <v>19445</v>
      </c>
      <c r="Q60" s="10" t="s">
        <v>5487</v>
      </c>
      <c r="R60" s="10" t="s">
        <v>5182</v>
      </c>
      <c r="S60" s="10" t="s">
        <v>5488</v>
      </c>
      <c r="T60" s="10" t="s">
        <v>5178</v>
      </c>
    </row>
    <row r="61" spans="1:22" x14ac:dyDescent="0.25">
      <c r="A61" s="11">
        <v>8164</v>
      </c>
      <c r="B61" s="10">
        <v>4223100786575</v>
      </c>
      <c r="C61" s="10" t="s">
        <v>5489</v>
      </c>
      <c r="D61" s="10">
        <v>48</v>
      </c>
      <c r="E61" s="10" t="s">
        <v>5490</v>
      </c>
      <c r="F61" s="10" t="s">
        <v>5491</v>
      </c>
      <c r="G61" s="10">
        <v>870508</v>
      </c>
      <c r="H61" s="10" t="s">
        <v>5208</v>
      </c>
      <c r="I61" s="10" t="s">
        <v>5492</v>
      </c>
      <c r="J61" s="10">
        <v>303060255</v>
      </c>
      <c r="K61" s="10" t="s">
        <v>5493</v>
      </c>
      <c r="L61" s="12">
        <v>44940</v>
      </c>
      <c r="M61" s="12">
        <v>44944</v>
      </c>
      <c r="N61" s="10" t="s">
        <v>5211</v>
      </c>
      <c r="O61" s="10">
        <v>420540</v>
      </c>
      <c r="P61" s="10">
        <v>2691841</v>
      </c>
      <c r="Q61" s="10" t="s">
        <v>5212</v>
      </c>
      <c r="R61" s="10" t="s">
        <v>5213</v>
      </c>
      <c r="S61" s="10" t="s">
        <v>5144</v>
      </c>
      <c r="T61" s="10" t="s">
        <v>5178</v>
      </c>
      <c r="U61" s="10" t="s">
        <v>5256</v>
      </c>
      <c r="V61" s="10" t="s">
        <v>5494</v>
      </c>
    </row>
    <row r="62" spans="1:22" x14ac:dyDescent="0.25">
      <c r="A62" s="11">
        <v>8548</v>
      </c>
      <c r="B62" s="10">
        <v>4223100782329</v>
      </c>
      <c r="C62" s="10" t="s">
        <v>5495</v>
      </c>
      <c r="D62" s="10">
        <v>86</v>
      </c>
      <c r="E62" s="10" t="s">
        <v>5496</v>
      </c>
      <c r="F62" s="10" t="s">
        <v>5497</v>
      </c>
      <c r="G62" s="10">
        <v>894963</v>
      </c>
      <c r="H62" s="10" t="s">
        <v>5208</v>
      </c>
      <c r="I62" s="10" t="s">
        <v>247</v>
      </c>
      <c r="J62" s="10">
        <v>303040149</v>
      </c>
      <c r="K62" s="10" t="s">
        <v>5470</v>
      </c>
      <c r="L62" s="12">
        <v>44938</v>
      </c>
      <c r="M62" s="12">
        <v>44944</v>
      </c>
      <c r="N62" s="10" t="s">
        <v>5211</v>
      </c>
      <c r="O62" s="10">
        <v>420540</v>
      </c>
      <c r="P62" s="10">
        <v>2691841</v>
      </c>
      <c r="Q62" s="10" t="s">
        <v>5212</v>
      </c>
      <c r="R62" s="10" t="s">
        <v>5213</v>
      </c>
      <c r="S62" s="10" t="s">
        <v>5144</v>
      </c>
      <c r="T62" s="10" t="s">
        <v>5178</v>
      </c>
      <c r="U62" s="10" t="s">
        <v>5224</v>
      </c>
      <c r="V62" s="10" t="s">
        <v>5498</v>
      </c>
    </row>
    <row r="63" spans="1:22" x14ac:dyDescent="0.25">
      <c r="A63" s="11">
        <v>8630</v>
      </c>
      <c r="B63" s="10">
        <v>4223100826252</v>
      </c>
      <c r="C63" s="10" t="s">
        <v>5499</v>
      </c>
      <c r="D63" s="10">
        <v>59</v>
      </c>
      <c r="E63" s="10" t="s">
        <v>5500</v>
      </c>
      <c r="F63" s="10" t="s">
        <v>5501</v>
      </c>
      <c r="G63" s="10">
        <v>893445</v>
      </c>
      <c r="H63" s="10" t="s">
        <v>5208</v>
      </c>
      <c r="I63" s="10" t="s">
        <v>1387</v>
      </c>
      <c r="J63" s="10">
        <v>407010211</v>
      </c>
      <c r="K63" s="10" t="s">
        <v>5502</v>
      </c>
      <c r="L63" s="12">
        <v>44923</v>
      </c>
      <c r="M63" s="12">
        <v>44944</v>
      </c>
      <c r="N63" s="10" t="s">
        <v>5211</v>
      </c>
      <c r="O63" s="10">
        <v>420540</v>
      </c>
      <c r="P63" s="10">
        <v>2691841</v>
      </c>
      <c r="Q63" s="10" t="s">
        <v>5212</v>
      </c>
      <c r="R63" s="10" t="s">
        <v>5213</v>
      </c>
      <c r="S63" s="10" t="s">
        <v>5144</v>
      </c>
      <c r="T63" s="10" t="s">
        <v>5178</v>
      </c>
      <c r="U63" s="10" t="s">
        <v>5224</v>
      </c>
      <c r="V63" s="10" t="s">
        <v>5503</v>
      </c>
    </row>
    <row r="64" spans="1:22" x14ac:dyDescent="0.25">
      <c r="A64" s="11">
        <v>8042</v>
      </c>
      <c r="B64" s="10">
        <v>4223100801029</v>
      </c>
      <c r="C64" s="10" t="s">
        <v>5504</v>
      </c>
      <c r="D64" s="10">
        <v>53</v>
      </c>
      <c r="E64" s="10" t="s">
        <v>5505</v>
      </c>
      <c r="F64" s="10" t="s">
        <v>5506</v>
      </c>
      <c r="G64" s="10">
        <v>895342</v>
      </c>
      <c r="H64" s="10" t="s">
        <v>5507</v>
      </c>
      <c r="I64" s="10" t="s">
        <v>5508</v>
      </c>
      <c r="J64" s="10">
        <v>408030402</v>
      </c>
      <c r="K64" s="10" t="s">
        <v>5509</v>
      </c>
      <c r="L64" s="12">
        <v>44943</v>
      </c>
      <c r="M64" s="12">
        <v>44945</v>
      </c>
      <c r="N64" s="10" t="s">
        <v>5211</v>
      </c>
      <c r="O64" s="10">
        <v>420540</v>
      </c>
      <c r="P64" s="10">
        <v>2691841</v>
      </c>
      <c r="Q64" s="10" t="s">
        <v>5212</v>
      </c>
      <c r="R64" s="10" t="s">
        <v>5213</v>
      </c>
      <c r="S64" s="10" t="s">
        <v>5146</v>
      </c>
      <c r="T64" s="10" t="s">
        <v>5178</v>
      </c>
      <c r="U64" s="10" t="s">
        <v>5510</v>
      </c>
      <c r="V64" s="10" t="s">
        <v>5511</v>
      </c>
    </row>
    <row r="65" spans="1:22" x14ac:dyDescent="0.25">
      <c r="A65" s="11">
        <v>8155</v>
      </c>
      <c r="B65" s="10">
        <v>4222101086270</v>
      </c>
      <c r="C65" s="10" t="s">
        <v>5512</v>
      </c>
      <c r="D65" s="10">
        <v>67</v>
      </c>
      <c r="E65" s="10" t="s">
        <v>5513</v>
      </c>
      <c r="F65" s="10" t="s">
        <v>5514</v>
      </c>
      <c r="G65" s="10">
        <v>35145</v>
      </c>
      <c r="H65" s="10" t="s">
        <v>5515</v>
      </c>
      <c r="I65" s="10" t="s">
        <v>2627</v>
      </c>
      <c r="J65" s="10">
        <v>303060107</v>
      </c>
      <c r="K65" s="10" t="s">
        <v>5516</v>
      </c>
      <c r="L65" s="12">
        <v>44842</v>
      </c>
      <c r="M65" s="12">
        <v>44947</v>
      </c>
      <c r="N65" s="10" t="s">
        <v>5211</v>
      </c>
      <c r="O65" s="10">
        <v>421725</v>
      </c>
      <c r="P65" s="10">
        <v>2302950</v>
      </c>
      <c r="Q65" s="10" t="s">
        <v>5517</v>
      </c>
      <c r="R65" s="10" t="s">
        <v>5213</v>
      </c>
      <c r="S65" s="10" t="s">
        <v>5147</v>
      </c>
      <c r="T65" s="10" t="s">
        <v>5178</v>
      </c>
      <c r="U65" s="10" t="s">
        <v>5518</v>
      </c>
      <c r="V65" s="10" t="s">
        <v>5519</v>
      </c>
    </row>
    <row r="66" spans="1:22" x14ac:dyDescent="0.25">
      <c r="A66" s="11">
        <v>8416</v>
      </c>
      <c r="B66" s="10">
        <v>4223100795089</v>
      </c>
      <c r="C66" s="10" t="s">
        <v>5520</v>
      </c>
      <c r="D66" s="10">
        <v>56</v>
      </c>
      <c r="E66" s="10" t="s">
        <v>5521</v>
      </c>
      <c r="F66" s="10" t="s">
        <v>5522</v>
      </c>
      <c r="G66" s="10">
        <v>895276</v>
      </c>
      <c r="H66" s="10" t="s">
        <v>5208</v>
      </c>
      <c r="I66" s="10" t="s">
        <v>1231</v>
      </c>
      <c r="J66" s="10">
        <v>305020013</v>
      </c>
      <c r="K66" s="10" t="s">
        <v>5523</v>
      </c>
      <c r="L66" s="12">
        <v>44942</v>
      </c>
      <c r="M66" s="12">
        <v>44947</v>
      </c>
      <c r="N66" s="10" t="s">
        <v>5211</v>
      </c>
      <c r="O66" s="10">
        <v>420540</v>
      </c>
      <c r="P66" s="10">
        <v>2691841</v>
      </c>
      <c r="Q66" s="10" t="s">
        <v>5212</v>
      </c>
      <c r="R66" s="10" t="s">
        <v>5213</v>
      </c>
      <c r="S66" s="10" t="s">
        <v>5144</v>
      </c>
      <c r="T66" s="10" t="s">
        <v>5178</v>
      </c>
      <c r="U66" s="10" t="s">
        <v>5224</v>
      </c>
      <c r="V66" s="10" t="s">
        <v>5524</v>
      </c>
    </row>
    <row r="67" spans="1:22" x14ac:dyDescent="0.25">
      <c r="A67" s="11">
        <v>6979</v>
      </c>
      <c r="B67" s="10">
        <v>4222105585830</v>
      </c>
      <c r="C67" s="10" t="s">
        <v>5452</v>
      </c>
      <c r="D67" s="10">
        <v>40</v>
      </c>
      <c r="E67" s="10" t="s">
        <v>5453</v>
      </c>
      <c r="F67" s="10" t="s">
        <v>5454</v>
      </c>
      <c r="G67" s="10">
        <v>1098073</v>
      </c>
      <c r="H67" s="10">
        <v>898003472590043</v>
      </c>
      <c r="I67" s="10" t="s">
        <v>5525</v>
      </c>
      <c r="J67" s="10">
        <v>303050144</v>
      </c>
      <c r="K67" s="10" t="s">
        <v>5526</v>
      </c>
      <c r="L67" s="12">
        <v>44924</v>
      </c>
      <c r="M67" s="12">
        <v>44947</v>
      </c>
      <c r="N67" s="10" t="s">
        <v>5175</v>
      </c>
      <c r="O67" s="10">
        <v>421660</v>
      </c>
      <c r="P67" s="10">
        <v>2555646</v>
      </c>
      <c r="Q67" s="10" t="s">
        <v>5176</v>
      </c>
      <c r="R67" s="10" t="s">
        <v>5177</v>
      </c>
      <c r="S67" s="10" t="s">
        <v>5145</v>
      </c>
      <c r="T67" s="10" t="s">
        <v>5178</v>
      </c>
      <c r="U67" s="10" t="s">
        <v>5527</v>
      </c>
      <c r="V67" s="10" t="s">
        <v>5528</v>
      </c>
    </row>
    <row r="68" spans="1:22" x14ac:dyDescent="0.25">
      <c r="A68" s="11">
        <v>7153</v>
      </c>
      <c r="B68" s="10">
        <v>4223100804604</v>
      </c>
      <c r="C68" s="10" t="s">
        <v>5529</v>
      </c>
      <c r="D68" s="10">
        <v>38</v>
      </c>
      <c r="E68" s="10" t="s">
        <v>5530</v>
      </c>
      <c r="F68" s="10" t="s">
        <v>5531</v>
      </c>
      <c r="G68" s="10">
        <v>426850</v>
      </c>
      <c r="H68" s="10" t="s">
        <v>5208</v>
      </c>
      <c r="I68" s="10" t="s">
        <v>494</v>
      </c>
      <c r="J68" s="10">
        <v>404020500</v>
      </c>
      <c r="K68" s="10" t="s">
        <v>5532</v>
      </c>
      <c r="L68" s="12">
        <v>44947</v>
      </c>
      <c r="M68" s="12">
        <v>44948</v>
      </c>
      <c r="N68" s="10" t="s">
        <v>5249</v>
      </c>
      <c r="O68" s="10">
        <v>420540</v>
      </c>
      <c r="P68" s="10">
        <v>2691841</v>
      </c>
      <c r="Q68" s="10" t="s">
        <v>5212</v>
      </c>
      <c r="R68" s="10" t="s">
        <v>5182</v>
      </c>
      <c r="S68" s="10" t="s">
        <v>5488</v>
      </c>
      <c r="T68" s="10" t="s">
        <v>5178</v>
      </c>
      <c r="U68" s="10" t="s">
        <v>5533</v>
      </c>
      <c r="V68" s="10" t="s">
        <v>5534</v>
      </c>
    </row>
    <row r="69" spans="1:22" x14ac:dyDescent="0.25">
      <c r="A69" s="11">
        <v>7308</v>
      </c>
      <c r="B69" s="10">
        <v>4223100835657</v>
      </c>
      <c r="C69" s="10" t="s">
        <v>5535</v>
      </c>
      <c r="D69" s="10">
        <v>39</v>
      </c>
      <c r="E69" s="10" t="s">
        <v>5536</v>
      </c>
      <c r="F69" s="10" t="s">
        <v>5537</v>
      </c>
      <c r="G69" s="10">
        <v>68702</v>
      </c>
      <c r="H69" s="10" t="s">
        <v>5181</v>
      </c>
      <c r="I69" s="10" t="s">
        <v>488</v>
      </c>
      <c r="J69" s="10">
        <v>415020034</v>
      </c>
      <c r="K69" s="10" t="s">
        <v>5279</v>
      </c>
      <c r="L69" s="12">
        <v>44946</v>
      </c>
      <c r="M69" s="12">
        <v>44948</v>
      </c>
      <c r="N69" s="10" t="s">
        <v>5249</v>
      </c>
      <c r="O69" s="10">
        <v>420540</v>
      </c>
      <c r="P69" s="10">
        <v>19445</v>
      </c>
      <c r="Q69" s="10" t="s">
        <v>5487</v>
      </c>
      <c r="R69" s="10" t="s">
        <v>5182</v>
      </c>
      <c r="S69" s="10" t="s">
        <v>5145</v>
      </c>
      <c r="T69" s="10" t="s">
        <v>5449</v>
      </c>
      <c r="U69" s="10" t="s">
        <v>5538</v>
      </c>
      <c r="V69" s="10" t="s">
        <v>5539</v>
      </c>
    </row>
    <row r="70" spans="1:22" x14ac:dyDescent="0.25">
      <c r="A70" s="11">
        <v>8142</v>
      </c>
      <c r="B70" s="10">
        <v>4223100764850</v>
      </c>
      <c r="C70" s="10" t="s">
        <v>5540</v>
      </c>
      <c r="D70" s="10">
        <v>61</v>
      </c>
      <c r="E70" s="10" t="s">
        <v>5541</v>
      </c>
      <c r="F70" s="10" t="s">
        <v>5542</v>
      </c>
      <c r="G70" s="10">
        <v>894226</v>
      </c>
      <c r="H70" s="10" t="s">
        <v>5208</v>
      </c>
      <c r="I70" s="10" t="s">
        <v>247</v>
      </c>
      <c r="J70" s="10">
        <v>303040149</v>
      </c>
      <c r="K70" s="10" t="s">
        <v>5470</v>
      </c>
      <c r="L70" s="12">
        <v>44931</v>
      </c>
      <c r="M70" s="12">
        <v>44949</v>
      </c>
      <c r="N70" s="10" t="s">
        <v>5211</v>
      </c>
      <c r="O70" s="10">
        <v>420540</v>
      </c>
      <c r="P70" s="10">
        <v>2691841</v>
      </c>
      <c r="Q70" s="10" t="s">
        <v>5212</v>
      </c>
      <c r="R70" s="10" t="s">
        <v>5213</v>
      </c>
      <c r="S70" s="10" t="s">
        <v>5144</v>
      </c>
      <c r="T70" s="10" t="s">
        <v>5178</v>
      </c>
      <c r="U70" s="10" t="s">
        <v>5256</v>
      </c>
      <c r="V70" s="10" t="s">
        <v>5543</v>
      </c>
    </row>
    <row r="71" spans="1:22" x14ac:dyDescent="0.25">
      <c r="A71" s="11">
        <v>8359</v>
      </c>
      <c r="B71" s="10">
        <v>4223100770625</v>
      </c>
      <c r="C71" s="10" t="s">
        <v>5544</v>
      </c>
      <c r="D71" s="10">
        <v>83</v>
      </c>
      <c r="E71" s="10" t="s">
        <v>5545</v>
      </c>
      <c r="F71" s="10" t="s">
        <v>5546</v>
      </c>
      <c r="G71" s="10">
        <v>314190</v>
      </c>
      <c r="H71" s="10" t="s">
        <v>5208</v>
      </c>
      <c r="I71" s="10" t="s">
        <v>247</v>
      </c>
      <c r="J71" s="10">
        <v>303040149</v>
      </c>
      <c r="K71" s="10" t="s">
        <v>5470</v>
      </c>
      <c r="L71" s="12">
        <v>44935</v>
      </c>
      <c r="M71" s="12">
        <v>44949</v>
      </c>
      <c r="N71" s="10" t="s">
        <v>5211</v>
      </c>
      <c r="O71" s="10">
        <v>420540</v>
      </c>
      <c r="P71" s="10">
        <v>2691841</v>
      </c>
      <c r="Q71" s="10" t="s">
        <v>5212</v>
      </c>
      <c r="R71" s="10" t="s">
        <v>5213</v>
      </c>
      <c r="S71" s="10" t="s">
        <v>5144</v>
      </c>
      <c r="T71" s="10" t="s">
        <v>5178</v>
      </c>
      <c r="U71" s="10" t="s">
        <v>5256</v>
      </c>
      <c r="V71" s="10" t="s">
        <v>5547</v>
      </c>
    </row>
    <row r="72" spans="1:22" x14ac:dyDescent="0.25">
      <c r="A72" s="11">
        <v>7370</v>
      </c>
      <c r="B72" s="10">
        <v>4223100804340</v>
      </c>
      <c r="C72" s="10" t="s">
        <v>5548</v>
      </c>
      <c r="D72" s="10">
        <v>58</v>
      </c>
      <c r="E72" s="10" t="s">
        <v>5549</v>
      </c>
      <c r="F72" s="10" t="s">
        <v>5550</v>
      </c>
      <c r="G72" s="10">
        <v>673806</v>
      </c>
      <c r="H72" s="10">
        <v>702906530861974</v>
      </c>
      <c r="I72" s="10" t="s">
        <v>1948</v>
      </c>
      <c r="J72" s="10">
        <v>415010012</v>
      </c>
      <c r="K72" s="10" t="s">
        <v>5174</v>
      </c>
      <c r="L72" s="12">
        <v>44947</v>
      </c>
      <c r="M72" s="12">
        <v>44949</v>
      </c>
      <c r="N72" s="10" t="s">
        <v>5249</v>
      </c>
      <c r="O72" s="10">
        <v>420540</v>
      </c>
      <c r="P72" s="10">
        <v>19305</v>
      </c>
      <c r="Q72" s="10" t="s">
        <v>5344</v>
      </c>
      <c r="R72" s="10" t="s">
        <v>5177</v>
      </c>
      <c r="S72" s="10" t="s">
        <v>5145</v>
      </c>
      <c r="T72" s="10" t="s">
        <v>5178</v>
      </c>
      <c r="U72" s="10" t="s">
        <v>5551</v>
      </c>
      <c r="V72" s="10" t="s">
        <v>5552</v>
      </c>
    </row>
    <row r="73" spans="1:22" x14ac:dyDescent="0.25">
      <c r="A73" s="11">
        <v>7711</v>
      </c>
      <c r="B73" s="10">
        <v>4223100811260</v>
      </c>
      <c r="C73" s="10" t="s">
        <v>5553</v>
      </c>
      <c r="D73" s="10">
        <v>57</v>
      </c>
      <c r="E73" s="10" t="s">
        <v>5554</v>
      </c>
      <c r="F73" s="10" t="s">
        <v>5555</v>
      </c>
      <c r="G73" s="10">
        <v>755731</v>
      </c>
      <c r="H73" s="10" t="s">
        <v>5181</v>
      </c>
      <c r="I73" s="10" t="s">
        <v>3893</v>
      </c>
      <c r="J73" s="10">
        <v>303040068</v>
      </c>
      <c r="K73" s="10" t="s">
        <v>5556</v>
      </c>
      <c r="L73" s="12">
        <v>44949</v>
      </c>
      <c r="M73" s="12">
        <v>44950</v>
      </c>
      <c r="N73" s="10" t="s">
        <v>5211</v>
      </c>
      <c r="O73" s="10">
        <v>420540</v>
      </c>
      <c r="P73" s="10">
        <v>2691841</v>
      </c>
      <c r="Q73" s="10" t="s">
        <v>5212</v>
      </c>
      <c r="R73" s="10" t="s">
        <v>5213</v>
      </c>
      <c r="S73" s="10" t="s">
        <v>5146</v>
      </c>
      <c r="T73" s="10" t="s">
        <v>5178</v>
      </c>
      <c r="U73" s="10" t="s">
        <v>5430</v>
      </c>
      <c r="V73" s="10" t="s">
        <v>5431</v>
      </c>
    </row>
    <row r="74" spans="1:22" x14ac:dyDescent="0.25">
      <c r="A74" s="11">
        <v>8275</v>
      </c>
      <c r="B74" s="10">
        <v>4223100791954</v>
      </c>
      <c r="C74" s="10" t="s">
        <v>5557</v>
      </c>
      <c r="D74" s="10">
        <v>61</v>
      </c>
      <c r="E74" s="10" t="s">
        <v>5558</v>
      </c>
      <c r="F74" s="10" t="s">
        <v>5559</v>
      </c>
      <c r="G74" s="10">
        <v>895287</v>
      </c>
      <c r="H74" s="10" t="s">
        <v>5208</v>
      </c>
      <c r="I74" s="10" t="s">
        <v>247</v>
      </c>
      <c r="J74" s="10">
        <v>303040149</v>
      </c>
      <c r="K74" s="10" t="s">
        <v>5470</v>
      </c>
      <c r="L74" s="12">
        <v>44942</v>
      </c>
      <c r="M74" s="12">
        <v>44950</v>
      </c>
      <c r="N74" s="10" t="s">
        <v>5211</v>
      </c>
      <c r="O74" s="10">
        <v>420540</v>
      </c>
      <c r="P74" s="10">
        <v>2691841</v>
      </c>
      <c r="Q74" s="10" t="s">
        <v>5212</v>
      </c>
      <c r="R74" s="10" t="s">
        <v>5213</v>
      </c>
      <c r="S74" s="10" t="s">
        <v>5144</v>
      </c>
      <c r="T74" s="10" t="s">
        <v>5178</v>
      </c>
      <c r="U74" s="10" t="s">
        <v>5256</v>
      </c>
      <c r="V74" s="10" t="s">
        <v>5560</v>
      </c>
    </row>
    <row r="75" spans="1:22" x14ac:dyDescent="0.25">
      <c r="A75" s="11">
        <v>7755</v>
      </c>
      <c r="B75" s="10">
        <v>4223100805583</v>
      </c>
      <c r="C75" s="10" t="s">
        <v>5561</v>
      </c>
      <c r="D75" s="10">
        <v>31</v>
      </c>
      <c r="E75" s="10" t="s">
        <v>5562</v>
      </c>
      <c r="F75" s="10" t="s">
        <v>5563</v>
      </c>
      <c r="G75" s="10">
        <v>895823</v>
      </c>
      <c r="H75" s="10" t="s">
        <v>5208</v>
      </c>
      <c r="I75" s="10" t="s">
        <v>5564</v>
      </c>
      <c r="J75" s="10">
        <v>303010037</v>
      </c>
      <c r="K75" s="10" t="s">
        <v>5335</v>
      </c>
      <c r="L75" s="12">
        <v>44948</v>
      </c>
      <c r="M75" s="12">
        <v>44951</v>
      </c>
      <c r="N75" s="10" t="s">
        <v>5211</v>
      </c>
      <c r="O75" s="10">
        <v>420540</v>
      </c>
      <c r="P75" s="10">
        <v>2691841</v>
      </c>
      <c r="Q75" s="10" t="s">
        <v>5212</v>
      </c>
      <c r="R75" s="10" t="s">
        <v>5213</v>
      </c>
      <c r="S75" s="10" t="s">
        <v>5146</v>
      </c>
      <c r="T75" s="10" t="s">
        <v>5178</v>
      </c>
      <c r="U75" s="10" t="s">
        <v>5565</v>
      </c>
      <c r="V75" s="10" t="s">
        <v>5566</v>
      </c>
    </row>
    <row r="76" spans="1:22" x14ac:dyDescent="0.25">
      <c r="A76" s="11">
        <v>7865</v>
      </c>
      <c r="B76" s="10">
        <v>4223100817826</v>
      </c>
      <c r="C76" s="10" t="s">
        <v>5567</v>
      </c>
      <c r="D76" s="10">
        <v>59</v>
      </c>
      <c r="E76" s="10" t="s">
        <v>5568</v>
      </c>
      <c r="F76" s="10" t="s">
        <v>5569</v>
      </c>
      <c r="G76" s="10">
        <v>865177</v>
      </c>
      <c r="H76" s="10" t="s">
        <v>5181</v>
      </c>
      <c r="I76" s="10" t="s">
        <v>3928</v>
      </c>
      <c r="J76" s="10">
        <v>303040149</v>
      </c>
      <c r="K76" s="10" t="s">
        <v>5470</v>
      </c>
      <c r="L76" s="12">
        <v>44951</v>
      </c>
      <c r="M76" s="12">
        <v>44951</v>
      </c>
      <c r="N76" s="10" t="s">
        <v>5211</v>
      </c>
      <c r="O76" s="10">
        <v>420540</v>
      </c>
      <c r="P76" s="10">
        <v>2691841</v>
      </c>
      <c r="Q76" s="10" t="s">
        <v>5212</v>
      </c>
      <c r="R76" s="10" t="s">
        <v>5213</v>
      </c>
      <c r="S76" s="10" t="s">
        <v>5146</v>
      </c>
      <c r="T76" s="10" t="s">
        <v>5178</v>
      </c>
      <c r="U76" s="10" t="s">
        <v>5430</v>
      </c>
      <c r="V76" s="10" t="s">
        <v>5431</v>
      </c>
    </row>
    <row r="77" spans="1:22" x14ac:dyDescent="0.25">
      <c r="A77" s="11">
        <v>7991</v>
      </c>
      <c r="B77" s="10">
        <v>4223100786124</v>
      </c>
      <c r="C77" s="10" t="s">
        <v>5570</v>
      </c>
      <c r="D77" s="10">
        <v>59</v>
      </c>
      <c r="E77" s="10" t="s">
        <v>5571</v>
      </c>
      <c r="F77" s="10" t="s">
        <v>5572</v>
      </c>
      <c r="G77" s="10">
        <v>895052</v>
      </c>
      <c r="H77" s="10" t="s">
        <v>5208</v>
      </c>
      <c r="I77" s="10" t="s">
        <v>1613</v>
      </c>
      <c r="J77" s="10">
        <v>303010037</v>
      </c>
      <c r="K77" s="10" t="s">
        <v>5335</v>
      </c>
      <c r="L77" s="12">
        <v>44940</v>
      </c>
      <c r="M77" s="12">
        <v>44951</v>
      </c>
      <c r="N77" s="10" t="s">
        <v>5211</v>
      </c>
      <c r="O77" s="10">
        <v>420540</v>
      </c>
      <c r="P77" s="10">
        <v>2691841</v>
      </c>
      <c r="Q77" s="10" t="s">
        <v>5212</v>
      </c>
      <c r="R77" s="10" t="s">
        <v>5213</v>
      </c>
      <c r="S77" s="10" t="s">
        <v>5146</v>
      </c>
      <c r="T77" s="10" t="s">
        <v>5178</v>
      </c>
      <c r="U77" s="10" t="s">
        <v>5362</v>
      </c>
      <c r="V77" s="10" t="s">
        <v>5573</v>
      </c>
    </row>
    <row r="78" spans="1:22" x14ac:dyDescent="0.25">
      <c r="A78" s="11">
        <v>8191</v>
      </c>
      <c r="B78" s="10">
        <v>4223100811622</v>
      </c>
      <c r="C78" s="10" t="s">
        <v>5574</v>
      </c>
      <c r="D78" s="10">
        <v>69</v>
      </c>
      <c r="E78" s="10" t="s">
        <v>5575</v>
      </c>
      <c r="F78" s="10" t="s">
        <v>5576</v>
      </c>
      <c r="G78" s="10">
        <v>606431</v>
      </c>
      <c r="H78" s="10" t="s">
        <v>5397</v>
      </c>
      <c r="I78" s="10" t="s">
        <v>2496</v>
      </c>
      <c r="J78" s="10">
        <v>303040149</v>
      </c>
      <c r="K78" s="10" t="s">
        <v>5470</v>
      </c>
      <c r="L78" s="12">
        <v>44949</v>
      </c>
      <c r="M78" s="12">
        <v>44951</v>
      </c>
      <c r="N78" s="10" t="s">
        <v>5211</v>
      </c>
      <c r="O78" s="10">
        <v>420540</v>
      </c>
      <c r="P78" s="10">
        <v>2691841</v>
      </c>
      <c r="Q78" s="10" t="s">
        <v>5212</v>
      </c>
      <c r="R78" s="10" t="s">
        <v>5213</v>
      </c>
      <c r="S78" s="10" t="s">
        <v>5144</v>
      </c>
      <c r="T78" s="10" t="s">
        <v>5178</v>
      </c>
      <c r="U78" s="10" t="s">
        <v>5256</v>
      </c>
      <c r="V78" s="10" t="s">
        <v>5577</v>
      </c>
    </row>
    <row r="79" spans="1:22" x14ac:dyDescent="0.25">
      <c r="A79" s="11">
        <v>8438</v>
      </c>
      <c r="B79" s="10">
        <v>4223100795111</v>
      </c>
      <c r="C79" s="10" t="s">
        <v>5578</v>
      </c>
      <c r="D79" s="10">
        <v>57</v>
      </c>
      <c r="E79" s="10" t="s">
        <v>5579</v>
      </c>
      <c r="F79" s="10" t="s">
        <v>5580</v>
      </c>
      <c r="G79" s="10">
        <v>333042</v>
      </c>
      <c r="H79" s="10" t="s">
        <v>5208</v>
      </c>
      <c r="I79" s="10" t="s">
        <v>1032</v>
      </c>
      <c r="J79" s="10">
        <v>303010037</v>
      </c>
      <c r="K79" s="10" t="s">
        <v>5335</v>
      </c>
      <c r="L79" s="12">
        <v>44943</v>
      </c>
      <c r="M79" s="12">
        <v>44951</v>
      </c>
      <c r="N79" s="10" t="s">
        <v>5211</v>
      </c>
      <c r="O79" s="10">
        <v>420540</v>
      </c>
      <c r="P79" s="10">
        <v>2691841</v>
      </c>
      <c r="Q79" s="10" t="s">
        <v>5212</v>
      </c>
      <c r="R79" s="10" t="s">
        <v>5213</v>
      </c>
      <c r="S79" s="10" t="s">
        <v>5144</v>
      </c>
      <c r="T79" s="10" t="s">
        <v>5178</v>
      </c>
      <c r="U79" s="10" t="s">
        <v>5224</v>
      </c>
      <c r="V79" s="10" t="s">
        <v>5581</v>
      </c>
    </row>
    <row r="80" spans="1:22" x14ac:dyDescent="0.25">
      <c r="A80" s="11">
        <v>6918</v>
      </c>
      <c r="B80" s="10">
        <v>4223100797685</v>
      </c>
      <c r="C80" s="10" t="s">
        <v>5471</v>
      </c>
      <c r="D80" s="10">
        <v>18</v>
      </c>
      <c r="E80" s="10" t="s">
        <v>5472</v>
      </c>
      <c r="F80" s="10" t="s">
        <v>5473</v>
      </c>
      <c r="G80" s="10">
        <v>1099577</v>
      </c>
      <c r="H80" s="10">
        <v>708402752712061</v>
      </c>
      <c r="I80" s="10" t="s">
        <v>4509</v>
      </c>
      <c r="J80" s="10">
        <v>303060298</v>
      </c>
      <c r="K80" s="10" t="s">
        <v>5582</v>
      </c>
      <c r="L80" s="12">
        <v>44944</v>
      </c>
      <c r="M80" s="12">
        <v>44951</v>
      </c>
      <c r="N80" s="10" t="s">
        <v>5249</v>
      </c>
      <c r="O80" s="10">
        <v>421660</v>
      </c>
      <c r="P80" s="10">
        <v>2555646</v>
      </c>
      <c r="Q80" s="10" t="s">
        <v>5176</v>
      </c>
      <c r="R80" s="10" t="s">
        <v>5177</v>
      </c>
      <c r="S80" s="10" t="s">
        <v>5146</v>
      </c>
      <c r="T80" s="10" t="s">
        <v>5178</v>
      </c>
      <c r="U80" s="10" t="s">
        <v>5476</v>
      </c>
      <c r="V80" s="10" t="s">
        <v>5477</v>
      </c>
    </row>
    <row r="81" spans="1:22" x14ac:dyDescent="0.25">
      <c r="A81" s="11">
        <v>7036</v>
      </c>
      <c r="B81" s="10">
        <v>4223100804725</v>
      </c>
      <c r="C81" s="10" t="s">
        <v>5583</v>
      </c>
      <c r="D81" s="10">
        <v>50</v>
      </c>
      <c r="E81" s="10" t="s">
        <v>5584</v>
      </c>
      <c r="F81" s="10" t="s">
        <v>5585</v>
      </c>
      <c r="G81" s="10">
        <v>294116</v>
      </c>
      <c r="H81" s="10">
        <v>709000855121619</v>
      </c>
      <c r="I81" s="10" t="s">
        <v>5586</v>
      </c>
      <c r="J81" s="10">
        <v>415010012</v>
      </c>
      <c r="K81" s="10" t="s">
        <v>5174</v>
      </c>
      <c r="L81" s="12">
        <v>44947</v>
      </c>
      <c r="M81" s="12">
        <v>44951</v>
      </c>
      <c r="N81" s="10" t="s">
        <v>5249</v>
      </c>
      <c r="O81" s="10">
        <v>421660</v>
      </c>
      <c r="P81" s="10">
        <v>2555646</v>
      </c>
      <c r="Q81" s="10" t="s">
        <v>5176</v>
      </c>
      <c r="R81" s="10" t="s">
        <v>5177</v>
      </c>
      <c r="S81" s="10" t="s">
        <v>5488</v>
      </c>
      <c r="T81" s="10" t="s">
        <v>5330</v>
      </c>
    </row>
    <row r="82" spans="1:22" x14ac:dyDescent="0.25">
      <c r="A82" s="11">
        <v>7062</v>
      </c>
      <c r="B82" s="10">
        <v>4223100812227</v>
      </c>
      <c r="C82" s="10" t="s">
        <v>5587</v>
      </c>
      <c r="D82" s="10">
        <v>82</v>
      </c>
      <c r="E82" s="10" t="s">
        <v>5588</v>
      </c>
      <c r="F82" s="10" t="s">
        <v>5589</v>
      </c>
      <c r="G82" s="10">
        <v>291008</v>
      </c>
      <c r="H82" s="10" t="s">
        <v>5397</v>
      </c>
      <c r="I82" s="10" t="s">
        <v>5590</v>
      </c>
      <c r="J82" s="10">
        <v>303060018</v>
      </c>
      <c r="K82" s="10" t="s">
        <v>5591</v>
      </c>
      <c r="L82" s="12">
        <v>44950</v>
      </c>
      <c r="M82" s="12">
        <v>44951</v>
      </c>
      <c r="N82" s="10" t="s">
        <v>5249</v>
      </c>
      <c r="O82" s="10">
        <v>420540</v>
      </c>
      <c r="P82" s="10">
        <v>2691841</v>
      </c>
      <c r="Q82" s="10" t="s">
        <v>5212</v>
      </c>
      <c r="R82" s="10" t="s">
        <v>5182</v>
      </c>
      <c r="S82" s="10" t="s">
        <v>5146</v>
      </c>
      <c r="T82" s="10" t="s">
        <v>5178</v>
      </c>
      <c r="U82" s="10" t="s">
        <v>5430</v>
      </c>
      <c r="V82" s="10" t="s">
        <v>5592</v>
      </c>
    </row>
    <row r="83" spans="1:22" x14ac:dyDescent="0.25">
      <c r="A83" s="11">
        <v>7678</v>
      </c>
      <c r="B83" s="10">
        <v>4223100805517</v>
      </c>
      <c r="C83" s="10" t="s">
        <v>5593</v>
      </c>
      <c r="D83" s="10">
        <v>80</v>
      </c>
      <c r="E83" s="10" t="s">
        <v>5594</v>
      </c>
      <c r="F83" s="10" t="s">
        <v>5595</v>
      </c>
      <c r="G83" s="10">
        <v>219759</v>
      </c>
      <c r="H83" s="10" t="s">
        <v>5208</v>
      </c>
      <c r="I83" s="10" t="s">
        <v>247</v>
      </c>
      <c r="J83" s="10">
        <v>303040149</v>
      </c>
      <c r="K83" s="10" t="s">
        <v>5470</v>
      </c>
      <c r="L83" s="12">
        <v>44948</v>
      </c>
      <c r="M83" s="12">
        <v>44952</v>
      </c>
      <c r="N83" s="10" t="s">
        <v>5211</v>
      </c>
      <c r="O83" s="10">
        <v>420540</v>
      </c>
      <c r="P83" s="10">
        <v>2691841</v>
      </c>
      <c r="Q83" s="10" t="s">
        <v>5212</v>
      </c>
      <c r="R83" s="10" t="s">
        <v>5213</v>
      </c>
      <c r="S83" s="10" t="s">
        <v>5146</v>
      </c>
      <c r="T83" s="10" t="s">
        <v>5178</v>
      </c>
      <c r="U83" s="10" t="s">
        <v>5362</v>
      </c>
      <c r="V83" s="10" t="s">
        <v>5596</v>
      </c>
    </row>
    <row r="84" spans="1:22" x14ac:dyDescent="0.25">
      <c r="A84" s="11">
        <v>8143</v>
      </c>
      <c r="B84" s="10">
        <v>4223100820609</v>
      </c>
      <c r="C84" s="10" t="s">
        <v>5597</v>
      </c>
      <c r="D84" s="10">
        <v>36</v>
      </c>
      <c r="E84" s="10" t="s">
        <v>5598</v>
      </c>
      <c r="F84" s="10" t="s">
        <v>5599</v>
      </c>
      <c r="G84" s="10">
        <v>896243</v>
      </c>
      <c r="H84" s="10" t="s">
        <v>5181</v>
      </c>
      <c r="I84" s="10" t="s">
        <v>5600</v>
      </c>
      <c r="J84" s="10">
        <v>303040076</v>
      </c>
      <c r="K84" s="10" t="s">
        <v>5601</v>
      </c>
      <c r="L84" s="12">
        <v>44951</v>
      </c>
      <c r="M84" s="12">
        <v>44952</v>
      </c>
      <c r="N84" s="10" t="s">
        <v>5175</v>
      </c>
      <c r="O84" s="10">
        <v>420540</v>
      </c>
      <c r="P84" s="10">
        <v>2691841</v>
      </c>
      <c r="Q84" s="10" t="s">
        <v>5212</v>
      </c>
      <c r="R84" s="10" t="s">
        <v>5182</v>
      </c>
      <c r="S84" s="10" t="s">
        <v>5146</v>
      </c>
      <c r="T84" s="10" t="s">
        <v>5178</v>
      </c>
      <c r="U84" s="10" t="s">
        <v>5430</v>
      </c>
      <c r="V84" s="10" t="s">
        <v>5602</v>
      </c>
    </row>
    <row r="85" spans="1:22" x14ac:dyDescent="0.25">
      <c r="A85" s="11">
        <v>7366</v>
      </c>
      <c r="B85" s="10">
        <v>4223100813118</v>
      </c>
      <c r="C85" s="10" t="s">
        <v>5603</v>
      </c>
      <c r="D85" s="10">
        <v>64</v>
      </c>
      <c r="E85" s="10" t="s">
        <v>5604</v>
      </c>
      <c r="F85" s="10" t="s">
        <v>5605</v>
      </c>
      <c r="G85" s="10">
        <v>71456</v>
      </c>
      <c r="H85" s="10">
        <v>704701731129336</v>
      </c>
      <c r="I85" s="10" t="s">
        <v>5606</v>
      </c>
      <c r="J85" s="10">
        <v>416040071</v>
      </c>
      <c r="K85" s="10" t="s">
        <v>5607</v>
      </c>
      <c r="L85" s="12">
        <v>44948</v>
      </c>
      <c r="M85" s="12">
        <v>44952</v>
      </c>
      <c r="N85" s="10" t="s">
        <v>5249</v>
      </c>
      <c r="O85" s="10">
        <v>420540</v>
      </c>
      <c r="P85" s="10">
        <v>19445</v>
      </c>
      <c r="Q85" s="10" t="s">
        <v>5487</v>
      </c>
      <c r="R85" s="10" t="s">
        <v>5177</v>
      </c>
      <c r="S85" s="10" t="s">
        <v>5145</v>
      </c>
      <c r="T85" s="10" t="s">
        <v>5178</v>
      </c>
    </row>
    <row r="86" spans="1:22" x14ac:dyDescent="0.25">
      <c r="A86" s="11">
        <v>8024</v>
      </c>
      <c r="B86" s="10">
        <v>4223100758954</v>
      </c>
      <c r="C86" s="10" t="s">
        <v>5608</v>
      </c>
      <c r="D86" s="10">
        <v>54</v>
      </c>
      <c r="E86" s="10" t="s">
        <v>5609</v>
      </c>
      <c r="F86" s="10" t="s">
        <v>5610</v>
      </c>
      <c r="G86" s="10">
        <v>491592</v>
      </c>
      <c r="H86" s="10" t="s">
        <v>5208</v>
      </c>
      <c r="I86" s="10" t="s">
        <v>247</v>
      </c>
      <c r="J86" s="10">
        <v>303040149</v>
      </c>
      <c r="K86" s="10" t="s">
        <v>5470</v>
      </c>
      <c r="L86" s="12">
        <v>44929</v>
      </c>
      <c r="M86" s="12">
        <v>44953</v>
      </c>
      <c r="N86" s="10" t="s">
        <v>5211</v>
      </c>
      <c r="O86" s="10">
        <v>420540</v>
      </c>
      <c r="P86" s="10">
        <v>2691841</v>
      </c>
      <c r="Q86" s="10" t="s">
        <v>5212</v>
      </c>
      <c r="R86" s="10" t="s">
        <v>5213</v>
      </c>
      <c r="S86" s="10" t="s">
        <v>5146</v>
      </c>
      <c r="T86" s="10" t="s">
        <v>5178</v>
      </c>
      <c r="U86" s="10" t="s">
        <v>5611</v>
      </c>
      <c r="V86" s="10" t="s">
        <v>5612</v>
      </c>
    </row>
    <row r="87" spans="1:22" x14ac:dyDescent="0.25">
      <c r="A87" s="11">
        <v>7430</v>
      </c>
      <c r="B87" s="10">
        <v>4223100961189</v>
      </c>
      <c r="C87" s="10" t="s">
        <v>5613</v>
      </c>
      <c r="D87" s="10">
        <v>24</v>
      </c>
      <c r="E87" s="10" t="s">
        <v>5614</v>
      </c>
      <c r="F87" s="10" t="s">
        <v>5615</v>
      </c>
      <c r="G87" s="10">
        <v>893622</v>
      </c>
      <c r="H87" s="10" t="s">
        <v>5208</v>
      </c>
      <c r="I87" s="10" t="s">
        <v>347</v>
      </c>
      <c r="J87" s="10">
        <v>415010012</v>
      </c>
      <c r="K87" s="10" t="s">
        <v>5174</v>
      </c>
      <c r="L87" s="12">
        <v>44932</v>
      </c>
      <c r="M87" s="12">
        <v>44953</v>
      </c>
      <c r="N87" s="10" t="s">
        <v>5175</v>
      </c>
      <c r="O87" s="10">
        <v>420540</v>
      </c>
      <c r="P87" s="10">
        <v>2691841</v>
      </c>
      <c r="Q87" s="10" t="s">
        <v>5212</v>
      </c>
      <c r="R87" s="10" t="s">
        <v>5182</v>
      </c>
      <c r="S87" s="10" t="s">
        <v>5144</v>
      </c>
      <c r="T87" s="10" t="s">
        <v>5178</v>
      </c>
      <c r="U87" s="10" t="s">
        <v>5256</v>
      </c>
      <c r="V87" s="10" t="s">
        <v>5616</v>
      </c>
    </row>
    <row r="88" spans="1:22" x14ac:dyDescent="0.25">
      <c r="A88" s="11">
        <v>7340</v>
      </c>
      <c r="B88" s="10">
        <v>4223100832731</v>
      </c>
      <c r="C88" s="10" t="s">
        <v>5617</v>
      </c>
      <c r="D88" s="10">
        <v>39</v>
      </c>
      <c r="E88" s="10" t="s">
        <v>5618</v>
      </c>
      <c r="F88" s="10" t="s">
        <v>5619</v>
      </c>
      <c r="G88" s="10">
        <v>149108</v>
      </c>
      <c r="H88" s="10">
        <v>707602246694392</v>
      </c>
      <c r="I88" s="10" t="s">
        <v>591</v>
      </c>
      <c r="J88" s="10">
        <v>415010012</v>
      </c>
      <c r="K88" s="10" t="s">
        <v>5174</v>
      </c>
      <c r="L88" s="12">
        <v>44952</v>
      </c>
      <c r="M88" s="12">
        <v>44953</v>
      </c>
      <c r="N88" s="10" t="s">
        <v>5249</v>
      </c>
      <c r="O88" s="10">
        <v>421660</v>
      </c>
      <c r="P88" s="10">
        <v>2555646</v>
      </c>
      <c r="Q88" s="10" t="s">
        <v>5176</v>
      </c>
      <c r="R88" s="10" t="s">
        <v>5177</v>
      </c>
      <c r="S88" s="10" t="s">
        <v>5145</v>
      </c>
      <c r="T88" s="10" t="s">
        <v>5330</v>
      </c>
      <c r="U88" s="10" t="s">
        <v>5239</v>
      </c>
      <c r="V88" s="10" t="s">
        <v>5620</v>
      </c>
    </row>
    <row r="89" spans="1:22" x14ac:dyDescent="0.25">
      <c r="A89" s="11">
        <v>8263</v>
      </c>
      <c r="B89" s="10">
        <v>4223100831312</v>
      </c>
      <c r="C89" s="10" t="s">
        <v>5621</v>
      </c>
      <c r="D89" s="10">
        <v>63</v>
      </c>
      <c r="E89" s="10" t="s">
        <v>5622</v>
      </c>
      <c r="F89" s="10" t="s">
        <v>5623</v>
      </c>
      <c r="G89" s="10">
        <v>67469</v>
      </c>
      <c r="H89" s="10" t="s">
        <v>5624</v>
      </c>
      <c r="I89" s="10" t="s">
        <v>2025</v>
      </c>
      <c r="J89" s="10">
        <v>304100021</v>
      </c>
      <c r="K89" s="10" t="s">
        <v>5625</v>
      </c>
      <c r="L89" s="12">
        <v>44951</v>
      </c>
      <c r="M89" s="12">
        <v>44954</v>
      </c>
      <c r="N89" s="10" t="s">
        <v>5211</v>
      </c>
      <c r="O89" s="10">
        <v>420540</v>
      </c>
      <c r="P89" s="10">
        <v>19445</v>
      </c>
      <c r="Q89" s="10" t="s">
        <v>5487</v>
      </c>
      <c r="R89" s="10" t="s">
        <v>5213</v>
      </c>
      <c r="S89" s="10" t="s">
        <v>5144</v>
      </c>
      <c r="T89" s="10" t="s">
        <v>5178</v>
      </c>
      <c r="U89" s="10" t="s">
        <v>5626</v>
      </c>
      <c r="V89" s="10" t="s">
        <v>5627</v>
      </c>
    </row>
    <row r="90" spans="1:22" x14ac:dyDescent="0.25">
      <c r="A90" s="11">
        <v>7925</v>
      </c>
      <c r="B90" s="10">
        <v>4223100827693</v>
      </c>
      <c r="C90" s="10" t="s">
        <v>5628</v>
      </c>
      <c r="D90" s="10">
        <v>56</v>
      </c>
      <c r="E90" s="10" t="s">
        <v>5629</v>
      </c>
      <c r="F90" s="10" t="s">
        <v>5630</v>
      </c>
      <c r="G90" s="10">
        <v>1100823</v>
      </c>
      <c r="H90" s="10" t="s">
        <v>5181</v>
      </c>
      <c r="I90" s="10" t="s">
        <v>190</v>
      </c>
      <c r="J90" s="10">
        <v>415010012</v>
      </c>
      <c r="K90" s="10" t="s">
        <v>5174</v>
      </c>
      <c r="L90" s="12">
        <v>44953</v>
      </c>
      <c r="M90" s="12">
        <v>44954</v>
      </c>
      <c r="N90" s="10" t="s">
        <v>5249</v>
      </c>
      <c r="O90" s="10">
        <v>421660</v>
      </c>
      <c r="P90" s="10">
        <v>2555646</v>
      </c>
      <c r="Q90" s="10" t="s">
        <v>5176</v>
      </c>
      <c r="R90" s="10" t="s">
        <v>5182</v>
      </c>
      <c r="S90" s="10" t="s">
        <v>5145</v>
      </c>
      <c r="T90" s="10" t="s">
        <v>5178</v>
      </c>
      <c r="U90" s="10" t="s">
        <v>5631</v>
      </c>
      <c r="V90" s="10" t="s">
        <v>5632</v>
      </c>
    </row>
    <row r="91" spans="1:22" x14ac:dyDescent="0.25">
      <c r="A91" s="11">
        <v>8237</v>
      </c>
      <c r="B91" s="10">
        <v>4223100750836</v>
      </c>
      <c r="C91" s="10" t="s">
        <v>5633</v>
      </c>
      <c r="D91" s="10">
        <v>81</v>
      </c>
      <c r="E91" s="10" t="s">
        <v>5634</v>
      </c>
      <c r="F91" s="10" t="s">
        <v>5635</v>
      </c>
      <c r="G91" s="10">
        <v>877984</v>
      </c>
      <c r="H91" s="10" t="s">
        <v>5208</v>
      </c>
      <c r="I91" s="10" t="s">
        <v>497</v>
      </c>
      <c r="J91" s="10">
        <v>303010037</v>
      </c>
      <c r="K91" s="10" t="s">
        <v>5335</v>
      </c>
      <c r="L91" s="12">
        <v>44926</v>
      </c>
      <c r="M91" s="12">
        <v>44955</v>
      </c>
      <c r="N91" s="10" t="s">
        <v>5211</v>
      </c>
      <c r="O91" s="10">
        <v>420540</v>
      </c>
      <c r="P91" s="10">
        <v>2691841</v>
      </c>
      <c r="Q91" s="10" t="s">
        <v>5212</v>
      </c>
      <c r="R91" s="10" t="s">
        <v>5213</v>
      </c>
      <c r="S91" s="10" t="s">
        <v>5144</v>
      </c>
      <c r="T91" s="10" t="s">
        <v>5178</v>
      </c>
      <c r="U91" s="10" t="s">
        <v>5256</v>
      </c>
      <c r="V91" s="10" t="s">
        <v>5636</v>
      </c>
    </row>
    <row r="92" spans="1:22" x14ac:dyDescent="0.25">
      <c r="A92" s="11">
        <v>8281</v>
      </c>
      <c r="B92" s="10">
        <v>4223100812140</v>
      </c>
      <c r="C92" s="10" t="s">
        <v>5637</v>
      </c>
      <c r="D92" s="10">
        <v>50</v>
      </c>
      <c r="E92" s="10" t="s">
        <v>5638</v>
      </c>
      <c r="F92" s="10" t="s">
        <v>5639</v>
      </c>
      <c r="G92" s="10">
        <v>896062</v>
      </c>
      <c r="H92" s="10" t="s">
        <v>5208</v>
      </c>
      <c r="I92" s="10" t="s">
        <v>5640</v>
      </c>
      <c r="J92" s="10">
        <v>303070072</v>
      </c>
      <c r="K92" s="10" t="s">
        <v>5435</v>
      </c>
      <c r="L92" s="12">
        <v>44950</v>
      </c>
      <c r="M92" s="12">
        <v>44955</v>
      </c>
      <c r="N92" s="10" t="s">
        <v>5211</v>
      </c>
      <c r="O92" s="10">
        <v>420540</v>
      </c>
      <c r="P92" s="10">
        <v>2691841</v>
      </c>
      <c r="Q92" s="10" t="s">
        <v>5212</v>
      </c>
      <c r="R92" s="10" t="s">
        <v>5213</v>
      </c>
      <c r="S92" s="10" t="s">
        <v>5144</v>
      </c>
      <c r="T92" s="10" t="s">
        <v>5178</v>
      </c>
      <c r="U92" s="10" t="s">
        <v>5256</v>
      </c>
      <c r="V92" s="10" t="s">
        <v>5641</v>
      </c>
    </row>
    <row r="93" spans="1:22" x14ac:dyDescent="0.25">
      <c r="A93" s="11">
        <v>7493</v>
      </c>
      <c r="B93" s="10">
        <v>4223100824217</v>
      </c>
      <c r="C93" s="10" t="s">
        <v>5642</v>
      </c>
      <c r="D93" s="10">
        <v>67</v>
      </c>
      <c r="E93" s="10" t="s">
        <v>5643</v>
      </c>
      <c r="F93" s="10" t="s">
        <v>5644</v>
      </c>
      <c r="G93" s="10">
        <v>450665</v>
      </c>
      <c r="H93" s="10" t="s">
        <v>5181</v>
      </c>
      <c r="I93" s="10" t="s">
        <v>5645</v>
      </c>
      <c r="J93" s="10">
        <v>303010142</v>
      </c>
      <c r="K93" s="10" t="s">
        <v>5646</v>
      </c>
      <c r="L93" s="12">
        <v>44955</v>
      </c>
      <c r="M93" s="12">
        <v>44956</v>
      </c>
      <c r="N93" s="10" t="s">
        <v>5211</v>
      </c>
      <c r="O93" s="10">
        <v>420540</v>
      </c>
      <c r="P93" s="10">
        <v>2691841</v>
      </c>
      <c r="Q93" s="10" t="s">
        <v>5212</v>
      </c>
      <c r="R93" s="10" t="s">
        <v>5213</v>
      </c>
      <c r="S93" s="10" t="s">
        <v>5146</v>
      </c>
      <c r="T93" s="10" t="s">
        <v>5178</v>
      </c>
      <c r="U93" s="10" t="s">
        <v>5430</v>
      </c>
      <c r="V93" s="10" t="s">
        <v>5602</v>
      </c>
    </row>
    <row r="94" spans="1:22" x14ac:dyDescent="0.25">
      <c r="A94" s="11">
        <v>7444</v>
      </c>
      <c r="B94" s="10">
        <v>4223100778864</v>
      </c>
      <c r="C94" s="10" t="s">
        <v>5647</v>
      </c>
      <c r="D94" s="10">
        <v>92</v>
      </c>
      <c r="E94" s="10" t="s">
        <v>5648</v>
      </c>
      <c r="F94" s="10" t="s">
        <v>5649</v>
      </c>
      <c r="G94" s="10">
        <v>81049</v>
      </c>
      <c r="H94" s="10" t="s">
        <v>5208</v>
      </c>
      <c r="I94" s="10" t="s">
        <v>247</v>
      </c>
      <c r="J94" s="10">
        <v>406040095</v>
      </c>
      <c r="K94" s="10" t="s">
        <v>5650</v>
      </c>
      <c r="L94" s="12">
        <v>44937</v>
      </c>
      <c r="M94" s="12">
        <v>44956</v>
      </c>
      <c r="N94" s="10" t="s">
        <v>5175</v>
      </c>
      <c r="O94" s="10">
        <v>420540</v>
      </c>
      <c r="P94" s="10">
        <v>2691841</v>
      </c>
      <c r="Q94" s="10" t="s">
        <v>5212</v>
      </c>
      <c r="R94" s="10" t="s">
        <v>5182</v>
      </c>
      <c r="S94" s="10" t="s">
        <v>5144</v>
      </c>
      <c r="T94" s="10" t="s">
        <v>5178</v>
      </c>
      <c r="U94" s="10" t="s">
        <v>5256</v>
      </c>
      <c r="V94" s="10" t="s">
        <v>5651</v>
      </c>
    </row>
    <row r="95" spans="1:22" x14ac:dyDescent="0.25">
      <c r="A95" s="11">
        <v>8344</v>
      </c>
      <c r="B95" s="10">
        <v>4223100787532</v>
      </c>
      <c r="C95" s="10" t="s">
        <v>5652</v>
      </c>
      <c r="D95" s="10">
        <v>41</v>
      </c>
      <c r="E95" s="10" t="s">
        <v>5653</v>
      </c>
      <c r="F95" s="10" t="s">
        <v>5654</v>
      </c>
      <c r="G95" s="10">
        <v>872458</v>
      </c>
      <c r="H95" s="10" t="s">
        <v>5208</v>
      </c>
      <c r="I95" s="10" t="s">
        <v>258</v>
      </c>
      <c r="J95" s="10">
        <v>303150050</v>
      </c>
      <c r="K95" s="10" t="s">
        <v>5655</v>
      </c>
      <c r="L95" s="12">
        <v>44941</v>
      </c>
      <c r="M95" s="12">
        <v>44957</v>
      </c>
      <c r="N95" s="10" t="s">
        <v>5211</v>
      </c>
      <c r="O95" s="10">
        <v>420540</v>
      </c>
      <c r="P95" s="10">
        <v>2691841</v>
      </c>
      <c r="Q95" s="10" t="s">
        <v>5212</v>
      </c>
      <c r="R95" s="10" t="s">
        <v>5213</v>
      </c>
      <c r="S95" s="10" t="s">
        <v>5144</v>
      </c>
      <c r="T95" s="10" t="s">
        <v>5178</v>
      </c>
      <c r="U95" s="10" t="s">
        <v>5256</v>
      </c>
      <c r="V95" s="10" t="s">
        <v>5656</v>
      </c>
    </row>
    <row r="96" spans="1:22" x14ac:dyDescent="0.25">
      <c r="A96" s="11">
        <v>8357</v>
      </c>
      <c r="B96" s="10">
        <v>4223100812370</v>
      </c>
      <c r="C96" s="10" t="s">
        <v>5657</v>
      </c>
      <c r="D96" s="10">
        <v>70</v>
      </c>
      <c r="E96" s="10" t="s">
        <v>5658</v>
      </c>
      <c r="F96" s="10" t="s">
        <v>5659</v>
      </c>
      <c r="G96" s="10">
        <v>727619</v>
      </c>
      <c r="H96" s="10" t="s">
        <v>5660</v>
      </c>
      <c r="I96" s="10" t="s">
        <v>1613</v>
      </c>
      <c r="J96" s="10">
        <v>303010037</v>
      </c>
      <c r="K96" s="10" t="s">
        <v>5335</v>
      </c>
      <c r="L96" s="12">
        <v>44950</v>
      </c>
      <c r="M96" s="12">
        <v>44957</v>
      </c>
      <c r="N96" s="10" t="s">
        <v>5211</v>
      </c>
      <c r="O96" s="10">
        <v>420540</v>
      </c>
      <c r="P96" s="10">
        <v>2691841</v>
      </c>
      <c r="Q96" s="10" t="s">
        <v>5212</v>
      </c>
      <c r="R96" s="10" t="s">
        <v>5213</v>
      </c>
      <c r="S96" s="10" t="s">
        <v>5144</v>
      </c>
      <c r="T96" s="10" t="s">
        <v>5178</v>
      </c>
    </row>
    <row r="97" spans="1:22" x14ac:dyDescent="0.25">
      <c r="A97" s="11">
        <v>8510</v>
      </c>
      <c r="B97" s="10">
        <v>4223100830256</v>
      </c>
      <c r="C97" s="10" t="s">
        <v>5661</v>
      </c>
      <c r="D97" s="10">
        <v>77</v>
      </c>
      <c r="E97" s="10" t="s">
        <v>5662</v>
      </c>
      <c r="F97" s="10" t="s">
        <v>5663</v>
      </c>
      <c r="G97" s="10">
        <v>849792</v>
      </c>
      <c r="H97" s="10" t="s">
        <v>5397</v>
      </c>
      <c r="I97" s="10" t="s">
        <v>1266</v>
      </c>
      <c r="J97" s="10">
        <v>303060026</v>
      </c>
      <c r="K97" s="10" t="s">
        <v>5664</v>
      </c>
      <c r="L97" s="12">
        <v>44956</v>
      </c>
      <c r="M97" s="12">
        <v>44957</v>
      </c>
      <c r="N97" s="10" t="s">
        <v>5211</v>
      </c>
      <c r="O97" s="10">
        <v>420540</v>
      </c>
      <c r="P97" s="10">
        <v>2691841</v>
      </c>
      <c r="Q97" s="10" t="s">
        <v>5212</v>
      </c>
      <c r="R97" s="10" t="s">
        <v>5213</v>
      </c>
      <c r="S97" s="10" t="s">
        <v>5144</v>
      </c>
      <c r="T97" s="10" t="s">
        <v>5178</v>
      </c>
    </row>
    <row r="98" spans="1:22" x14ac:dyDescent="0.25">
      <c r="A98" s="11">
        <v>7314</v>
      </c>
      <c r="B98" s="10">
        <v>4222105577789</v>
      </c>
      <c r="C98" s="10" t="s">
        <v>5665</v>
      </c>
      <c r="D98" s="10">
        <v>53</v>
      </c>
      <c r="E98" s="10" t="s">
        <v>5666</v>
      </c>
      <c r="F98" s="10" t="s">
        <v>5667</v>
      </c>
      <c r="G98" s="10">
        <v>116285</v>
      </c>
      <c r="H98" s="10">
        <v>709605649573878</v>
      </c>
      <c r="I98" s="10" t="s">
        <v>5668</v>
      </c>
      <c r="J98" s="10">
        <v>415010012</v>
      </c>
      <c r="K98" s="10" t="s">
        <v>5174</v>
      </c>
      <c r="L98" s="12">
        <v>44918</v>
      </c>
      <c r="M98" s="12">
        <v>44957</v>
      </c>
      <c r="N98" s="10" t="s">
        <v>5175</v>
      </c>
      <c r="O98" s="10">
        <v>420540</v>
      </c>
      <c r="P98" s="10">
        <v>2664879</v>
      </c>
      <c r="Q98" s="10" t="s">
        <v>5301</v>
      </c>
      <c r="R98" s="10" t="s">
        <v>5177</v>
      </c>
      <c r="S98" s="10" t="s">
        <v>5145</v>
      </c>
      <c r="T98" s="10" t="s">
        <v>5178</v>
      </c>
      <c r="U98" s="10" t="s">
        <v>5239</v>
      </c>
      <c r="V98" s="10" t="s">
        <v>5669</v>
      </c>
    </row>
    <row r="99" spans="1:22" x14ac:dyDescent="0.25">
      <c r="A99" s="11">
        <v>7440</v>
      </c>
      <c r="B99" s="10">
        <v>4223100774079</v>
      </c>
      <c r="C99" s="10" t="s">
        <v>5670</v>
      </c>
      <c r="D99" s="10">
        <v>31</v>
      </c>
      <c r="E99" s="10" t="s">
        <v>5671</v>
      </c>
      <c r="F99" s="10" t="s">
        <v>5672</v>
      </c>
      <c r="G99" s="10">
        <v>116248</v>
      </c>
      <c r="H99" s="10">
        <v>700200945165326</v>
      </c>
      <c r="I99" s="10" t="s">
        <v>1601</v>
      </c>
      <c r="J99" s="10">
        <v>303010215</v>
      </c>
      <c r="K99" s="10" t="s">
        <v>5300</v>
      </c>
      <c r="L99" s="12">
        <v>44935</v>
      </c>
      <c r="M99" s="12">
        <v>44957</v>
      </c>
      <c r="N99" s="10" t="s">
        <v>5175</v>
      </c>
      <c r="O99" s="10">
        <v>420540</v>
      </c>
      <c r="P99" s="10">
        <v>2664879</v>
      </c>
      <c r="Q99" s="10" t="s">
        <v>5301</v>
      </c>
      <c r="R99" s="10" t="s">
        <v>5177</v>
      </c>
      <c r="S99" s="10" t="s">
        <v>5144</v>
      </c>
      <c r="T99" s="10" t="s">
        <v>5449</v>
      </c>
      <c r="U99" s="10" t="s">
        <v>5673</v>
      </c>
      <c r="V99" s="10" t="s">
        <v>5674</v>
      </c>
    </row>
    <row r="100" spans="1:22" x14ac:dyDescent="0.25">
      <c r="A100" s="11">
        <v>7446</v>
      </c>
      <c r="B100" s="10">
        <v>4223100812315</v>
      </c>
      <c r="C100" s="10" t="s">
        <v>5675</v>
      </c>
      <c r="D100" s="10">
        <v>30</v>
      </c>
      <c r="E100" s="10" t="s">
        <v>5676</v>
      </c>
      <c r="F100" s="10" t="s">
        <v>5677</v>
      </c>
      <c r="G100" s="10">
        <v>116698</v>
      </c>
      <c r="H100" s="10">
        <v>708109500897538</v>
      </c>
      <c r="I100" s="10" t="s">
        <v>5678</v>
      </c>
      <c r="J100" s="10">
        <v>303010126</v>
      </c>
      <c r="K100" s="10" t="s">
        <v>5679</v>
      </c>
      <c r="L100" s="12">
        <v>44950</v>
      </c>
      <c r="M100" s="12">
        <v>44957</v>
      </c>
      <c r="N100" s="10" t="s">
        <v>5175</v>
      </c>
      <c r="O100" s="10">
        <v>420540</v>
      </c>
      <c r="P100" s="10">
        <v>2664879</v>
      </c>
      <c r="Q100" s="10" t="s">
        <v>5301</v>
      </c>
      <c r="R100" s="10" t="s">
        <v>5177</v>
      </c>
      <c r="S100" s="10" t="s">
        <v>5146</v>
      </c>
      <c r="T100" s="10" t="s">
        <v>5178</v>
      </c>
      <c r="U100" s="10" t="s">
        <v>5680</v>
      </c>
      <c r="V100" s="10" t="s">
        <v>5681</v>
      </c>
    </row>
    <row r="101" spans="1:22" x14ac:dyDescent="0.25">
      <c r="A101" s="11">
        <v>8513</v>
      </c>
      <c r="B101" s="10">
        <v>4223100831642</v>
      </c>
      <c r="C101" s="10" t="s">
        <v>5682</v>
      </c>
      <c r="D101" s="10">
        <v>44</v>
      </c>
      <c r="E101" s="10" t="s">
        <v>5683</v>
      </c>
      <c r="F101" s="10" t="s">
        <v>5684</v>
      </c>
      <c r="G101" s="10">
        <v>3109675</v>
      </c>
      <c r="H101" s="10" t="s">
        <v>5181</v>
      </c>
      <c r="I101" s="10" t="s">
        <v>1849</v>
      </c>
      <c r="J101" s="10">
        <v>415010012</v>
      </c>
      <c r="K101" s="10" t="s">
        <v>5174</v>
      </c>
      <c r="L101" s="12">
        <v>44955</v>
      </c>
      <c r="M101" s="12">
        <v>44957</v>
      </c>
      <c r="N101" s="10" t="s">
        <v>5249</v>
      </c>
      <c r="O101" s="10">
        <v>420540</v>
      </c>
      <c r="P101" s="10">
        <v>3157245</v>
      </c>
      <c r="Q101" s="10" t="s">
        <v>5188</v>
      </c>
      <c r="R101" s="10" t="s">
        <v>5182</v>
      </c>
      <c r="S101" s="10" t="s">
        <v>5147</v>
      </c>
      <c r="T101" s="10" t="s">
        <v>5449</v>
      </c>
      <c r="U101" s="10" t="s">
        <v>5179</v>
      </c>
      <c r="V101" s="10" t="s">
        <v>5685</v>
      </c>
    </row>
    <row r="102" spans="1:22" x14ac:dyDescent="0.25">
      <c r="A102" s="11">
        <v>7315</v>
      </c>
      <c r="B102" s="10">
        <v>4223100835030</v>
      </c>
      <c r="C102" s="10" t="s">
        <v>5665</v>
      </c>
      <c r="D102" s="10">
        <v>53</v>
      </c>
      <c r="E102" s="10" t="s">
        <v>5666</v>
      </c>
      <c r="F102" s="10" t="s">
        <v>5667</v>
      </c>
      <c r="G102" s="10">
        <v>890482</v>
      </c>
      <c r="H102" s="10" t="s">
        <v>5181</v>
      </c>
      <c r="I102" s="10" t="s">
        <v>3467</v>
      </c>
      <c r="J102" s="10">
        <v>304100021</v>
      </c>
      <c r="K102" s="10" t="s">
        <v>5625</v>
      </c>
      <c r="L102" s="12">
        <v>44957</v>
      </c>
      <c r="M102" s="12">
        <v>44958</v>
      </c>
      <c r="N102" s="10" t="s">
        <v>5211</v>
      </c>
      <c r="O102" s="10">
        <v>420540</v>
      </c>
      <c r="P102" s="10">
        <v>2691841</v>
      </c>
      <c r="Q102" s="10" t="s">
        <v>5212</v>
      </c>
      <c r="R102" s="10" t="s">
        <v>5213</v>
      </c>
      <c r="S102" s="10" t="s">
        <v>5146</v>
      </c>
      <c r="T102" s="10" t="s">
        <v>5178</v>
      </c>
      <c r="U102" s="10" t="s">
        <v>5430</v>
      </c>
      <c r="V102" s="10" t="s">
        <v>5602</v>
      </c>
    </row>
    <row r="103" spans="1:22" x14ac:dyDescent="0.25">
      <c r="A103" s="11">
        <v>7560</v>
      </c>
      <c r="B103" s="10">
        <v>4223100830201</v>
      </c>
      <c r="C103" s="10" t="s">
        <v>5686</v>
      </c>
      <c r="D103" s="10">
        <v>61</v>
      </c>
      <c r="E103" s="10" t="s">
        <v>5687</v>
      </c>
      <c r="F103" s="10" t="s">
        <v>5688</v>
      </c>
      <c r="G103" s="10">
        <v>896713</v>
      </c>
      <c r="H103" s="10" t="s">
        <v>5208</v>
      </c>
      <c r="I103" s="10" t="s">
        <v>247</v>
      </c>
      <c r="J103" s="10">
        <v>303040149</v>
      </c>
      <c r="K103" s="10" t="s">
        <v>5470</v>
      </c>
      <c r="L103" s="12">
        <v>44956</v>
      </c>
      <c r="M103" s="12">
        <v>44959</v>
      </c>
      <c r="N103" s="10" t="s">
        <v>5211</v>
      </c>
      <c r="O103" s="10">
        <v>420540</v>
      </c>
      <c r="P103" s="10">
        <v>2691841</v>
      </c>
      <c r="Q103" s="10" t="s">
        <v>5212</v>
      </c>
      <c r="R103" s="10" t="s">
        <v>5213</v>
      </c>
      <c r="S103" s="10" t="s">
        <v>5146</v>
      </c>
      <c r="T103" s="10" t="s">
        <v>5178</v>
      </c>
      <c r="U103" s="10" t="s">
        <v>5362</v>
      </c>
      <c r="V103" s="10" t="s">
        <v>5689</v>
      </c>
    </row>
    <row r="104" spans="1:22" x14ac:dyDescent="0.25">
      <c r="A104" s="11">
        <v>7782</v>
      </c>
      <c r="B104" s="10">
        <v>4223100812381</v>
      </c>
      <c r="C104" s="10" t="s">
        <v>5690</v>
      </c>
      <c r="D104" s="10">
        <v>45</v>
      </c>
      <c r="E104" s="10" t="s">
        <v>5691</v>
      </c>
      <c r="F104" s="10" t="s">
        <v>5692</v>
      </c>
      <c r="G104" s="10">
        <v>887470</v>
      </c>
      <c r="H104" s="10" t="s">
        <v>5208</v>
      </c>
      <c r="I104" s="10" t="s">
        <v>247</v>
      </c>
      <c r="J104" s="10">
        <v>303040149</v>
      </c>
      <c r="K104" s="10" t="s">
        <v>5470</v>
      </c>
      <c r="L104" s="12">
        <v>44950</v>
      </c>
      <c r="M104" s="12">
        <v>44959</v>
      </c>
      <c r="N104" s="10" t="s">
        <v>5211</v>
      </c>
      <c r="O104" s="10">
        <v>420540</v>
      </c>
      <c r="P104" s="10">
        <v>2691841</v>
      </c>
      <c r="Q104" s="10" t="s">
        <v>5212</v>
      </c>
      <c r="R104" s="10" t="s">
        <v>5213</v>
      </c>
      <c r="S104" s="10" t="s">
        <v>5146</v>
      </c>
      <c r="T104" s="10" t="s">
        <v>5178</v>
      </c>
      <c r="U104" s="10" t="s">
        <v>5362</v>
      </c>
      <c r="V104" s="10" t="s">
        <v>5693</v>
      </c>
    </row>
    <row r="105" spans="1:22" x14ac:dyDescent="0.25">
      <c r="A105" s="11">
        <v>7833</v>
      </c>
      <c r="B105" s="10">
        <v>4223100836702</v>
      </c>
      <c r="C105" s="10" t="s">
        <v>5694</v>
      </c>
      <c r="D105" s="10">
        <v>25</v>
      </c>
      <c r="E105" s="10" t="s">
        <v>5695</v>
      </c>
      <c r="F105" s="10" t="s">
        <v>5696</v>
      </c>
      <c r="G105" s="10">
        <v>896863</v>
      </c>
      <c r="H105" s="10" t="s">
        <v>5181</v>
      </c>
      <c r="I105" s="10" t="s">
        <v>2118</v>
      </c>
      <c r="J105" s="10">
        <v>308010035</v>
      </c>
      <c r="K105" s="10" t="s">
        <v>5697</v>
      </c>
      <c r="L105" s="12">
        <v>44958</v>
      </c>
      <c r="M105" s="12">
        <v>44959</v>
      </c>
      <c r="N105" s="10" t="s">
        <v>5211</v>
      </c>
      <c r="O105" s="10">
        <v>420540</v>
      </c>
      <c r="P105" s="10">
        <v>2691841</v>
      </c>
      <c r="Q105" s="10" t="s">
        <v>5212</v>
      </c>
      <c r="R105" s="10" t="s">
        <v>5213</v>
      </c>
      <c r="S105" s="10" t="s">
        <v>5146</v>
      </c>
      <c r="T105" s="10" t="s">
        <v>5178</v>
      </c>
      <c r="U105" s="10" t="s">
        <v>5430</v>
      </c>
      <c r="V105" s="10" t="s">
        <v>5602</v>
      </c>
    </row>
    <row r="106" spans="1:22" x14ac:dyDescent="0.25">
      <c r="A106" s="11">
        <v>8445</v>
      </c>
      <c r="B106" s="10">
        <v>4223100817067</v>
      </c>
      <c r="C106" s="10" t="s">
        <v>5698</v>
      </c>
      <c r="D106" s="10">
        <v>58</v>
      </c>
      <c r="E106" s="10" t="s">
        <v>5699</v>
      </c>
      <c r="F106" s="10" t="s">
        <v>5700</v>
      </c>
      <c r="G106" s="10">
        <v>314605</v>
      </c>
      <c r="H106" s="10" t="s">
        <v>5701</v>
      </c>
      <c r="I106" s="10" t="s">
        <v>1554</v>
      </c>
      <c r="J106" s="10">
        <v>303070129</v>
      </c>
      <c r="K106" s="10" t="s">
        <v>5223</v>
      </c>
      <c r="L106" s="12">
        <v>44952</v>
      </c>
      <c r="M106" s="12">
        <v>44959</v>
      </c>
      <c r="N106" s="10" t="s">
        <v>5211</v>
      </c>
      <c r="O106" s="10">
        <v>420540</v>
      </c>
      <c r="P106" s="10">
        <v>19305</v>
      </c>
      <c r="Q106" s="10" t="s">
        <v>5344</v>
      </c>
      <c r="R106" s="10" t="s">
        <v>5213</v>
      </c>
      <c r="S106" s="10" t="s">
        <v>5144</v>
      </c>
      <c r="T106" s="10" t="s">
        <v>5178</v>
      </c>
      <c r="U106" s="10" t="s">
        <v>5702</v>
      </c>
      <c r="V106" s="10" t="s">
        <v>5703</v>
      </c>
    </row>
    <row r="107" spans="1:22" x14ac:dyDescent="0.25">
      <c r="A107" s="11">
        <v>8195</v>
      </c>
      <c r="B107" s="10">
        <v>4223100847009</v>
      </c>
      <c r="C107" s="10" t="s">
        <v>5704</v>
      </c>
      <c r="D107" s="10">
        <v>67</v>
      </c>
      <c r="E107" s="10" t="s">
        <v>5705</v>
      </c>
      <c r="F107" s="10" t="s">
        <v>5706</v>
      </c>
      <c r="G107" s="10">
        <v>70867</v>
      </c>
      <c r="H107" s="10" t="s">
        <v>5181</v>
      </c>
      <c r="I107" s="10" t="s">
        <v>752</v>
      </c>
      <c r="J107" s="10">
        <v>304100021</v>
      </c>
      <c r="K107" s="10" t="s">
        <v>5625</v>
      </c>
      <c r="L107" s="12">
        <v>44958</v>
      </c>
      <c r="M107" s="12">
        <v>44959</v>
      </c>
      <c r="N107" s="10" t="s">
        <v>5249</v>
      </c>
      <c r="O107" s="10">
        <v>420540</v>
      </c>
      <c r="P107" s="10">
        <v>19445</v>
      </c>
      <c r="Q107" s="10" t="s">
        <v>5487</v>
      </c>
      <c r="R107" s="10" t="s">
        <v>5182</v>
      </c>
      <c r="S107" s="10" t="s">
        <v>5144</v>
      </c>
      <c r="T107" s="10" t="s">
        <v>5178</v>
      </c>
      <c r="U107" s="10" t="s">
        <v>5707</v>
      </c>
      <c r="V107" s="10" t="s">
        <v>5708</v>
      </c>
    </row>
    <row r="108" spans="1:22" x14ac:dyDescent="0.25">
      <c r="A108" s="11">
        <v>8382</v>
      </c>
      <c r="B108" s="10">
        <v>4223100825460</v>
      </c>
      <c r="C108" s="10" t="s">
        <v>5709</v>
      </c>
      <c r="D108" s="10">
        <v>61</v>
      </c>
      <c r="E108" s="10" t="s">
        <v>5710</v>
      </c>
      <c r="F108" s="10" t="s">
        <v>5711</v>
      </c>
      <c r="G108" s="10">
        <v>895853</v>
      </c>
      <c r="H108" s="10" t="s">
        <v>5208</v>
      </c>
      <c r="I108" s="10" t="s">
        <v>5712</v>
      </c>
      <c r="J108" s="10">
        <v>403010098</v>
      </c>
      <c r="K108" s="10" t="s">
        <v>5713</v>
      </c>
      <c r="L108" s="12">
        <v>44948</v>
      </c>
      <c r="M108" s="12">
        <v>44959</v>
      </c>
      <c r="N108" s="10" t="s">
        <v>5249</v>
      </c>
      <c r="O108" s="10">
        <v>420540</v>
      </c>
      <c r="P108" s="10">
        <v>2691841</v>
      </c>
      <c r="Q108" s="10" t="s">
        <v>5212</v>
      </c>
      <c r="R108" s="10" t="s">
        <v>5182</v>
      </c>
      <c r="S108" s="10" t="s">
        <v>5147</v>
      </c>
      <c r="T108" s="10" t="s">
        <v>5178</v>
      </c>
      <c r="U108" s="10" t="s">
        <v>5714</v>
      </c>
    </row>
    <row r="109" spans="1:22" x14ac:dyDescent="0.25">
      <c r="A109" s="11">
        <v>8629</v>
      </c>
      <c r="B109" s="10">
        <v>4223100827275</v>
      </c>
      <c r="C109" s="10" t="s">
        <v>5715</v>
      </c>
      <c r="D109" s="10">
        <v>64</v>
      </c>
      <c r="E109" s="10" t="s">
        <v>5716</v>
      </c>
      <c r="F109" s="10" t="s">
        <v>5717</v>
      </c>
      <c r="G109" s="10">
        <v>640271</v>
      </c>
      <c r="H109" s="10">
        <v>708608035312981</v>
      </c>
      <c r="I109" s="10" t="s">
        <v>494</v>
      </c>
      <c r="J109" s="10">
        <v>415030013</v>
      </c>
      <c r="K109" s="10" t="s">
        <v>5229</v>
      </c>
      <c r="L109" s="12">
        <v>44949</v>
      </c>
      <c r="M109" s="12">
        <v>44959</v>
      </c>
      <c r="N109" s="10" t="s">
        <v>5249</v>
      </c>
      <c r="O109" s="10">
        <v>421660</v>
      </c>
      <c r="P109" s="10">
        <v>2555646</v>
      </c>
      <c r="Q109" s="10" t="s">
        <v>5176</v>
      </c>
      <c r="R109" s="10" t="s">
        <v>5177</v>
      </c>
      <c r="S109" s="10" t="s">
        <v>5147</v>
      </c>
      <c r="T109" s="10" t="s">
        <v>5449</v>
      </c>
      <c r="U109" s="10" t="s">
        <v>5179</v>
      </c>
      <c r="V109" s="10" t="s">
        <v>5718</v>
      </c>
    </row>
    <row r="110" spans="1:22" x14ac:dyDescent="0.25">
      <c r="A110" s="11">
        <v>7375</v>
      </c>
      <c r="B110" s="10">
        <v>4223100843324</v>
      </c>
      <c r="C110" s="10" t="s">
        <v>5719</v>
      </c>
      <c r="D110" s="10">
        <v>22</v>
      </c>
      <c r="E110" s="10" t="s">
        <v>5720</v>
      </c>
      <c r="F110" s="10" t="s">
        <v>5721</v>
      </c>
      <c r="G110" s="10">
        <v>845436</v>
      </c>
      <c r="H110" s="10" t="s">
        <v>5181</v>
      </c>
      <c r="I110" s="10" t="s">
        <v>2757</v>
      </c>
      <c r="J110" s="10">
        <v>303030038</v>
      </c>
      <c r="K110" s="10" t="s">
        <v>5722</v>
      </c>
      <c r="L110" s="12">
        <v>44960</v>
      </c>
      <c r="M110" s="12">
        <v>44960</v>
      </c>
      <c r="N110" s="10" t="s">
        <v>5211</v>
      </c>
      <c r="O110" s="10">
        <v>420540</v>
      </c>
      <c r="P110" s="10">
        <v>2691841</v>
      </c>
      <c r="Q110" s="10" t="s">
        <v>5212</v>
      </c>
      <c r="R110" s="10" t="s">
        <v>5213</v>
      </c>
      <c r="S110" s="10" t="s">
        <v>5146</v>
      </c>
      <c r="T110" s="10" t="s">
        <v>5178</v>
      </c>
      <c r="U110" s="10" t="s">
        <v>5430</v>
      </c>
      <c r="V110" s="10" t="s">
        <v>5602</v>
      </c>
    </row>
    <row r="111" spans="1:22" x14ac:dyDescent="0.25">
      <c r="A111" s="11">
        <v>7476</v>
      </c>
      <c r="B111" s="10">
        <v>4223100839970</v>
      </c>
      <c r="C111" s="10" t="s">
        <v>5723</v>
      </c>
      <c r="D111" s="10">
        <v>55</v>
      </c>
      <c r="E111" s="10" t="s">
        <v>5724</v>
      </c>
      <c r="F111" s="10" t="s">
        <v>5725</v>
      </c>
      <c r="G111" s="10">
        <v>287548</v>
      </c>
      <c r="H111" s="10" t="s">
        <v>5181</v>
      </c>
      <c r="I111" s="10" t="s">
        <v>5726</v>
      </c>
      <c r="J111" s="10">
        <v>303020067</v>
      </c>
      <c r="K111" s="10" t="s">
        <v>5727</v>
      </c>
      <c r="L111" s="12">
        <v>44959</v>
      </c>
      <c r="M111" s="12">
        <v>44960</v>
      </c>
      <c r="N111" s="10" t="s">
        <v>5211</v>
      </c>
      <c r="O111" s="10">
        <v>420540</v>
      </c>
      <c r="P111" s="10">
        <v>2691841</v>
      </c>
      <c r="Q111" s="10" t="s">
        <v>5212</v>
      </c>
      <c r="R111" s="10" t="s">
        <v>5213</v>
      </c>
      <c r="S111" s="10" t="s">
        <v>5146</v>
      </c>
      <c r="T111" s="10" t="s">
        <v>5178</v>
      </c>
      <c r="U111" s="10" t="s">
        <v>5430</v>
      </c>
      <c r="V111" s="10" t="s">
        <v>5431</v>
      </c>
    </row>
    <row r="112" spans="1:22" x14ac:dyDescent="0.25">
      <c r="A112" s="11">
        <v>7732</v>
      </c>
      <c r="B112" s="10">
        <v>4223100827231</v>
      </c>
      <c r="C112" s="10" t="s">
        <v>5728</v>
      </c>
      <c r="D112" s="10">
        <v>63</v>
      </c>
      <c r="E112" s="10" t="s">
        <v>5729</v>
      </c>
      <c r="F112" s="10" t="s">
        <v>5730</v>
      </c>
      <c r="G112" s="10">
        <v>896434</v>
      </c>
      <c r="H112" s="10" t="s">
        <v>5208</v>
      </c>
      <c r="I112" s="10" t="s">
        <v>247</v>
      </c>
      <c r="J112" s="10">
        <v>303040149</v>
      </c>
      <c r="K112" s="10" t="s">
        <v>5470</v>
      </c>
      <c r="L112" s="12">
        <v>44953</v>
      </c>
      <c r="M112" s="12">
        <v>44960</v>
      </c>
      <c r="N112" s="10" t="s">
        <v>5211</v>
      </c>
      <c r="O112" s="10">
        <v>420540</v>
      </c>
      <c r="P112" s="10">
        <v>2691841</v>
      </c>
      <c r="Q112" s="10" t="s">
        <v>5212</v>
      </c>
      <c r="R112" s="10" t="s">
        <v>5213</v>
      </c>
      <c r="S112" s="10" t="s">
        <v>5146</v>
      </c>
      <c r="T112" s="10" t="s">
        <v>5178</v>
      </c>
      <c r="U112" s="10" t="s">
        <v>5362</v>
      </c>
      <c r="V112" s="10" t="s">
        <v>5693</v>
      </c>
    </row>
    <row r="113" spans="1:22" x14ac:dyDescent="0.25">
      <c r="A113" s="11">
        <v>7763</v>
      </c>
      <c r="B113" s="10">
        <v>4223100840057</v>
      </c>
      <c r="C113" s="10" t="s">
        <v>5731</v>
      </c>
      <c r="D113" s="10">
        <v>58</v>
      </c>
      <c r="E113" s="10" t="s">
        <v>5732</v>
      </c>
      <c r="F113" s="10" t="s">
        <v>5733</v>
      </c>
      <c r="G113" s="10">
        <v>153204</v>
      </c>
      <c r="H113" s="10" t="s">
        <v>5181</v>
      </c>
      <c r="I113" s="10" t="s">
        <v>1162</v>
      </c>
      <c r="J113" s="10">
        <v>303140151</v>
      </c>
      <c r="K113" s="10" t="s">
        <v>5734</v>
      </c>
      <c r="L113" s="12">
        <v>44959</v>
      </c>
      <c r="M113" s="12">
        <v>44960</v>
      </c>
      <c r="N113" s="10" t="s">
        <v>5211</v>
      </c>
      <c r="O113" s="10">
        <v>420540</v>
      </c>
      <c r="P113" s="10">
        <v>2691841</v>
      </c>
      <c r="Q113" s="10" t="s">
        <v>5212</v>
      </c>
      <c r="R113" s="10" t="s">
        <v>5213</v>
      </c>
      <c r="S113" s="10" t="s">
        <v>5146</v>
      </c>
      <c r="T113" s="10" t="s">
        <v>5178</v>
      </c>
      <c r="U113" s="10" t="s">
        <v>5430</v>
      </c>
      <c r="V113" s="10" t="s">
        <v>5431</v>
      </c>
    </row>
    <row r="114" spans="1:22" x14ac:dyDescent="0.25">
      <c r="A114" s="11">
        <v>8444</v>
      </c>
      <c r="B114" s="10">
        <v>4223100843698</v>
      </c>
      <c r="C114" s="10" t="s">
        <v>5698</v>
      </c>
      <c r="D114" s="10">
        <v>58</v>
      </c>
      <c r="E114" s="10" t="s">
        <v>5699</v>
      </c>
      <c r="F114" s="10" t="s">
        <v>5700</v>
      </c>
      <c r="G114" s="10">
        <v>314605</v>
      </c>
      <c r="H114" s="10" t="s">
        <v>5701</v>
      </c>
      <c r="I114" s="10" t="s">
        <v>812</v>
      </c>
      <c r="J114" s="10">
        <v>407030026</v>
      </c>
      <c r="K114" s="10" t="s">
        <v>5735</v>
      </c>
      <c r="L114" s="12">
        <v>44959</v>
      </c>
      <c r="M114" s="12">
        <v>44960</v>
      </c>
      <c r="N114" s="10" t="s">
        <v>5211</v>
      </c>
      <c r="O114" s="10">
        <v>420540</v>
      </c>
      <c r="P114" s="10">
        <v>19305</v>
      </c>
      <c r="Q114" s="10" t="s">
        <v>5344</v>
      </c>
      <c r="R114" s="10" t="s">
        <v>5213</v>
      </c>
      <c r="S114" s="10" t="s">
        <v>5144</v>
      </c>
      <c r="T114" s="10" t="s">
        <v>5178</v>
      </c>
      <c r="U114" s="10" t="s">
        <v>5736</v>
      </c>
      <c r="V114" s="10" t="s">
        <v>5737</v>
      </c>
    </row>
    <row r="115" spans="1:22" x14ac:dyDescent="0.25">
      <c r="A115" s="11">
        <v>8075</v>
      </c>
      <c r="B115" s="10">
        <v>4223100843412</v>
      </c>
      <c r="C115" s="10" t="s">
        <v>5738</v>
      </c>
      <c r="D115" s="10">
        <v>61</v>
      </c>
      <c r="E115" s="10" t="s">
        <v>5739</v>
      </c>
      <c r="F115" s="10" t="s">
        <v>5740</v>
      </c>
      <c r="G115" s="10">
        <v>374838</v>
      </c>
      <c r="H115" s="10" t="s">
        <v>5397</v>
      </c>
      <c r="I115" s="10" t="s">
        <v>247</v>
      </c>
      <c r="J115" s="10">
        <v>403070163</v>
      </c>
      <c r="K115" s="10" t="s">
        <v>5741</v>
      </c>
      <c r="L115" s="12">
        <v>44960</v>
      </c>
      <c r="M115" s="12">
        <v>44960</v>
      </c>
      <c r="N115" s="10" t="s">
        <v>5175</v>
      </c>
      <c r="O115" s="10">
        <v>420540</v>
      </c>
      <c r="P115" s="10">
        <v>2691841</v>
      </c>
      <c r="Q115" s="10" t="s">
        <v>5212</v>
      </c>
      <c r="R115" s="10" t="s">
        <v>5182</v>
      </c>
      <c r="S115" s="10" t="s">
        <v>5146</v>
      </c>
      <c r="T115" s="10" t="s">
        <v>5178</v>
      </c>
      <c r="U115" s="10" t="s">
        <v>5742</v>
      </c>
      <c r="V115" s="10" t="s">
        <v>5743</v>
      </c>
    </row>
    <row r="116" spans="1:22" x14ac:dyDescent="0.25">
      <c r="A116" s="11">
        <v>7307</v>
      </c>
      <c r="B116" s="10">
        <v>4223100865566</v>
      </c>
      <c r="C116" s="10" t="s">
        <v>5744</v>
      </c>
      <c r="D116" s="10">
        <v>84</v>
      </c>
      <c r="E116" s="10" t="s">
        <v>5745</v>
      </c>
      <c r="F116" s="10" t="s">
        <v>5746</v>
      </c>
      <c r="G116" s="10">
        <v>66956</v>
      </c>
      <c r="H116" s="10" t="s">
        <v>5747</v>
      </c>
      <c r="I116" s="10" t="s">
        <v>637</v>
      </c>
      <c r="J116" s="10">
        <v>301050074</v>
      </c>
      <c r="K116" s="10" t="s">
        <v>5748</v>
      </c>
      <c r="L116" s="12">
        <v>44959</v>
      </c>
      <c r="M116" s="12">
        <v>44961</v>
      </c>
      <c r="N116" s="10" t="s">
        <v>5211</v>
      </c>
      <c r="O116" s="10">
        <v>420540</v>
      </c>
      <c r="P116" s="10">
        <v>19445</v>
      </c>
      <c r="Q116" s="10" t="s">
        <v>5487</v>
      </c>
      <c r="R116" s="10" t="s">
        <v>5213</v>
      </c>
      <c r="S116" s="10" t="s">
        <v>5145</v>
      </c>
      <c r="T116" s="10" t="s">
        <v>5178</v>
      </c>
    </row>
    <row r="117" spans="1:22" x14ac:dyDescent="0.25">
      <c r="A117" s="11">
        <v>6934</v>
      </c>
      <c r="B117" s="10">
        <v>4223100843445</v>
      </c>
      <c r="C117" s="10" t="s">
        <v>5749</v>
      </c>
      <c r="D117" s="10">
        <v>99</v>
      </c>
      <c r="E117" s="10" t="s">
        <v>5750</v>
      </c>
      <c r="F117" s="10" t="s">
        <v>5751</v>
      </c>
      <c r="G117" s="10">
        <v>897217</v>
      </c>
      <c r="H117" s="10" t="s">
        <v>5181</v>
      </c>
      <c r="I117" s="10" t="s">
        <v>1162</v>
      </c>
      <c r="J117" s="10">
        <v>303140151</v>
      </c>
      <c r="K117" s="10" t="s">
        <v>5734</v>
      </c>
      <c r="L117" s="12">
        <v>44961</v>
      </c>
      <c r="M117" s="12">
        <v>44961</v>
      </c>
      <c r="N117" s="10" t="s">
        <v>5249</v>
      </c>
      <c r="O117" s="10">
        <v>420540</v>
      </c>
      <c r="P117" s="10">
        <v>2691841</v>
      </c>
      <c r="Q117" s="10" t="s">
        <v>5212</v>
      </c>
      <c r="R117" s="10" t="s">
        <v>5182</v>
      </c>
      <c r="S117" s="10" t="s">
        <v>5146</v>
      </c>
      <c r="T117" s="10" t="s">
        <v>5178</v>
      </c>
      <c r="U117" s="10" t="s">
        <v>5430</v>
      </c>
      <c r="V117" s="10" t="s">
        <v>5752</v>
      </c>
    </row>
    <row r="118" spans="1:22" x14ac:dyDescent="0.25">
      <c r="A118" s="11">
        <v>7738</v>
      </c>
      <c r="B118" s="10">
        <v>4223100795397</v>
      </c>
      <c r="C118" s="10" t="s">
        <v>5753</v>
      </c>
      <c r="D118" s="10">
        <v>61</v>
      </c>
      <c r="E118" s="10" t="s">
        <v>5754</v>
      </c>
      <c r="F118" s="10" t="s">
        <v>5755</v>
      </c>
      <c r="G118" s="10">
        <v>437971</v>
      </c>
      <c r="H118" s="10" t="s">
        <v>5208</v>
      </c>
      <c r="I118" s="10" t="s">
        <v>247</v>
      </c>
      <c r="J118" s="10">
        <v>303040149</v>
      </c>
      <c r="K118" s="10" t="s">
        <v>5470</v>
      </c>
      <c r="L118" s="12">
        <v>44944</v>
      </c>
      <c r="M118" s="12">
        <v>44962</v>
      </c>
      <c r="N118" s="10" t="s">
        <v>5211</v>
      </c>
      <c r="O118" s="10">
        <v>420540</v>
      </c>
      <c r="P118" s="10">
        <v>2691841</v>
      </c>
      <c r="Q118" s="10" t="s">
        <v>5212</v>
      </c>
      <c r="R118" s="10" t="s">
        <v>5213</v>
      </c>
      <c r="S118" s="10" t="s">
        <v>5146</v>
      </c>
      <c r="T118" s="10" t="s">
        <v>5178</v>
      </c>
      <c r="U118" s="10" t="s">
        <v>5362</v>
      </c>
      <c r="V118" s="10" t="s">
        <v>5689</v>
      </c>
    </row>
    <row r="119" spans="1:22" x14ac:dyDescent="0.25">
      <c r="A119" s="11">
        <v>7959</v>
      </c>
      <c r="B119" s="10">
        <v>4223100834403</v>
      </c>
      <c r="C119" s="10" t="s">
        <v>5756</v>
      </c>
      <c r="D119" s="10">
        <v>60</v>
      </c>
      <c r="E119" s="10" t="s">
        <v>5757</v>
      </c>
      <c r="F119" s="10" t="s">
        <v>5758</v>
      </c>
      <c r="G119" s="10">
        <v>70248</v>
      </c>
      <c r="H119" s="10">
        <v>706409367461690</v>
      </c>
      <c r="I119" s="10" t="s">
        <v>5759</v>
      </c>
      <c r="J119" s="10">
        <v>415020050</v>
      </c>
      <c r="K119" s="10" t="s">
        <v>5760</v>
      </c>
      <c r="L119" s="12">
        <v>44956</v>
      </c>
      <c r="M119" s="12">
        <v>44962</v>
      </c>
      <c r="N119" s="10" t="s">
        <v>5249</v>
      </c>
      <c r="O119" s="10">
        <v>420540</v>
      </c>
      <c r="P119" s="10">
        <v>19445</v>
      </c>
      <c r="Q119" s="10" t="s">
        <v>5487</v>
      </c>
      <c r="R119" s="10" t="s">
        <v>5177</v>
      </c>
      <c r="S119" s="10" t="s">
        <v>5146</v>
      </c>
      <c r="T119" s="10" t="s">
        <v>5178</v>
      </c>
    </row>
    <row r="120" spans="1:22" x14ac:dyDescent="0.25">
      <c r="A120" s="11">
        <v>7714</v>
      </c>
      <c r="B120" s="10">
        <v>4223100823304</v>
      </c>
      <c r="C120" s="10" t="s">
        <v>5761</v>
      </c>
      <c r="D120" s="10">
        <v>60</v>
      </c>
      <c r="E120" s="10" t="s">
        <v>5762</v>
      </c>
      <c r="F120" s="10" t="s">
        <v>5763</v>
      </c>
      <c r="G120" s="10">
        <v>896531</v>
      </c>
      <c r="H120" s="10" t="s">
        <v>5208</v>
      </c>
      <c r="I120" s="10" t="s">
        <v>5398</v>
      </c>
      <c r="J120" s="10">
        <v>303040149</v>
      </c>
      <c r="K120" s="10" t="s">
        <v>5470</v>
      </c>
      <c r="L120" s="12">
        <v>44954</v>
      </c>
      <c r="M120" s="12">
        <v>44963</v>
      </c>
      <c r="N120" s="10" t="s">
        <v>5211</v>
      </c>
      <c r="O120" s="10">
        <v>420540</v>
      </c>
      <c r="P120" s="10">
        <v>2691841</v>
      </c>
      <c r="Q120" s="10" t="s">
        <v>5212</v>
      </c>
      <c r="R120" s="10" t="s">
        <v>5213</v>
      </c>
      <c r="S120" s="10" t="s">
        <v>5146</v>
      </c>
      <c r="T120" s="10" t="s">
        <v>5178</v>
      </c>
      <c r="U120" s="10" t="s">
        <v>5362</v>
      </c>
      <c r="V120" s="10" t="s">
        <v>5764</v>
      </c>
    </row>
    <row r="121" spans="1:22" x14ac:dyDescent="0.25">
      <c r="A121" s="11">
        <v>7823</v>
      </c>
      <c r="B121" s="10">
        <v>4223100844974</v>
      </c>
      <c r="C121" s="10" t="s">
        <v>5765</v>
      </c>
      <c r="D121" s="10">
        <v>23</v>
      </c>
      <c r="E121" s="10" t="s">
        <v>5766</v>
      </c>
      <c r="F121" s="10" t="s">
        <v>5767</v>
      </c>
      <c r="G121" s="10">
        <v>890578</v>
      </c>
      <c r="H121" s="10" t="s">
        <v>5181</v>
      </c>
      <c r="I121" s="10" t="s">
        <v>5768</v>
      </c>
      <c r="J121" s="10">
        <v>303070072</v>
      </c>
      <c r="K121" s="10" t="s">
        <v>5435</v>
      </c>
      <c r="L121" s="12">
        <v>44962</v>
      </c>
      <c r="M121" s="12">
        <v>44963</v>
      </c>
      <c r="N121" s="10" t="s">
        <v>5211</v>
      </c>
      <c r="O121" s="10">
        <v>420540</v>
      </c>
      <c r="P121" s="10">
        <v>2691841</v>
      </c>
      <c r="Q121" s="10" t="s">
        <v>5212</v>
      </c>
      <c r="R121" s="10" t="s">
        <v>5213</v>
      </c>
      <c r="S121" s="10" t="s">
        <v>5146</v>
      </c>
      <c r="T121" s="10" t="s">
        <v>5178</v>
      </c>
      <c r="U121" s="10" t="s">
        <v>5430</v>
      </c>
      <c r="V121" s="10" t="s">
        <v>5431</v>
      </c>
    </row>
    <row r="122" spans="1:22" x14ac:dyDescent="0.25">
      <c r="A122" s="11">
        <v>7125</v>
      </c>
      <c r="B122" s="10">
        <v>4223101062950</v>
      </c>
      <c r="C122" s="10" t="s">
        <v>5769</v>
      </c>
      <c r="D122" s="10">
        <v>78</v>
      </c>
      <c r="E122" s="10" t="s">
        <v>5770</v>
      </c>
      <c r="F122" s="10" t="s">
        <v>5771</v>
      </c>
      <c r="G122" s="10">
        <v>897206</v>
      </c>
      <c r="H122" s="10" t="s">
        <v>5181</v>
      </c>
      <c r="I122" s="10" t="s">
        <v>5772</v>
      </c>
      <c r="J122" s="10">
        <v>303010037</v>
      </c>
      <c r="K122" s="10" t="s">
        <v>5335</v>
      </c>
      <c r="L122" s="12">
        <v>44961</v>
      </c>
      <c r="M122" s="12">
        <v>44963</v>
      </c>
      <c r="N122" s="10" t="s">
        <v>5249</v>
      </c>
      <c r="O122" s="10">
        <v>420540</v>
      </c>
      <c r="P122" s="10">
        <v>2691841</v>
      </c>
      <c r="Q122" s="10" t="s">
        <v>5212</v>
      </c>
      <c r="R122" s="10" t="s">
        <v>5182</v>
      </c>
      <c r="S122" s="10" t="s">
        <v>5148</v>
      </c>
      <c r="T122" s="10" t="s">
        <v>5178</v>
      </c>
      <c r="U122" s="10" t="s">
        <v>5773</v>
      </c>
      <c r="V122" s="10" t="s">
        <v>5774</v>
      </c>
    </row>
    <row r="123" spans="1:22" x14ac:dyDescent="0.25">
      <c r="A123" s="11">
        <v>7651</v>
      </c>
      <c r="B123" s="10">
        <v>4223100852861</v>
      </c>
      <c r="C123" s="10" t="s">
        <v>5775</v>
      </c>
      <c r="D123" s="10">
        <v>66</v>
      </c>
      <c r="E123" s="10" t="s">
        <v>5776</v>
      </c>
      <c r="F123" s="10" t="s">
        <v>5777</v>
      </c>
      <c r="G123" s="10">
        <v>897484</v>
      </c>
      <c r="H123" s="10" t="s">
        <v>5181</v>
      </c>
      <c r="I123" s="10" t="s">
        <v>3825</v>
      </c>
      <c r="J123" s="10">
        <v>409010294</v>
      </c>
      <c r="K123" s="10" t="s">
        <v>5778</v>
      </c>
      <c r="L123" s="12">
        <v>44964</v>
      </c>
      <c r="M123" s="12">
        <v>44964</v>
      </c>
      <c r="N123" s="10" t="s">
        <v>5211</v>
      </c>
      <c r="O123" s="10">
        <v>420540</v>
      </c>
      <c r="P123" s="10">
        <v>2691841</v>
      </c>
      <c r="Q123" s="10" t="s">
        <v>5212</v>
      </c>
      <c r="R123" s="10" t="s">
        <v>5213</v>
      </c>
      <c r="S123" s="10" t="s">
        <v>5146</v>
      </c>
      <c r="T123" s="10" t="s">
        <v>5178</v>
      </c>
      <c r="U123" s="10" t="s">
        <v>5779</v>
      </c>
      <c r="V123" s="10" t="s">
        <v>5780</v>
      </c>
    </row>
    <row r="124" spans="1:22" x14ac:dyDescent="0.25">
      <c r="A124" s="11">
        <v>7863</v>
      </c>
      <c r="B124" s="10">
        <v>4223100821687</v>
      </c>
      <c r="C124" s="10" t="s">
        <v>5781</v>
      </c>
      <c r="D124" s="10">
        <v>87</v>
      </c>
      <c r="E124" s="10" t="s">
        <v>5782</v>
      </c>
      <c r="F124" s="10" t="s">
        <v>5783</v>
      </c>
      <c r="G124" s="10">
        <v>674695</v>
      </c>
      <c r="H124" s="10" t="s">
        <v>5784</v>
      </c>
      <c r="I124" s="10" t="s">
        <v>3604</v>
      </c>
      <c r="J124" s="10">
        <v>303010193</v>
      </c>
      <c r="K124" s="10" t="s">
        <v>5481</v>
      </c>
      <c r="L124" s="12">
        <v>44954</v>
      </c>
      <c r="M124" s="12">
        <v>44964</v>
      </c>
      <c r="N124" s="10" t="s">
        <v>5211</v>
      </c>
      <c r="O124" s="10">
        <v>420540</v>
      </c>
      <c r="P124" s="10">
        <v>19305</v>
      </c>
      <c r="Q124" s="10" t="s">
        <v>5344</v>
      </c>
      <c r="R124" s="10" t="s">
        <v>5213</v>
      </c>
      <c r="S124" s="10" t="s">
        <v>5146</v>
      </c>
      <c r="T124" s="10" t="s">
        <v>5178</v>
      </c>
      <c r="U124" s="10" t="s">
        <v>5785</v>
      </c>
      <c r="V124" s="10" t="s">
        <v>5786</v>
      </c>
    </row>
    <row r="125" spans="1:22" x14ac:dyDescent="0.25">
      <c r="A125" s="11">
        <v>8529</v>
      </c>
      <c r="B125" s="10">
        <v>4223100837703</v>
      </c>
      <c r="C125" s="10" t="s">
        <v>5787</v>
      </c>
      <c r="D125" s="10">
        <v>67</v>
      </c>
      <c r="E125" s="10" t="s">
        <v>5788</v>
      </c>
      <c r="F125" s="10" t="s">
        <v>5789</v>
      </c>
      <c r="G125" s="10">
        <v>896980</v>
      </c>
      <c r="H125" s="10" t="s">
        <v>5208</v>
      </c>
      <c r="I125" s="10" t="s">
        <v>247</v>
      </c>
      <c r="J125" s="10">
        <v>303040149</v>
      </c>
      <c r="K125" s="10" t="s">
        <v>5470</v>
      </c>
      <c r="L125" s="12">
        <v>44958</v>
      </c>
      <c r="M125" s="12">
        <v>44964</v>
      </c>
      <c r="N125" s="10" t="s">
        <v>5211</v>
      </c>
      <c r="O125" s="10">
        <v>420540</v>
      </c>
      <c r="P125" s="10">
        <v>2691841</v>
      </c>
      <c r="Q125" s="10" t="s">
        <v>5212</v>
      </c>
      <c r="R125" s="10" t="s">
        <v>5213</v>
      </c>
      <c r="S125" s="10" t="s">
        <v>5144</v>
      </c>
      <c r="T125" s="10" t="s">
        <v>5178</v>
      </c>
      <c r="U125" s="10" t="s">
        <v>5224</v>
      </c>
      <c r="V125" s="10" t="s">
        <v>5790</v>
      </c>
    </row>
    <row r="126" spans="1:22" x14ac:dyDescent="0.25">
      <c r="A126" s="11">
        <v>7301</v>
      </c>
      <c r="B126" s="10">
        <v>4223100831191</v>
      </c>
      <c r="C126" s="10" t="s">
        <v>5791</v>
      </c>
      <c r="D126" s="10">
        <v>75</v>
      </c>
      <c r="E126" s="10" t="s">
        <v>5792</v>
      </c>
      <c r="F126" s="10" t="s">
        <v>5793</v>
      </c>
      <c r="G126" s="10">
        <v>896721</v>
      </c>
      <c r="H126" s="10" t="s">
        <v>5208</v>
      </c>
      <c r="I126" s="10" t="s">
        <v>247</v>
      </c>
      <c r="J126" s="10">
        <v>303040149</v>
      </c>
      <c r="K126" s="10" t="s">
        <v>5470</v>
      </c>
      <c r="L126" s="12">
        <v>44956</v>
      </c>
      <c r="M126" s="12">
        <v>44965</v>
      </c>
      <c r="N126" s="10" t="s">
        <v>5211</v>
      </c>
      <c r="O126" s="10">
        <v>420540</v>
      </c>
      <c r="P126" s="10">
        <v>2691841</v>
      </c>
      <c r="Q126" s="10" t="s">
        <v>5212</v>
      </c>
      <c r="R126" s="10" t="s">
        <v>5213</v>
      </c>
      <c r="S126" s="10" t="s">
        <v>5146</v>
      </c>
      <c r="T126" s="10" t="s">
        <v>5178</v>
      </c>
      <c r="U126" s="10" t="s">
        <v>5362</v>
      </c>
      <c r="V126" s="10" t="s">
        <v>5794</v>
      </c>
    </row>
    <row r="127" spans="1:22" x14ac:dyDescent="0.25">
      <c r="A127" s="11">
        <v>7637</v>
      </c>
      <c r="B127" s="10">
        <v>4223100824228</v>
      </c>
      <c r="C127" s="10" t="s">
        <v>5795</v>
      </c>
      <c r="D127" s="10">
        <v>80</v>
      </c>
      <c r="E127" s="10" t="s">
        <v>5796</v>
      </c>
      <c r="F127" s="10" t="s">
        <v>5797</v>
      </c>
      <c r="G127" s="10">
        <v>896517</v>
      </c>
      <c r="H127" s="10" t="s">
        <v>5208</v>
      </c>
      <c r="I127" s="10" t="s">
        <v>5798</v>
      </c>
      <c r="J127" s="10">
        <v>303040149</v>
      </c>
      <c r="K127" s="10" t="s">
        <v>5470</v>
      </c>
      <c r="L127" s="12">
        <v>44955</v>
      </c>
      <c r="M127" s="12">
        <v>44965</v>
      </c>
      <c r="N127" s="10" t="s">
        <v>5211</v>
      </c>
      <c r="O127" s="10">
        <v>420540</v>
      </c>
      <c r="P127" s="10">
        <v>2691841</v>
      </c>
      <c r="Q127" s="10" t="s">
        <v>5212</v>
      </c>
      <c r="R127" s="10" t="s">
        <v>5213</v>
      </c>
      <c r="S127" s="10" t="s">
        <v>5146</v>
      </c>
      <c r="T127" s="10" t="s">
        <v>5178</v>
      </c>
      <c r="U127" s="10" t="s">
        <v>5362</v>
      </c>
      <c r="V127" s="10" t="s">
        <v>5689</v>
      </c>
    </row>
    <row r="128" spans="1:22" x14ac:dyDescent="0.25">
      <c r="A128" s="11">
        <v>7772</v>
      </c>
      <c r="B128" s="10">
        <v>4223100823470</v>
      </c>
      <c r="C128" s="10" t="s">
        <v>5799</v>
      </c>
      <c r="D128" s="10">
        <v>27</v>
      </c>
      <c r="E128" s="10" t="s">
        <v>5800</v>
      </c>
      <c r="F128" s="10" t="s">
        <v>5801</v>
      </c>
      <c r="G128" s="10">
        <v>896526</v>
      </c>
      <c r="H128" s="10" t="s">
        <v>5208</v>
      </c>
      <c r="I128" s="10" t="s">
        <v>5802</v>
      </c>
      <c r="J128" s="10">
        <v>412030012</v>
      </c>
      <c r="K128" s="10" t="s">
        <v>5803</v>
      </c>
      <c r="L128" s="12">
        <v>44954</v>
      </c>
      <c r="M128" s="12">
        <v>44965</v>
      </c>
      <c r="N128" s="10" t="s">
        <v>5211</v>
      </c>
      <c r="O128" s="10">
        <v>420540</v>
      </c>
      <c r="P128" s="10">
        <v>2691841</v>
      </c>
      <c r="Q128" s="10" t="s">
        <v>5212</v>
      </c>
      <c r="R128" s="10" t="s">
        <v>5213</v>
      </c>
      <c r="S128" s="10" t="s">
        <v>5146</v>
      </c>
      <c r="T128" s="10" t="s">
        <v>5178</v>
      </c>
      <c r="U128" s="10" t="s">
        <v>5362</v>
      </c>
      <c r="V128" s="10" t="s">
        <v>5804</v>
      </c>
    </row>
    <row r="129" spans="1:22" x14ac:dyDescent="0.25">
      <c r="A129" s="11">
        <v>8396</v>
      </c>
      <c r="B129" s="10">
        <v>4223100815219</v>
      </c>
      <c r="C129" s="10" t="s">
        <v>5805</v>
      </c>
      <c r="D129" s="10">
        <v>40</v>
      </c>
      <c r="E129" s="10" t="s">
        <v>5806</v>
      </c>
      <c r="F129" s="10" t="s">
        <v>5807</v>
      </c>
      <c r="G129" s="10">
        <v>793378</v>
      </c>
      <c r="H129" s="10" t="s">
        <v>5208</v>
      </c>
      <c r="I129" s="10" t="s">
        <v>3507</v>
      </c>
      <c r="J129" s="10">
        <v>303060140</v>
      </c>
      <c r="K129" s="10" t="s">
        <v>5808</v>
      </c>
      <c r="L129" s="12">
        <v>44951</v>
      </c>
      <c r="M129" s="12">
        <v>44965</v>
      </c>
      <c r="N129" s="10" t="s">
        <v>5211</v>
      </c>
      <c r="O129" s="10">
        <v>420540</v>
      </c>
      <c r="P129" s="10">
        <v>2691841</v>
      </c>
      <c r="Q129" s="10" t="s">
        <v>5212</v>
      </c>
      <c r="R129" s="10" t="s">
        <v>5213</v>
      </c>
      <c r="S129" s="10" t="s">
        <v>5144</v>
      </c>
      <c r="T129" s="10" t="s">
        <v>5178</v>
      </c>
      <c r="U129" s="10" t="s">
        <v>5256</v>
      </c>
      <c r="V129" s="10" t="s">
        <v>5809</v>
      </c>
    </row>
    <row r="130" spans="1:22" x14ac:dyDescent="0.25">
      <c r="A130" s="11">
        <v>8608</v>
      </c>
      <c r="B130" s="10">
        <v>4223100849540</v>
      </c>
      <c r="C130" s="10" t="s">
        <v>5810</v>
      </c>
      <c r="D130" s="10">
        <v>63</v>
      </c>
      <c r="E130" s="10" t="s">
        <v>5811</v>
      </c>
      <c r="F130" s="10" t="s">
        <v>5812</v>
      </c>
      <c r="G130" s="10">
        <v>675344</v>
      </c>
      <c r="H130" s="10" t="s">
        <v>5813</v>
      </c>
      <c r="I130" s="10" t="s">
        <v>3604</v>
      </c>
      <c r="J130" s="10">
        <v>303010193</v>
      </c>
      <c r="K130" s="10" t="s">
        <v>5481</v>
      </c>
      <c r="L130" s="12">
        <v>44963</v>
      </c>
      <c r="M130" s="12">
        <v>44965</v>
      </c>
      <c r="N130" s="10" t="s">
        <v>5211</v>
      </c>
      <c r="O130" s="10">
        <v>420540</v>
      </c>
      <c r="P130" s="10">
        <v>19305</v>
      </c>
      <c r="Q130" s="10" t="s">
        <v>5344</v>
      </c>
      <c r="R130" s="10" t="s">
        <v>5213</v>
      </c>
      <c r="S130" s="10" t="s">
        <v>5144</v>
      </c>
      <c r="T130" s="10" t="s">
        <v>5178</v>
      </c>
      <c r="U130" s="10" t="s">
        <v>5814</v>
      </c>
      <c r="V130" s="10" t="s">
        <v>5815</v>
      </c>
    </row>
    <row r="131" spans="1:22" x14ac:dyDescent="0.25">
      <c r="A131" s="11">
        <v>7213</v>
      </c>
      <c r="B131" s="10">
        <v>4223100850782</v>
      </c>
      <c r="C131" s="10" t="s">
        <v>5816</v>
      </c>
      <c r="D131" s="10">
        <v>0</v>
      </c>
      <c r="E131" s="10" t="s">
        <v>5817</v>
      </c>
      <c r="F131" s="10" t="s">
        <v>5818</v>
      </c>
      <c r="G131" s="10">
        <v>1101826</v>
      </c>
      <c r="H131" s="10">
        <v>898006311454914</v>
      </c>
      <c r="I131" s="10" t="s">
        <v>5819</v>
      </c>
      <c r="J131" s="10">
        <v>405030193</v>
      </c>
      <c r="K131" s="10" t="s">
        <v>5820</v>
      </c>
      <c r="L131" s="12">
        <v>44964</v>
      </c>
      <c r="M131" s="12">
        <v>44965</v>
      </c>
      <c r="N131" s="10" t="s">
        <v>5175</v>
      </c>
      <c r="O131" s="10">
        <v>421660</v>
      </c>
      <c r="P131" s="10">
        <v>2555646</v>
      </c>
      <c r="Q131" s="10" t="s">
        <v>5176</v>
      </c>
      <c r="R131" s="10" t="s">
        <v>5177</v>
      </c>
      <c r="S131" s="10" t="s">
        <v>5144</v>
      </c>
      <c r="T131" s="10" t="s">
        <v>5178</v>
      </c>
      <c r="U131" s="10" t="s">
        <v>5821</v>
      </c>
    </row>
    <row r="132" spans="1:22" x14ac:dyDescent="0.25">
      <c r="A132" s="11">
        <v>7963</v>
      </c>
      <c r="B132" s="10">
        <v>4223100805055</v>
      </c>
      <c r="C132" s="10" t="s">
        <v>5822</v>
      </c>
      <c r="D132" s="10">
        <v>58</v>
      </c>
      <c r="E132" s="10" t="s">
        <v>5823</v>
      </c>
      <c r="F132" s="10" t="s">
        <v>5824</v>
      </c>
      <c r="G132" s="10">
        <v>895802</v>
      </c>
      <c r="H132" s="10" t="s">
        <v>5208</v>
      </c>
      <c r="I132" s="10" t="s">
        <v>247</v>
      </c>
      <c r="J132" s="10">
        <v>303040149</v>
      </c>
      <c r="K132" s="10" t="s">
        <v>5470</v>
      </c>
      <c r="L132" s="12">
        <v>44947</v>
      </c>
      <c r="M132" s="12">
        <v>44966</v>
      </c>
      <c r="N132" s="10" t="s">
        <v>5211</v>
      </c>
      <c r="O132" s="10">
        <v>420540</v>
      </c>
      <c r="P132" s="10">
        <v>2691841</v>
      </c>
      <c r="Q132" s="10" t="s">
        <v>5212</v>
      </c>
      <c r="R132" s="10" t="s">
        <v>5213</v>
      </c>
      <c r="S132" s="10" t="s">
        <v>5146</v>
      </c>
      <c r="T132" s="10" t="s">
        <v>5178</v>
      </c>
      <c r="U132" s="10" t="s">
        <v>5362</v>
      </c>
      <c r="V132" s="10" t="s">
        <v>5825</v>
      </c>
    </row>
    <row r="133" spans="1:22" x14ac:dyDescent="0.25">
      <c r="A133" s="11">
        <v>8112</v>
      </c>
      <c r="B133" s="10">
        <v>4223100870197</v>
      </c>
      <c r="C133" s="10" t="s">
        <v>5826</v>
      </c>
      <c r="D133" s="10">
        <v>42</v>
      </c>
      <c r="E133" s="10" t="s">
        <v>5827</v>
      </c>
      <c r="F133" s="10" t="s">
        <v>5828</v>
      </c>
      <c r="G133" s="10">
        <v>892375</v>
      </c>
      <c r="H133" s="10" t="s">
        <v>5829</v>
      </c>
      <c r="I133" s="10" t="s">
        <v>1387</v>
      </c>
      <c r="J133" s="10">
        <v>407010211</v>
      </c>
      <c r="K133" s="10" t="s">
        <v>5502</v>
      </c>
      <c r="L133" s="12">
        <v>44965</v>
      </c>
      <c r="M133" s="12">
        <v>44966</v>
      </c>
      <c r="N133" s="10" t="s">
        <v>5211</v>
      </c>
      <c r="O133" s="10">
        <v>420540</v>
      </c>
      <c r="P133" s="10">
        <v>2691841</v>
      </c>
      <c r="Q133" s="10" t="s">
        <v>5212</v>
      </c>
      <c r="R133" s="10" t="s">
        <v>5213</v>
      </c>
      <c r="S133" s="10" t="s">
        <v>5144</v>
      </c>
      <c r="T133" s="10" t="s">
        <v>5178</v>
      </c>
      <c r="U133" s="10" t="s">
        <v>5830</v>
      </c>
      <c r="V133" s="10" t="s">
        <v>5831</v>
      </c>
    </row>
    <row r="134" spans="1:22" x14ac:dyDescent="0.25">
      <c r="A134" s="11">
        <v>8490</v>
      </c>
      <c r="B134" s="10">
        <v>4223100845667</v>
      </c>
      <c r="C134" s="10" t="s">
        <v>5832</v>
      </c>
      <c r="D134" s="10">
        <v>57</v>
      </c>
      <c r="E134" s="10" t="s">
        <v>5833</v>
      </c>
      <c r="F134" s="10" t="s">
        <v>5834</v>
      </c>
      <c r="G134" s="10">
        <v>283941</v>
      </c>
      <c r="H134" s="10" t="s">
        <v>5208</v>
      </c>
      <c r="I134" s="10" t="s">
        <v>5835</v>
      </c>
      <c r="J134" s="10">
        <v>404020526</v>
      </c>
      <c r="K134" s="10" t="s">
        <v>5836</v>
      </c>
      <c r="L134" s="12">
        <v>44963</v>
      </c>
      <c r="M134" s="12">
        <v>44966</v>
      </c>
      <c r="N134" s="10" t="s">
        <v>5211</v>
      </c>
      <c r="O134" s="10">
        <v>420540</v>
      </c>
      <c r="P134" s="10">
        <v>2691841</v>
      </c>
      <c r="Q134" s="10" t="s">
        <v>5212</v>
      </c>
      <c r="R134" s="10" t="s">
        <v>5213</v>
      </c>
      <c r="S134" s="10" t="s">
        <v>5144</v>
      </c>
      <c r="T134" s="10" t="s">
        <v>5178</v>
      </c>
      <c r="U134" s="10" t="s">
        <v>5224</v>
      </c>
      <c r="V134" s="10" t="s">
        <v>5837</v>
      </c>
    </row>
    <row r="135" spans="1:22" x14ac:dyDescent="0.25">
      <c r="A135" s="11">
        <v>8196</v>
      </c>
      <c r="B135" s="10">
        <v>4223100865841</v>
      </c>
      <c r="C135" s="10" t="s">
        <v>5704</v>
      </c>
      <c r="D135" s="10">
        <v>67</v>
      </c>
      <c r="E135" s="10" t="s">
        <v>5705</v>
      </c>
      <c r="F135" s="10" t="s">
        <v>5706</v>
      </c>
      <c r="G135" s="10">
        <v>70867</v>
      </c>
      <c r="H135" s="10" t="s">
        <v>5181</v>
      </c>
      <c r="I135" s="10" t="s">
        <v>752</v>
      </c>
      <c r="J135" s="10">
        <v>304100021</v>
      </c>
      <c r="K135" s="10" t="s">
        <v>5625</v>
      </c>
      <c r="L135" s="12">
        <v>44965</v>
      </c>
      <c r="M135" s="12">
        <v>44966</v>
      </c>
      <c r="N135" s="10" t="s">
        <v>5249</v>
      </c>
      <c r="O135" s="10">
        <v>420540</v>
      </c>
      <c r="P135" s="10">
        <v>19445</v>
      </c>
      <c r="Q135" s="10" t="s">
        <v>5487</v>
      </c>
      <c r="R135" s="10" t="s">
        <v>5182</v>
      </c>
      <c r="S135" s="10" t="s">
        <v>5144</v>
      </c>
      <c r="T135" s="10" t="s">
        <v>5178</v>
      </c>
      <c r="U135" s="10" t="s">
        <v>5707</v>
      </c>
      <c r="V135" s="10" t="s">
        <v>5708</v>
      </c>
    </row>
    <row r="136" spans="1:22" x14ac:dyDescent="0.25">
      <c r="A136" s="11">
        <v>7419</v>
      </c>
      <c r="B136" s="10">
        <v>4223100808949</v>
      </c>
      <c r="C136" s="10" t="s">
        <v>5838</v>
      </c>
      <c r="D136" s="10">
        <v>64</v>
      </c>
      <c r="E136" s="10" t="s">
        <v>5839</v>
      </c>
      <c r="F136" s="10" t="s">
        <v>5840</v>
      </c>
      <c r="G136" s="10">
        <v>869275</v>
      </c>
      <c r="H136" s="10" t="s">
        <v>5208</v>
      </c>
      <c r="I136" s="10" t="s">
        <v>5841</v>
      </c>
      <c r="J136" s="10">
        <v>303010134</v>
      </c>
      <c r="K136" s="10" t="s">
        <v>5842</v>
      </c>
      <c r="L136" s="12">
        <v>44949</v>
      </c>
      <c r="M136" s="12">
        <v>44967</v>
      </c>
      <c r="N136" s="10" t="s">
        <v>5211</v>
      </c>
      <c r="O136" s="10">
        <v>420540</v>
      </c>
      <c r="P136" s="10">
        <v>2691841</v>
      </c>
      <c r="Q136" s="10" t="s">
        <v>5212</v>
      </c>
      <c r="R136" s="10" t="s">
        <v>5213</v>
      </c>
      <c r="S136" s="10" t="s">
        <v>5146</v>
      </c>
      <c r="T136" s="10" t="s">
        <v>5178</v>
      </c>
      <c r="U136" s="10" t="s">
        <v>5565</v>
      </c>
      <c r="V136" s="10" t="s">
        <v>5843</v>
      </c>
    </row>
    <row r="137" spans="1:22" x14ac:dyDescent="0.25">
      <c r="A137" s="11">
        <v>8349</v>
      </c>
      <c r="B137" s="10">
        <v>4223100844061</v>
      </c>
      <c r="C137" s="10" t="s">
        <v>5844</v>
      </c>
      <c r="D137" s="10">
        <v>38</v>
      </c>
      <c r="E137" s="10" t="s">
        <v>5845</v>
      </c>
      <c r="F137" s="10" t="s">
        <v>5846</v>
      </c>
      <c r="G137" s="10">
        <v>897235</v>
      </c>
      <c r="H137" s="10" t="s">
        <v>5208</v>
      </c>
      <c r="I137" s="10" t="s">
        <v>4653</v>
      </c>
      <c r="J137" s="10">
        <v>303040092</v>
      </c>
      <c r="K137" s="10" t="s">
        <v>5391</v>
      </c>
      <c r="L137" s="12">
        <v>44961</v>
      </c>
      <c r="M137" s="12">
        <v>44967</v>
      </c>
      <c r="N137" s="10" t="s">
        <v>5211</v>
      </c>
      <c r="O137" s="10">
        <v>420540</v>
      </c>
      <c r="P137" s="10">
        <v>2691841</v>
      </c>
      <c r="Q137" s="10" t="s">
        <v>5212</v>
      </c>
      <c r="R137" s="10" t="s">
        <v>5213</v>
      </c>
      <c r="S137" s="10" t="s">
        <v>5144</v>
      </c>
      <c r="T137" s="10" t="s">
        <v>5178</v>
      </c>
      <c r="U137" s="10" t="s">
        <v>5256</v>
      </c>
      <c r="V137" s="10" t="s">
        <v>5847</v>
      </c>
    </row>
    <row r="138" spans="1:22" x14ac:dyDescent="0.25">
      <c r="A138" s="11">
        <v>8542</v>
      </c>
      <c r="B138" s="10">
        <v>4223100795420</v>
      </c>
      <c r="C138" s="10" t="s">
        <v>5848</v>
      </c>
      <c r="D138" s="10">
        <v>72</v>
      </c>
      <c r="E138" s="10" t="s">
        <v>5849</v>
      </c>
      <c r="F138" s="10" t="s">
        <v>5850</v>
      </c>
      <c r="G138" s="10">
        <v>711111</v>
      </c>
      <c r="H138" s="10" t="s">
        <v>5208</v>
      </c>
      <c r="I138" s="10" t="s">
        <v>5851</v>
      </c>
      <c r="J138" s="10">
        <v>303040106</v>
      </c>
      <c r="K138" s="10" t="s">
        <v>5852</v>
      </c>
      <c r="L138" s="12">
        <v>44943</v>
      </c>
      <c r="M138" s="12">
        <v>44968</v>
      </c>
      <c r="N138" s="10" t="s">
        <v>5211</v>
      </c>
      <c r="O138" s="10">
        <v>420540</v>
      </c>
      <c r="P138" s="10">
        <v>2691841</v>
      </c>
      <c r="Q138" s="10" t="s">
        <v>5212</v>
      </c>
      <c r="R138" s="10" t="s">
        <v>5213</v>
      </c>
      <c r="S138" s="10" t="s">
        <v>5144</v>
      </c>
      <c r="T138" s="10" t="s">
        <v>5178</v>
      </c>
      <c r="U138" s="10" t="s">
        <v>5224</v>
      </c>
      <c r="V138" s="10" t="s">
        <v>5853</v>
      </c>
    </row>
    <row r="139" spans="1:22" x14ac:dyDescent="0.25">
      <c r="A139" s="11">
        <v>8670</v>
      </c>
      <c r="B139" s="10">
        <v>4223100845645</v>
      </c>
      <c r="C139" s="10" t="s">
        <v>5854</v>
      </c>
      <c r="D139" s="10">
        <v>63</v>
      </c>
      <c r="E139" s="10" t="s">
        <v>5855</v>
      </c>
      <c r="F139" s="10" t="s">
        <v>5856</v>
      </c>
      <c r="G139" s="10">
        <v>895381</v>
      </c>
      <c r="H139" s="10" t="s">
        <v>5208</v>
      </c>
      <c r="I139" s="10" t="s">
        <v>4924</v>
      </c>
      <c r="J139" s="10">
        <v>308020030</v>
      </c>
      <c r="K139" s="10" t="s">
        <v>5857</v>
      </c>
      <c r="L139" s="12">
        <v>44962</v>
      </c>
      <c r="M139" s="12">
        <v>44968</v>
      </c>
      <c r="N139" s="10" t="s">
        <v>5211</v>
      </c>
      <c r="O139" s="10">
        <v>420540</v>
      </c>
      <c r="P139" s="10">
        <v>2691841</v>
      </c>
      <c r="Q139" s="10" t="s">
        <v>5212</v>
      </c>
      <c r="R139" s="10" t="s">
        <v>5213</v>
      </c>
      <c r="S139" s="10" t="s">
        <v>5144</v>
      </c>
      <c r="T139" s="10" t="s">
        <v>5178</v>
      </c>
      <c r="U139" s="10" t="s">
        <v>5224</v>
      </c>
      <c r="V139" s="10" t="s">
        <v>5858</v>
      </c>
    </row>
    <row r="140" spans="1:22" x14ac:dyDescent="0.25">
      <c r="A140" s="11">
        <v>7262</v>
      </c>
      <c r="B140" s="10">
        <v>4223100768777</v>
      </c>
      <c r="C140" s="10" t="s">
        <v>5859</v>
      </c>
      <c r="D140" s="10">
        <v>39</v>
      </c>
      <c r="E140" s="10" t="s">
        <v>5860</v>
      </c>
      <c r="F140" s="10" t="s">
        <v>5861</v>
      </c>
      <c r="G140" s="10">
        <v>6693261</v>
      </c>
      <c r="H140" s="10" t="s">
        <v>5208</v>
      </c>
      <c r="I140" s="10" t="s">
        <v>1753</v>
      </c>
      <c r="J140" s="10">
        <v>303180013</v>
      </c>
      <c r="K140" s="10" t="s">
        <v>5862</v>
      </c>
      <c r="L140" s="12">
        <v>44933</v>
      </c>
      <c r="M140" s="12">
        <v>44968</v>
      </c>
      <c r="N140" s="10" t="s">
        <v>5249</v>
      </c>
      <c r="O140" s="10">
        <v>420540</v>
      </c>
      <c r="P140" s="10">
        <v>3157245</v>
      </c>
      <c r="Q140" s="10" t="s">
        <v>5188</v>
      </c>
      <c r="R140" s="10" t="s">
        <v>5182</v>
      </c>
      <c r="S140" s="10" t="s">
        <v>5144</v>
      </c>
      <c r="T140" s="10" t="s">
        <v>5449</v>
      </c>
      <c r="U140" s="10" t="s">
        <v>5863</v>
      </c>
      <c r="V140" s="10" t="s">
        <v>5864</v>
      </c>
    </row>
    <row r="141" spans="1:22" x14ac:dyDescent="0.25">
      <c r="A141" s="11">
        <v>8492</v>
      </c>
      <c r="B141" s="10">
        <v>4223100836658</v>
      </c>
      <c r="C141" s="10" t="s">
        <v>5865</v>
      </c>
      <c r="D141" s="10">
        <v>72</v>
      </c>
      <c r="E141" s="10" t="s">
        <v>5866</v>
      </c>
      <c r="F141" s="10" t="s">
        <v>5867</v>
      </c>
      <c r="G141" s="10">
        <v>637582</v>
      </c>
      <c r="H141" s="10" t="s">
        <v>5208</v>
      </c>
      <c r="I141" s="10" t="s">
        <v>5868</v>
      </c>
      <c r="J141" s="10">
        <v>303040122</v>
      </c>
      <c r="K141" s="10" t="s">
        <v>5869</v>
      </c>
      <c r="L141" s="12">
        <v>44958</v>
      </c>
      <c r="M141" s="12">
        <v>44969</v>
      </c>
      <c r="N141" s="10" t="s">
        <v>5211</v>
      </c>
      <c r="O141" s="10">
        <v>420540</v>
      </c>
      <c r="P141" s="10">
        <v>2691841</v>
      </c>
      <c r="Q141" s="10" t="s">
        <v>5212</v>
      </c>
      <c r="R141" s="10" t="s">
        <v>5213</v>
      </c>
      <c r="S141" s="10" t="s">
        <v>5144</v>
      </c>
      <c r="T141" s="10" t="s">
        <v>5178</v>
      </c>
      <c r="U141" s="10" t="s">
        <v>5224</v>
      </c>
      <c r="V141" s="10" t="s">
        <v>5870</v>
      </c>
    </row>
    <row r="142" spans="1:22" x14ac:dyDescent="0.25">
      <c r="A142" s="11">
        <v>7316</v>
      </c>
      <c r="B142" s="10">
        <v>4223100859956</v>
      </c>
      <c r="C142" s="10" t="s">
        <v>5871</v>
      </c>
      <c r="D142" s="10">
        <v>64</v>
      </c>
      <c r="E142" s="10" t="s">
        <v>5872</v>
      </c>
      <c r="F142" s="10" t="s">
        <v>5873</v>
      </c>
      <c r="G142" s="10">
        <v>1102116</v>
      </c>
      <c r="H142" s="10">
        <v>700507531350351</v>
      </c>
      <c r="I142" s="10" t="s">
        <v>3209</v>
      </c>
      <c r="J142" s="10">
        <v>415010012</v>
      </c>
      <c r="K142" s="10" t="s">
        <v>5174</v>
      </c>
      <c r="L142" s="12">
        <v>44966</v>
      </c>
      <c r="M142" s="12">
        <v>44969</v>
      </c>
      <c r="N142" s="10" t="s">
        <v>5249</v>
      </c>
      <c r="O142" s="10">
        <v>421660</v>
      </c>
      <c r="P142" s="10">
        <v>2555646</v>
      </c>
      <c r="Q142" s="10" t="s">
        <v>5176</v>
      </c>
      <c r="R142" s="10" t="s">
        <v>5177</v>
      </c>
      <c r="S142" s="10" t="s">
        <v>5145</v>
      </c>
      <c r="T142" s="10" t="s">
        <v>5330</v>
      </c>
      <c r="U142" s="10" t="s">
        <v>5239</v>
      </c>
      <c r="V142" s="10" t="s">
        <v>5874</v>
      </c>
    </row>
    <row r="143" spans="1:22" x14ac:dyDescent="0.25">
      <c r="A143" s="11">
        <v>8111</v>
      </c>
      <c r="B143" s="10">
        <v>4222105547297</v>
      </c>
      <c r="C143" s="10" t="s">
        <v>5826</v>
      </c>
      <c r="D143" s="10">
        <v>41</v>
      </c>
      <c r="E143" s="10" t="s">
        <v>5827</v>
      </c>
      <c r="F143" s="10" t="s">
        <v>5828</v>
      </c>
      <c r="G143" s="10">
        <v>116157</v>
      </c>
      <c r="H143" s="10" t="s">
        <v>5829</v>
      </c>
      <c r="I143" s="10" t="s">
        <v>1753</v>
      </c>
      <c r="J143" s="10">
        <v>303180048</v>
      </c>
      <c r="K143" s="10" t="s">
        <v>5875</v>
      </c>
      <c r="L143" s="12">
        <v>44909</v>
      </c>
      <c r="M143" s="12">
        <v>44970</v>
      </c>
      <c r="N143" s="10" t="s">
        <v>5211</v>
      </c>
      <c r="O143" s="10">
        <v>420540</v>
      </c>
      <c r="P143" s="10">
        <v>2664879</v>
      </c>
      <c r="Q143" s="10" t="s">
        <v>5301</v>
      </c>
      <c r="R143" s="10" t="s">
        <v>5213</v>
      </c>
      <c r="S143" s="10" t="s">
        <v>5144</v>
      </c>
      <c r="T143" s="10" t="s">
        <v>5178</v>
      </c>
      <c r="U143" s="10" t="s">
        <v>5830</v>
      </c>
      <c r="V143" s="10" t="s">
        <v>5876</v>
      </c>
    </row>
    <row r="144" spans="1:22" x14ac:dyDescent="0.25">
      <c r="A144" s="11">
        <v>8233</v>
      </c>
      <c r="B144" s="10">
        <v>4223100843456</v>
      </c>
      <c r="C144" s="10" t="s">
        <v>5877</v>
      </c>
      <c r="D144" s="10">
        <v>69</v>
      </c>
      <c r="E144" s="10" t="s">
        <v>5878</v>
      </c>
      <c r="F144" s="10" t="s">
        <v>5879</v>
      </c>
      <c r="G144" s="10">
        <v>897211</v>
      </c>
      <c r="H144" s="10" t="s">
        <v>5208</v>
      </c>
      <c r="I144" s="10" t="s">
        <v>247</v>
      </c>
      <c r="J144" s="10">
        <v>303040149</v>
      </c>
      <c r="K144" s="10" t="s">
        <v>5470</v>
      </c>
      <c r="L144" s="12">
        <v>44961</v>
      </c>
      <c r="M144" s="12">
        <v>44970</v>
      </c>
      <c r="N144" s="10" t="s">
        <v>5211</v>
      </c>
      <c r="O144" s="10">
        <v>420540</v>
      </c>
      <c r="P144" s="10">
        <v>2691841</v>
      </c>
      <c r="Q144" s="10" t="s">
        <v>5212</v>
      </c>
      <c r="R144" s="10" t="s">
        <v>5213</v>
      </c>
      <c r="S144" s="10" t="s">
        <v>5144</v>
      </c>
      <c r="T144" s="10" t="s">
        <v>5178</v>
      </c>
      <c r="U144" s="10" t="s">
        <v>5256</v>
      </c>
      <c r="V144" s="10" t="s">
        <v>5880</v>
      </c>
    </row>
    <row r="145" spans="1:22" x14ac:dyDescent="0.25">
      <c r="A145" s="11">
        <v>8658</v>
      </c>
      <c r="B145" s="10">
        <v>4223100844039</v>
      </c>
      <c r="C145" s="10" t="s">
        <v>5881</v>
      </c>
      <c r="D145" s="10">
        <v>25</v>
      </c>
      <c r="E145" s="10" t="s">
        <v>5882</v>
      </c>
      <c r="F145" s="10" t="s">
        <v>5883</v>
      </c>
      <c r="G145" s="10">
        <v>897220</v>
      </c>
      <c r="H145" s="10" t="s">
        <v>5208</v>
      </c>
      <c r="I145" s="10" t="s">
        <v>2663</v>
      </c>
      <c r="J145" s="10">
        <v>303040106</v>
      </c>
      <c r="K145" s="10" t="s">
        <v>5852</v>
      </c>
      <c r="L145" s="12">
        <v>44961</v>
      </c>
      <c r="M145" s="12">
        <v>44970</v>
      </c>
      <c r="N145" s="10" t="s">
        <v>5211</v>
      </c>
      <c r="O145" s="10">
        <v>420540</v>
      </c>
      <c r="P145" s="10">
        <v>2691841</v>
      </c>
      <c r="Q145" s="10" t="s">
        <v>5212</v>
      </c>
      <c r="R145" s="10" t="s">
        <v>5213</v>
      </c>
      <c r="S145" s="10" t="s">
        <v>5144</v>
      </c>
      <c r="T145" s="10" t="s">
        <v>5178</v>
      </c>
      <c r="U145" s="10" t="s">
        <v>5224</v>
      </c>
      <c r="V145" s="10" t="s">
        <v>5884</v>
      </c>
    </row>
    <row r="146" spans="1:22" x14ac:dyDescent="0.25">
      <c r="A146" s="11">
        <v>7548</v>
      </c>
      <c r="B146" s="10">
        <v>4223100823337</v>
      </c>
      <c r="C146" s="10" t="s">
        <v>5885</v>
      </c>
      <c r="D146" s="10">
        <v>66</v>
      </c>
      <c r="E146" s="10" t="s">
        <v>5886</v>
      </c>
      <c r="F146" s="10" t="s">
        <v>5887</v>
      </c>
      <c r="G146" s="10">
        <v>896538</v>
      </c>
      <c r="H146" s="10" t="s">
        <v>5208</v>
      </c>
      <c r="I146" s="10" t="s">
        <v>247</v>
      </c>
      <c r="J146" s="10">
        <v>303040149</v>
      </c>
      <c r="K146" s="10" t="s">
        <v>5470</v>
      </c>
      <c r="L146" s="12">
        <v>44955</v>
      </c>
      <c r="M146" s="12">
        <v>44971</v>
      </c>
      <c r="N146" s="10" t="s">
        <v>5211</v>
      </c>
      <c r="O146" s="10">
        <v>420540</v>
      </c>
      <c r="P146" s="10">
        <v>2691841</v>
      </c>
      <c r="Q146" s="10" t="s">
        <v>5212</v>
      </c>
      <c r="R146" s="10" t="s">
        <v>5213</v>
      </c>
      <c r="S146" s="10" t="s">
        <v>5146</v>
      </c>
      <c r="T146" s="10" t="s">
        <v>5178</v>
      </c>
      <c r="U146" s="10" t="s">
        <v>5362</v>
      </c>
      <c r="V146" s="10" t="s">
        <v>5689</v>
      </c>
    </row>
    <row r="147" spans="1:22" x14ac:dyDescent="0.25">
      <c r="A147" s="11">
        <v>7852</v>
      </c>
      <c r="B147" s="10">
        <v>4223100867634</v>
      </c>
      <c r="C147" s="10" t="s">
        <v>5888</v>
      </c>
      <c r="D147" s="10">
        <v>25</v>
      </c>
      <c r="E147" s="10" t="s">
        <v>5889</v>
      </c>
      <c r="F147" s="10" t="s">
        <v>5890</v>
      </c>
      <c r="G147" s="10">
        <v>898056</v>
      </c>
      <c r="H147" s="10" t="s">
        <v>5891</v>
      </c>
      <c r="I147" s="10" t="s">
        <v>2767</v>
      </c>
      <c r="J147" s="10">
        <v>303040076</v>
      </c>
      <c r="K147" s="10" t="s">
        <v>5601</v>
      </c>
      <c r="L147" s="12">
        <v>44970</v>
      </c>
      <c r="M147" s="12">
        <v>44971</v>
      </c>
      <c r="N147" s="10" t="s">
        <v>5211</v>
      </c>
      <c r="O147" s="10">
        <v>420540</v>
      </c>
      <c r="P147" s="10">
        <v>2691841</v>
      </c>
      <c r="Q147" s="10" t="s">
        <v>5212</v>
      </c>
      <c r="R147" s="10" t="s">
        <v>5213</v>
      </c>
      <c r="S147" s="10" t="s">
        <v>5146</v>
      </c>
      <c r="T147" s="10" t="s">
        <v>5178</v>
      </c>
      <c r="U147" s="10" t="s">
        <v>5430</v>
      </c>
      <c r="V147" s="10" t="s">
        <v>5431</v>
      </c>
    </row>
    <row r="148" spans="1:22" x14ac:dyDescent="0.25">
      <c r="A148" s="11">
        <v>7893</v>
      </c>
      <c r="B148" s="10">
        <v>4223100867910</v>
      </c>
      <c r="C148" s="10" t="s">
        <v>5892</v>
      </c>
      <c r="D148" s="10">
        <v>55</v>
      </c>
      <c r="E148" s="10" t="s">
        <v>5893</v>
      </c>
      <c r="F148" s="10" t="s">
        <v>5894</v>
      </c>
      <c r="G148" s="10">
        <v>898140</v>
      </c>
      <c r="H148" s="10" t="s">
        <v>5181</v>
      </c>
      <c r="I148" s="10" t="s">
        <v>3895</v>
      </c>
      <c r="J148" s="10">
        <v>303010193</v>
      </c>
      <c r="K148" s="10" t="s">
        <v>5481</v>
      </c>
      <c r="L148" s="12">
        <v>44970</v>
      </c>
      <c r="M148" s="12">
        <v>44971</v>
      </c>
      <c r="N148" s="10" t="s">
        <v>5211</v>
      </c>
      <c r="O148" s="10">
        <v>420540</v>
      </c>
      <c r="P148" s="10">
        <v>2691841</v>
      </c>
      <c r="Q148" s="10" t="s">
        <v>5212</v>
      </c>
      <c r="R148" s="10" t="s">
        <v>5213</v>
      </c>
      <c r="S148" s="10" t="s">
        <v>5146</v>
      </c>
      <c r="T148" s="10" t="s">
        <v>5178</v>
      </c>
      <c r="U148" s="10" t="s">
        <v>5430</v>
      </c>
      <c r="V148" s="10" t="s">
        <v>5602</v>
      </c>
    </row>
    <row r="149" spans="1:22" x14ac:dyDescent="0.25">
      <c r="A149" s="11">
        <v>8613</v>
      </c>
      <c r="B149" s="10">
        <v>4223100831147</v>
      </c>
      <c r="C149" s="10" t="s">
        <v>5895</v>
      </c>
      <c r="D149" s="10">
        <v>44</v>
      </c>
      <c r="E149" s="10" t="s">
        <v>5896</v>
      </c>
      <c r="F149" s="10" t="s">
        <v>5897</v>
      </c>
      <c r="G149" s="10">
        <v>453323</v>
      </c>
      <c r="H149" s="10" t="s">
        <v>5208</v>
      </c>
      <c r="I149" s="10" t="s">
        <v>247</v>
      </c>
      <c r="J149" s="10">
        <v>303040149</v>
      </c>
      <c r="K149" s="10" t="s">
        <v>5470</v>
      </c>
      <c r="L149" s="12">
        <v>44956</v>
      </c>
      <c r="M149" s="12">
        <v>44971</v>
      </c>
      <c r="N149" s="10" t="s">
        <v>5211</v>
      </c>
      <c r="O149" s="10">
        <v>420540</v>
      </c>
      <c r="P149" s="10">
        <v>2691841</v>
      </c>
      <c r="Q149" s="10" t="s">
        <v>5212</v>
      </c>
      <c r="R149" s="10" t="s">
        <v>5213</v>
      </c>
      <c r="S149" s="10" t="s">
        <v>5144</v>
      </c>
      <c r="T149" s="10" t="s">
        <v>5178</v>
      </c>
      <c r="U149" s="10" t="s">
        <v>5224</v>
      </c>
      <c r="V149" s="10" t="s">
        <v>5898</v>
      </c>
    </row>
    <row r="150" spans="1:22" x14ac:dyDescent="0.25">
      <c r="A150" s="11">
        <v>8331</v>
      </c>
      <c r="B150" s="10">
        <v>4223100875224</v>
      </c>
      <c r="C150" s="10" t="s">
        <v>5899</v>
      </c>
      <c r="D150" s="10">
        <v>29</v>
      </c>
      <c r="E150" s="10" t="s">
        <v>5900</v>
      </c>
      <c r="F150" s="10" t="s">
        <v>5901</v>
      </c>
      <c r="G150" s="10">
        <v>897174</v>
      </c>
      <c r="H150" s="10" t="s">
        <v>5208</v>
      </c>
      <c r="I150" s="10" t="s">
        <v>1736</v>
      </c>
      <c r="J150" s="10">
        <v>416020208</v>
      </c>
      <c r="K150" s="10" t="s">
        <v>5902</v>
      </c>
      <c r="L150" s="12">
        <v>44963</v>
      </c>
      <c r="M150" s="12">
        <v>44971</v>
      </c>
      <c r="N150" s="10" t="s">
        <v>5175</v>
      </c>
      <c r="O150" s="10">
        <v>420540</v>
      </c>
      <c r="P150" s="10">
        <v>2691841</v>
      </c>
      <c r="Q150" s="10" t="s">
        <v>5212</v>
      </c>
      <c r="R150" s="10" t="s">
        <v>5182</v>
      </c>
      <c r="S150" s="10" t="s">
        <v>5147</v>
      </c>
      <c r="T150" s="10" t="s">
        <v>5178</v>
      </c>
    </row>
    <row r="151" spans="1:22" x14ac:dyDescent="0.25">
      <c r="A151" s="11">
        <v>7557</v>
      </c>
      <c r="B151" s="10">
        <v>4223100866006</v>
      </c>
      <c r="C151" s="10" t="s">
        <v>5903</v>
      </c>
      <c r="D151" s="10">
        <v>53</v>
      </c>
      <c r="E151" s="10" t="s">
        <v>5904</v>
      </c>
      <c r="F151" s="10" t="s">
        <v>5905</v>
      </c>
      <c r="G151" s="10">
        <v>50480</v>
      </c>
      <c r="H151" s="10">
        <v>708502373935274</v>
      </c>
      <c r="I151" s="10" t="s">
        <v>895</v>
      </c>
      <c r="J151" s="10">
        <v>415010012</v>
      </c>
      <c r="K151" s="10" t="s">
        <v>5174</v>
      </c>
      <c r="L151" s="12">
        <v>44967</v>
      </c>
      <c r="M151" s="12">
        <v>44971</v>
      </c>
      <c r="N151" s="10" t="s">
        <v>5249</v>
      </c>
      <c r="O151" s="10">
        <v>421660</v>
      </c>
      <c r="P151" s="10">
        <v>2555646</v>
      </c>
      <c r="Q151" s="10" t="s">
        <v>5176</v>
      </c>
      <c r="R151" s="10" t="s">
        <v>5177</v>
      </c>
      <c r="S151" s="10" t="s">
        <v>5148</v>
      </c>
      <c r="T151" s="10" t="s">
        <v>5330</v>
      </c>
      <c r="U151" s="10" t="s">
        <v>5906</v>
      </c>
      <c r="V151" s="10" t="s">
        <v>5906</v>
      </c>
    </row>
    <row r="152" spans="1:22" x14ac:dyDescent="0.25">
      <c r="A152" s="11">
        <v>7398</v>
      </c>
      <c r="B152" s="10">
        <v>4223100856480</v>
      </c>
      <c r="C152" s="10" t="s">
        <v>5907</v>
      </c>
      <c r="D152" s="10">
        <v>26</v>
      </c>
      <c r="E152" s="10" t="s">
        <v>5908</v>
      </c>
      <c r="F152" s="10" t="s">
        <v>5909</v>
      </c>
      <c r="G152" s="10">
        <v>564207</v>
      </c>
      <c r="H152" s="10" t="s">
        <v>5208</v>
      </c>
      <c r="I152" s="10" t="s">
        <v>5910</v>
      </c>
      <c r="J152" s="10">
        <v>303040297</v>
      </c>
      <c r="K152" s="10" t="s">
        <v>5911</v>
      </c>
      <c r="L152" s="12">
        <v>44965</v>
      </c>
      <c r="M152" s="12">
        <v>44972</v>
      </c>
      <c r="N152" s="10" t="s">
        <v>5211</v>
      </c>
      <c r="O152" s="10">
        <v>420540</v>
      </c>
      <c r="P152" s="10">
        <v>2691841</v>
      </c>
      <c r="Q152" s="10" t="s">
        <v>5212</v>
      </c>
      <c r="R152" s="10" t="s">
        <v>5213</v>
      </c>
      <c r="S152" s="10" t="s">
        <v>5146</v>
      </c>
      <c r="T152" s="10" t="s">
        <v>5178</v>
      </c>
      <c r="U152" s="10" t="s">
        <v>5362</v>
      </c>
      <c r="V152" s="10" t="s">
        <v>5912</v>
      </c>
    </row>
    <row r="153" spans="1:22" x14ac:dyDescent="0.25">
      <c r="A153" s="11">
        <v>7522</v>
      </c>
      <c r="B153" s="10">
        <v>4223100871814</v>
      </c>
      <c r="C153" s="10" t="s">
        <v>5913</v>
      </c>
      <c r="D153" s="10">
        <v>63</v>
      </c>
      <c r="E153" s="10" t="s">
        <v>5914</v>
      </c>
      <c r="F153" s="10" t="s">
        <v>5915</v>
      </c>
      <c r="G153" s="10">
        <v>877177</v>
      </c>
      <c r="H153" s="10" t="s">
        <v>5181</v>
      </c>
      <c r="I153" s="10" t="s">
        <v>5916</v>
      </c>
      <c r="J153" s="10">
        <v>303140151</v>
      </c>
      <c r="K153" s="10" t="s">
        <v>5734</v>
      </c>
      <c r="L153" s="12">
        <v>44971</v>
      </c>
      <c r="M153" s="12">
        <v>44972</v>
      </c>
      <c r="N153" s="10" t="s">
        <v>5211</v>
      </c>
      <c r="O153" s="10">
        <v>420540</v>
      </c>
      <c r="P153" s="10">
        <v>2691841</v>
      </c>
      <c r="Q153" s="10" t="s">
        <v>5212</v>
      </c>
      <c r="R153" s="10" t="s">
        <v>5213</v>
      </c>
      <c r="S153" s="10" t="s">
        <v>5146</v>
      </c>
      <c r="T153" s="10" t="s">
        <v>5178</v>
      </c>
      <c r="U153" s="10" t="s">
        <v>5430</v>
      </c>
      <c r="V153" s="10" t="s">
        <v>5431</v>
      </c>
    </row>
    <row r="154" spans="1:22" x14ac:dyDescent="0.25">
      <c r="A154" s="11">
        <v>8541</v>
      </c>
      <c r="B154" s="10">
        <v>4223100836680</v>
      </c>
      <c r="C154" s="10" t="s">
        <v>5917</v>
      </c>
      <c r="D154" s="10">
        <v>70</v>
      </c>
      <c r="E154" s="10" t="s">
        <v>5918</v>
      </c>
      <c r="F154" s="10" t="s">
        <v>5919</v>
      </c>
      <c r="G154" s="10">
        <v>514951</v>
      </c>
      <c r="H154" s="10" t="s">
        <v>5208</v>
      </c>
      <c r="I154" s="10" t="s">
        <v>5920</v>
      </c>
      <c r="J154" s="10">
        <v>303070072</v>
      </c>
      <c r="K154" s="10" t="s">
        <v>5435</v>
      </c>
      <c r="L154" s="12">
        <v>44958</v>
      </c>
      <c r="M154" s="12">
        <v>44972</v>
      </c>
      <c r="N154" s="10" t="s">
        <v>5211</v>
      </c>
      <c r="O154" s="10">
        <v>420540</v>
      </c>
      <c r="P154" s="10">
        <v>2691841</v>
      </c>
      <c r="Q154" s="10" t="s">
        <v>5212</v>
      </c>
      <c r="R154" s="10" t="s">
        <v>5213</v>
      </c>
      <c r="S154" s="10" t="s">
        <v>5144</v>
      </c>
      <c r="T154" s="10" t="s">
        <v>5178</v>
      </c>
      <c r="U154" s="10" t="s">
        <v>5224</v>
      </c>
      <c r="V154" s="10" t="s">
        <v>5921</v>
      </c>
    </row>
    <row r="155" spans="1:22" x14ac:dyDescent="0.25">
      <c r="A155" s="11">
        <v>7952</v>
      </c>
      <c r="B155" s="10">
        <v>4223100886510</v>
      </c>
      <c r="C155" s="10" t="s">
        <v>5922</v>
      </c>
      <c r="D155" s="10">
        <v>76</v>
      </c>
      <c r="E155" s="10" t="s">
        <v>5923</v>
      </c>
      <c r="F155" s="10" t="s">
        <v>5924</v>
      </c>
      <c r="G155" s="10">
        <v>1102171</v>
      </c>
      <c r="H155" s="10">
        <v>706700535264612</v>
      </c>
      <c r="I155" s="10" t="s">
        <v>1595</v>
      </c>
      <c r="J155" s="10">
        <v>415010012</v>
      </c>
      <c r="K155" s="10" t="s">
        <v>5174</v>
      </c>
      <c r="L155" s="12">
        <v>44971</v>
      </c>
      <c r="M155" s="12">
        <v>44972</v>
      </c>
      <c r="N155" s="10" t="s">
        <v>5249</v>
      </c>
      <c r="O155" s="10">
        <v>421660</v>
      </c>
      <c r="P155" s="10">
        <v>2555646</v>
      </c>
      <c r="Q155" s="10" t="s">
        <v>5176</v>
      </c>
      <c r="R155" s="10" t="s">
        <v>5177</v>
      </c>
      <c r="S155" s="10" t="s">
        <v>5146</v>
      </c>
      <c r="T155" s="10" t="s">
        <v>5330</v>
      </c>
      <c r="U155" s="10" t="s">
        <v>5925</v>
      </c>
      <c r="V155" s="10" t="s">
        <v>5926</v>
      </c>
    </row>
    <row r="156" spans="1:22" x14ac:dyDescent="0.25">
      <c r="A156" s="11">
        <v>7298</v>
      </c>
      <c r="B156" s="10">
        <v>4223100875543</v>
      </c>
      <c r="C156" s="10" t="s">
        <v>5927</v>
      </c>
      <c r="D156" s="10">
        <v>48</v>
      </c>
      <c r="E156" s="10" t="s">
        <v>5928</v>
      </c>
      <c r="F156" s="10" t="s">
        <v>5929</v>
      </c>
      <c r="G156" s="10">
        <v>807316</v>
      </c>
      <c r="H156" s="10" t="s">
        <v>5181</v>
      </c>
      <c r="I156" s="10" t="s">
        <v>1032</v>
      </c>
      <c r="J156" s="10">
        <v>303080060</v>
      </c>
      <c r="K156" s="10" t="s">
        <v>5930</v>
      </c>
      <c r="L156" s="12">
        <v>44972</v>
      </c>
      <c r="M156" s="12">
        <v>44973</v>
      </c>
      <c r="N156" s="10" t="s">
        <v>5211</v>
      </c>
      <c r="O156" s="10">
        <v>420540</v>
      </c>
      <c r="P156" s="10">
        <v>2691841</v>
      </c>
      <c r="Q156" s="10" t="s">
        <v>5212</v>
      </c>
      <c r="R156" s="10" t="s">
        <v>5213</v>
      </c>
      <c r="S156" s="10" t="s">
        <v>5146</v>
      </c>
      <c r="T156" s="10" t="s">
        <v>5178</v>
      </c>
      <c r="U156" s="10" t="s">
        <v>5430</v>
      </c>
      <c r="V156" s="10" t="s">
        <v>5431</v>
      </c>
    </row>
    <row r="157" spans="1:22" x14ac:dyDescent="0.25">
      <c r="A157" s="11">
        <v>7958</v>
      </c>
      <c r="B157" s="10">
        <v>4223100860165</v>
      </c>
      <c r="C157" s="10" t="s">
        <v>5931</v>
      </c>
      <c r="D157" s="10">
        <v>65</v>
      </c>
      <c r="E157" s="10" t="s">
        <v>5932</v>
      </c>
      <c r="F157" s="10" t="s">
        <v>5933</v>
      </c>
      <c r="G157" s="10">
        <v>765247</v>
      </c>
      <c r="H157" s="10" t="s">
        <v>5208</v>
      </c>
      <c r="I157" s="10" t="s">
        <v>4076</v>
      </c>
      <c r="J157" s="10">
        <v>303040149</v>
      </c>
      <c r="K157" s="10" t="s">
        <v>5470</v>
      </c>
      <c r="L157" s="12">
        <v>44967</v>
      </c>
      <c r="M157" s="12">
        <v>44973</v>
      </c>
      <c r="N157" s="10" t="s">
        <v>5211</v>
      </c>
      <c r="O157" s="10">
        <v>420540</v>
      </c>
      <c r="P157" s="10">
        <v>2691841</v>
      </c>
      <c r="Q157" s="10" t="s">
        <v>5212</v>
      </c>
      <c r="R157" s="10" t="s">
        <v>5213</v>
      </c>
      <c r="S157" s="10" t="s">
        <v>5146</v>
      </c>
      <c r="T157" s="10" t="s">
        <v>5178</v>
      </c>
      <c r="U157" s="10" t="s">
        <v>5415</v>
      </c>
      <c r="V157" s="10" t="s">
        <v>5693</v>
      </c>
    </row>
    <row r="158" spans="1:22" x14ac:dyDescent="0.25">
      <c r="A158" s="11">
        <v>8607</v>
      </c>
      <c r="B158" s="10">
        <v>4223100870550</v>
      </c>
      <c r="C158" s="10" t="s">
        <v>5934</v>
      </c>
      <c r="D158" s="10">
        <v>70</v>
      </c>
      <c r="E158" s="10" t="s">
        <v>5935</v>
      </c>
      <c r="F158" s="10" t="s">
        <v>5936</v>
      </c>
      <c r="G158" s="10">
        <v>410471</v>
      </c>
      <c r="H158" s="10" t="s">
        <v>5208</v>
      </c>
      <c r="I158" s="10" t="s">
        <v>2755</v>
      </c>
      <c r="J158" s="10">
        <v>303140046</v>
      </c>
      <c r="K158" s="10" t="s">
        <v>5937</v>
      </c>
      <c r="L158" s="12">
        <v>44970</v>
      </c>
      <c r="M158" s="12">
        <v>44973</v>
      </c>
      <c r="N158" s="10" t="s">
        <v>5211</v>
      </c>
      <c r="O158" s="10">
        <v>420540</v>
      </c>
      <c r="P158" s="10">
        <v>2691841</v>
      </c>
      <c r="Q158" s="10" t="s">
        <v>5212</v>
      </c>
      <c r="R158" s="10" t="s">
        <v>5213</v>
      </c>
      <c r="S158" s="10" t="s">
        <v>5144</v>
      </c>
      <c r="T158" s="10" t="s">
        <v>5178</v>
      </c>
      <c r="U158" s="10" t="s">
        <v>5224</v>
      </c>
      <c r="V158" s="10" t="s">
        <v>5938</v>
      </c>
    </row>
    <row r="159" spans="1:22" x14ac:dyDescent="0.25">
      <c r="A159" s="11">
        <v>6946</v>
      </c>
      <c r="B159" s="10">
        <v>4223100862651</v>
      </c>
      <c r="C159" s="10" t="s">
        <v>5939</v>
      </c>
      <c r="D159" s="10">
        <v>50</v>
      </c>
      <c r="E159" s="10" t="s">
        <v>5940</v>
      </c>
      <c r="F159" s="10" t="s">
        <v>5941</v>
      </c>
      <c r="G159" s="10">
        <v>104726</v>
      </c>
      <c r="H159" s="10" t="s">
        <v>5942</v>
      </c>
      <c r="I159" s="10" t="s">
        <v>5943</v>
      </c>
      <c r="J159" s="10">
        <v>303010070</v>
      </c>
      <c r="K159" s="10" t="s">
        <v>5944</v>
      </c>
      <c r="L159" s="12">
        <v>44967</v>
      </c>
      <c r="M159" s="12">
        <v>44973</v>
      </c>
      <c r="N159" s="10" t="s">
        <v>5249</v>
      </c>
      <c r="O159" s="10">
        <v>421660</v>
      </c>
      <c r="P159" s="10">
        <v>2555646</v>
      </c>
      <c r="Q159" s="10" t="s">
        <v>5176</v>
      </c>
      <c r="R159" s="10" t="s">
        <v>5177</v>
      </c>
      <c r="S159" s="10" t="s">
        <v>5146</v>
      </c>
      <c r="T159" s="10" t="s">
        <v>5330</v>
      </c>
    </row>
    <row r="160" spans="1:22" x14ac:dyDescent="0.25">
      <c r="A160" s="11">
        <v>7158</v>
      </c>
      <c r="B160" s="10">
        <v>4223100886191</v>
      </c>
      <c r="C160" s="10" t="s">
        <v>5945</v>
      </c>
      <c r="D160" s="10">
        <v>34</v>
      </c>
      <c r="E160" s="10" t="s">
        <v>5946</v>
      </c>
      <c r="F160" s="10" t="s">
        <v>5947</v>
      </c>
      <c r="G160" s="10">
        <v>796226</v>
      </c>
      <c r="H160" s="10" t="s">
        <v>5181</v>
      </c>
      <c r="I160" s="10" t="s">
        <v>1366</v>
      </c>
      <c r="J160" s="10">
        <v>303040092</v>
      </c>
      <c r="K160" s="10" t="s">
        <v>5391</v>
      </c>
      <c r="L160" s="12">
        <v>44971</v>
      </c>
      <c r="M160" s="12">
        <v>44973</v>
      </c>
      <c r="N160" s="10" t="s">
        <v>5249</v>
      </c>
      <c r="O160" s="10">
        <v>420540</v>
      </c>
      <c r="P160" s="10">
        <v>2691841</v>
      </c>
      <c r="Q160" s="10" t="s">
        <v>5212</v>
      </c>
      <c r="R160" s="10" t="s">
        <v>5182</v>
      </c>
      <c r="S160" s="10" t="s">
        <v>5146</v>
      </c>
      <c r="T160" s="10" t="s">
        <v>5178</v>
      </c>
      <c r="U160" s="10" t="s">
        <v>5430</v>
      </c>
      <c r="V160" s="10" t="s">
        <v>5948</v>
      </c>
    </row>
    <row r="161" spans="1:22" x14ac:dyDescent="0.25">
      <c r="A161" s="11">
        <v>8100</v>
      </c>
      <c r="B161" s="10">
        <v>4223100858955</v>
      </c>
      <c r="C161" s="10" t="s">
        <v>5949</v>
      </c>
      <c r="D161" s="10">
        <v>66</v>
      </c>
      <c r="E161" s="10" t="s">
        <v>5950</v>
      </c>
      <c r="F161" s="10" t="s">
        <v>5951</v>
      </c>
      <c r="G161" s="10">
        <v>897382</v>
      </c>
      <c r="H161" s="10" t="s">
        <v>5208</v>
      </c>
      <c r="I161" s="10" t="s">
        <v>5952</v>
      </c>
      <c r="J161" s="10">
        <v>403030153</v>
      </c>
      <c r="K161" s="10" t="s">
        <v>5953</v>
      </c>
      <c r="L161" s="12">
        <v>44963</v>
      </c>
      <c r="M161" s="12">
        <v>44974</v>
      </c>
      <c r="N161" s="10" t="s">
        <v>5211</v>
      </c>
      <c r="O161" s="10">
        <v>420540</v>
      </c>
      <c r="P161" s="10">
        <v>2691841</v>
      </c>
      <c r="Q161" s="10" t="s">
        <v>5212</v>
      </c>
      <c r="R161" s="10" t="s">
        <v>5213</v>
      </c>
      <c r="S161" s="10" t="s">
        <v>5144</v>
      </c>
      <c r="T161" s="10" t="s">
        <v>5178</v>
      </c>
      <c r="U161" s="10" t="s">
        <v>5256</v>
      </c>
      <c r="V161" s="10" t="s">
        <v>5954</v>
      </c>
    </row>
    <row r="162" spans="1:22" x14ac:dyDescent="0.25">
      <c r="A162" s="11">
        <v>8330</v>
      </c>
      <c r="B162" s="10">
        <v>4223100910941</v>
      </c>
      <c r="C162" s="10" t="s">
        <v>5899</v>
      </c>
      <c r="D162" s="10">
        <v>29</v>
      </c>
      <c r="E162" s="10" t="s">
        <v>5900</v>
      </c>
      <c r="F162" s="10" t="s">
        <v>5901</v>
      </c>
      <c r="G162" s="10">
        <v>897174</v>
      </c>
      <c r="H162" s="10">
        <v>708209142311940</v>
      </c>
      <c r="I162" s="10" t="s">
        <v>3095</v>
      </c>
      <c r="J162" s="10">
        <v>407030034</v>
      </c>
      <c r="K162" s="10" t="s">
        <v>5955</v>
      </c>
      <c r="L162" s="12">
        <v>44972</v>
      </c>
      <c r="M162" s="12">
        <v>44974</v>
      </c>
      <c r="N162" s="10" t="s">
        <v>5175</v>
      </c>
      <c r="O162" s="10">
        <v>420540</v>
      </c>
      <c r="P162" s="10">
        <v>2691841</v>
      </c>
      <c r="Q162" s="10" t="s">
        <v>5212</v>
      </c>
      <c r="R162" s="10" t="s">
        <v>5177</v>
      </c>
      <c r="S162" s="10" t="s">
        <v>5147</v>
      </c>
      <c r="T162" s="10" t="s">
        <v>5178</v>
      </c>
    </row>
    <row r="163" spans="1:22" x14ac:dyDescent="0.25">
      <c r="A163" s="11">
        <v>8406</v>
      </c>
      <c r="B163" s="10">
        <v>4223100897290</v>
      </c>
      <c r="C163" s="10" t="s">
        <v>5956</v>
      </c>
      <c r="D163" s="10">
        <v>28</v>
      </c>
      <c r="E163" s="10" t="s">
        <v>5957</v>
      </c>
      <c r="F163" s="10" t="s">
        <v>5958</v>
      </c>
      <c r="G163" s="10">
        <v>838746</v>
      </c>
      <c r="H163" s="10" t="s">
        <v>5181</v>
      </c>
      <c r="I163" s="10" t="s">
        <v>190</v>
      </c>
      <c r="J163" s="10">
        <v>415020069</v>
      </c>
      <c r="K163" s="10" t="s">
        <v>5444</v>
      </c>
      <c r="L163" s="12">
        <v>44973</v>
      </c>
      <c r="M163" s="12">
        <v>44974</v>
      </c>
      <c r="N163" s="10" t="s">
        <v>5175</v>
      </c>
      <c r="O163" s="10">
        <v>420540</v>
      </c>
      <c r="P163" s="10">
        <v>2691841</v>
      </c>
      <c r="Q163" s="10" t="s">
        <v>5212</v>
      </c>
      <c r="R163" s="10" t="s">
        <v>5182</v>
      </c>
      <c r="S163" s="10" t="s">
        <v>5147</v>
      </c>
      <c r="T163" s="10" t="s">
        <v>5178</v>
      </c>
      <c r="U163" s="10" t="s">
        <v>5959</v>
      </c>
      <c r="V163" s="10" t="s">
        <v>5960</v>
      </c>
    </row>
    <row r="164" spans="1:22" x14ac:dyDescent="0.25">
      <c r="A164" s="11">
        <v>8059</v>
      </c>
      <c r="B164" s="10">
        <v>4223100970011</v>
      </c>
      <c r="C164" s="10" t="s">
        <v>5961</v>
      </c>
      <c r="D164" s="10">
        <v>61</v>
      </c>
      <c r="E164" s="10" t="s">
        <v>5962</v>
      </c>
      <c r="F164" s="10" t="s">
        <v>5963</v>
      </c>
      <c r="G164" s="10">
        <v>71123</v>
      </c>
      <c r="H164" s="10">
        <v>700409958761050</v>
      </c>
      <c r="I164" s="10" t="s">
        <v>1215</v>
      </c>
      <c r="J164" s="10">
        <v>415040027</v>
      </c>
      <c r="K164" s="10" t="s">
        <v>5964</v>
      </c>
      <c r="L164" s="12">
        <v>44962</v>
      </c>
      <c r="M164" s="12">
        <v>44974</v>
      </c>
      <c r="N164" s="10" t="s">
        <v>5249</v>
      </c>
      <c r="O164" s="10">
        <v>420540</v>
      </c>
      <c r="P164" s="10">
        <v>19445</v>
      </c>
      <c r="Q164" s="10" t="s">
        <v>5487</v>
      </c>
      <c r="R164" s="10" t="s">
        <v>5177</v>
      </c>
      <c r="S164" s="10" t="s">
        <v>5488</v>
      </c>
      <c r="T164" s="10" t="s">
        <v>5178</v>
      </c>
    </row>
    <row r="165" spans="1:22" x14ac:dyDescent="0.25">
      <c r="A165" s="11">
        <v>7858</v>
      </c>
      <c r="B165" s="10">
        <v>4223100808828</v>
      </c>
      <c r="C165" s="10" t="s">
        <v>5965</v>
      </c>
      <c r="D165" s="10">
        <v>75</v>
      </c>
      <c r="E165" s="10" t="s">
        <v>5966</v>
      </c>
      <c r="F165" s="10" t="s">
        <v>5967</v>
      </c>
      <c r="G165" s="10">
        <v>462628</v>
      </c>
      <c r="H165" s="10" t="s">
        <v>5208</v>
      </c>
      <c r="I165" s="10" t="s">
        <v>247</v>
      </c>
      <c r="J165" s="10">
        <v>303040149</v>
      </c>
      <c r="K165" s="10" t="s">
        <v>5470</v>
      </c>
      <c r="L165" s="12">
        <v>44949</v>
      </c>
      <c r="M165" s="12">
        <v>44975</v>
      </c>
      <c r="N165" s="10" t="s">
        <v>5211</v>
      </c>
      <c r="O165" s="10">
        <v>420540</v>
      </c>
      <c r="P165" s="10">
        <v>2691841</v>
      </c>
      <c r="Q165" s="10" t="s">
        <v>5212</v>
      </c>
      <c r="R165" s="10" t="s">
        <v>5213</v>
      </c>
      <c r="S165" s="10" t="s">
        <v>5146</v>
      </c>
      <c r="T165" s="10" t="s">
        <v>5178</v>
      </c>
      <c r="U165" s="10" t="s">
        <v>5611</v>
      </c>
      <c r="V165" s="10" t="s">
        <v>5968</v>
      </c>
    </row>
    <row r="166" spans="1:22" x14ac:dyDescent="0.25">
      <c r="A166" s="11">
        <v>8332</v>
      </c>
      <c r="B166" s="10">
        <v>4222105545647</v>
      </c>
      <c r="C166" s="10" t="s">
        <v>5969</v>
      </c>
      <c r="D166" s="10">
        <v>23</v>
      </c>
      <c r="E166" s="10" t="s">
        <v>5970</v>
      </c>
      <c r="F166" s="10" t="s">
        <v>5971</v>
      </c>
      <c r="G166" s="10">
        <v>707222</v>
      </c>
      <c r="H166" s="10" t="s">
        <v>5208</v>
      </c>
      <c r="I166" s="10" t="s">
        <v>3697</v>
      </c>
      <c r="J166" s="10">
        <v>305020056</v>
      </c>
      <c r="K166" s="10" t="s">
        <v>5323</v>
      </c>
      <c r="L166" s="12">
        <v>44908</v>
      </c>
      <c r="M166" s="12">
        <v>44975</v>
      </c>
      <c r="N166" s="10" t="s">
        <v>5211</v>
      </c>
      <c r="O166" s="10">
        <v>420540</v>
      </c>
      <c r="P166" s="10">
        <v>2691841</v>
      </c>
      <c r="Q166" s="10" t="s">
        <v>5212</v>
      </c>
      <c r="R166" s="10" t="s">
        <v>5213</v>
      </c>
      <c r="S166" s="10" t="s">
        <v>5144</v>
      </c>
      <c r="T166" s="10" t="s">
        <v>5178</v>
      </c>
      <c r="U166" s="10" t="s">
        <v>5256</v>
      </c>
      <c r="V166" s="10" t="s">
        <v>5656</v>
      </c>
    </row>
    <row r="167" spans="1:22" x14ac:dyDescent="0.25">
      <c r="A167" s="11">
        <v>7589</v>
      </c>
      <c r="B167" s="10">
        <v>4223100931599</v>
      </c>
      <c r="C167" s="10" t="s">
        <v>5972</v>
      </c>
      <c r="D167" s="10">
        <v>56</v>
      </c>
      <c r="E167" s="10" t="s">
        <v>5973</v>
      </c>
      <c r="F167" s="10" t="s">
        <v>5974</v>
      </c>
      <c r="G167" s="10">
        <v>896590</v>
      </c>
      <c r="H167" s="10" t="s">
        <v>5208</v>
      </c>
      <c r="I167" s="10" t="s">
        <v>128</v>
      </c>
      <c r="J167" s="10">
        <v>403070155</v>
      </c>
      <c r="K167" s="10" t="s">
        <v>5975</v>
      </c>
      <c r="L167" s="12">
        <v>44956</v>
      </c>
      <c r="M167" s="12">
        <v>44975</v>
      </c>
      <c r="N167" s="10" t="s">
        <v>5175</v>
      </c>
      <c r="O167" s="10">
        <v>420540</v>
      </c>
      <c r="P167" s="10">
        <v>2691841</v>
      </c>
      <c r="Q167" s="10" t="s">
        <v>5212</v>
      </c>
      <c r="R167" s="10" t="s">
        <v>5182</v>
      </c>
      <c r="S167" s="10" t="s">
        <v>5146</v>
      </c>
      <c r="T167" s="10" t="s">
        <v>5178</v>
      </c>
      <c r="U167" s="10" t="s">
        <v>5976</v>
      </c>
      <c r="V167" s="10" t="s">
        <v>5977</v>
      </c>
    </row>
    <row r="168" spans="1:22" x14ac:dyDescent="0.25">
      <c r="A168" s="11">
        <v>8619</v>
      </c>
      <c r="B168" s="10">
        <v>4223100882737</v>
      </c>
      <c r="C168" s="10" t="s">
        <v>5978</v>
      </c>
      <c r="D168" s="10">
        <v>64</v>
      </c>
      <c r="E168" s="10" t="s">
        <v>5979</v>
      </c>
      <c r="F168" s="10" t="s">
        <v>5980</v>
      </c>
      <c r="G168" s="10">
        <v>891016</v>
      </c>
      <c r="H168" s="10">
        <v>708105592028937</v>
      </c>
      <c r="I168" s="10" t="s">
        <v>5981</v>
      </c>
      <c r="J168" s="10">
        <v>301060070</v>
      </c>
      <c r="K168" s="10" t="s">
        <v>5982</v>
      </c>
      <c r="L168" s="12">
        <v>44976</v>
      </c>
      <c r="M168" s="12">
        <v>44976</v>
      </c>
      <c r="N168" s="10" t="s">
        <v>5175</v>
      </c>
      <c r="O168" s="10">
        <v>420540</v>
      </c>
      <c r="P168" s="10">
        <v>2691841</v>
      </c>
      <c r="Q168" s="10" t="s">
        <v>5212</v>
      </c>
      <c r="R168" s="10" t="s">
        <v>5177</v>
      </c>
      <c r="S168" s="10" t="s">
        <v>5147</v>
      </c>
      <c r="T168" s="10" t="s">
        <v>5178</v>
      </c>
      <c r="U168" s="10" t="s">
        <v>5983</v>
      </c>
      <c r="V168" s="10" t="s">
        <v>5984</v>
      </c>
    </row>
    <row r="169" spans="1:22" x14ac:dyDescent="0.25">
      <c r="A169" s="11">
        <v>7282</v>
      </c>
      <c r="B169" s="10">
        <v>4223100994630</v>
      </c>
      <c r="C169" s="10" t="s">
        <v>5985</v>
      </c>
      <c r="D169" s="10">
        <v>29</v>
      </c>
      <c r="E169" s="10" t="s">
        <v>5986</v>
      </c>
      <c r="F169" s="10" t="s">
        <v>5987</v>
      </c>
      <c r="G169" s="10">
        <v>554236</v>
      </c>
      <c r="H169" s="10" t="s">
        <v>5181</v>
      </c>
      <c r="I169" s="10" t="s">
        <v>3697</v>
      </c>
      <c r="J169" s="10">
        <v>305020056</v>
      </c>
      <c r="K169" s="10" t="s">
        <v>5988</v>
      </c>
      <c r="L169" s="12">
        <v>44975</v>
      </c>
      <c r="M169" s="12">
        <v>44976</v>
      </c>
      <c r="N169" s="10" t="s">
        <v>5249</v>
      </c>
      <c r="O169" s="10">
        <v>420540</v>
      </c>
      <c r="P169" s="10">
        <v>2691841</v>
      </c>
      <c r="Q169" s="10" t="s">
        <v>5212</v>
      </c>
      <c r="R169" s="10" t="s">
        <v>5182</v>
      </c>
      <c r="S169" s="10" t="s">
        <v>5148</v>
      </c>
      <c r="T169" s="10" t="s">
        <v>5178</v>
      </c>
      <c r="U169" s="10" t="s">
        <v>5989</v>
      </c>
      <c r="V169" s="10" t="s">
        <v>5990</v>
      </c>
    </row>
    <row r="170" spans="1:22" x14ac:dyDescent="0.25">
      <c r="A170" s="11">
        <v>7269</v>
      </c>
      <c r="B170" s="10">
        <v>4223100883200</v>
      </c>
      <c r="C170" s="10" t="s">
        <v>5991</v>
      </c>
      <c r="D170" s="10">
        <v>35</v>
      </c>
      <c r="E170" s="10" t="s">
        <v>5992</v>
      </c>
      <c r="F170" s="10" t="s">
        <v>5993</v>
      </c>
      <c r="G170" s="10">
        <v>829018</v>
      </c>
      <c r="H170" s="10" t="s">
        <v>5181</v>
      </c>
      <c r="I170" s="10" t="s">
        <v>1879</v>
      </c>
      <c r="J170" s="10">
        <v>303140151</v>
      </c>
      <c r="K170" s="10" t="s">
        <v>5734</v>
      </c>
      <c r="L170" s="12">
        <v>44976</v>
      </c>
      <c r="M170" s="12">
        <v>44977</v>
      </c>
      <c r="N170" s="10" t="s">
        <v>5211</v>
      </c>
      <c r="O170" s="10">
        <v>420540</v>
      </c>
      <c r="P170" s="10">
        <v>2691841</v>
      </c>
      <c r="Q170" s="10" t="s">
        <v>5212</v>
      </c>
      <c r="R170" s="10" t="s">
        <v>5213</v>
      </c>
      <c r="S170" s="10" t="s">
        <v>5146</v>
      </c>
      <c r="T170" s="10" t="s">
        <v>5178</v>
      </c>
      <c r="U170" s="10" t="s">
        <v>5430</v>
      </c>
      <c r="V170" s="10" t="s">
        <v>5431</v>
      </c>
    </row>
    <row r="171" spans="1:22" x14ac:dyDescent="0.25">
      <c r="A171" s="11">
        <v>8620</v>
      </c>
      <c r="B171" s="10">
        <v>4223100883837</v>
      </c>
      <c r="C171" s="10" t="s">
        <v>5978</v>
      </c>
      <c r="D171" s="10">
        <v>64</v>
      </c>
      <c r="E171" s="10" t="s">
        <v>5979</v>
      </c>
      <c r="F171" s="10" t="s">
        <v>5980</v>
      </c>
      <c r="G171" s="10">
        <v>891016</v>
      </c>
      <c r="H171" s="10">
        <v>708105592028937</v>
      </c>
      <c r="I171" s="10" t="s">
        <v>5981</v>
      </c>
      <c r="J171" s="10">
        <v>405040210</v>
      </c>
      <c r="K171" s="10" t="s">
        <v>5994</v>
      </c>
      <c r="L171" s="12">
        <v>44977</v>
      </c>
      <c r="M171" s="12">
        <v>44977</v>
      </c>
      <c r="N171" s="10" t="s">
        <v>5175</v>
      </c>
      <c r="O171" s="10">
        <v>420540</v>
      </c>
      <c r="P171" s="10">
        <v>2691841</v>
      </c>
      <c r="Q171" s="10" t="s">
        <v>5212</v>
      </c>
      <c r="R171" s="10" t="s">
        <v>5177</v>
      </c>
      <c r="S171" s="10" t="s">
        <v>5147</v>
      </c>
      <c r="T171" s="10" t="s">
        <v>5178</v>
      </c>
      <c r="U171" s="10" t="s">
        <v>5983</v>
      </c>
      <c r="V171" s="10" t="s">
        <v>5984</v>
      </c>
    </row>
    <row r="172" spans="1:22" x14ac:dyDescent="0.25">
      <c r="A172" s="11">
        <v>6937</v>
      </c>
      <c r="B172" s="10">
        <v>4223100885025</v>
      </c>
      <c r="C172" s="10" t="s">
        <v>5995</v>
      </c>
      <c r="D172" s="10">
        <v>62</v>
      </c>
      <c r="E172" s="10" t="s">
        <v>5996</v>
      </c>
      <c r="F172" s="10" t="s">
        <v>5997</v>
      </c>
      <c r="G172" s="10">
        <v>3737590</v>
      </c>
      <c r="H172" s="10" t="s">
        <v>5181</v>
      </c>
      <c r="I172" s="10" t="s">
        <v>2674</v>
      </c>
      <c r="J172" s="10">
        <v>303060204</v>
      </c>
      <c r="K172" s="10" t="s">
        <v>5998</v>
      </c>
      <c r="L172" s="12">
        <v>44977</v>
      </c>
      <c r="M172" s="12">
        <v>44977</v>
      </c>
      <c r="N172" s="10" t="s">
        <v>5249</v>
      </c>
      <c r="O172" s="10">
        <v>420540</v>
      </c>
      <c r="P172" s="10">
        <v>3157245</v>
      </c>
      <c r="Q172" s="10" t="s">
        <v>5188</v>
      </c>
      <c r="R172" s="10" t="s">
        <v>5182</v>
      </c>
      <c r="S172" s="10" t="s">
        <v>5144</v>
      </c>
      <c r="T172" s="10" t="s">
        <v>5449</v>
      </c>
      <c r="U172" s="10" t="s">
        <v>5999</v>
      </c>
      <c r="V172" s="10" t="s">
        <v>5325</v>
      </c>
    </row>
    <row r="173" spans="1:22" x14ac:dyDescent="0.25">
      <c r="A173" s="11">
        <v>7166</v>
      </c>
      <c r="B173" s="10">
        <v>4223100881450</v>
      </c>
      <c r="C173" s="10" t="s">
        <v>6000</v>
      </c>
      <c r="D173" s="10">
        <v>36</v>
      </c>
      <c r="E173" s="10" t="s">
        <v>6001</v>
      </c>
      <c r="F173" s="10" t="s">
        <v>6002</v>
      </c>
      <c r="G173" s="10">
        <v>898021</v>
      </c>
      <c r="H173" s="10" t="s">
        <v>6003</v>
      </c>
      <c r="I173" s="10" t="s">
        <v>826</v>
      </c>
      <c r="J173" s="10">
        <v>303060212</v>
      </c>
      <c r="K173" s="10" t="s">
        <v>6004</v>
      </c>
      <c r="L173" s="12">
        <v>44974</v>
      </c>
      <c r="M173" s="12">
        <v>44979</v>
      </c>
      <c r="N173" s="10" t="s">
        <v>5211</v>
      </c>
      <c r="O173" s="10">
        <v>420540</v>
      </c>
      <c r="P173" s="10">
        <v>2691841</v>
      </c>
      <c r="Q173" s="10" t="s">
        <v>5212</v>
      </c>
      <c r="R173" s="10" t="s">
        <v>5213</v>
      </c>
      <c r="S173" s="10" t="s">
        <v>5146</v>
      </c>
      <c r="T173" s="10" t="s">
        <v>5178</v>
      </c>
      <c r="U173" s="10" t="s">
        <v>6005</v>
      </c>
      <c r="V173" s="10" t="s">
        <v>6006</v>
      </c>
    </row>
    <row r="174" spans="1:22" x14ac:dyDescent="0.25">
      <c r="A174" s="11">
        <v>7423</v>
      </c>
      <c r="B174" s="10">
        <v>4223100890393</v>
      </c>
      <c r="C174" s="10" t="s">
        <v>6007</v>
      </c>
      <c r="D174" s="10">
        <v>29</v>
      </c>
      <c r="E174" s="10" t="s">
        <v>6008</v>
      </c>
      <c r="F174" s="10" t="s">
        <v>6009</v>
      </c>
      <c r="G174" s="10">
        <v>872981</v>
      </c>
      <c r="H174" s="10" t="s">
        <v>5181</v>
      </c>
      <c r="I174" s="10" t="s">
        <v>4096</v>
      </c>
      <c r="J174" s="10">
        <v>303090316</v>
      </c>
      <c r="K174" s="10" t="s">
        <v>6010</v>
      </c>
      <c r="L174" s="12">
        <v>44979</v>
      </c>
      <c r="M174" s="12">
        <v>44980</v>
      </c>
      <c r="N174" s="10" t="s">
        <v>5211</v>
      </c>
      <c r="O174" s="10">
        <v>420540</v>
      </c>
      <c r="P174" s="10">
        <v>2691841</v>
      </c>
      <c r="Q174" s="10" t="s">
        <v>5212</v>
      </c>
      <c r="R174" s="10" t="s">
        <v>5213</v>
      </c>
      <c r="S174" s="10" t="s">
        <v>5146</v>
      </c>
      <c r="T174" s="10" t="s">
        <v>5178</v>
      </c>
      <c r="U174" s="10" t="s">
        <v>5430</v>
      </c>
      <c r="V174" s="10" t="s">
        <v>5431</v>
      </c>
    </row>
    <row r="175" spans="1:22" x14ac:dyDescent="0.25">
      <c r="A175" s="11">
        <v>8189</v>
      </c>
      <c r="B175" s="10">
        <v>4223100845800</v>
      </c>
      <c r="C175" s="10" t="s">
        <v>6011</v>
      </c>
      <c r="D175" s="10">
        <v>63</v>
      </c>
      <c r="E175" s="10" t="s">
        <v>6012</v>
      </c>
      <c r="F175" s="10" t="s">
        <v>6013</v>
      </c>
      <c r="G175" s="10">
        <v>896842</v>
      </c>
      <c r="H175" s="10" t="s">
        <v>5208</v>
      </c>
      <c r="I175" s="10" t="s">
        <v>247</v>
      </c>
      <c r="J175" s="10">
        <v>303040149</v>
      </c>
      <c r="K175" s="10" t="s">
        <v>5470</v>
      </c>
      <c r="L175" s="12">
        <v>44962</v>
      </c>
      <c r="M175" s="12">
        <v>44980</v>
      </c>
      <c r="N175" s="10" t="s">
        <v>5211</v>
      </c>
      <c r="O175" s="10">
        <v>420540</v>
      </c>
      <c r="P175" s="10">
        <v>2691841</v>
      </c>
      <c r="Q175" s="10" t="s">
        <v>5212</v>
      </c>
      <c r="R175" s="10" t="s">
        <v>5213</v>
      </c>
      <c r="S175" s="10" t="s">
        <v>5144</v>
      </c>
      <c r="T175" s="10" t="s">
        <v>5178</v>
      </c>
      <c r="U175" s="10" t="s">
        <v>5256</v>
      </c>
      <c r="V175" s="10" t="s">
        <v>6014</v>
      </c>
    </row>
    <row r="176" spans="1:22" x14ac:dyDescent="0.25">
      <c r="A176" s="11">
        <v>7391</v>
      </c>
      <c r="B176" s="10">
        <v>4223100892725</v>
      </c>
      <c r="C176" s="10" t="s">
        <v>6015</v>
      </c>
      <c r="D176" s="10">
        <v>1</v>
      </c>
      <c r="E176" s="10" t="s">
        <v>6016</v>
      </c>
      <c r="F176" s="10" t="s">
        <v>6017</v>
      </c>
      <c r="G176" s="10">
        <v>1053305</v>
      </c>
      <c r="H176" s="10">
        <v>700700999004776</v>
      </c>
      <c r="I176" s="10" t="s">
        <v>6018</v>
      </c>
      <c r="J176" s="10">
        <v>415010012</v>
      </c>
      <c r="K176" s="10" t="s">
        <v>5174</v>
      </c>
      <c r="L176" s="12">
        <v>44980</v>
      </c>
      <c r="M176" s="12">
        <v>44980</v>
      </c>
      <c r="N176" s="10" t="s">
        <v>5175</v>
      </c>
      <c r="O176" s="10">
        <v>421660</v>
      </c>
      <c r="P176" s="10">
        <v>2555646</v>
      </c>
      <c r="Q176" s="10" t="s">
        <v>5176</v>
      </c>
      <c r="R176" s="10" t="s">
        <v>5177</v>
      </c>
      <c r="S176" s="10" t="s">
        <v>5144</v>
      </c>
      <c r="T176" s="10" t="s">
        <v>5178</v>
      </c>
      <c r="U176" s="10" t="s">
        <v>6019</v>
      </c>
    </row>
    <row r="177" spans="1:22" x14ac:dyDescent="0.25">
      <c r="A177" s="11">
        <v>7403</v>
      </c>
      <c r="B177" s="10">
        <v>4223100885509</v>
      </c>
      <c r="C177" s="10" t="s">
        <v>6020</v>
      </c>
      <c r="D177" s="10">
        <v>28</v>
      </c>
      <c r="E177" s="10" t="s">
        <v>6021</v>
      </c>
      <c r="F177" s="10" t="s">
        <v>6022</v>
      </c>
      <c r="G177" s="10">
        <v>898846</v>
      </c>
      <c r="H177" s="10" t="s">
        <v>5208</v>
      </c>
      <c r="I177" s="10" t="s">
        <v>247</v>
      </c>
      <c r="J177" s="10">
        <v>303040149</v>
      </c>
      <c r="K177" s="10" t="s">
        <v>5470</v>
      </c>
      <c r="L177" s="12">
        <v>44978</v>
      </c>
      <c r="M177" s="12">
        <v>44980</v>
      </c>
      <c r="N177" s="10" t="s">
        <v>5175</v>
      </c>
      <c r="O177" s="10">
        <v>420540</v>
      </c>
      <c r="P177" s="10">
        <v>2691841</v>
      </c>
      <c r="Q177" s="10" t="s">
        <v>5212</v>
      </c>
      <c r="R177" s="10" t="s">
        <v>5182</v>
      </c>
      <c r="S177" s="10" t="s">
        <v>5144</v>
      </c>
      <c r="T177" s="10" t="s">
        <v>5178</v>
      </c>
      <c r="U177" s="10" t="s">
        <v>6023</v>
      </c>
    </row>
    <row r="178" spans="1:22" x14ac:dyDescent="0.25">
      <c r="A178" s="11">
        <v>7331</v>
      </c>
      <c r="B178" s="10">
        <v>4223100895200</v>
      </c>
      <c r="C178" s="10" t="s">
        <v>6024</v>
      </c>
      <c r="D178" s="10">
        <v>88</v>
      </c>
      <c r="E178" s="10" t="s">
        <v>6025</v>
      </c>
      <c r="F178" s="10" t="s">
        <v>6026</v>
      </c>
      <c r="G178" s="10">
        <v>522180</v>
      </c>
      <c r="H178" s="10" t="s">
        <v>5181</v>
      </c>
      <c r="I178" s="10" t="s">
        <v>6027</v>
      </c>
      <c r="J178" s="10">
        <v>303010134</v>
      </c>
      <c r="K178" s="10" t="s">
        <v>5842</v>
      </c>
      <c r="L178" s="12">
        <v>44980</v>
      </c>
      <c r="M178" s="12">
        <v>44981</v>
      </c>
      <c r="N178" s="10" t="s">
        <v>5211</v>
      </c>
      <c r="O178" s="10">
        <v>420540</v>
      </c>
      <c r="P178" s="10">
        <v>2691841</v>
      </c>
      <c r="Q178" s="10" t="s">
        <v>5212</v>
      </c>
      <c r="R178" s="10" t="s">
        <v>5213</v>
      </c>
      <c r="S178" s="10" t="s">
        <v>5146</v>
      </c>
      <c r="T178" s="10" t="s">
        <v>5178</v>
      </c>
      <c r="U178" s="10" t="s">
        <v>6028</v>
      </c>
      <c r="V178" s="10" t="s">
        <v>6029</v>
      </c>
    </row>
    <row r="179" spans="1:22" x14ac:dyDescent="0.25">
      <c r="A179" s="11">
        <v>8692</v>
      </c>
      <c r="B179" s="10">
        <v>4223100895585</v>
      </c>
      <c r="C179" s="10" t="s">
        <v>6030</v>
      </c>
      <c r="D179" s="10">
        <v>71</v>
      </c>
      <c r="E179" s="10" t="s">
        <v>6031</v>
      </c>
      <c r="F179" s="10" t="s">
        <v>6032</v>
      </c>
      <c r="G179" s="10">
        <v>321179</v>
      </c>
      <c r="H179" s="10" t="s">
        <v>5397</v>
      </c>
      <c r="I179" s="10" t="s">
        <v>1162</v>
      </c>
      <c r="J179" s="10">
        <v>303140151</v>
      </c>
      <c r="K179" s="10" t="s">
        <v>5734</v>
      </c>
      <c r="L179" s="12">
        <v>44980</v>
      </c>
      <c r="M179" s="12">
        <v>44981</v>
      </c>
      <c r="N179" s="10" t="s">
        <v>5211</v>
      </c>
      <c r="O179" s="10">
        <v>420540</v>
      </c>
      <c r="P179" s="10">
        <v>2691841</v>
      </c>
      <c r="Q179" s="10" t="s">
        <v>5212</v>
      </c>
      <c r="R179" s="10" t="s">
        <v>5213</v>
      </c>
      <c r="S179" s="10" t="s">
        <v>5144</v>
      </c>
      <c r="T179" s="10" t="s">
        <v>5178</v>
      </c>
      <c r="U179" s="10" t="s">
        <v>5999</v>
      </c>
      <c r="V179" s="10" t="s">
        <v>6033</v>
      </c>
    </row>
    <row r="180" spans="1:22" x14ac:dyDescent="0.25">
      <c r="A180" s="11">
        <v>7598</v>
      </c>
      <c r="B180" s="10">
        <v>4223100884398</v>
      </c>
      <c r="C180" s="10" t="s">
        <v>6034</v>
      </c>
      <c r="D180" s="10">
        <v>55</v>
      </c>
      <c r="E180" s="10" t="s">
        <v>6035</v>
      </c>
      <c r="F180" s="10" t="s">
        <v>6036</v>
      </c>
      <c r="G180" s="10">
        <v>872939</v>
      </c>
      <c r="H180" s="10" t="s">
        <v>5208</v>
      </c>
      <c r="I180" s="10" t="s">
        <v>5492</v>
      </c>
      <c r="J180" s="10">
        <v>303060255</v>
      </c>
      <c r="K180" s="10" t="s">
        <v>5493</v>
      </c>
      <c r="L180" s="12">
        <v>44978</v>
      </c>
      <c r="M180" s="12">
        <v>44981</v>
      </c>
      <c r="N180" s="10" t="s">
        <v>5175</v>
      </c>
      <c r="O180" s="10">
        <v>420540</v>
      </c>
      <c r="P180" s="10">
        <v>2691841</v>
      </c>
      <c r="Q180" s="10" t="s">
        <v>5212</v>
      </c>
      <c r="R180" s="10" t="s">
        <v>5182</v>
      </c>
      <c r="S180" s="10" t="s">
        <v>5146</v>
      </c>
      <c r="T180" s="10" t="s">
        <v>5178</v>
      </c>
      <c r="U180" s="10" t="s">
        <v>6037</v>
      </c>
      <c r="V180" s="10" t="s">
        <v>6038</v>
      </c>
    </row>
    <row r="181" spans="1:22" x14ac:dyDescent="0.25">
      <c r="A181" s="11">
        <v>8316</v>
      </c>
      <c r="B181" s="10">
        <v>4223100879184</v>
      </c>
      <c r="C181" s="10" t="s">
        <v>6039</v>
      </c>
      <c r="D181" s="10">
        <v>28</v>
      </c>
      <c r="E181" s="10" t="s">
        <v>6040</v>
      </c>
      <c r="F181" s="10" t="s">
        <v>6041</v>
      </c>
      <c r="G181" s="10">
        <v>898517</v>
      </c>
      <c r="H181" s="10" t="s">
        <v>5208</v>
      </c>
      <c r="I181" s="10" t="s">
        <v>247</v>
      </c>
      <c r="J181" s="10">
        <v>406040095</v>
      </c>
      <c r="K181" s="10" t="s">
        <v>5650</v>
      </c>
      <c r="L181" s="12">
        <v>44973</v>
      </c>
      <c r="M181" s="12">
        <v>44981</v>
      </c>
      <c r="N181" s="10" t="s">
        <v>5175</v>
      </c>
      <c r="O181" s="10">
        <v>420540</v>
      </c>
      <c r="P181" s="10">
        <v>2691841</v>
      </c>
      <c r="Q181" s="10" t="s">
        <v>5212</v>
      </c>
      <c r="R181" s="10" t="s">
        <v>5182</v>
      </c>
      <c r="S181" s="10" t="s">
        <v>5146</v>
      </c>
      <c r="T181" s="10" t="s">
        <v>5178</v>
      </c>
      <c r="U181" s="10" t="s">
        <v>6042</v>
      </c>
      <c r="V181" s="10" t="s">
        <v>6043</v>
      </c>
    </row>
    <row r="182" spans="1:22" x14ac:dyDescent="0.25">
      <c r="A182" s="11">
        <v>7750</v>
      </c>
      <c r="B182" s="10">
        <v>4223100890327</v>
      </c>
      <c r="C182" s="10" t="s">
        <v>6044</v>
      </c>
      <c r="D182" s="10">
        <v>66</v>
      </c>
      <c r="E182" s="10" t="s">
        <v>6045</v>
      </c>
      <c r="F182" s="10" t="s">
        <v>6046</v>
      </c>
      <c r="G182" s="10">
        <v>285464</v>
      </c>
      <c r="H182" s="10" t="s">
        <v>5208</v>
      </c>
      <c r="I182" s="10" t="s">
        <v>852</v>
      </c>
      <c r="J182" s="10">
        <v>304100021</v>
      </c>
      <c r="K182" s="10" t="s">
        <v>5625</v>
      </c>
      <c r="L182" s="12">
        <v>44979</v>
      </c>
      <c r="M182" s="12">
        <v>44982</v>
      </c>
      <c r="N182" s="10" t="s">
        <v>5211</v>
      </c>
      <c r="O182" s="10">
        <v>420540</v>
      </c>
      <c r="P182" s="10">
        <v>2691841</v>
      </c>
      <c r="Q182" s="10" t="s">
        <v>5212</v>
      </c>
      <c r="R182" s="10" t="s">
        <v>5213</v>
      </c>
      <c r="S182" s="10" t="s">
        <v>5146</v>
      </c>
      <c r="T182" s="10" t="s">
        <v>5178</v>
      </c>
      <c r="U182" s="10" t="s">
        <v>5362</v>
      </c>
      <c r="V182" s="10" t="s">
        <v>6047</v>
      </c>
    </row>
    <row r="183" spans="1:22" x14ac:dyDescent="0.25">
      <c r="A183" s="11">
        <v>8436</v>
      </c>
      <c r="B183" s="10">
        <v>4223100899281</v>
      </c>
      <c r="C183" s="10" t="s">
        <v>6048</v>
      </c>
      <c r="D183" s="10">
        <v>39</v>
      </c>
      <c r="E183" s="10" t="s">
        <v>6049</v>
      </c>
      <c r="F183" s="10" t="s">
        <v>6050</v>
      </c>
      <c r="G183" s="10">
        <v>570426</v>
      </c>
      <c r="H183" s="10" t="s">
        <v>5181</v>
      </c>
      <c r="I183" s="10" t="s">
        <v>404</v>
      </c>
      <c r="J183" s="10">
        <v>303140151</v>
      </c>
      <c r="K183" s="10" t="s">
        <v>5734</v>
      </c>
      <c r="L183" s="12">
        <v>44984</v>
      </c>
      <c r="M183" s="12">
        <v>44984</v>
      </c>
      <c r="N183" s="10" t="s">
        <v>5211</v>
      </c>
      <c r="O183" s="10">
        <v>420540</v>
      </c>
      <c r="P183" s="10">
        <v>2691841</v>
      </c>
      <c r="Q183" s="10" t="s">
        <v>5212</v>
      </c>
      <c r="R183" s="10" t="s">
        <v>5213</v>
      </c>
      <c r="S183" s="10" t="s">
        <v>5144</v>
      </c>
      <c r="T183" s="10" t="s">
        <v>5178</v>
      </c>
      <c r="U183" s="10" t="s">
        <v>5999</v>
      </c>
      <c r="V183" s="10" t="s">
        <v>6033</v>
      </c>
    </row>
    <row r="184" spans="1:22" x14ac:dyDescent="0.25">
      <c r="A184" s="11">
        <v>7237</v>
      </c>
      <c r="B184" s="10">
        <v>4223100983101</v>
      </c>
      <c r="C184" s="10" t="s">
        <v>6051</v>
      </c>
      <c r="D184" s="10">
        <v>32</v>
      </c>
      <c r="E184" s="10" t="s">
        <v>6052</v>
      </c>
      <c r="F184" s="10" t="s">
        <v>6053</v>
      </c>
      <c r="G184" s="10">
        <v>6702138</v>
      </c>
      <c r="H184" s="10">
        <v>702001339824982</v>
      </c>
      <c r="I184" s="10" t="s">
        <v>826</v>
      </c>
      <c r="J184" s="10">
        <v>303060212</v>
      </c>
      <c r="K184" s="10" t="s">
        <v>6004</v>
      </c>
      <c r="L184" s="12">
        <v>44970</v>
      </c>
      <c r="M184" s="12">
        <v>44984</v>
      </c>
      <c r="N184" s="10" t="s">
        <v>5175</v>
      </c>
      <c r="O184" s="10">
        <v>420540</v>
      </c>
      <c r="P184" s="10">
        <v>3157245</v>
      </c>
      <c r="Q184" s="10" t="s">
        <v>5188</v>
      </c>
      <c r="R184" s="10" t="s">
        <v>5177</v>
      </c>
      <c r="S184" s="10" t="s">
        <v>5144</v>
      </c>
      <c r="T184" s="10" t="s">
        <v>5178</v>
      </c>
      <c r="U184" s="10" t="s">
        <v>6054</v>
      </c>
    </row>
    <row r="185" spans="1:22" x14ac:dyDescent="0.25">
      <c r="A185" s="11">
        <v>8547</v>
      </c>
      <c r="B185" s="10">
        <v>4223100831610</v>
      </c>
      <c r="C185" s="10" t="s">
        <v>6055</v>
      </c>
      <c r="D185" s="10">
        <v>74</v>
      </c>
      <c r="E185" s="10" t="s">
        <v>6056</v>
      </c>
      <c r="F185" s="10" t="s">
        <v>6057</v>
      </c>
      <c r="G185" s="10">
        <v>275555</v>
      </c>
      <c r="H185" s="10" t="s">
        <v>5208</v>
      </c>
      <c r="I185" s="10" t="s">
        <v>834</v>
      </c>
      <c r="J185" s="10">
        <v>303040149</v>
      </c>
      <c r="K185" s="10" t="s">
        <v>5470</v>
      </c>
      <c r="L185" s="12">
        <v>44925</v>
      </c>
      <c r="M185" s="12">
        <v>44984</v>
      </c>
      <c r="N185" s="10" t="s">
        <v>5175</v>
      </c>
      <c r="O185" s="10">
        <v>420540</v>
      </c>
      <c r="P185" s="10">
        <v>19305</v>
      </c>
      <c r="Q185" s="10" t="s">
        <v>5344</v>
      </c>
      <c r="R185" s="10" t="s">
        <v>5182</v>
      </c>
      <c r="S185" s="10" t="s">
        <v>5144</v>
      </c>
      <c r="T185" s="10" t="s">
        <v>5178</v>
      </c>
      <c r="U185" s="10" t="s">
        <v>5256</v>
      </c>
      <c r="V185" s="10" t="s">
        <v>6058</v>
      </c>
    </row>
    <row r="186" spans="1:22" x14ac:dyDescent="0.25">
      <c r="A186" s="11">
        <v>6896</v>
      </c>
      <c r="B186" s="10">
        <v>4223100899831</v>
      </c>
      <c r="C186" s="10" t="s">
        <v>6059</v>
      </c>
      <c r="D186" s="10">
        <v>65</v>
      </c>
      <c r="E186" s="10" t="s">
        <v>6060</v>
      </c>
      <c r="F186" s="10" t="s">
        <v>6061</v>
      </c>
      <c r="G186" s="10">
        <v>1099476</v>
      </c>
      <c r="H186" s="10">
        <v>708607594854181</v>
      </c>
      <c r="I186" s="10" t="s">
        <v>799</v>
      </c>
      <c r="J186" s="10">
        <v>415010012</v>
      </c>
      <c r="K186" s="10" t="s">
        <v>5174</v>
      </c>
      <c r="L186" s="12">
        <v>44979</v>
      </c>
      <c r="M186" s="12">
        <v>44984</v>
      </c>
      <c r="N186" s="10" t="s">
        <v>5249</v>
      </c>
      <c r="O186" s="10">
        <v>421660</v>
      </c>
      <c r="P186" s="10">
        <v>2555646</v>
      </c>
      <c r="Q186" s="10" t="s">
        <v>5176</v>
      </c>
      <c r="R186" s="10" t="s">
        <v>5177</v>
      </c>
      <c r="S186" s="10" t="s">
        <v>5144</v>
      </c>
      <c r="T186" s="10" t="s">
        <v>5178</v>
      </c>
    </row>
    <row r="187" spans="1:22" x14ac:dyDescent="0.25">
      <c r="A187" s="11">
        <v>7733</v>
      </c>
      <c r="B187" s="10">
        <v>4223100881901</v>
      </c>
      <c r="C187" s="10" t="s">
        <v>6062</v>
      </c>
      <c r="D187" s="10">
        <v>52</v>
      </c>
      <c r="E187" s="10" t="s">
        <v>6063</v>
      </c>
      <c r="F187" s="10" t="s">
        <v>6064</v>
      </c>
      <c r="G187" s="10">
        <v>898675</v>
      </c>
      <c r="H187" s="10" t="s">
        <v>5208</v>
      </c>
      <c r="I187" s="10" t="s">
        <v>6065</v>
      </c>
      <c r="J187" s="10">
        <v>303040149</v>
      </c>
      <c r="K187" s="10" t="s">
        <v>5470</v>
      </c>
      <c r="L187" s="12">
        <v>44975</v>
      </c>
      <c r="M187" s="12">
        <v>44985</v>
      </c>
      <c r="N187" s="10" t="s">
        <v>5211</v>
      </c>
      <c r="O187" s="10">
        <v>420540</v>
      </c>
      <c r="P187" s="10">
        <v>2691841</v>
      </c>
      <c r="Q187" s="10" t="s">
        <v>5212</v>
      </c>
      <c r="R187" s="10" t="s">
        <v>5213</v>
      </c>
      <c r="S187" s="10" t="s">
        <v>5146</v>
      </c>
      <c r="T187" s="10" t="s">
        <v>5178</v>
      </c>
      <c r="U187" s="10" t="s">
        <v>5362</v>
      </c>
      <c r="V187" s="10" t="s">
        <v>5693</v>
      </c>
    </row>
    <row r="188" spans="1:22" x14ac:dyDescent="0.25">
      <c r="A188" s="11">
        <v>8625</v>
      </c>
      <c r="B188" s="10">
        <v>4223100840332</v>
      </c>
      <c r="C188" s="10" t="s">
        <v>6066</v>
      </c>
      <c r="D188" s="10">
        <v>47</v>
      </c>
      <c r="E188" s="10" t="s">
        <v>6067</v>
      </c>
      <c r="F188" s="10" t="s">
        <v>6068</v>
      </c>
      <c r="G188" s="10">
        <v>225489</v>
      </c>
      <c r="H188" s="10" t="s">
        <v>6069</v>
      </c>
      <c r="I188" s="10" t="s">
        <v>247</v>
      </c>
      <c r="J188" s="10">
        <v>303040149</v>
      </c>
      <c r="K188" s="10" t="s">
        <v>5470</v>
      </c>
      <c r="L188" s="12">
        <v>44959</v>
      </c>
      <c r="M188" s="12">
        <v>44985</v>
      </c>
      <c r="N188" s="10" t="s">
        <v>5211</v>
      </c>
      <c r="O188" s="10">
        <v>420540</v>
      </c>
      <c r="P188" s="10">
        <v>2691841</v>
      </c>
      <c r="Q188" s="10" t="s">
        <v>5212</v>
      </c>
      <c r="R188" s="10" t="s">
        <v>5213</v>
      </c>
      <c r="S188" s="10" t="s">
        <v>5144</v>
      </c>
      <c r="T188" s="10" t="s">
        <v>5178</v>
      </c>
      <c r="U188" s="10" t="s">
        <v>5224</v>
      </c>
      <c r="V188" s="10" t="s">
        <v>6070</v>
      </c>
    </row>
    <row r="189" spans="1:22" x14ac:dyDescent="0.25">
      <c r="A189" s="11">
        <v>6951</v>
      </c>
      <c r="B189" s="10">
        <v>4223100894881</v>
      </c>
      <c r="C189" s="10" t="s">
        <v>6071</v>
      </c>
      <c r="D189" s="10">
        <v>27</v>
      </c>
      <c r="E189" s="10" t="s">
        <v>6072</v>
      </c>
      <c r="F189" s="10" t="s">
        <v>6073</v>
      </c>
      <c r="G189" s="10">
        <v>268418</v>
      </c>
      <c r="H189" s="10" t="s">
        <v>5942</v>
      </c>
      <c r="I189" s="10" t="s">
        <v>5943</v>
      </c>
      <c r="J189" s="10">
        <v>303010070</v>
      </c>
      <c r="K189" s="10" t="s">
        <v>5944</v>
      </c>
      <c r="L189" s="12">
        <v>44980</v>
      </c>
      <c r="M189" s="12">
        <v>44985</v>
      </c>
      <c r="N189" s="10" t="s">
        <v>5249</v>
      </c>
      <c r="O189" s="10">
        <v>421660</v>
      </c>
      <c r="P189" s="10">
        <v>2555646</v>
      </c>
      <c r="Q189" s="10" t="s">
        <v>5176</v>
      </c>
      <c r="R189" s="10" t="s">
        <v>5177</v>
      </c>
      <c r="S189" s="10" t="s">
        <v>5146</v>
      </c>
      <c r="T189" s="10" t="s">
        <v>5330</v>
      </c>
    </row>
    <row r="190" spans="1:22" x14ac:dyDescent="0.25">
      <c r="A190" s="11">
        <v>7402</v>
      </c>
      <c r="B190" s="10">
        <v>4222101016287</v>
      </c>
      <c r="C190" s="10" t="s">
        <v>6074</v>
      </c>
      <c r="D190" s="10">
        <v>40</v>
      </c>
      <c r="E190" s="10" t="s">
        <v>6075</v>
      </c>
      <c r="F190" s="10" t="s">
        <v>6076</v>
      </c>
      <c r="G190" s="10">
        <v>742760</v>
      </c>
      <c r="H190" s="10" t="s">
        <v>5181</v>
      </c>
      <c r="I190" s="10" t="s">
        <v>6077</v>
      </c>
      <c r="J190" s="10">
        <v>303020083</v>
      </c>
      <c r="K190" s="10" t="s">
        <v>6078</v>
      </c>
      <c r="L190" s="12">
        <v>44985</v>
      </c>
      <c r="M190" s="12">
        <v>44986</v>
      </c>
      <c r="N190" s="10" t="s">
        <v>5175</v>
      </c>
      <c r="O190" s="10">
        <v>420540</v>
      </c>
      <c r="P190" s="10">
        <v>2691841</v>
      </c>
      <c r="Q190" s="10" t="s">
        <v>5212</v>
      </c>
      <c r="R190" s="10" t="s">
        <v>5182</v>
      </c>
      <c r="S190" s="10" t="s">
        <v>5144</v>
      </c>
      <c r="T190" s="10" t="s">
        <v>5178</v>
      </c>
      <c r="U190" s="10" t="s">
        <v>5256</v>
      </c>
      <c r="V190" s="10" t="s">
        <v>6079</v>
      </c>
    </row>
    <row r="191" spans="1:22" x14ac:dyDescent="0.25">
      <c r="A191" s="11">
        <v>8071</v>
      </c>
      <c r="B191" s="10">
        <v>4223100931709</v>
      </c>
      <c r="C191" s="10" t="s">
        <v>6080</v>
      </c>
      <c r="D191" s="10">
        <v>68</v>
      </c>
      <c r="E191" s="10" t="s">
        <v>6081</v>
      </c>
      <c r="F191" s="10" t="s">
        <v>6082</v>
      </c>
      <c r="G191" s="10">
        <v>895794</v>
      </c>
      <c r="H191" s="10" t="s">
        <v>5208</v>
      </c>
      <c r="I191" s="10" t="s">
        <v>4615</v>
      </c>
      <c r="J191" s="10">
        <v>403010292</v>
      </c>
      <c r="K191" s="10" t="s">
        <v>5399</v>
      </c>
      <c r="L191" s="12">
        <v>44947</v>
      </c>
      <c r="M191" s="12">
        <v>44986</v>
      </c>
      <c r="N191" s="10" t="s">
        <v>5175</v>
      </c>
      <c r="O191" s="10">
        <v>420540</v>
      </c>
      <c r="P191" s="10">
        <v>2691841</v>
      </c>
      <c r="Q191" s="10" t="s">
        <v>5212</v>
      </c>
      <c r="R191" s="10" t="s">
        <v>5182</v>
      </c>
      <c r="S191" s="10" t="s">
        <v>5146</v>
      </c>
      <c r="T191" s="10" t="s">
        <v>5178</v>
      </c>
      <c r="U191" s="10" t="s">
        <v>6083</v>
      </c>
      <c r="V191" s="10" t="s">
        <v>6084</v>
      </c>
    </row>
    <row r="192" spans="1:22" x14ac:dyDescent="0.25">
      <c r="A192" s="11">
        <v>8175</v>
      </c>
      <c r="B192" s="10">
        <v>4223100871902</v>
      </c>
      <c r="C192" s="10" t="s">
        <v>6085</v>
      </c>
      <c r="D192" s="10">
        <v>45</v>
      </c>
      <c r="E192" s="10" t="s">
        <v>6086</v>
      </c>
      <c r="F192" s="10" t="s">
        <v>6087</v>
      </c>
      <c r="G192" s="10">
        <v>660603</v>
      </c>
      <c r="H192" s="10" t="s">
        <v>5208</v>
      </c>
      <c r="I192" s="10" t="s">
        <v>1613</v>
      </c>
      <c r="J192" s="10">
        <v>303010037</v>
      </c>
      <c r="K192" s="10" t="s">
        <v>5335</v>
      </c>
      <c r="L192" s="12">
        <v>44972</v>
      </c>
      <c r="M192" s="12">
        <v>44986</v>
      </c>
      <c r="N192" s="10" t="s">
        <v>5175</v>
      </c>
      <c r="O192" s="10">
        <v>420540</v>
      </c>
      <c r="P192" s="10">
        <v>2691841</v>
      </c>
      <c r="Q192" s="10" t="s">
        <v>5212</v>
      </c>
      <c r="R192" s="10" t="s">
        <v>5182</v>
      </c>
      <c r="S192" s="10" t="s">
        <v>5146</v>
      </c>
      <c r="T192" s="10" t="s">
        <v>5178</v>
      </c>
      <c r="U192" s="10" t="s">
        <v>5510</v>
      </c>
      <c r="V192" s="10" t="s">
        <v>6088</v>
      </c>
    </row>
    <row r="193" spans="1:22" x14ac:dyDescent="0.25">
      <c r="A193" s="11">
        <v>7222</v>
      </c>
      <c r="B193" s="10">
        <v>4223100909600</v>
      </c>
      <c r="C193" s="10" t="s">
        <v>6089</v>
      </c>
      <c r="D193" s="10">
        <v>44</v>
      </c>
      <c r="E193" s="10" t="s">
        <v>6090</v>
      </c>
      <c r="F193" s="10" t="s">
        <v>6091</v>
      </c>
      <c r="G193" s="10">
        <v>72205</v>
      </c>
      <c r="H193" s="10" t="s">
        <v>5181</v>
      </c>
      <c r="I193" s="10" t="s">
        <v>6092</v>
      </c>
      <c r="J193" s="10">
        <v>415020050</v>
      </c>
      <c r="K193" s="10" t="s">
        <v>5760</v>
      </c>
      <c r="L193" s="12">
        <v>44985</v>
      </c>
      <c r="M193" s="12">
        <v>44986</v>
      </c>
      <c r="N193" s="10" t="s">
        <v>5249</v>
      </c>
      <c r="O193" s="10">
        <v>420540</v>
      </c>
      <c r="P193" s="10">
        <v>19445</v>
      </c>
      <c r="Q193" s="10" t="s">
        <v>5487</v>
      </c>
      <c r="R193" s="10" t="s">
        <v>5182</v>
      </c>
      <c r="S193" s="10" t="s">
        <v>5145</v>
      </c>
      <c r="T193" s="10" t="s">
        <v>5178</v>
      </c>
    </row>
    <row r="194" spans="1:22" x14ac:dyDescent="0.25">
      <c r="A194" s="11">
        <v>7414</v>
      </c>
      <c r="B194" s="10">
        <v>4223100931665</v>
      </c>
      <c r="C194" s="10" t="s">
        <v>6093</v>
      </c>
      <c r="D194" s="10">
        <v>70</v>
      </c>
      <c r="E194" s="10" t="s">
        <v>6094</v>
      </c>
      <c r="F194" s="10" t="s">
        <v>6095</v>
      </c>
      <c r="G194" s="10">
        <v>794730</v>
      </c>
      <c r="H194" s="10" t="s">
        <v>5208</v>
      </c>
      <c r="I194" s="10" t="s">
        <v>154</v>
      </c>
      <c r="J194" s="10">
        <v>412040166</v>
      </c>
      <c r="K194" s="10" t="s">
        <v>5367</v>
      </c>
      <c r="L194" s="12">
        <v>44971</v>
      </c>
      <c r="M194" s="12">
        <v>44987</v>
      </c>
      <c r="N194" s="10" t="s">
        <v>5175</v>
      </c>
      <c r="O194" s="10">
        <v>420540</v>
      </c>
      <c r="P194" s="10">
        <v>2691841</v>
      </c>
      <c r="Q194" s="10" t="s">
        <v>5212</v>
      </c>
      <c r="R194" s="10" t="s">
        <v>5182</v>
      </c>
      <c r="S194" s="10" t="s">
        <v>5144</v>
      </c>
      <c r="T194" s="10" t="s">
        <v>5178</v>
      </c>
      <c r="U194" s="10" t="s">
        <v>5256</v>
      </c>
      <c r="V194" s="10" t="s">
        <v>6096</v>
      </c>
    </row>
    <row r="195" spans="1:22" x14ac:dyDescent="0.25">
      <c r="A195" s="11">
        <v>7601</v>
      </c>
      <c r="B195" s="10">
        <v>4223100911491</v>
      </c>
      <c r="C195" s="10" t="s">
        <v>6097</v>
      </c>
      <c r="D195" s="10">
        <v>44</v>
      </c>
      <c r="E195" s="10" t="s">
        <v>6098</v>
      </c>
      <c r="F195" s="10" t="s">
        <v>6099</v>
      </c>
      <c r="G195" s="10">
        <v>899601</v>
      </c>
      <c r="H195" s="10" t="s">
        <v>5181</v>
      </c>
      <c r="I195" s="10" t="s">
        <v>694</v>
      </c>
      <c r="J195" s="10">
        <v>303140151</v>
      </c>
      <c r="K195" s="10" t="s">
        <v>5734</v>
      </c>
      <c r="L195" s="12">
        <v>44986</v>
      </c>
      <c r="M195" s="12">
        <v>44987</v>
      </c>
      <c r="N195" s="10" t="s">
        <v>5175</v>
      </c>
      <c r="O195" s="10">
        <v>420540</v>
      </c>
      <c r="P195" s="10">
        <v>2691841</v>
      </c>
      <c r="Q195" s="10" t="s">
        <v>5212</v>
      </c>
      <c r="R195" s="10" t="s">
        <v>5182</v>
      </c>
      <c r="S195" s="10" t="s">
        <v>5146</v>
      </c>
      <c r="T195" s="10" t="s">
        <v>5178</v>
      </c>
      <c r="U195" s="10" t="s">
        <v>5430</v>
      </c>
      <c r="V195" s="10" t="s">
        <v>5602</v>
      </c>
    </row>
    <row r="196" spans="1:22" x14ac:dyDescent="0.25">
      <c r="A196" s="11">
        <v>6895</v>
      </c>
      <c r="B196" s="10">
        <v>4223100906651</v>
      </c>
      <c r="C196" s="10" t="s">
        <v>6059</v>
      </c>
      <c r="D196" s="10">
        <v>65</v>
      </c>
      <c r="E196" s="10" t="s">
        <v>6060</v>
      </c>
      <c r="F196" s="10" t="s">
        <v>6061</v>
      </c>
      <c r="G196" s="10">
        <v>1099476</v>
      </c>
      <c r="H196" s="10">
        <v>708607594854181</v>
      </c>
      <c r="I196" s="10" t="s">
        <v>799</v>
      </c>
      <c r="J196" s="10">
        <v>415010012</v>
      </c>
      <c r="K196" s="10" t="s">
        <v>5174</v>
      </c>
      <c r="L196" s="12">
        <v>44984</v>
      </c>
      <c r="M196" s="12">
        <v>44987</v>
      </c>
      <c r="N196" s="10" t="s">
        <v>5249</v>
      </c>
      <c r="O196" s="10">
        <v>421660</v>
      </c>
      <c r="P196" s="10">
        <v>2555646</v>
      </c>
      <c r="Q196" s="10" t="s">
        <v>5176</v>
      </c>
      <c r="R196" s="10" t="s">
        <v>5177</v>
      </c>
      <c r="S196" s="10" t="s">
        <v>5144</v>
      </c>
      <c r="T196" s="10" t="s">
        <v>5449</v>
      </c>
      <c r="U196" s="10" t="s">
        <v>5256</v>
      </c>
      <c r="V196" s="10" t="s">
        <v>6100</v>
      </c>
    </row>
    <row r="197" spans="1:22" x14ac:dyDescent="0.25">
      <c r="A197" s="11">
        <v>7293</v>
      </c>
      <c r="B197" s="10">
        <v>4223100997291</v>
      </c>
      <c r="C197" s="10" t="s">
        <v>6101</v>
      </c>
      <c r="D197" s="10">
        <v>50</v>
      </c>
      <c r="E197" s="10" t="s">
        <v>6102</v>
      </c>
      <c r="F197" s="10" t="s">
        <v>6103</v>
      </c>
      <c r="G197" s="10">
        <v>872163</v>
      </c>
      <c r="H197" s="10" t="s">
        <v>5208</v>
      </c>
      <c r="I197" s="10" t="s">
        <v>6104</v>
      </c>
      <c r="J197" s="10">
        <v>303040297</v>
      </c>
      <c r="K197" s="10" t="s">
        <v>5911</v>
      </c>
      <c r="L197" s="12">
        <v>44929</v>
      </c>
      <c r="M197" s="12">
        <v>44987</v>
      </c>
      <c r="N197" s="10" t="s">
        <v>5249</v>
      </c>
      <c r="O197" s="10">
        <v>420540</v>
      </c>
      <c r="P197" s="10">
        <v>2691841</v>
      </c>
      <c r="Q197" s="10" t="s">
        <v>5212</v>
      </c>
      <c r="R197" s="10" t="s">
        <v>5182</v>
      </c>
      <c r="S197" s="10" t="s">
        <v>5148</v>
      </c>
      <c r="T197" s="10" t="s">
        <v>5178</v>
      </c>
    </row>
    <row r="198" spans="1:22" x14ac:dyDescent="0.25">
      <c r="A198" s="11">
        <v>7259</v>
      </c>
      <c r="B198" s="10">
        <v>4223100907982</v>
      </c>
      <c r="C198" s="10" t="s">
        <v>6105</v>
      </c>
      <c r="D198" s="10">
        <v>72</v>
      </c>
      <c r="G198" s="10">
        <v>890447</v>
      </c>
      <c r="H198" s="10">
        <v>707003894732433</v>
      </c>
      <c r="I198" s="10" t="s">
        <v>1387</v>
      </c>
      <c r="J198" s="10">
        <v>407010211</v>
      </c>
      <c r="K198" s="10" t="s">
        <v>5502</v>
      </c>
      <c r="L198" s="12">
        <v>44986</v>
      </c>
      <c r="M198" s="12">
        <v>44988</v>
      </c>
      <c r="N198" s="10" t="s">
        <v>5249</v>
      </c>
      <c r="Q198" s="10" t="s">
        <v>5212</v>
      </c>
      <c r="R198" s="10" t="s">
        <v>5177</v>
      </c>
      <c r="S198" s="10" t="s">
        <v>5144</v>
      </c>
      <c r="T198" s="10" t="s">
        <v>5295</v>
      </c>
      <c r="U198" s="10" t="s">
        <v>6106</v>
      </c>
      <c r="V198" s="10" t="s">
        <v>6107</v>
      </c>
    </row>
    <row r="199" spans="1:22" x14ac:dyDescent="0.25">
      <c r="A199" s="11">
        <v>8500</v>
      </c>
      <c r="B199" s="10">
        <v>4223100000000</v>
      </c>
      <c r="C199" s="10" t="s">
        <v>6108</v>
      </c>
      <c r="D199" s="10">
        <v>72</v>
      </c>
      <c r="E199" s="10" t="s">
        <v>6109</v>
      </c>
      <c r="F199" s="10" t="s">
        <v>6110</v>
      </c>
      <c r="G199" s="10">
        <v>576198</v>
      </c>
      <c r="H199" s="10">
        <v>700503000000000</v>
      </c>
      <c r="I199" s="10" t="s">
        <v>247</v>
      </c>
      <c r="J199" s="10">
        <v>303040149</v>
      </c>
      <c r="K199" s="10" t="s">
        <v>5470</v>
      </c>
      <c r="L199" s="12">
        <v>44972</v>
      </c>
      <c r="M199" s="12">
        <v>44988</v>
      </c>
      <c r="N199" s="10" t="s">
        <v>5249</v>
      </c>
      <c r="O199" s="10">
        <v>421660</v>
      </c>
      <c r="P199" s="10">
        <v>2555646</v>
      </c>
      <c r="Q199" s="10" t="s">
        <v>5176</v>
      </c>
      <c r="R199" s="10" t="s">
        <v>5177</v>
      </c>
      <c r="S199" s="10" t="s">
        <v>5147</v>
      </c>
      <c r="T199" s="10" t="s">
        <v>5178</v>
      </c>
    </row>
    <row r="200" spans="1:22" x14ac:dyDescent="0.25">
      <c r="A200" s="11">
        <v>8560</v>
      </c>
      <c r="B200" s="10">
        <v>4223101044591</v>
      </c>
      <c r="C200" s="10" t="s">
        <v>6111</v>
      </c>
      <c r="D200" s="10">
        <v>35</v>
      </c>
      <c r="E200" s="10" t="s">
        <v>6112</v>
      </c>
      <c r="F200" s="10" t="s">
        <v>6113</v>
      </c>
      <c r="G200" s="10">
        <v>1102928</v>
      </c>
      <c r="H200" s="10">
        <v>706502379782597</v>
      </c>
      <c r="I200" s="10" t="s">
        <v>1979</v>
      </c>
      <c r="J200" s="10">
        <v>415030013</v>
      </c>
      <c r="K200" s="10" t="s">
        <v>5229</v>
      </c>
      <c r="L200" s="12">
        <v>44974</v>
      </c>
      <c r="M200" s="12">
        <v>44988</v>
      </c>
      <c r="N200" s="10" t="s">
        <v>5249</v>
      </c>
      <c r="O200" s="10">
        <v>421660</v>
      </c>
      <c r="P200" s="10">
        <v>2555646</v>
      </c>
      <c r="Q200" s="10" t="s">
        <v>5176</v>
      </c>
      <c r="R200" s="10" t="s">
        <v>5177</v>
      </c>
      <c r="S200" s="10" t="s">
        <v>5147</v>
      </c>
      <c r="T200" s="10" t="s">
        <v>5449</v>
      </c>
      <c r="U200" s="10" t="s">
        <v>6114</v>
      </c>
      <c r="V200" s="10" t="s">
        <v>6115</v>
      </c>
    </row>
    <row r="201" spans="1:22" x14ac:dyDescent="0.25">
      <c r="A201" s="11">
        <v>7515</v>
      </c>
      <c r="B201" s="10">
        <v>4223100856491</v>
      </c>
      <c r="C201" s="10" t="s">
        <v>6116</v>
      </c>
      <c r="D201" s="10">
        <v>84</v>
      </c>
      <c r="E201" s="10" t="s">
        <v>6117</v>
      </c>
      <c r="F201" s="10" t="s">
        <v>6118</v>
      </c>
      <c r="G201" s="10">
        <v>897655</v>
      </c>
      <c r="H201" s="10" t="s">
        <v>5208</v>
      </c>
      <c r="I201" s="10" t="s">
        <v>6119</v>
      </c>
      <c r="J201" s="10">
        <v>406010510</v>
      </c>
      <c r="K201" s="10" t="s">
        <v>6120</v>
      </c>
      <c r="L201" s="12">
        <v>44965</v>
      </c>
      <c r="M201" s="12">
        <v>44989</v>
      </c>
      <c r="N201" s="10" t="s">
        <v>5175</v>
      </c>
      <c r="O201" s="10">
        <v>420540</v>
      </c>
      <c r="P201" s="10">
        <v>2691841</v>
      </c>
      <c r="Q201" s="10" t="s">
        <v>5212</v>
      </c>
      <c r="R201" s="10" t="s">
        <v>5182</v>
      </c>
      <c r="S201" s="10" t="s">
        <v>5144</v>
      </c>
      <c r="T201" s="10" t="s">
        <v>5178</v>
      </c>
      <c r="U201" s="10" t="s">
        <v>5256</v>
      </c>
      <c r="V201" s="10" t="s">
        <v>6121</v>
      </c>
    </row>
    <row r="202" spans="1:22" x14ac:dyDescent="0.25">
      <c r="A202" s="11">
        <v>7999</v>
      </c>
      <c r="B202" s="10">
        <v>4223100919741</v>
      </c>
      <c r="C202" s="10" t="s">
        <v>6122</v>
      </c>
      <c r="D202" s="10">
        <v>59</v>
      </c>
      <c r="E202" s="10" t="s">
        <v>6123</v>
      </c>
      <c r="F202" s="10" t="s">
        <v>6124</v>
      </c>
      <c r="G202" s="10">
        <v>899915</v>
      </c>
      <c r="H202" s="10" t="s">
        <v>5181</v>
      </c>
      <c r="I202" s="10" t="s">
        <v>630</v>
      </c>
      <c r="J202" s="10">
        <v>303070129</v>
      </c>
      <c r="K202" s="10" t="s">
        <v>5223</v>
      </c>
      <c r="L202" s="12">
        <v>44989</v>
      </c>
      <c r="M202" s="12">
        <v>44990</v>
      </c>
      <c r="N202" s="10" t="s">
        <v>5175</v>
      </c>
      <c r="O202" s="10">
        <v>420540</v>
      </c>
      <c r="P202" s="10">
        <v>2691841</v>
      </c>
      <c r="Q202" s="10" t="s">
        <v>5212</v>
      </c>
      <c r="R202" s="10" t="s">
        <v>5182</v>
      </c>
      <c r="S202" s="10" t="s">
        <v>5146</v>
      </c>
      <c r="T202" s="10" t="s">
        <v>5178</v>
      </c>
      <c r="U202" s="10" t="s">
        <v>5430</v>
      </c>
      <c r="V202" s="10" t="s">
        <v>6125</v>
      </c>
    </row>
    <row r="203" spans="1:22" x14ac:dyDescent="0.25">
      <c r="A203" s="11">
        <v>7411</v>
      </c>
      <c r="B203" s="10">
        <v>4223100904000</v>
      </c>
      <c r="C203" s="10" t="s">
        <v>6126</v>
      </c>
      <c r="D203" s="10">
        <v>74</v>
      </c>
      <c r="E203" s="10" t="s">
        <v>6127</v>
      </c>
      <c r="F203" s="10" t="s">
        <v>6128</v>
      </c>
      <c r="G203" s="10">
        <v>310817</v>
      </c>
      <c r="H203" s="10" t="s">
        <v>5208</v>
      </c>
      <c r="I203" s="10" t="s">
        <v>247</v>
      </c>
      <c r="J203" s="10">
        <v>303040149</v>
      </c>
      <c r="K203" s="10" t="s">
        <v>5470</v>
      </c>
      <c r="L203" s="12">
        <v>44984</v>
      </c>
      <c r="M203" s="12">
        <v>44991</v>
      </c>
      <c r="N203" s="10" t="s">
        <v>5175</v>
      </c>
      <c r="O203" s="10">
        <v>420540</v>
      </c>
      <c r="P203" s="10">
        <v>2691841</v>
      </c>
      <c r="Q203" s="10" t="s">
        <v>5212</v>
      </c>
      <c r="R203" s="10" t="s">
        <v>5182</v>
      </c>
      <c r="S203" s="10" t="s">
        <v>5144</v>
      </c>
      <c r="T203" s="10" t="s">
        <v>5178</v>
      </c>
      <c r="U203" s="10" t="s">
        <v>5256</v>
      </c>
      <c r="V203" s="10" t="s">
        <v>6096</v>
      </c>
    </row>
    <row r="204" spans="1:22" x14ac:dyDescent="0.25">
      <c r="A204" s="11">
        <v>8090</v>
      </c>
      <c r="B204" s="10">
        <v>4223100928145</v>
      </c>
      <c r="C204" s="10" t="s">
        <v>6129</v>
      </c>
      <c r="D204" s="10">
        <v>52</v>
      </c>
      <c r="E204" s="10" t="s">
        <v>6130</v>
      </c>
      <c r="F204" s="10" t="s">
        <v>6131</v>
      </c>
      <c r="G204" s="10">
        <v>6706972</v>
      </c>
      <c r="H204" s="10" t="s">
        <v>5208</v>
      </c>
      <c r="I204" s="10" t="s">
        <v>1753</v>
      </c>
      <c r="J204" s="10">
        <v>303180013</v>
      </c>
      <c r="K204" s="10" t="s">
        <v>5862</v>
      </c>
      <c r="L204" s="12">
        <v>44978</v>
      </c>
      <c r="M204" s="12">
        <v>44991</v>
      </c>
      <c r="N204" s="10" t="s">
        <v>5249</v>
      </c>
      <c r="O204" s="10">
        <v>420540</v>
      </c>
      <c r="P204" s="10">
        <v>3157245</v>
      </c>
      <c r="Q204" s="10" t="s">
        <v>5188</v>
      </c>
      <c r="R204" s="10" t="s">
        <v>5182</v>
      </c>
      <c r="S204" s="10" t="s">
        <v>5488</v>
      </c>
      <c r="T204" s="10" t="s">
        <v>6132</v>
      </c>
      <c r="U204" s="10" t="s">
        <v>6133</v>
      </c>
    </row>
    <row r="205" spans="1:22" x14ac:dyDescent="0.25">
      <c r="A205" s="11">
        <v>8609</v>
      </c>
      <c r="B205" s="10">
        <v>4223100920126</v>
      </c>
      <c r="C205" s="10" t="s">
        <v>6134</v>
      </c>
      <c r="D205" s="10">
        <v>72</v>
      </c>
      <c r="E205" s="10" t="s">
        <v>6135</v>
      </c>
      <c r="F205" s="10" t="s">
        <v>6136</v>
      </c>
      <c r="G205" s="10">
        <v>899968</v>
      </c>
      <c r="H205" s="10" t="s">
        <v>5181</v>
      </c>
      <c r="I205" s="10" t="s">
        <v>190</v>
      </c>
      <c r="J205" s="10">
        <v>408050500</v>
      </c>
      <c r="K205" s="10" t="s">
        <v>6137</v>
      </c>
      <c r="L205" s="12">
        <v>44990</v>
      </c>
      <c r="M205" s="12">
        <v>44991</v>
      </c>
      <c r="N205" s="10" t="s">
        <v>5249</v>
      </c>
      <c r="O205" s="10">
        <v>420540</v>
      </c>
      <c r="P205" s="10">
        <v>2691841</v>
      </c>
      <c r="Q205" s="10" t="s">
        <v>5212</v>
      </c>
      <c r="R205" s="10" t="s">
        <v>5182</v>
      </c>
      <c r="S205" s="10" t="s">
        <v>5147</v>
      </c>
      <c r="T205" s="10" t="s">
        <v>5178</v>
      </c>
      <c r="U205" s="10" t="s">
        <v>6138</v>
      </c>
      <c r="V205" s="10" t="s">
        <v>6139</v>
      </c>
    </row>
    <row r="206" spans="1:22" x14ac:dyDescent="0.25">
      <c r="A206" s="11">
        <v>8698</v>
      </c>
      <c r="B206" s="10">
        <v>4222101167691</v>
      </c>
      <c r="C206" s="10" t="s">
        <v>6140</v>
      </c>
      <c r="D206" s="10">
        <v>65</v>
      </c>
      <c r="E206" s="10" t="s">
        <v>6141</v>
      </c>
      <c r="F206" s="10" t="s">
        <v>6142</v>
      </c>
      <c r="G206" s="10">
        <v>895964</v>
      </c>
      <c r="H206" s="10" t="s">
        <v>5208</v>
      </c>
      <c r="I206" s="10" t="s">
        <v>6143</v>
      </c>
      <c r="J206" s="10">
        <v>403010098</v>
      </c>
      <c r="K206" s="10" t="s">
        <v>5713</v>
      </c>
      <c r="L206" s="12">
        <v>44949</v>
      </c>
      <c r="M206" s="12">
        <v>44991</v>
      </c>
      <c r="N206" s="10" t="s">
        <v>5249</v>
      </c>
      <c r="O206" s="10">
        <v>420540</v>
      </c>
      <c r="P206" s="10">
        <v>2691841</v>
      </c>
      <c r="Q206" s="10" t="s">
        <v>5212</v>
      </c>
      <c r="R206" s="10" t="s">
        <v>5182</v>
      </c>
      <c r="S206" s="10" t="s">
        <v>5147</v>
      </c>
      <c r="T206" s="10" t="s">
        <v>5178</v>
      </c>
      <c r="U206" s="10" t="s">
        <v>5714</v>
      </c>
    </row>
    <row r="207" spans="1:22" x14ac:dyDescent="0.25">
      <c r="A207" s="11">
        <v>7686</v>
      </c>
      <c r="B207" s="10">
        <v>4223100927100</v>
      </c>
      <c r="C207" s="10" t="s">
        <v>6144</v>
      </c>
      <c r="D207" s="10">
        <v>23</v>
      </c>
      <c r="E207" s="10" t="s">
        <v>6145</v>
      </c>
      <c r="F207" s="10" t="s">
        <v>6146</v>
      </c>
      <c r="G207" s="10">
        <v>892010</v>
      </c>
      <c r="H207" s="10">
        <v>700409450598844</v>
      </c>
      <c r="I207" s="10" t="s">
        <v>6147</v>
      </c>
      <c r="J207" s="10">
        <v>303010169</v>
      </c>
      <c r="K207" s="10" t="s">
        <v>6148</v>
      </c>
      <c r="L207" s="12">
        <v>44991</v>
      </c>
      <c r="M207" s="12">
        <v>44993</v>
      </c>
      <c r="N207" s="10" t="s">
        <v>5175</v>
      </c>
      <c r="O207" s="10">
        <v>420540</v>
      </c>
      <c r="P207" s="10">
        <v>2691841</v>
      </c>
      <c r="Q207" s="10" t="s">
        <v>5212</v>
      </c>
      <c r="R207" s="10" t="s">
        <v>5177</v>
      </c>
      <c r="S207" s="10" t="s">
        <v>5146</v>
      </c>
      <c r="T207" s="10" t="s">
        <v>5178</v>
      </c>
      <c r="U207" s="10" t="s">
        <v>5510</v>
      </c>
      <c r="V207" s="10" t="s">
        <v>6088</v>
      </c>
    </row>
    <row r="208" spans="1:22" x14ac:dyDescent="0.25">
      <c r="A208" s="11">
        <v>7095</v>
      </c>
      <c r="B208" s="10">
        <v>4223100927090</v>
      </c>
      <c r="C208" s="10" t="s">
        <v>6149</v>
      </c>
      <c r="D208" s="10">
        <v>35</v>
      </c>
      <c r="E208" s="10" t="s">
        <v>6150</v>
      </c>
      <c r="F208" s="10" t="s">
        <v>6151</v>
      </c>
      <c r="G208" s="10">
        <v>900063</v>
      </c>
      <c r="H208" s="10" t="s">
        <v>5208</v>
      </c>
      <c r="I208" s="10" t="s">
        <v>5835</v>
      </c>
      <c r="J208" s="10">
        <v>404020526</v>
      </c>
      <c r="K208" s="10" t="s">
        <v>5836</v>
      </c>
      <c r="L208" s="12">
        <v>44991</v>
      </c>
      <c r="M208" s="12">
        <v>44994</v>
      </c>
      <c r="N208" s="10" t="s">
        <v>5249</v>
      </c>
      <c r="O208" s="10">
        <v>420540</v>
      </c>
      <c r="P208" s="10">
        <v>2691841</v>
      </c>
      <c r="Q208" s="10" t="s">
        <v>5212</v>
      </c>
      <c r="R208" s="10" t="s">
        <v>5182</v>
      </c>
      <c r="S208" s="10" t="s">
        <v>5144</v>
      </c>
      <c r="T208" s="10" t="s">
        <v>5178</v>
      </c>
      <c r="U208" s="10" t="s">
        <v>5256</v>
      </c>
      <c r="V208" s="10" t="s">
        <v>6152</v>
      </c>
    </row>
    <row r="209" spans="1:22" x14ac:dyDescent="0.25">
      <c r="A209" s="11">
        <v>7658</v>
      </c>
      <c r="B209" s="10">
        <v>4223100934701</v>
      </c>
      <c r="C209" s="10" t="s">
        <v>6153</v>
      </c>
      <c r="D209" s="10">
        <v>59</v>
      </c>
      <c r="E209" s="10" t="s">
        <v>6154</v>
      </c>
      <c r="F209" s="10" t="s">
        <v>6155</v>
      </c>
      <c r="G209" s="10">
        <v>407124</v>
      </c>
      <c r="H209" s="10" t="s">
        <v>5942</v>
      </c>
      <c r="I209" s="10" t="s">
        <v>3325</v>
      </c>
      <c r="J209" s="10">
        <v>415010012</v>
      </c>
      <c r="K209" s="10" t="s">
        <v>5174</v>
      </c>
      <c r="L209" s="12">
        <v>44987</v>
      </c>
      <c r="M209" s="12">
        <v>44994</v>
      </c>
      <c r="N209" s="10" t="s">
        <v>5249</v>
      </c>
      <c r="O209" s="10">
        <v>421660</v>
      </c>
      <c r="P209" s="10">
        <v>2555646</v>
      </c>
      <c r="Q209" s="10" t="s">
        <v>5176</v>
      </c>
      <c r="R209" s="10" t="s">
        <v>5177</v>
      </c>
      <c r="S209" s="10" t="s">
        <v>5148</v>
      </c>
      <c r="T209" s="10" t="s">
        <v>5449</v>
      </c>
      <c r="U209" s="10" t="s">
        <v>6156</v>
      </c>
      <c r="V209" s="10" t="s">
        <v>6157</v>
      </c>
    </row>
    <row r="210" spans="1:22" x14ac:dyDescent="0.25">
      <c r="A210" s="11">
        <v>7283</v>
      </c>
      <c r="B210" s="10">
        <v>4223100935449</v>
      </c>
      <c r="C210" s="10" t="s">
        <v>5985</v>
      </c>
      <c r="D210" s="10">
        <v>29</v>
      </c>
      <c r="E210" s="10" t="s">
        <v>5986</v>
      </c>
      <c r="F210" s="10" t="s">
        <v>5987</v>
      </c>
      <c r="G210" s="10">
        <v>554236</v>
      </c>
      <c r="H210" s="10" t="s">
        <v>5181</v>
      </c>
      <c r="I210" s="10" t="s">
        <v>1162</v>
      </c>
      <c r="J210" s="10">
        <v>303140151</v>
      </c>
      <c r="K210" s="10" t="s">
        <v>5734</v>
      </c>
      <c r="L210" s="12">
        <v>44994</v>
      </c>
      <c r="M210" s="12">
        <v>44995</v>
      </c>
      <c r="N210" s="10" t="s">
        <v>5175</v>
      </c>
      <c r="O210" s="10">
        <v>420540</v>
      </c>
      <c r="P210" s="10">
        <v>2691841</v>
      </c>
      <c r="Q210" s="10" t="s">
        <v>5212</v>
      </c>
      <c r="R210" s="10" t="s">
        <v>5182</v>
      </c>
      <c r="S210" s="10" t="s">
        <v>5144</v>
      </c>
      <c r="T210" s="10" t="s">
        <v>5178</v>
      </c>
      <c r="U210" s="10" t="s">
        <v>5999</v>
      </c>
      <c r="V210" s="10" t="s">
        <v>6079</v>
      </c>
    </row>
    <row r="211" spans="1:22" x14ac:dyDescent="0.25">
      <c r="A211" s="11">
        <v>7285</v>
      </c>
      <c r="B211" s="10">
        <v>4223100933073</v>
      </c>
      <c r="C211" s="10" t="s">
        <v>6158</v>
      </c>
      <c r="D211" s="10">
        <v>56</v>
      </c>
      <c r="E211" s="10" t="s">
        <v>6159</v>
      </c>
      <c r="F211" s="10" t="s">
        <v>6160</v>
      </c>
      <c r="G211" s="10">
        <v>470646</v>
      </c>
      <c r="H211" s="10" t="s">
        <v>5181</v>
      </c>
      <c r="I211" s="10" t="s">
        <v>247</v>
      </c>
      <c r="J211" s="10">
        <v>303040149</v>
      </c>
      <c r="K211" s="10" t="s">
        <v>5470</v>
      </c>
      <c r="L211" s="12">
        <v>44993</v>
      </c>
      <c r="M211" s="12">
        <v>44995</v>
      </c>
      <c r="N211" s="10" t="s">
        <v>5175</v>
      </c>
      <c r="O211" s="10">
        <v>420540</v>
      </c>
      <c r="P211" s="10">
        <v>2691841</v>
      </c>
      <c r="Q211" s="10" t="s">
        <v>5212</v>
      </c>
      <c r="R211" s="10" t="s">
        <v>5182</v>
      </c>
      <c r="S211" s="10" t="s">
        <v>5144</v>
      </c>
      <c r="T211" s="10" t="s">
        <v>5178</v>
      </c>
      <c r="U211" s="10" t="s">
        <v>5224</v>
      </c>
      <c r="V211" s="10" t="s">
        <v>6161</v>
      </c>
    </row>
    <row r="212" spans="1:22" x14ac:dyDescent="0.25">
      <c r="A212" s="11">
        <v>7099</v>
      </c>
      <c r="B212" s="10">
        <v>4223100914582</v>
      </c>
      <c r="C212" s="10" t="s">
        <v>6162</v>
      </c>
      <c r="D212" s="10">
        <v>49</v>
      </c>
      <c r="E212" s="10" t="s">
        <v>6163</v>
      </c>
      <c r="F212" s="10" t="s">
        <v>6164</v>
      </c>
      <c r="G212" s="10">
        <v>899697</v>
      </c>
      <c r="H212" s="10" t="s">
        <v>5208</v>
      </c>
      <c r="I212" s="10" t="s">
        <v>247</v>
      </c>
      <c r="J212" s="10">
        <v>303040149</v>
      </c>
      <c r="K212" s="10" t="s">
        <v>5470</v>
      </c>
      <c r="L212" s="12">
        <v>44987</v>
      </c>
      <c r="M212" s="12">
        <v>44995</v>
      </c>
      <c r="N212" s="10" t="s">
        <v>5249</v>
      </c>
      <c r="O212" s="10">
        <v>420540</v>
      </c>
      <c r="P212" s="10">
        <v>2691841</v>
      </c>
      <c r="Q212" s="10" t="s">
        <v>5212</v>
      </c>
      <c r="R212" s="10" t="s">
        <v>5182</v>
      </c>
      <c r="S212" s="10" t="s">
        <v>5488</v>
      </c>
      <c r="T212" s="10" t="s">
        <v>5178</v>
      </c>
      <c r="U212" s="10" t="s">
        <v>6165</v>
      </c>
      <c r="V212" s="10" t="s">
        <v>6166</v>
      </c>
    </row>
    <row r="213" spans="1:22" x14ac:dyDescent="0.25">
      <c r="A213" s="11">
        <v>8060</v>
      </c>
      <c r="B213" s="10">
        <v>4223100970209</v>
      </c>
      <c r="C213" s="10" t="s">
        <v>5961</v>
      </c>
      <c r="D213" s="10">
        <v>61</v>
      </c>
      <c r="E213" s="10" t="s">
        <v>5962</v>
      </c>
      <c r="F213" s="10" t="s">
        <v>5963</v>
      </c>
      <c r="G213" s="10">
        <v>71123</v>
      </c>
      <c r="H213" s="10">
        <v>700409958761050</v>
      </c>
      <c r="I213" s="10" t="s">
        <v>1215</v>
      </c>
      <c r="J213" s="10">
        <v>415040027</v>
      </c>
      <c r="K213" s="10" t="s">
        <v>5964</v>
      </c>
      <c r="L213" s="12">
        <v>44981</v>
      </c>
      <c r="M213" s="12">
        <v>44995</v>
      </c>
      <c r="N213" s="10" t="s">
        <v>5249</v>
      </c>
      <c r="O213" s="10">
        <v>420540</v>
      </c>
      <c r="P213" s="10">
        <v>19445</v>
      </c>
      <c r="Q213" s="10" t="s">
        <v>5487</v>
      </c>
      <c r="R213" s="10" t="s">
        <v>5177</v>
      </c>
      <c r="S213" s="10" t="s">
        <v>5488</v>
      </c>
      <c r="T213" s="10" t="s">
        <v>5178</v>
      </c>
    </row>
    <row r="214" spans="1:22" x14ac:dyDescent="0.25">
      <c r="A214" s="11">
        <v>8473</v>
      </c>
      <c r="B214" s="10">
        <v>4223100926968</v>
      </c>
      <c r="C214" s="10" t="s">
        <v>6167</v>
      </c>
      <c r="D214" s="10">
        <v>43</v>
      </c>
      <c r="E214" s="10" t="s">
        <v>6168</v>
      </c>
      <c r="F214" s="10" t="s">
        <v>6169</v>
      </c>
      <c r="G214" s="10">
        <v>898312</v>
      </c>
      <c r="H214" s="10">
        <v>704401336558710</v>
      </c>
      <c r="I214" s="10" t="s">
        <v>6170</v>
      </c>
      <c r="J214" s="10">
        <v>308020030</v>
      </c>
      <c r="K214" s="10" t="s">
        <v>5857</v>
      </c>
      <c r="L214" s="12">
        <v>44991</v>
      </c>
      <c r="M214" s="12">
        <v>44996</v>
      </c>
      <c r="N214" s="10" t="s">
        <v>5175</v>
      </c>
      <c r="O214" s="10">
        <v>420540</v>
      </c>
      <c r="P214" s="10">
        <v>2691841</v>
      </c>
      <c r="Q214" s="10" t="s">
        <v>5212</v>
      </c>
      <c r="R214" s="10" t="s">
        <v>5177</v>
      </c>
      <c r="S214" s="10" t="s">
        <v>5147</v>
      </c>
      <c r="T214" s="10" t="s">
        <v>5178</v>
      </c>
      <c r="U214" s="10" t="s">
        <v>6171</v>
      </c>
      <c r="V214" s="10" t="s">
        <v>6172</v>
      </c>
    </row>
    <row r="215" spans="1:22" x14ac:dyDescent="0.25">
      <c r="A215" s="11">
        <v>8472</v>
      </c>
      <c r="B215" s="10">
        <v>4223100939827</v>
      </c>
      <c r="C215" s="10" t="s">
        <v>6167</v>
      </c>
      <c r="D215" s="10">
        <v>43</v>
      </c>
      <c r="E215" s="10" t="s">
        <v>6168</v>
      </c>
      <c r="F215" s="10" t="s">
        <v>6169</v>
      </c>
      <c r="G215" s="10">
        <v>898312</v>
      </c>
      <c r="H215" s="10" t="s">
        <v>5181</v>
      </c>
      <c r="I215" s="10" t="s">
        <v>6173</v>
      </c>
      <c r="J215" s="10">
        <v>303020067</v>
      </c>
      <c r="K215" s="10" t="s">
        <v>5727</v>
      </c>
      <c r="L215" s="12">
        <v>44996</v>
      </c>
      <c r="M215" s="12">
        <v>44997</v>
      </c>
      <c r="N215" s="10" t="s">
        <v>5175</v>
      </c>
      <c r="O215" s="10">
        <v>420540</v>
      </c>
      <c r="P215" s="10">
        <v>2691841</v>
      </c>
      <c r="Q215" s="10" t="s">
        <v>5212</v>
      </c>
      <c r="R215" s="10" t="s">
        <v>5182</v>
      </c>
      <c r="S215" s="10" t="s">
        <v>5147</v>
      </c>
      <c r="T215" s="10" t="s">
        <v>5178</v>
      </c>
      <c r="U215" s="10" t="s">
        <v>6171</v>
      </c>
      <c r="V215" s="10" t="s">
        <v>6172</v>
      </c>
    </row>
    <row r="216" spans="1:22" x14ac:dyDescent="0.25">
      <c r="A216" s="11">
        <v>7846</v>
      </c>
      <c r="B216" s="10">
        <v>4223101044635</v>
      </c>
      <c r="C216" s="10" t="s">
        <v>6174</v>
      </c>
      <c r="D216" s="10">
        <v>63</v>
      </c>
      <c r="E216" s="10" t="s">
        <v>6175</v>
      </c>
      <c r="F216" s="10" t="s">
        <v>6176</v>
      </c>
      <c r="G216" s="10">
        <v>550439</v>
      </c>
      <c r="H216" s="10" t="s">
        <v>5208</v>
      </c>
      <c r="I216" s="10" t="s">
        <v>6177</v>
      </c>
      <c r="J216" s="10">
        <v>201010534</v>
      </c>
      <c r="K216" s="10" t="s">
        <v>6178</v>
      </c>
      <c r="L216" s="12">
        <v>44929</v>
      </c>
      <c r="M216" s="12">
        <v>44997</v>
      </c>
      <c r="N216" s="10" t="s">
        <v>5249</v>
      </c>
      <c r="O216" s="10">
        <v>420540</v>
      </c>
      <c r="P216" s="10">
        <v>2691841</v>
      </c>
      <c r="Q216" s="10" t="s">
        <v>5212</v>
      </c>
      <c r="R216" s="10" t="s">
        <v>5182</v>
      </c>
      <c r="S216" s="10" t="s">
        <v>5146</v>
      </c>
      <c r="T216" s="10" t="s">
        <v>5178</v>
      </c>
      <c r="U216" s="10" t="s">
        <v>6179</v>
      </c>
      <c r="V216" s="10" t="s">
        <v>6180</v>
      </c>
    </row>
    <row r="217" spans="1:22" x14ac:dyDescent="0.25">
      <c r="A217" s="11">
        <v>7443</v>
      </c>
      <c r="B217" s="10">
        <v>4223100988073</v>
      </c>
      <c r="C217" s="10" t="s">
        <v>6181</v>
      </c>
      <c r="D217" s="10">
        <v>27</v>
      </c>
      <c r="E217" s="10" t="s">
        <v>6182</v>
      </c>
      <c r="F217" s="10" t="s">
        <v>6183</v>
      </c>
      <c r="G217" s="10">
        <v>501973</v>
      </c>
      <c r="H217" s="10" t="s">
        <v>5181</v>
      </c>
      <c r="I217" s="10" t="s">
        <v>6184</v>
      </c>
      <c r="J217" s="10">
        <v>308010035</v>
      </c>
      <c r="K217" s="10" t="s">
        <v>5697</v>
      </c>
      <c r="L217" s="12">
        <v>44998</v>
      </c>
      <c r="M217" s="12">
        <v>44999</v>
      </c>
      <c r="N217" s="10" t="s">
        <v>5175</v>
      </c>
      <c r="O217" s="10">
        <v>420540</v>
      </c>
      <c r="P217" s="10">
        <v>2691841</v>
      </c>
      <c r="Q217" s="10" t="s">
        <v>5212</v>
      </c>
      <c r="R217" s="10" t="s">
        <v>5182</v>
      </c>
      <c r="S217" s="10" t="s">
        <v>5144</v>
      </c>
      <c r="T217" s="10" t="s">
        <v>5178</v>
      </c>
      <c r="U217" s="10" t="s">
        <v>5999</v>
      </c>
      <c r="V217" s="10" t="s">
        <v>6185</v>
      </c>
    </row>
    <row r="218" spans="1:22" x14ac:dyDescent="0.25">
      <c r="A218" s="11">
        <v>7475</v>
      </c>
      <c r="B218" s="10">
        <v>4223100928080</v>
      </c>
      <c r="C218" s="10" t="s">
        <v>6186</v>
      </c>
      <c r="D218" s="10">
        <v>91</v>
      </c>
      <c r="E218" s="10" t="s">
        <v>6187</v>
      </c>
      <c r="F218" s="10" t="s">
        <v>6188</v>
      </c>
      <c r="G218" s="10">
        <v>219506</v>
      </c>
      <c r="H218" s="10" t="s">
        <v>5208</v>
      </c>
      <c r="I218" s="10" t="s">
        <v>2627</v>
      </c>
      <c r="J218" s="10">
        <v>303060107</v>
      </c>
      <c r="K218" s="10" t="s">
        <v>5516</v>
      </c>
      <c r="L218" s="12">
        <v>44992</v>
      </c>
      <c r="M218" s="12">
        <v>44999</v>
      </c>
      <c r="N218" s="10" t="s">
        <v>5175</v>
      </c>
      <c r="O218" s="10">
        <v>420540</v>
      </c>
      <c r="P218" s="10">
        <v>2691841</v>
      </c>
      <c r="Q218" s="10" t="s">
        <v>5212</v>
      </c>
      <c r="R218" s="10" t="s">
        <v>5182</v>
      </c>
      <c r="S218" s="10" t="s">
        <v>5144</v>
      </c>
      <c r="T218" s="10" t="s">
        <v>5178</v>
      </c>
      <c r="U218" s="10" t="s">
        <v>5256</v>
      </c>
      <c r="V218" s="10" t="s">
        <v>6189</v>
      </c>
    </row>
    <row r="219" spans="1:22" x14ac:dyDescent="0.25">
      <c r="A219" s="11">
        <v>7539</v>
      </c>
      <c r="B219" s="10">
        <v>4223101029334</v>
      </c>
      <c r="C219" s="10" t="s">
        <v>6190</v>
      </c>
      <c r="D219" s="10">
        <v>66</v>
      </c>
      <c r="E219" s="10" t="s">
        <v>6191</v>
      </c>
      <c r="F219" s="10" t="s">
        <v>6192</v>
      </c>
      <c r="G219" s="10">
        <v>750277</v>
      </c>
      <c r="H219" s="10" t="s">
        <v>5208</v>
      </c>
      <c r="I219" s="10" t="s">
        <v>970</v>
      </c>
      <c r="J219" s="10">
        <v>303140046</v>
      </c>
      <c r="K219" s="10" t="s">
        <v>5937</v>
      </c>
      <c r="L219" s="12">
        <v>44996</v>
      </c>
      <c r="M219" s="12">
        <v>44999</v>
      </c>
      <c r="N219" s="10" t="s">
        <v>5249</v>
      </c>
      <c r="O219" s="10">
        <v>420540</v>
      </c>
      <c r="P219" s="10">
        <v>2691841</v>
      </c>
      <c r="Q219" s="10" t="s">
        <v>5212</v>
      </c>
      <c r="R219" s="10" t="s">
        <v>5182</v>
      </c>
      <c r="S219" s="10" t="s">
        <v>5148</v>
      </c>
      <c r="T219" s="10" t="s">
        <v>5178</v>
      </c>
      <c r="U219" s="10" t="s">
        <v>6193</v>
      </c>
      <c r="V219" s="10" t="s">
        <v>6194</v>
      </c>
    </row>
    <row r="220" spans="1:22" x14ac:dyDescent="0.25">
      <c r="A220" s="11">
        <v>8279</v>
      </c>
      <c r="B220" s="10">
        <v>4223100948088</v>
      </c>
      <c r="C220" s="10" t="s">
        <v>6195</v>
      </c>
      <c r="D220" s="10">
        <v>55</v>
      </c>
      <c r="E220" s="10" t="s">
        <v>6196</v>
      </c>
      <c r="F220" s="10" t="s">
        <v>6197</v>
      </c>
      <c r="G220" s="10">
        <v>732780</v>
      </c>
      <c r="H220" s="10" t="s">
        <v>5181</v>
      </c>
      <c r="I220" s="10" t="s">
        <v>2496</v>
      </c>
      <c r="J220" s="10">
        <v>303040149</v>
      </c>
      <c r="K220" s="10" t="s">
        <v>5470</v>
      </c>
      <c r="L220" s="12">
        <v>44999</v>
      </c>
      <c r="M220" s="12">
        <v>44999</v>
      </c>
      <c r="N220" s="10" t="s">
        <v>5249</v>
      </c>
      <c r="O220" s="10">
        <v>420540</v>
      </c>
      <c r="P220" s="10">
        <v>2691841</v>
      </c>
      <c r="Q220" s="10" t="s">
        <v>5212</v>
      </c>
      <c r="R220" s="10" t="s">
        <v>5182</v>
      </c>
      <c r="S220" s="10" t="s">
        <v>5488</v>
      </c>
      <c r="T220" s="10" t="s">
        <v>5178</v>
      </c>
      <c r="U220" s="10" t="s">
        <v>6198</v>
      </c>
      <c r="V220" s="10" t="s">
        <v>6199</v>
      </c>
    </row>
    <row r="221" spans="1:22" x14ac:dyDescent="0.25">
      <c r="A221" s="11">
        <v>7883</v>
      </c>
      <c r="B221" s="10">
        <v>4223100913670</v>
      </c>
      <c r="C221" s="10" t="s">
        <v>6200</v>
      </c>
      <c r="D221" s="10">
        <v>64</v>
      </c>
      <c r="E221" s="10" t="s">
        <v>6201</v>
      </c>
      <c r="F221" s="10" t="s">
        <v>6202</v>
      </c>
      <c r="G221" s="10">
        <v>897914</v>
      </c>
      <c r="H221" s="10" t="s">
        <v>5208</v>
      </c>
      <c r="I221" s="10" t="s">
        <v>3366</v>
      </c>
      <c r="J221" s="10">
        <v>403030153</v>
      </c>
      <c r="K221" s="10" t="s">
        <v>5953</v>
      </c>
      <c r="L221" s="12">
        <v>44968</v>
      </c>
      <c r="M221" s="12">
        <v>45000</v>
      </c>
      <c r="N221" s="10" t="s">
        <v>5175</v>
      </c>
      <c r="O221" s="10">
        <v>420540</v>
      </c>
      <c r="P221" s="10">
        <v>2691841</v>
      </c>
      <c r="Q221" s="10" t="s">
        <v>5212</v>
      </c>
      <c r="R221" s="10" t="s">
        <v>5182</v>
      </c>
      <c r="S221" s="10" t="s">
        <v>5146</v>
      </c>
      <c r="T221" s="10" t="s">
        <v>5178</v>
      </c>
      <c r="U221" s="10" t="s">
        <v>6203</v>
      </c>
      <c r="V221" s="10" t="s">
        <v>5764</v>
      </c>
    </row>
    <row r="222" spans="1:22" x14ac:dyDescent="0.25">
      <c r="A222" s="11">
        <v>7535</v>
      </c>
      <c r="B222" s="10">
        <v>4223100940311</v>
      </c>
      <c r="C222" s="10" t="s">
        <v>6204</v>
      </c>
      <c r="D222" s="10">
        <v>65</v>
      </c>
      <c r="E222" s="10" t="s">
        <v>6205</v>
      </c>
      <c r="F222" s="10" t="s">
        <v>6206</v>
      </c>
      <c r="G222" s="10">
        <v>900525</v>
      </c>
      <c r="H222" s="10" t="s">
        <v>5208</v>
      </c>
      <c r="I222" s="10" t="s">
        <v>6207</v>
      </c>
      <c r="J222" s="10">
        <v>201010534</v>
      </c>
      <c r="K222" s="10" t="s">
        <v>6178</v>
      </c>
      <c r="L222" s="12">
        <v>44995</v>
      </c>
      <c r="M222" s="12">
        <v>45001</v>
      </c>
      <c r="N222" s="10" t="s">
        <v>5175</v>
      </c>
      <c r="O222" s="10">
        <v>420540</v>
      </c>
      <c r="P222" s="10">
        <v>2691841</v>
      </c>
      <c r="Q222" s="10" t="s">
        <v>5212</v>
      </c>
      <c r="R222" s="10" t="s">
        <v>5182</v>
      </c>
      <c r="S222" s="10" t="s">
        <v>5146</v>
      </c>
      <c r="T222" s="10" t="s">
        <v>5178</v>
      </c>
      <c r="U222" s="10" t="s">
        <v>5415</v>
      </c>
      <c r="V222" s="10" t="s">
        <v>5764</v>
      </c>
    </row>
    <row r="223" spans="1:22" x14ac:dyDescent="0.25">
      <c r="A223" s="11">
        <v>7636</v>
      </c>
      <c r="B223" s="10">
        <v>4223100952279</v>
      </c>
      <c r="C223" s="10" t="s">
        <v>6208</v>
      </c>
      <c r="D223" s="10">
        <v>81</v>
      </c>
      <c r="E223" s="10" t="s">
        <v>6209</v>
      </c>
      <c r="F223" s="10" t="s">
        <v>6210</v>
      </c>
      <c r="G223" s="10">
        <v>557781</v>
      </c>
      <c r="H223" s="10" t="s">
        <v>5181</v>
      </c>
      <c r="I223" s="10" t="s">
        <v>247</v>
      </c>
      <c r="J223" s="10">
        <v>303040149</v>
      </c>
      <c r="K223" s="10" t="s">
        <v>5470</v>
      </c>
      <c r="L223" s="12">
        <v>45000</v>
      </c>
      <c r="M223" s="12">
        <v>45001</v>
      </c>
      <c r="N223" s="10" t="s">
        <v>5175</v>
      </c>
      <c r="O223" s="10">
        <v>420540</v>
      </c>
      <c r="P223" s="10">
        <v>2691841</v>
      </c>
      <c r="Q223" s="10" t="s">
        <v>5212</v>
      </c>
      <c r="R223" s="10" t="s">
        <v>5182</v>
      </c>
      <c r="S223" s="10" t="s">
        <v>5146</v>
      </c>
      <c r="T223" s="10" t="s">
        <v>5178</v>
      </c>
      <c r="U223" s="10" t="s">
        <v>5430</v>
      </c>
      <c r="V223" s="10" t="s">
        <v>6125</v>
      </c>
    </row>
    <row r="224" spans="1:22" x14ac:dyDescent="0.25">
      <c r="A224" s="11">
        <v>7687</v>
      </c>
      <c r="B224" s="10">
        <v>4223100948814</v>
      </c>
      <c r="C224" s="10" t="s">
        <v>6211</v>
      </c>
      <c r="D224" s="10">
        <v>55</v>
      </c>
      <c r="E224" s="10" t="s">
        <v>6212</v>
      </c>
      <c r="F224" s="10" t="s">
        <v>6213</v>
      </c>
      <c r="G224" s="10">
        <v>876324</v>
      </c>
      <c r="H224" s="10" t="s">
        <v>5181</v>
      </c>
      <c r="I224" s="10" t="s">
        <v>6214</v>
      </c>
      <c r="J224" s="10">
        <v>303140151</v>
      </c>
      <c r="K224" s="10" t="s">
        <v>5734</v>
      </c>
      <c r="L224" s="12">
        <v>45000</v>
      </c>
      <c r="M224" s="12">
        <v>45001</v>
      </c>
      <c r="N224" s="10" t="s">
        <v>5175</v>
      </c>
      <c r="O224" s="10">
        <v>420540</v>
      </c>
      <c r="P224" s="10">
        <v>2691841</v>
      </c>
      <c r="Q224" s="10" t="s">
        <v>5212</v>
      </c>
      <c r="R224" s="10" t="s">
        <v>5182</v>
      </c>
      <c r="S224" s="10" t="s">
        <v>5146</v>
      </c>
      <c r="T224" s="10" t="s">
        <v>5178</v>
      </c>
      <c r="U224" s="10" t="s">
        <v>5430</v>
      </c>
      <c r="V224" s="10" t="s">
        <v>5602</v>
      </c>
    </row>
    <row r="225" spans="1:22" x14ac:dyDescent="0.25">
      <c r="A225" s="11">
        <v>7998</v>
      </c>
      <c r="B225" s="10">
        <v>4223100938969</v>
      </c>
      <c r="C225" s="10" t="s">
        <v>6215</v>
      </c>
      <c r="D225" s="10">
        <v>66</v>
      </c>
      <c r="E225" s="10" t="s">
        <v>6216</v>
      </c>
      <c r="F225" s="10" t="s">
        <v>6217</v>
      </c>
      <c r="G225" s="10">
        <v>900492</v>
      </c>
      <c r="H225" s="10" t="s">
        <v>5208</v>
      </c>
      <c r="I225" s="10" t="s">
        <v>1557</v>
      </c>
      <c r="J225" s="10">
        <v>303040149</v>
      </c>
      <c r="K225" s="10" t="s">
        <v>5470</v>
      </c>
      <c r="L225" s="12">
        <v>44995</v>
      </c>
      <c r="M225" s="12">
        <v>45001</v>
      </c>
      <c r="N225" s="10" t="s">
        <v>5175</v>
      </c>
      <c r="O225" s="10">
        <v>420540</v>
      </c>
      <c r="P225" s="10">
        <v>2691841</v>
      </c>
      <c r="Q225" s="10" t="s">
        <v>5212</v>
      </c>
      <c r="R225" s="10" t="s">
        <v>5182</v>
      </c>
      <c r="S225" s="10" t="s">
        <v>5146</v>
      </c>
      <c r="T225" s="10" t="s">
        <v>5178</v>
      </c>
      <c r="U225" s="10" t="s">
        <v>5415</v>
      </c>
      <c r="V225" s="10" t="s">
        <v>5693</v>
      </c>
    </row>
    <row r="226" spans="1:22" x14ac:dyDescent="0.25">
      <c r="A226" s="11">
        <v>8274</v>
      </c>
      <c r="B226" s="10">
        <v>4223100948836</v>
      </c>
      <c r="C226" s="10" t="s">
        <v>6218</v>
      </c>
      <c r="D226" s="10">
        <v>68</v>
      </c>
      <c r="E226" s="10" t="s">
        <v>6219</v>
      </c>
      <c r="F226" s="10" t="s">
        <v>6220</v>
      </c>
      <c r="G226" s="10">
        <v>298719</v>
      </c>
      <c r="H226" s="10" t="s">
        <v>5181</v>
      </c>
      <c r="I226" s="10" t="s">
        <v>247</v>
      </c>
      <c r="J226" s="10">
        <v>303040149</v>
      </c>
      <c r="K226" s="10" t="s">
        <v>5470</v>
      </c>
      <c r="L226" s="12">
        <v>45000</v>
      </c>
      <c r="M226" s="12">
        <v>45001</v>
      </c>
      <c r="N226" s="10" t="s">
        <v>5175</v>
      </c>
      <c r="O226" s="10">
        <v>420540</v>
      </c>
      <c r="P226" s="10">
        <v>2691841</v>
      </c>
      <c r="Q226" s="10" t="s">
        <v>5212</v>
      </c>
      <c r="R226" s="10" t="s">
        <v>5182</v>
      </c>
      <c r="S226" s="10" t="s">
        <v>5146</v>
      </c>
      <c r="T226" s="10" t="s">
        <v>5178</v>
      </c>
      <c r="U226" s="10" t="s">
        <v>5430</v>
      </c>
      <c r="V226" s="10" t="s">
        <v>6125</v>
      </c>
    </row>
    <row r="227" spans="1:22" x14ac:dyDescent="0.25">
      <c r="A227" s="11">
        <v>7384</v>
      </c>
      <c r="B227" s="10">
        <v>4223100986918</v>
      </c>
      <c r="C227" s="10" t="s">
        <v>6221</v>
      </c>
      <c r="D227" s="10">
        <v>60</v>
      </c>
      <c r="E227" s="10" t="s">
        <v>6222</v>
      </c>
      <c r="F227" s="10" t="s">
        <v>6223</v>
      </c>
      <c r="G227" s="10">
        <v>70028</v>
      </c>
      <c r="H227" s="10">
        <v>705005043665756</v>
      </c>
      <c r="I227" s="10" t="s">
        <v>6224</v>
      </c>
      <c r="J227" s="10">
        <v>407010165</v>
      </c>
      <c r="K227" s="10" t="s">
        <v>6225</v>
      </c>
      <c r="L227" s="12">
        <v>44982</v>
      </c>
      <c r="M227" s="12">
        <v>45001</v>
      </c>
      <c r="N227" s="10" t="s">
        <v>5249</v>
      </c>
      <c r="O227" s="10">
        <v>420540</v>
      </c>
      <c r="P227" s="10">
        <v>19445</v>
      </c>
      <c r="Q227" s="10" t="s">
        <v>5487</v>
      </c>
      <c r="R227" s="10" t="s">
        <v>5177</v>
      </c>
      <c r="S227" s="10" t="s">
        <v>5145</v>
      </c>
      <c r="T227" s="10" t="s">
        <v>5178</v>
      </c>
    </row>
    <row r="228" spans="1:22" x14ac:dyDescent="0.25">
      <c r="A228" s="11">
        <v>7452</v>
      </c>
      <c r="B228" s="10">
        <v>4223100944865</v>
      </c>
      <c r="C228" s="10" t="s">
        <v>6226</v>
      </c>
      <c r="D228" s="10">
        <v>37</v>
      </c>
      <c r="E228" s="10" t="s">
        <v>6227</v>
      </c>
      <c r="F228" s="10" t="s">
        <v>6228</v>
      </c>
      <c r="G228" s="10">
        <v>193946</v>
      </c>
      <c r="H228" s="10" t="s">
        <v>5208</v>
      </c>
      <c r="I228" s="10" t="s">
        <v>4594</v>
      </c>
      <c r="J228" s="10">
        <v>303040165</v>
      </c>
      <c r="K228" s="10" t="s">
        <v>6229</v>
      </c>
      <c r="L228" s="12">
        <v>44967</v>
      </c>
      <c r="M228" s="12">
        <v>45002</v>
      </c>
      <c r="N228" s="10" t="s">
        <v>5175</v>
      </c>
      <c r="O228" s="10">
        <v>420540</v>
      </c>
      <c r="P228" s="10">
        <v>19305</v>
      </c>
      <c r="Q228" s="10" t="s">
        <v>5344</v>
      </c>
      <c r="R228" s="10" t="s">
        <v>5182</v>
      </c>
      <c r="S228" s="10" t="s">
        <v>5144</v>
      </c>
      <c r="T228" s="10" t="s">
        <v>5178</v>
      </c>
      <c r="U228" s="10" t="s">
        <v>5224</v>
      </c>
      <c r="V228" s="10" t="s">
        <v>6230</v>
      </c>
    </row>
    <row r="229" spans="1:22" x14ac:dyDescent="0.25">
      <c r="A229" s="11">
        <v>7919</v>
      </c>
      <c r="B229" s="10">
        <v>4223100952488</v>
      </c>
      <c r="C229" s="10" t="s">
        <v>6231</v>
      </c>
      <c r="D229" s="10">
        <v>60</v>
      </c>
      <c r="E229" s="10" t="s">
        <v>6232</v>
      </c>
      <c r="F229" s="10" t="s">
        <v>6233</v>
      </c>
      <c r="G229" s="10">
        <v>925097</v>
      </c>
      <c r="H229" s="10">
        <v>702601204079442</v>
      </c>
      <c r="I229" s="10" t="s">
        <v>488</v>
      </c>
      <c r="J229" s="10">
        <v>415010012</v>
      </c>
      <c r="K229" s="10" t="s">
        <v>5174</v>
      </c>
      <c r="L229" s="12">
        <v>44999</v>
      </c>
      <c r="M229" s="12">
        <v>45002</v>
      </c>
      <c r="N229" s="10" t="s">
        <v>5249</v>
      </c>
      <c r="O229" s="10">
        <v>421660</v>
      </c>
      <c r="P229" s="10">
        <v>2555646</v>
      </c>
      <c r="Q229" s="10" t="s">
        <v>5176</v>
      </c>
      <c r="R229" s="10" t="s">
        <v>5177</v>
      </c>
      <c r="S229" s="10" t="s">
        <v>5146</v>
      </c>
      <c r="T229" s="10" t="s">
        <v>5449</v>
      </c>
      <c r="U229" s="10" t="s">
        <v>5925</v>
      </c>
      <c r="V229" s="10" t="s">
        <v>6234</v>
      </c>
    </row>
    <row r="230" spans="1:22" x14ac:dyDescent="0.25">
      <c r="A230" s="11">
        <v>7600</v>
      </c>
      <c r="B230" s="10">
        <v>4223100959430</v>
      </c>
      <c r="C230" s="10" t="s">
        <v>6097</v>
      </c>
      <c r="D230" s="10">
        <v>44</v>
      </c>
      <c r="E230" s="10" t="s">
        <v>6098</v>
      </c>
      <c r="F230" s="10" t="s">
        <v>6099</v>
      </c>
      <c r="G230" s="10">
        <v>899601</v>
      </c>
      <c r="H230" s="10">
        <v>702804113345760</v>
      </c>
      <c r="I230" s="10" t="s">
        <v>1601</v>
      </c>
      <c r="J230" s="10">
        <v>303010215</v>
      </c>
      <c r="K230" s="10" t="s">
        <v>5300</v>
      </c>
      <c r="L230" s="12">
        <v>45002</v>
      </c>
      <c r="M230" s="12">
        <v>45003</v>
      </c>
      <c r="N230" s="10" t="s">
        <v>5175</v>
      </c>
      <c r="O230" s="10">
        <v>420540</v>
      </c>
      <c r="P230" s="10">
        <v>2691841</v>
      </c>
      <c r="Q230" s="10" t="s">
        <v>5212</v>
      </c>
      <c r="R230" s="10" t="s">
        <v>5177</v>
      </c>
      <c r="S230" s="10" t="s">
        <v>5146</v>
      </c>
      <c r="T230" s="10" t="s">
        <v>5178</v>
      </c>
      <c r="U230" s="10" t="s">
        <v>5430</v>
      </c>
      <c r="V230" s="10" t="s">
        <v>5602</v>
      </c>
    </row>
    <row r="231" spans="1:22" x14ac:dyDescent="0.25">
      <c r="A231" s="11">
        <v>7864</v>
      </c>
      <c r="B231" s="10">
        <v>4223100959737</v>
      </c>
      <c r="C231" s="10" t="s">
        <v>6235</v>
      </c>
      <c r="D231" s="10">
        <v>87</v>
      </c>
      <c r="E231" s="12">
        <v>12972</v>
      </c>
      <c r="F231" s="10" t="s">
        <v>6236</v>
      </c>
      <c r="G231" s="10">
        <v>303217</v>
      </c>
      <c r="H231" s="10">
        <v>700002515830506</v>
      </c>
      <c r="I231" s="10" t="s">
        <v>1162</v>
      </c>
      <c r="J231" s="10">
        <v>303140151</v>
      </c>
      <c r="K231" s="10" t="s">
        <v>5734</v>
      </c>
      <c r="L231" s="12">
        <v>45001</v>
      </c>
      <c r="M231" s="12">
        <v>45003</v>
      </c>
      <c r="N231" s="10" t="s">
        <v>5175</v>
      </c>
      <c r="O231" s="10">
        <v>420540</v>
      </c>
      <c r="P231" s="10">
        <v>2691841</v>
      </c>
      <c r="Q231" s="10" t="s">
        <v>5212</v>
      </c>
      <c r="R231" s="10" t="s">
        <v>5177</v>
      </c>
      <c r="S231" s="10" t="s">
        <v>5146</v>
      </c>
      <c r="T231" s="10" t="s">
        <v>5178</v>
      </c>
      <c r="U231" s="10" t="s">
        <v>6237</v>
      </c>
      <c r="V231" s="10" t="s">
        <v>6238</v>
      </c>
    </row>
    <row r="232" spans="1:22" x14ac:dyDescent="0.25">
      <c r="A232" s="11">
        <v>7689</v>
      </c>
      <c r="B232" s="10">
        <v>4223100963851</v>
      </c>
      <c r="C232" s="10" t="s">
        <v>6239</v>
      </c>
      <c r="D232" s="10">
        <v>18</v>
      </c>
      <c r="E232" s="10" t="s">
        <v>6240</v>
      </c>
      <c r="F232" s="10" t="s">
        <v>6241</v>
      </c>
      <c r="G232" s="10">
        <v>901312</v>
      </c>
      <c r="H232" s="10" t="s">
        <v>5181</v>
      </c>
      <c r="I232" s="10" t="s">
        <v>6242</v>
      </c>
      <c r="J232" s="10">
        <v>303010037</v>
      </c>
      <c r="K232" s="10" t="s">
        <v>5335</v>
      </c>
      <c r="L232" s="12">
        <v>45003</v>
      </c>
      <c r="M232" s="12">
        <v>45004</v>
      </c>
      <c r="N232" s="10" t="s">
        <v>5175</v>
      </c>
      <c r="O232" s="10">
        <v>420540</v>
      </c>
      <c r="P232" s="10">
        <v>2691841</v>
      </c>
      <c r="Q232" s="10" t="s">
        <v>5212</v>
      </c>
      <c r="R232" s="10" t="s">
        <v>5182</v>
      </c>
      <c r="S232" s="10" t="s">
        <v>5146</v>
      </c>
      <c r="T232" s="10" t="s">
        <v>5178</v>
      </c>
      <c r="U232" s="10" t="s">
        <v>5430</v>
      </c>
      <c r="V232" s="10" t="s">
        <v>6125</v>
      </c>
    </row>
    <row r="233" spans="1:22" x14ac:dyDescent="0.25">
      <c r="A233" s="11">
        <v>6960</v>
      </c>
      <c r="B233" s="10">
        <v>4223100987160</v>
      </c>
      <c r="C233" s="10" t="s">
        <v>6243</v>
      </c>
      <c r="D233" s="10">
        <v>40</v>
      </c>
      <c r="E233" s="10" t="s">
        <v>6244</v>
      </c>
      <c r="F233" s="10" t="s">
        <v>6245</v>
      </c>
      <c r="G233" s="10">
        <v>1047607</v>
      </c>
      <c r="H233" s="10">
        <v>703404056091000</v>
      </c>
      <c r="I233" s="10" t="s">
        <v>162</v>
      </c>
      <c r="J233" s="10">
        <v>415020034</v>
      </c>
      <c r="K233" s="10" t="s">
        <v>5279</v>
      </c>
      <c r="L233" s="12">
        <v>45003</v>
      </c>
      <c r="M233" s="12">
        <v>45004</v>
      </c>
      <c r="N233" s="10" t="s">
        <v>5249</v>
      </c>
      <c r="O233" s="10">
        <v>421660</v>
      </c>
      <c r="P233" s="10">
        <v>2555646</v>
      </c>
      <c r="Q233" s="10" t="s">
        <v>5176</v>
      </c>
      <c r="R233" s="10" t="s">
        <v>5177</v>
      </c>
      <c r="S233" s="10" t="s">
        <v>5144</v>
      </c>
      <c r="T233" s="10" t="s">
        <v>5449</v>
      </c>
      <c r="U233" s="10" t="s">
        <v>5256</v>
      </c>
      <c r="V233" s="10" t="s">
        <v>6246</v>
      </c>
    </row>
    <row r="234" spans="1:22" x14ac:dyDescent="0.25">
      <c r="A234" s="11">
        <v>7356</v>
      </c>
      <c r="B234" s="10">
        <v>4223100939453</v>
      </c>
      <c r="C234" s="10" t="s">
        <v>6247</v>
      </c>
      <c r="D234" s="10">
        <v>63</v>
      </c>
      <c r="E234" s="10" t="s">
        <v>6248</v>
      </c>
      <c r="F234" s="10" t="s">
        <v>6249</v>
      </c>
      <c r="G234" s="10">
        <v>900516</v>
      </c>
      <c r="H234" s="10" t="s">
        <v>5208</v>
      </c>
      <c r="I234" s="10" t="s">
        <v>6250</v>
      </c>
      <c r="J234" s="10">
        <v>303030038</v>
      </c>
      <c r="K234" s="10" t="s">
        <v>5722</v>
      </c>
      <c r="L234" s="12">
        <v>44995</v>
      </c>
      <c r="M234" s="12">
        <v>45005</v>
      </c>
      <c r="N234" s="10" t="s">
        <v>5175</v>
      </c>
      <c r="O234" s="10">
        <v>420540</v>
      </c>
      <c r="P234" s="10">
        <v>2691841</v>
      </c>
      <c r="Q234" s="10" t="s">
        <v>5212</v>
      </c>
      <c r="R234" s="10" t="s">
        <v>5182</v>
      </c>
      <c r="S234" s="10" t="s">
        <v>5144</v>
      </c>
      <c r="T234" s="10" t="s">
        <v>5178</v>
      </c>
      <c r="U234" s="10" t="s">
        <v>5256</v>
      </c>
      <c r="V234" s="10" t="s">
        <v>6251</v>
      </c>
    </row>
    <row r="235" spans="1:22" x14ac:dyDescent="0.25">
      <c r="A235" s="11">
        <v>7549</v>
      </c>
      <c r="B235" s="10">
        <v>4223100990560</v>
      </c>
      <c r="C235" s="10" t="s">
        <v>6252</v>
      </c>
      <c r="D235" s="10">
        <v>57</v>
      </c>
      <c r="E235" s="10" t="s">
        <v>6253</v>
      </c>
      <c r="F235" s="10" t="s">
        <v>6254</v>
      </c>
      <c r="G235" s="10">
        <v>899998</v>
      </c>
      <c r="H235" s="10" t="s">
        <v>5208</v>
      </c>
      <c r="I235" s="10" t="s">
        <v>6255</v>
      </c>
      <c r="J235" s="10">
        <v>403070163</v>
      </c>
      <c r="K235" s="10" t="s">
        <v>5741</v>
      </c>
      <c r="L235" s="12">
        <v>44991</v>
      </c>
      <c r="M235" s="12">
        <v>45005</v>
      </c>
      <c r="N235" s="10" t="s">
        <v>5175</v>
      </c>
      <c r="O235" s="10">
        <v>420540</v>
      </c>
      <c r="P235" s="10">
        <v>2691841</v>
      </c>
      <c r="Q235" s="10" t="s">
        <v>5212</v>
      </c>
      <c r="R235" s="10" t="s">
        <v>5182</v>
      </c>
      <c r="S235" s="10" t="s">
        <v>5146</v>
      </c>
      <c r="T235" s="10" t="s">
        <v>5178</v>
      </c>
      <c r="U235" s="10" t="s">
        <v>6037</v>
      </c>
      <c r="V235" s="10" t="s">
        <v>6256</v>
      </c>
    </row>
    <row r="236" spans="1:22" x14ac:dyDescent="0.25">
      <c r="A236" s="11">
        <v>7236</v>
      </c>
      <c r="B236" s="10">
        <v>4223100899919</v>
      </c>
      <c r="C236" s="10" t="s">
        <v>6051</v>
      </c>
      <c r="D236" s="10">
        <v>32</v>
      </c>
      <c r="E236" s="10" t="s">
        <v>6052</v>
      </c>
      <c r="F236" s="10" t="s">
        <v>6053</v>
      </c>
      <c r="G236" s="10">
        <v>110036</v>
      </c>
      <c r="H236" s="10">
        <v>702001339824982</v>
      </c>
      <c r="I236" s="10" t="s">
        <v>1621</v>
      </c>
      <c r="J236" s="10">
        <v>303010215</v>
      </c>
      <c r="K236" s="10" t="s">
        <v>5300</v>
      </c>
      <c r="L236" s="12">
        <v>44983</v>
      </c>
      <c r="M236" s="12">
        <v>45006</v>
      </c>
      <c r="N236" s="10" t="s">
        <v>5175</v>
      </c>
      <c r="O236" s="10">
        <v>420540</v>
      </c>
      <c r="P236" s="10">
        <v>2664879</v>
      </c>
      <c r="Q236" s="10" t="s">
        <v>5301</v>
      </c>
      <c r="R236" s="10" t="s">
        <v>5177</v>
      </c>
      <c r="S236" s="10" t="s">
        <v>5144</v>
      </c>
      <c r="T236" s="10" t="s">
        <v>5178</v>
      </c>
      <c r="U236" s="10" t="s">
        <v>6257</v>
      </c>
    </row>
    <row r="237" spans="1:22" x14ac:dyDescent="0.25">
      <c r="A237" s="11">
        <v>7399</v>
      </c>
      <c r="B237" s="10">
        <v>4223100966942</v>
      </c>
      <c r="C237" s="10" t="s">
        <v>6258</v>
      </c>
      <c r="D237" s="10">
        <v>23</v>
      </c>
      <c r="E237" s="10" t="s">
        <v>6259</v>
      </c>
      <c r="F237" s="10" t="s">
        <v>6260</v>
      </c>
      <c r="G237" s="10">
        <v>668968</v>
      </c>
      <c r="H237" s="10" t="s">
        <v>5181</v>
      </c>
      <c r="I237" s="10" t="s">
        <v>5726</v>
      </c>
      <c r="J237" s="10">
        <v>303020067</v>
      </c>
      <c r="K237" s="10" t="s">
        <v>5727</v>
      </c>
      <c r="L237" s="12">
        <v>45006</v>
      </c>
      <c r="M237" s="12">
        <v>45006</v>
      </c>
      <c r="N237" s="10" t="s">
        <v>5175</v>
      </c>
      <c r="O237" s="10">
        <v>420540</v>
      </c>
      <c r="P237" s="10">
        <v>2691841</v>
      </c>
      <c r="Q237" s="10" t="s">
        <v>5212</v>
      </c>
      <c r="R237" s="10" t="s">
        <v>5182</v>
      </c>
      <c r="S237" s="10" t="s">
        <v>5144</v>
      </c>
      <c r="T237" s="10" t="s">
        <v>5178</v>
      </c>
      <c r="U237" s="10" t="s">
        <v>5256</v>
      </c>
      <c r="V237" s="10" t="s">
        <v>6079</v>
      </c>
    </row>
    <row r="238" spans="1:22" x14ac:dyDescent="0.25">
      <c r="A238" s="11">
        <v>8194</v>
      </c>
      <c r="B238" s="10">
        <v>4223100965446</v>
      </c>
      <c r="C238" s="10" t="s">
        <v>6261</v>
      </c>
      <c r="D238" s="10">
        <v>82</v>
      </c>
      <c r="E238" s="10" t="s">
        <v>6262</v>
      </c>
      <c r="F238" s="10" t="s">
        <v>6263</v>
      </c>
      <c r="G238" s="10">
        <v>901536</v>
      </c>
      <c r="H238" s="10" t="s">
        <v>5181</v>
      </c>
      <c r="I238" s="10" t="s">
        <v>1162</v>
      </c>
      <c r="J238" s="10">
        <v>303140151</v>
      </c>
      <c r="K238" s="10" t="s">
        <v>5734</v>
      </c>
      <c r="L238" s="12">
        <v>45006</v>
      </c>
      <c r="M238" s="12">
        <v>45006</v>
      </c>
      <c r="N238" s="10" t="s">
        <v>5175</v>
      </c>
      <c r="O238" s="10">
        <v>420540</v>
      </c>
      <c r="P238" s="10">
        <v>2691841</v>
      </c>
      <c r="Q238" s="10" t="s">
        <v>5212</v>
      </c>
      <c r="R238" s="10" t="s">
        <v>5182</v>
      </c>
      <c r="S238" s="10" t="s">
        <v>5146</v>
      </c>
      <c r="T238" s="10" t="s">
        <v>5178</v>
      </c>
      <c r="U238" s="10" t="s">
        <v>6264</v>
      </c>
      <c r="V238" s="10" t="s">
        <v>6265</v>
      </c>
    </row>
    <row r="239" spans="1:22" x14ac:dyDescent="0.25">
      <c r="A239" s="11">
        <v>8270</v>
      </c>
      <c r="B239" s="10">
        <v>4223100960408</v>
      </c>
      <c r="C239" s="10" t="s">
        <v>6266</v>
      </c>
      <c r="D239" s="10">
        <v>37</v>
      </c>
      <c r="E239" s="10" t="s">
        <v>6267</v>
      </c>
      <c r="F239" s="10" t="s">
        <v>6268</v>
      </c>
      <c r="G239" s="10">
        <v>1106133</v>
      </c>
      <c r="H239" s="10" t="s">
        <v>5181</v>
      </c>
      <c r="I239" s="10" t="s">
        <v>182</v>
      </c>
      <c r="J239" s="10">
        <v>415010012</v>
      </c>
      <c r="K239" s="10" t="s">
        <v>5174</v>
      </c>
      <c r="L239" s="12">
        <v>45004</v>
      </c>
      <c r="M239" s="12">
        <v>45006</v>
      </c>
      <c r="N239" s="10" t="s">
        <v>5249</v>
      </c>
      <c r="O239" s="10">
        <v>421660</v>
      </c>
      <c r="P239" s="10">
        <v>2555646</v>
      </c>
      <c r="Q239" s="10" t="s">
        <v>5176</v>
      </c>
      <c r="R239" s="10" t="s">
        <v>5182</v>
      </c>
      <c r="S239" s="10" t="s">
        <v>5488</v>
      </c>
      <c r="T239" s="10" t="s">
        <v>5178</v>
      </c>
      <c r="U239" s="10" t="s">
        <v>6269</v>
      </c>
      <c r="V239" s="10" t="s">
        <v>6270</v>
      </c>
    </row>
    <row r="240" spans="1:22" x14ac:dyDescent="0.25">
      <c r="A240" s="11">
        <v>8572</v>
      </c>
      <c r="B240" s="10">
        <v>4223100982650</v>
      </c>
      <c r="C240" s="10" t="s">
        <v>6271</v>
      </c>
      <c r="D240" s="10">
        <v>71</v>
      </c>
      <c r="E240" s="10" t="s">
        <v>6272</v>
      </c>
      <c r="F240" s="10" t="s">
        <v>6273</v>
      </c>
      <c r="G240" s="10">
        <v>64562</v>
      </c>
      <c r="H240" s="10">
        <v>704309525699190</v>
      </c>
      <c r="I240" s="10" t="s">
        <v>665</v>
      </c>
      <c r="J240" s="10">
        <v>304100021</v>
      </c>
      <c r="K240" s="10" t="s">
        <v>5625</v>
      </c>
      <c r="L240" s="12">
        <v>44993</v>
      </c>
      <c r="M240" s="12">
        <v>45006</v>
      </c>
      <c r="N240" s="10" t="s">
        <v>5249</v>
      </c>
      <c r="O240" s="10">
        <v>420540</v>
      </c>
      <c r="P240" s="10">
        <v>19445</v>
      </c>
      <c r="Q240" s="10" t="s">
        <v>5487</v>
      </c>
      <c r="R240" s="10" t="s">
        <v>5177</v>
      </c>
      <c r="S240" s="10" t="s">
        <v>5147</v>
      </c>
      <c r="T240" s="10" t="s">
        <v>6132</v>
      </c>
      <c r="U240" s="10" t="s">
        <v>5392</v>
      </c>
      <c r="V240" s="10" t="s">
        <v>6274</v>
      </c>
    </row>
    <row r="241" spans="1:22" x14ac:dyDescent="0.25">
      <c r="A241" s="11">
        <v>7740</v>
      </c>
      <c r="B241" s="10">
        <v>4223100967932</v>
      </c>
      <c r="C241" s="10" t="s">
        <v>6275</v>
      </c>
      <c r="D241" s="10">
        <v>75</v>
      </c>
      <c r="E241" s="10" t="s">
        <v>6276</v>
      </c>
      <c r="F241" s="10" t="s">
        <v>6277</v>
      </c>
      <c r="G241" s="10">
        <v>521910</v>
      </c>
      <c r="H241" s="10" t="s">
        <v>5181</v>
      </c>
      <c r="I241" s="10" t="s">
        <v>1110</v>
      </c>
      <c r="J241" s="10">
        <v>303150068</v>
      </c>
      <c r="K241" s="10" t="s">
        <v>6278</v>
      </c>
      <c r="L241" s="12">
        <v>45006</v>
      </c>
      <c r="M241" s="12">
        <v>45007</v>
      </c>
      <c r="N241" s="10" t="s">
        <v>5175</v>
      </c>
      <c r="O241" s="10">
        <v>420540</v>
      </c>
      <c r="P241" s="10">
        <v>2691841</v>
      </c>
      <c r="Q241" s="10" t="s">
        <v>5212</v>
      </c>
      <c r="R241" s="10" t="s">
        <v>5182</v>
      </c>
      <c r="S241" s="10" t="s">
        <v>5146</v>
      </c>
      <c r="T241" s="10" t="s">
        <v>5178</v>
      </c>
      <c r="U241" s="10" t="s">
        <v>5430</v>
      </c>
      <c r="V241" s="10" t="s">
        <v>6125</v>
      </c>
    </row>
    <row r="242" spans="1:22" x14ac:dyDescent="0.25">
      <c r="A242" s="11">
        <v>8540</v>
      </c>
      <c r="B242" s="10">
        <v>4223100984223</v>
      </c>
      <c r="C242" s="10" t="s">
        <v>6279</v>
      </c>
      <c r="D242" s="10">
        <v>43</v>
      </c>
      <c r="E242" s="10" t="s">
        <v>6280</v>
      </c>
      <c r="F242" s="10" t="s">
        <v>6281</v>
      </c>
      <c r="G242" s="10">
        <v>379580</v>
      </c>
      <c r="H242" s="10">
        <v>708302744323060</v>
      </c>
      <c r="I242" s="10" t="s">
        <v>6282</v>
      </c>
      <c r="J242" s="10">
        <v>408020385</v>
      </c>
      <c r="K242" s="10" t="s">
        <v>6283</v>
      </c>
      <c r="L242" s="12">
        <v>45005</v>
      </c>
      <c r="M242" s="12">
        <v>45007</v>
      </c>
      <c r="N242" s="10" t="s">
        <v>5249</v>
      </c>
      <c r="O242" s="10">
        <v>420540</v>
      </c>
      <c r="P242" s="10">
        <v>2691841</v>
      </c>
      <c r="Q242" s="10" t="s">
        <v>5212</v>
      </c>
      <c r="R242" s="10" t="s">
        <v>5177</v>
      </c>
      <c r="S242" s="10" t="s">
        <v>5147</v>
      </c>
      <c r="T242" s="10" t="s">
        <v>5178</v>
      </c>
      <c r="U242" s="10" t="s">
        <v>6138</v>
      </c>
      <c r="V242" s="10" t="s">
        <v>6284</v>
      </c>
    </row>
    <row r="243" spans="1:22" x14ac:dyDescent="0.25">
      <c r="A243" s="11">
        <v>6856</v>
      </c>
      <c r="B243" s="10">
        <v>4223100967020</v>
      </c>
      <c r="C243" s="10" t="s">
        <v>6285</v>
      </c>
      <c r="D243" s="10">
        <v>67</v>
      </c>
      <c r="E243" s="10" t="s">
        <v>6286</v>
      </c>
      <c r="F243" s="10" t="s">
        <v>6287</v>
      </c>
      <c r="G243" s="10">
        <v>422956</v>
      </c>
      <c r="H243" s="10" t="s">
        <v>5181</v>
      </c>
      <c r="I243" s="10" t="s">
        <v>6288</v>
      </c>
      <c r="J243" s="10">
        <v>303060301</v>
      </c>
      <c r="K243" s="10" t="s">
        <v>6289</v>
      </c>
      <c r="L243" s="12">
        <v>45009</v>
      </c>
      <c r="M243" s="12">
        <v>45009</v>
      </c>
      <c r="N243" s="10" t="s">
        <v>5249</v>
      </c>
      <c r="O243" s="10">
        <v>420540</v>
      </c>
      <c r="P243" s="10">
        <v>2691841</v>
      </c>
      <c r="Q243" s="10" t="s">
        <v>5212</v>
      </c>
      <c r="R243" s="10" t="s">
        <v>5182</v>
      </c>
      <c r="S243" s="10" t="s">
        <v>5144</v>
      </c>
      <c r="T243" s="10" t="s">
        <v>5178</v>
      </c>
      <c r="U243" s="10" t="s">
        <v>5999</v>
      </c>
      <c r="V243" s="10" t="s">
        <v>6290</v>
      </c>
    </row>
    <row r="244" spans="1:22" x14ac:dyDescent="0.25">
      <c r="A244" s="11">
        <v>7899</v>
      </c>
      <c r="B244" s="10">
        <v>4223100990526</v>
      </c>
      <c r="C244" s="10" t="s">
        <v>6291</v>
      </c>
      <c r="D244" s="10">
        <v>58</v>
      </c>
      <c r="E244" s="10" t="s">
        <v>6292</v>
      </c>
      <c r="F244" s="10" t="s">
        <v>6293</v>
      </c>
      <c r="G244" s="10">
        <v>896860</v>
      </c>
      <c r="H244" s="10" t="s">
        <v>5208</v>
      </c>
      <c r="I244" s="10" t="s">
        <v>1387</v>
      </c>
      <c r="J244" s="10">
        <v>407010211</v>
      </c>
      <c r="K244" s="10" t="s">
        <v>5502</v>
      </c>
      <c r="L244" s="12">
        <v>44958</v>
      </c>
      <c r="M244" s="12">
        <v>45009</v>
      </c>
      <c r="N244" s="10" t="s">
        <v>5249</v>
      </c>
      <c r="O244" s="10">
        <v>420540</v>
      </c>
      <c r="P244" s="10">
        <v>2691841</v>
      </c>
      <c r="Q244" s="10" t="s">
        <v>5212</v>
      </c>
      <c r="R244" s="10" t="s">
        <v>5182</v>
      </c>
      <c r="S244" s="10" t="s">
        <v>5146</v>
      </c>
      <c r="T244" s="10" t="s">
        <v>5178</v>
      </c>
      <c r="U244" s="10" t="s">
        <v>6294</v>
      </c>
      <c r="V244" s="10" t="s">
        <v>6295</v>
      </c>
    </row>
    <row r="245" spans="1:22" x14ac:dyDescent="0.25">
      <c r="A245" s="11">
        <v>7754</v>
      </c>
      <c r="B245" s="10">
        <v>4223100964984</v>
      </c>
      <c r="C245" s="10" t="s">
        <v>6296</v>
      </c>
      <c r="D245" s="10">
        <v>82</v>
      </c>
      <c r="E245" s="10" t="s">
        <v>6297</v>
      </c>
      <c r="F245" s="10" t="s">
        <v>6298</v>
      </c>
      <c r="G245" s="10">
        <v>100831</v>
      </c>
      <c r="H245" s="10" t="s">
        <v>5208</v>
      </c>
      <c r="I245" s="10" t="s">
        <v>5492</v>
      </c>
      <c r="J245" s="10">
        <v>303060255</v>
      </c>
      <c r="K245" s="10" t="s">
        <v>5493</v>
      </c>
      <c r="L245" s="12">
        <v>45005</v>
      </c>
      <c r="M245" s="12">
        <v>45010</v>
      </c>
      <c r="N245" s="10" t="s">
        <v>5175</v>
      </c>
      <c r="O245" s="10">
        <v>420540</v>
      </c>
      <c r="P245" s="10">
        <v>2691841</v>
      </c>
      <c r="Q245" s="10" t="s">
        <v>5212</v>
      </c>
      <c r="R245" s="10" t="s">
        <v>5182</v>
      </c>
      <c r="S245" s="10" t="s">
        <v>5146</v>
      </c>
      <c r="T245" s="10" t="s">
        <v>5178</v>
      </c>
      <c r="U245" s="10" t="s">
        <v>6299</v>
      </c>
      <c r="V245" s="10" t="s">
        <v>6300</v>
      </c>
    </row>
    <row r="246" spans="1:22" x14ac:dyDescent="0.25">
      <c r="A246" s="11">
        <v>7078</v>
      </c>
      <c r="B246" s="10">
        <v>4223100978800</v>
      </c>
      <c r="C246" s="10" t="s">
        <v>6301</v>
      </c>
      <c r="D246" s="10">
        <v>58</v>
      </c>
      <c r="E246" s="10" t="s">
        <v>6302</v>
      </c>
      <c r="F246" s="10" t="s">
        <v>6303</v>
      </c>
      <c r="G246" s="10">
        <v>664429</v>
      </c>
      <c r="H246" s="10" t="s">
        <v>5181</v>
      </c>
      <c r="I246" s="10" t="s">
        <v>6304</v>
      </c>
      <c r="J246" s="10">
        <v>303010037</v>
      </c>
      <c r="K246" s="10" t="s">
        <v>5335</v>
      </c>
      <c r="L246" s="12">
        <v>45010</v>
      </c>
      <c r="M246" s="12">
        <v>45010</v>
      </c>
      <c r="N246" s="10" t="s">
        <v>5249</v>
      </c>
      <c r="O246" s="10">
        <v>420540</v>
      </c>
      <c r="P246" s="10">
        <v>2691841</v>
      </c>
      <c r="Q246" s="10" t="s">
        <v>5212</v>
      </c>
      <c r="R246" s="10" t="s">
        <v>5182</v>
      </c>
      <c r="S246" s="10" t="s">
        <v>5144</v>
      </c>
      <c r="T246" s="10" t="s">
        <v>5178</v>
      </c>
      <c r="U246" s="10" t="s">
        <v>5999</v>
      </c>
      <c r="V246" s="10" t="s">
        <v>6033</v>
      </c>
    </row>
    <row r="247" spans="1:22" x14ac:dyDescent="0.25">
      <c r="A247" s="11">
        <v>7960</v>
      </c>
      <c r="B247" s="10">
        <v>4223100902856</v>
      </c>
      <c r="C247" s="10" t="s">
        <v>5756</v>
      </c>
      <c r="D247" s="10">
        <v>60</v>
      </c>
      <c r="E247" s="10" t="s">
        <v>5757</v>
      </c>
      <c r="F247" s="10" t="s">
        <v>5758</v>
      </c>
      <c r="G247" s="10">
        <v>70248</v>
      </c>
      <c r="H247" s="10" t="s">
        <v>5208</v>
      </c>
      <c r="I247" s="10" t="s">
        <v>491</v>
      </c>
      <c r="J247" s="10">
        <v>407020306</v>
      </c>
      <c r="K247" s="10" t="s">
        <v>6305</v>
      </c>
      <c r="L247" s="12">
        <v>44963</v>
      </c>
      <c r="M247" s="12">
        <v>45012</v>
      </c>
      <c r="N247" s="10" t="s">
        <v>5249</v>
      </c>
      <c r="O247" s="10">
        <v>420540</v>
      </c>
      <c r="P247" s="10">
        <v>19445</v>
      </c>
      <c r="Q247" s="10" t="s">
        <v>5487</v>
      </c>
      <c r="R247" s="10" t="s">
        <v>5182</v>
      </c>
      <c r="S247" s="10" t="s">
        <v>5146</v>
      </c>
      <c r="T247" s="10" t="s">
        <v>5178</v>
      </c>
    </row>
    <row r="248" spans="1:22" x14ac:dyDescent="0.25">
      <c r="A248" s="11">
        <v>8250</v>
      </c>
      <c r="B248" s="10">
        <v>4223100957790</v>
      </c>
      <c r="C248" s="10" t="s">
        <v>5320</v>
      </c>
      <c r="D248" s="10">
        <v>61</v>
      </c>
      <c r="E248" s="10" t="s">
        <v>5321</v>
      </c>
      <c r="F248" s="10" t="s">
        <v>5322</v>
      </c>
      <c r="G248" s="10">
        <v>164620</v>
      </c>
      <c r="H248" s="10" t="s">
        <v>5208</v>
      </c>
      <c r="I248" s="10" t="s">
        <v>1275</v>
      </c>
      <c r="J248" s="10">
        <v>303010061</v>
      </c>
      <c r="K248" s="10" t="s">
        <v>6306</v>
      </c>
      <c r="L248" s="12">
        <v>45002</v>
      </c>
      <c r="M248" s="12">
        <v>45012</v>
      </c>
      <c r="N248" s="10" t="s">
        <v>5249</v>
      </c>
      <c r="O248" s="10">
        <v>420540</v>
      </c>
      <c r="P248" s="10">
        <v>2691841</v>
      </c>
      <c r="Q248" s="10" t="s">
        <v>5212</v>
      </c>
      <c r="R248" s="10" t="s">
        <v>5182</v>
      </c>
      <c r="S248" s="10" t="s">
        <v>5488</v>
      </c>
      <c r="T248" s="10" t="s">
        <v>5178</v>
      </c>
      <c r="U248" s="10" t="s">
        <v>6307</v>
      </c>
      <c r="V248" s="10" t="s">
        <v>6308</v>
      </c>
    </row>
    <row r="249" spans="1:22" x14ac:dyDescent="0.25">
      <c r="A249" s="11">
        <v>6985</v>
      </c>
      <c r="B249" s="10">
        <v>4223100982221</v>
      </c>
      <c r="C249" s="10" t="s">
        <v>6309</v>
      </c>
      <c r="D249" s="10">
        <v>24</v>
      </c>
      <c r="E249" s="10" t="s">
        <v>6310</v>
      </c>
      <c r="F249" s="10" t="s">
        <v>6311</v>
      </c>
      <c r="G249" s="10">
        <v>902077</v>
      </c>
      <c r="H249" s="10" t="s">
        <v>5208</v>
      </c>
      <c r="I249" s="10" t="s">
        <v>494</v>
      </c>
      <c r="J249" s="10">
        <v>404020500</v>
      </c>
      <c r="K249" s="10" t="s">
        <v>5532</v>
      </c>
      <c r="L249" s="12">
        <v>45011</v>
      </c>
      <c r="M249" s="12">
        <v>45013</v>
      </c>
      <c r="N249" s="10" t="s">
        <v>5249</v>
      </c>
      <c r="O249" s="10">
        <v>420540</v>
      </c>
      <c r="P249" s="10">
        <v>2691841</v>
      </c>
      <c r="Q249" s="10" t="s">
        <v>5212</v>
      </c>
      <c r="R249" s="10" t="s">
        <v>5182</v>
      </c>
      <c r="S249" s="10" t="s">
        <v>5144</v>
      </c>
      <c r="T249" s="10" t="s">
        <v>5449</v>
      </c>
      <c r="U249" s="10" t="s">
        <v>5256</v>
      </c>
      <c r="V249" s="10" t="s">
        <v>6312</v>
      </c>
    </row>
    <row r="250" spans="1:22" x14ac:dyDescent="0.25">
      <c r="A250" s="11">
        <v>7292</v>
      </c>
      <c r="B250" s="10">
        <v>4223101024230</v>
      </c>
      <c r="C250" s="10" t="s">
        <v>6101</v>
      </c>
      <c r="D250" s="10">
        <v>50</v>
      </c>
      <c r="E250" s="10" t="s">
        <v>6102</v>
      </c>
      <c r="F250" s="10" t="s">
        <v>6103</v>
      </c>
      <c r="G250" s="10">
        <v>872163</v>
      </c>
      <c r="H250" s="10">
        <v>709006810547418</v>
      </c>
      <c r="I250" s="10" t="s">
        <v>6313</v>
      </c>
      <c r="J250" s="10">
        <v>412040166</v>
      </c>
      <c r="K250" s="10" t="s">
        <v>5367</v>
      </c>
      <c r="L250" s="12">
        <v>44988</v>
      </c>
      <c r="M250" s="12">
        <v>45013</v>
      </c>
      <c r="N250" s="10" t="s">
        <v>5249</v>
      </c>
      <c r="O250" s="10">
        <v>420540</v>
      </c>
      <c r="P250" s="10">
        <v>2691841</v>
      </c>
      <c r="Q250" s="10" t="s">
        <v>5212</v>
      </c>
      <c r="R250" s="10" t="s">
        <v>5177</v>
      </c>
      <c r="S250" s="10" t="s">
        <v>5148</v>
      </c>
      <c r="T250" s="10" t="s">
        <v>5178</v>
      </c>
    </row>
    <row r="251" spans="1:22" x14ac:dyDescent="0.25">
      <c r="A251" s="11">
        <v>7992</v>
      </c>
      <c r="B251" s="10">
        <v>4223100945261</v>
      </c>
      <c r="C251" s="10" t="s">
        <v>6314</v>
      </c>
      <c r="D251" s="10">
        <v>46</v>
      </c>
      <c r="E251" s="10" t="s">
        <v>6315</v>
      </c>
      <c r="F251" s="10" t="s">
        <v>6316</v>
      </c>
      <c r="G251" s="10">
        <v>900777</v>
      </c>
      <c r="H251" s="10" t="s">
        <v>5208</v>
      </c>
      <c r="I251" s="10" t="s">
        <v>6317</v>
      </c>
      <c r="J251" s="10">
        <v>303030046</v>
      </c>
      <c r="K251" s="10" t="s">
        <v>6318</v>
      </c>
      <c r="L251" s="12">
        <v>44998</v>
      </c>
      <c r="M251" s="12">
        <v>45013</v>
      </c>
      <c r="N251" s="10" t="s">
        <v>5249</v>
      </c>
      <c r="O251" s="10">
        <v>420540</v>
      </c>
      <c r="P251" s="10">
        <v>2691841</v>
      </c>
      <c r="Q251" s="10" t="s">
        <v>5212</v>
      </c>
      <c r="R251" s="10" t="s">
        <v>5182</v>
      </c>
      <c r="S251" s="10" t="s">
        <v>5146</v>
      </c>
      <c r="T251" s="10" t="s">
        <v>5178</v>
      </c>
      <c r="U251" s="10" t="s">
        <v>6319</v>
      </c>
      <c r="V251" s="10" t="s">
        <v>6319</v>
      </c>
    </row>
    <row r="252" spans="1:22" x14ac:dyDescent="0.25">
      <c r="A252" s="11">
        <v>8320</v>
      </c>
      <c r="B252" s="10">
        <v>4223100982089</v>
      </c>
      <c r="C252" s="10" t="s">
        <v>6320</v>
      </c>
      <c r="D252" s="10">
        <v>100</v>
      </c>
      <c r="E252" s="10" t="s">
        <v>6321</v>
      </c>
      <c r="F252" s="10" t="s">
        <v>6322</v>
      </c>
      <c r="G252" s="10">
        <v>331941</v>
      </c>
      <c r="H252" s="10" t="s">
        <v>5181</v>
      </c>
      <c r="I252" s="10" t="s">
        <v>1162</v>
      </c>
      <c r="J252" s="10">
        <v>303140151</v>
      </c>
      <c r="K252" s="10" t="s">
        <v>5734</v>
      </c>
      <c r="L252" s="12">
        <v>45012</v>
      </c>
      <c r="M252" s="12">
        <v>45013</v>
      </c>
      <c r="N252" s="10" t="s">
        <v>5249</v>
      </c>
      <c r="O252" s="10">
        <v>420540</v>
      </c>
      <c r="P252" s="10">
        <v>2691841</v>
      </c>
      <c r="Q252" s="10" t="s">
        <v>5212</v>
      </c>
      <c r="R252" s="10" t="s">
        <v>5182</v>
      </c>
      <c r="S252" s="10" t="s">
        <v>5488</v>
      </c>
      <c r="T252" s="10" t="s">
        <v>5178</v>
      </c>
      <c r="U252" s="10" t="s">
        <v>5256</v>
      </c>
      <c r="V252" s="10" t="s">
        <v>6033</v>
      </c>
    </row>
    <row r="253" spans="1:22" x14ac:dyDescent="0.25">
      <c r="A253" s="11">
        <v>7289</v>
      </c>
      <c r="B253" s="10">
        <v>4223100953236</v>
      </c>
      <c r="C253" s="10" t="s">
        <v>6323</v>
      </c>
      <c r="D253" s="10">
        <v>55</v>
      </c>
      <c r="E253" s="10" t="s">
        <v>6324</v>
      </c>
      <c r="F253" s="10" t="s">
        <v>6325</v>
      </c>
      <c r="G253" s="10">
        <v>509143</v>
      </c>
      <c r="H253" s="10" t="s">
        <v>5208</v>
      </c>
      <c r="I253" s="10" t="s">
        <v>6326</v>
      </c>
      <c r="J253" s="10">
        <v>304100021</v>
      </c>
      <c r="K253" s="10" t="s">
        <v>5625</v>
      </c>
      <c r="L253" s="12">
        <v>45001</v>
      </c>
      <c r="M253" s="12">
        <v>45014</v>
      </c>
      <c r="N253" s="10" t="s">
        <v>5249</v>
      </c>
      <c r="O253" s="10">
        <v>420540</v>
      </c>
      <c r="P253" s="10">
        <v>2691841</v>
      </c>
      <c r="Q253" s="10" t="s">
        <v>5212</v>
      </c>
      <c r="R253" s="10" t="s">
        <v>5182</v>
      </c>
      <c r="S253" s="10" t="s">
        <v>5148</v>
      </c>
      <c r="T253" s="10" t="s">
        <v>5178</v>
      </c>
      <c r="U253" s="10" t="s">
        <v>6327</v>
      </c>
      <c r="V253" s="10" t="s">
        <v>6328</v>
      </c>
    </row>
    <row r="254" spans="1:22" x14ac:dyDescent="0.25">
      <c r="A254" s="11">
        <v>7497</v>
      </c>
      <c r="B254" s="10">
        <v>4223100978965</v>
      </c>
      <c r="C254" s="10" t="s">
        <v>6329</v>
      </c>
      <c r="D254" s="10">
        <v>15</v>
      </c>
      <c r="E254" s="10" t="s">
        <v>6330</v>
      </c>
      <c r="F254" s="10" t="s">
        <v>6331</v>
      </c>
      <c r="G254" s="10">
        <v>901924</v>
      </c>
      <c r="H254" s="10" t="s">
        <v>5208</v>
      </c>
      <c r="I254" s="10" t="s">
        <v>6332</v>
      </c>
      <c r="J254" s="10">
        <v>412040166</v>
      </c>
      <c r="K254" s="10" t="s">
        <v>5367</v>
      </c>
      <c r="L254" s="12">
        <v>45009</v>
      </c>
      <c r="M254" s="12">
        <v>45014</v>
      </c>
      <c r="N254" s="10" t="s">
        <v>5249</v>
      </c>
      <c r="O254" s="10">
        <v>420540</v>
      </c>
      <c r="P254" s="10">
        <v>2691841</v>
      </c>
      <c r="Q254" s="10" t="s">
        <v>5212</v>
      </c>
      <c r="R254" s="10" t="s">
        <v>5182</v>
      </c>
      <c r="S254" s="10" t="s">
        <v>5148</v>
      </c>
      <c r="T254" s="10" t="s">
        <v>5178</v>
      </c>
      <c r="U254" s="10" t="s">
        <v>6333</v>
      </c>
      <c r="V254" s="10" t="s">
        <v>6334</v>
      </c>
    </row>
    <row r="255" spans="1:22" x14ac:dyDescent="0.25">
      <c r="A255" s="11">
        <v>7670</v>
      </c>
      <c r="B255" s="10">
        <v>4223100974356</v>
      </c>
      <c r="C255" s="10" t="s">
        <v>6335</v>
      </c>
      <c r="D255" s="10">
        <v>79</v>
      </c>
      <c r="E255" s="10" t="s">
        <v>6336</v>
      </c>
      <c r="F255" s="10" t="s">
        <v>6337</v>
      </c>
      <c r="G255" s="10">
        <v>901411</v>
      </c>
      <c r="H255" s="10" t="s">
        <v>5208</v>
      </c>
      <c r="I255" s="10" t="s">
        <v>430</v>
      </c>
      <c r="J255" s="10">
        <v>303010010</v>
      </c>
      <c r="K255" s="10" t="s">
        <v>6338</v>
      </c>
      <c r="L255" s="12">
        <v>45008</v>
      </c>
      <c r="M255" s="12">
        <v>45014</v>
      </c>
      <c r="N255" s="10" t="s">
        <v>5249</v>
      </c>
      <c r="O255" s="10">
        <v>420540</v>
      </c>
      <c r="P255" s="10">
        <v>2691841</v>
      </c>
      <c r="Q255" s="10" t="s">
        <v>5212</v>
      </c>
      <c r="R255" s="10" t="s">
        <v>5182</v>
      </c>
      <c r="S255" s="10" t="s">
        <v>5148</v>
      </c>
      <c r="T255" s="10" t="s">
        <v>5449</v>
      </c>
      <c r="U255" s="10" t="s">
        <v>6339</v>
      </c>
      <c r="V255" s="10" t="s">
        <v>6340</v>
      </c>
    </row>
    <row r="256" spans="1:22" x14ac:dyDescent="0.25">
      <c r="A256" s="11">
        <v>8210</v>
      </c>
      <c r="B256" s="10">
        <v>4223100967943</v>
      </c>
      <c r="C256" s="10" t="s">
        <v>6341</v>
      </c>
      <c r="D256" s="10">
        <v>64</v>
      </c>
      <c r="E256" s="10" t="s">
        <v>6342</v>
      </c>
      <c r="F256" s="10" t="s">
        <v>6343</v>
      </c>
      <c r="G256" s="10">
        <v>84696</v>
      </c>
      <c r="H256" s="10" t="s">
        <v>5208</v>
      </c>
      <c r="I256" s="10" t="s">
        <v>6177</v>
      </c>
      <c r="J256" s="10">
        <v>403030153</v>
      </c>
      <c r="K256" s="10" t="s">
        <v>5953</v>
      </c>
      <c r="L256" s="12">
        <v>44987</v>
      </c>
      <c r="M256" s="12">
        <v>45014</v>
      </c>
      <c r="N256" s="10" t="s">
        <v>5249</v>
      </c>
      <c r="O256" s="10">
        <v>420540</v>
      </c>
      <c r="P256" s="10">
        <v>2691841</v>
      </c>
      <c r="Q256" s="10" t="s">
        <v>5212</v>
      </c>
      <c r="R256" s="10" t="s">
        <v>5182</v>
      </c>
      <c r="S256" s="10" t="s">
        <v>5488</v>
      </c>
      <c r="T256" s="10" t="s">
        <v>5178</v>
      </c>
      <c r="U256" s="10" t="s">
        <v>6344</v>
      </c>
      <c r="V256" s="10" t="s">
        <v>6345</v>
      </c>
    </row>
    <row r="257" spans="1:22" x14ac:dyDescent="0.25">
      <c r="A257" s="11">
        <v>6924</v>
      </c>
      <c r="B257" s="10">
        <v>4223100994838</v>
      </c>
      <c r="C257" s="10" t="s">
        <v>6346</v>
      </c>
      <c r="D257" s="10">
        <v>48</v>
      </c>
      <c r="E257" s="10" t="s">
        <v>6347</v>
      </c>
      <c r="F257" s="10" t="s">
        <v>6348</v>
      </c>
      <c r="G257" s="10">
        <v>902467</v>
      </c>
      <c r="H257" s="10">
        <v>706407164742588</v>
      </c>
      <c r="I257" s="10" t="s">
        <v>6349</v>
      </c>
      <c r="J257" s="10">
        <v>308020030</v>
      </c>
      <c r="K257" s="10" t="s">
        <v>5857</v>
      </c>
      <c r="L257" s="12">
        <v>45015</v>
      </c>
      <c r="M257" s="12">
        <v>45015</v>
      </c>
      <c r="N257" s="10" t="s">
        <v>5249</v>
      </c>
      <c r="O257" s="10">
        <v>420540</v>
      </c>
      <c r="P257" s="10">
        <v>2691841</v>
      </c>
      <c r="Q257" s="10" t="s">
        <v>5212</v>
      </c>
      <c r="R257" s="10" t="s">
        <v>5177</v>
      </c>
      <c r="S257" s="10" t="s">
        <v>5144</v>
      </c>
      <c r="T257" s="10" t="s">
        <v>5449</v>
      </c>
      <c r="U257" s="10" t="s">
        <v>5256</v>
      </c>
      <c r="V257" s="10" t="s">
        <v>6033</v>
      </c>
    </row>
    <row r="258" spans="1:22" x14ac:dyDescent="0.25">
      <c r="A258" s="11">
        <v>7150</v>
      </c>
      <c r="B258" s="10">
        <v>4223100991769</v>
      </c>
      <c r="C258" s="10" t="s">
        <v>6350</v>
      </c>
      <c r="D258" s="10">
        <v>59</v>
      </c>
      <c r="E258" s="10" t="s">
        <v>6351</v>
      </c>
      <c r="F258" s="10" t="s">
        <v>6352</v>
      </c>
      <c r="G258" s="10">
        <v>867271</v>
      </c>
      <c r="H258" s="10" t="s">
        <v>5181</v>
      </c>
      <c r="I258" s="10" t="s">
        <v>6353</v>
      </c>
      <c r="J258" s="10">
        <v>303050144</v>
      </c>
      <c r="K258" s="10" t="s">
        <v>5526</v>
      </c>
      <c r="L258" s="12">
        <v>45014</v>
      </c>
      <c r="M258" s="12">
        <v>45015</v>
      </c>
      <c r="N258" s="10" t="s">
        <v>5249</v>
      </c>
      <c r="O258" s="10">
        <v>420540</v>
      </c>
      <c r="P258" s="10">
        <v>2691841</v>
      </c>
      <c r="Q258" s="10" t="s">
        <v>5212</v>
      </c>
      <c r="R258" s="10" t="s">
        <v>5182</v>
      </c>
      <c r="S258" s="10" t="s">
        <v>5148</v>
      </c>
      <c r="T258" s="10" t="s">
        <v>5178</v>
      </c>
      <c r="U258" s="10" t="s">
        <v>6354</v>
      </c>
      <c r="V258" s="10" t="s">
        <v>6355</v>
      </c>
    </row>
    <row r="259" spans="1:22" x14ac:dyDescent="0.25">
      <c r="A259" s="11">
        <v>8037</v>
      </c>
      <c r="B259" s="10">
        <v>4223100984091</v>
      </c>
      <c r="C259" s="10" t="s">
        <v>6356</v>
      </c>
      <c r="D259" s="10">
        <v>68</v>
      </c>
      <c r="E259" s="10" t="s">
        <v>6357</v>
      </c>
      <c r="F259" s="10" t="s">
        <v>6358</v>
      </c>
      <c r="G259" s="10">
        <v>735394</v>
      </c>
      <c r="H259" s="10" t="s">
        <v>5208</v>
      </c>
      <c r="I259" s="10" t="s">
        <v>6359</v>
      </c>
      <c r="J259" s="10">
        <v>303060174</v>
      </c>
      <c r="K259" s="10" t="s">
        <v>6360</v>
      </c>
      <c r="L259" s="12">
        <v>45012</v>
      </c>
      <c r="M259" s="12">
        <v>45015</v>
      </c>
      <c r="N259" s="10" t="s">
        <v>5249</v>
      </c>
      <c r="O259" s="10">
        <v>420540</v>
      </c>
      <c r="P259" s="10">
        <v>2691841</v>
      </c>
      <c r="Q259" s="10" t="s">
        <v>5212</v>
      </c>
      <c r="R259" s="10" t="s">
        <v>5182</v>
      </c>
      <c r="S259" s="10" t="s">
        <v>5144</v>
      </c>
      <c r="T259" s="10" t="s">
        <v>5178</v>
      </c>
      <c r="U259" s="10" t="s">
        <v>5256</v>
      </c>
      <c r="V259" s="10" t="s">
        <v>6361</v>
      </c>
    </row>
    <row r="260" spans="1:22" x14ac:dyDescent="0.25">
      <c r="A260" s="11">
        <v>6872</v>
      </c>
      <c r="B260" s="10">
        <v>4223100974081</v>
      </c>
      <c r="C260" s="10" t="s">
        <v>6362</v>
      </c>
      <c r="D260" s="10">
        <v>43</v>
      </c>
      <c r="E260" s="10" t="s">
        <v>6363</v>
      </c>
      <c r="F260" s="10" t="s">
        <v>6364</v>
      </c>
      <c r="G260" s="10">
        <v>575943</v>
      </c>
      <c r="H260" s="10" t="s">
        <v>5208</v>
      </c>
      <c r="I260" s="10" t="s">
        <v>1162</v>
      </c>
      <c r="J260" s="10">
        <v>303140151</v>
      </c>
      <c r="K260" s="10" t="s">
        <v>5734</v>
      </c>
      <c r="L260" s="12">
        <v>45007</v>
      </c>
      <c r="M260" s="12">
        <v>45016</v>
      </c>
      <c r="N260" s="10" t="s">
        <v>5249</v>
      </c>
      <c r="O260" s="10">
        <v>420540</v>
      </c>
      <c r="P260" s="10">
        <v>2691841</v>
      </c>
      <c r="Q260" s="10" t="s">
        <v>5212</v>
      </c>
      <c r="R260" s="10" t="s">
        <v>5182</v>
      </c>
      <c r="S260" s="10" t="s">
        <v>5144</v>
      </c>
      <c r="T260" s="10" t="s">
        <v>5449</v>
      </c>
      <c r="U260" s="10" t="s">
        <v>5224</v>
      </c>
      <c r="V260" s="10" t="s">
        <v>6365</v>
      </c>
    </row>
    <row r="261" spans="1:22" x14ac:dyDescent="0.25">
      <c r="A261" s="11">
        <v>7006</v>
      </c>
      <c r="B261" s="10">
        <v>4223101002219</v>
      </c>
      <c r="C261" s="10" t="s">
        <v>6366</v>
      </c>
      <c r="D261" s="10">
        <v>44</v>
      </c>
      <c r="E261" s="10" t="s">
        <v>6367</v>
      </c>
      <c r="F261" s="10" t="s">
        <v>6368</v>
      </c>
      <c r="G261" s="10">
        <v>72982</v>
      </c>
      <c r="H261" s="10" t="s">
        <v>5181</v>
      </c>
      <c r="I261" s="10" t="s">
        <v>521</v>
      </c>
      <c r="J261" s="10">
        <v>304100021</v>
      </c>
      <c r="K261" s="10" t="s">
        <v>5625</v>
      </c>
      <c r="L261" s="12">
        <v>45016</v>
      </c>
      <c r="M261" s="12">
        <v>45016</v>
      </c>
      <c r="N261" s="10" t="s">
        <v>5249</v>
      </c>
      <c r="O261" s="10">
        <v>420540</v>
      </c>
      <c r="P261" s="10">
        <v>19445</v>
      </c>
      <c r="Q261" s="10" t="s">
        <v>5487</v>
      </c>
      <c r="R261" s="10" t="s">
        <v>5182</v>
      </c>
      <c r="S261" s="10" t="s">
        <v>5144</v>
      </c>
      <c r="T261" s="10" t="s">
        <v>5449</v>
      </c>
      <c r="U261" s="10" t="s">
        <v>5999</v>
      </c>
      <c r="V261" s="10" t="s">
        <v>5708</v>
      </c>
    </row>
    <row r="262" spans="1:22" x14ac:dyDescent="0.25">
      <c r="A262" s="11">
        <v>7089</v>
      </c>
      <c r="B262" s="10">
        <v>4223101002274</v>
      </c>
      <c r="C262" s="10" t="s">
        <v>6369</v>
      </c>
      <c r="D262" s="10">
        <v>28</v>
      </c>
      <c r="E262" s="10" t="s">
        <v>6370</v>
      </c>
      <c r="F262" s="10" t="s">
        <v>6371</v>
      </c>
      <c r="G262" s="10">
        <v>71711</v>
      </c>
      <c r="H262" s="10" t="s">
        <v>5181</v>
      </c>
      <c r="I262" s="10" t="s">
        <v>3126</v>
      </c>
      <c r="J262" s="10">
        <v>304100021</v>
      </c>
      <c r="K262" s="10" t="s">
        <v>5625</v>
      </c>
      <c r="L262" s="12">
        <v>45015</v>
      </c>
      <c r="M262" s="12">
        <v>45016</v>
      </c>
      <c r="N262" s="10" t="s">
        <v>5249</v>
      </c>
      <c r="O262" s="10">
        <v>420540</v>
      </c>
      <c r="P262" s="10">
        <v>19445</v>
      </c>
      <c r="Q262" s="10" t="s">
        <v>5487</v>
      </c>
      <c r="R262" s="10" t="s">
        <v>5182</v>
      </c>
      <c r="S262" s="10" t="s">
        <v>5144</v>
      </c>
      <c r="T262" s="10" t="s">
        <v>5449</v>
      </c>
      <c r="U262" s="10" t="s">
        <v>5999</v>
      </c>
      <c r="V262" s="10" t="s">
        <v>5708</v>
      </c>
    </row>
    <row r="263" spans="1:22" x14ac:dyDescent="0.25">
      <c r="A263" s="11">
        <v>7090</v>
      </c>
      <c r="B263" s="10">
        <v>4223101020622</v>
      </c>
      <c r="C263" s="10" t="s">
        <v>6372</v>
      </c>
      <c r="D263" s="10">
        <v>27</v>
      </c>
      <c r="E263" s="10" t="s">
        <v>6373</v>
      </c>
      <c r="F263" s="10" t="s">
        <v>6374</v>
      </c>
      <c r="G263" s="10">
        <v>715956</v>
      </c>
      <c r="H263" s="10" t="s">
        <v>5181</v>
      </c>
      <c r="I263" s="10" t="s">
        <v>3340</v>
      </c>
      <c r="J263" s="10">
        <v>416090133</v>
      </c>
      <c r="K263" s="10" t="s">
        <v>5486</v>
      </c>
      <c r="L263" s="12">
        <v>45015</v>
      </c>
      <c r="M263" s="12">
        <v>45016</v>
      </c>
      <c r="N263" s="10" t="s">
        <v>5249</v>
      </c>
      <c r="O263" s="10">
        <v>420540</v>
      </c>
      <c r="P263" s="10">
        <v>2691841</v>
      </c>
      <c r="Q263" s="10" t="s">
        <v>5212</v>
      </c>
      <c r="R263" s="10" t="s">
        <v>5182</v>
      </c>
      <c r="S263" s="10" t="s">
        <v>5144</v>
      </c>
      <c r="T263" s="10" t="s">
        <v>5178</v>
      </c>
      <c r="U263" s="10" t="s">
        <v>5256</v>
      </c>
      <c r="V263" s="10" t="s">
        <v>6375</v>
      </c>
    </row>
    <row r="264" spans="1:22" x14ac:dyDescent="0.25">
      <c r="A264" s="11">
        <v>8080</v>
      </c>
      <c r="B264" s="10">
        <v>4223100933040</v>
      </c>
      <c r="C264" s="10" t="s">
        <v>6376</v>
      </c>
      <c r="D264" s="10">
        <v>71</v>
      </c>
      <c r="E264" s="10" t="s">
        <v>6377</v>
      </c>
      <c r="F264" s="10" t="s">
        <v>6378</v>
      </c>
      <c r="G264" s="10">
        <v>900375</v>
      </c>
      <c r="H264" s="10" t="s">
        <v>5208</v>
      </c>
      <c r="I264" s="10" t="s">
        <v>809</v>
      </c>
      <c r="J264" s="10">
        <v>408040050</v>
      </c>
      <c r="K264" s="10" t="s">
        <v>6379</v>
      </c>
      <c r="L264" s="12">
        <v>44994</v>
      </c>
      <c r="M264" s="12">
        <v>45016</v>
      </c>
      <c r="N264" s="10" t="s">
        <v>5249</v>
      </c>
      <c r="O264" s="10">
        <v>420540</v>
      </c>
      <c r="P264" s="10">
        <v>2691841</v>
      </c>
      <c r="Q264" s="10" t="s">
        <v>5212</v>
      </c>
      <c r="R264" s="10" t="s">
        <v>5182</v>
      </c>
      <c r="S264" s="10" t="s">
        <v>5144</v>
      </c>
      <c r="T264" s="10" t="s">
        <v>5178</v>
      </c>
      <c r="U264" s="10" t="s">
        <v>5256</v>
      </c>
      <c r="V264" s="10" t="s">
        <v>6380</v>
      </c>
    </row>
    <row r="265" spans="1:22" x14ac:dyDescent="0.25">
      <c r="A265" s="11">
        <v>8491</v>
      </c>
      <c r="B265" s="10">
        <v>4223100981154</v>
      </c>
      <c r="C265" s="10" t="s">
        <v>6381</v>
      </c>
      <c r="D265" s="10">
        <v>65</v>
      </c>
      <c r="E265" s="10" t="s">
        <v>6382</v>
      </c>
      <c r="F265" s="10" t="s">
        <v>6383</v>
      </c>
      <c r="G265" s="10">
        <v>902058</v>
      </c>
      <c r="H265" s="10" t="s">
        <v>5208</v>
      </c>
      <c r="I265" s="10" t="s">
        <v>247</v>
      </c>
      <c r="J265" s="10">
        <v>303040149</v>
      </c>
      <c r="K265" s="10" t="s">
        <v>5470</v>
      </c>
      <c r="L265" s="12">
        <v>45011</v>
      </c>
      <c r="M265" s="12">
        <v>45016</v>
      </c>
      <c r="N265" s="10" t="s">
        <v>5249</v>
      </c>
      <c r="O265" s="10">
        <v>420540</v>
      </c>
      <c r="P265" s="10">
        <v>2691841</v>
      </c>
      <c r="Q265" s="10" t="s">
        <v>5212</v>
      </c>
      <c r="R265" s="10" t="s">
        <v>5182</v>
      </c>
      <c r="S265" s="10" t="s">
        <v>5147</v>
      </c>
      <c r="T265" s="10" t="s">
        <v>5178</v>
      </c>
    </row>
    <row r="266" spans="1:22" x14ac:dyDescent="0.25">
      <c r="A266" s="11">
        <v>7494</v>
      </c>
      <c r="B266" s="10">
        <v>4223100988843</v>
      </c>
      <c r="C266" s="10" t="s">
        <v>6384</v>
      </c>
      <c r="D266" s="10">
        <v>44</v>
      </c>
      <c r="E266" s="10" t="s">
        <v>6385</v>
      </c>
      <c r="F266" s="10" t="s">
        <v>6386</v>
      </c>
      <c r="G266" s="10">
        <v>899155</v>
      </c>
      <c r="H266" s="10" t="s">
        <v>5208</v>
      </c>
      <c r="I266" s="10" t="s">
        <v>1366</v>
      </c>
      <c r="J266" s="10">
        <v>303040092</v>
      </c>
      <c r="K266" s="10" t="s">
        <v>5391</v>
      </c>
      <c r="L266" s="12">
        <v>45013</v>
      </c>
      <c r="M266" s="12">
        <v>45017</v>
      </c>
      <c r="N266" s="10" t="s">
        <v>5249</v>
      </c>
      <c r="O266" s="10">
        <v>420540</v>
      </c>
      <c r="P266" s="10">
        <v>2691841</v>
      </c>
      <c r="Q266" s="10" t="s">
        <v>5212</v>
      </c>
      <c r="R266" s="10" t="s">
        <v>5182</v>
      </c>
      <c r="S266" s="10" t="s">
        <v>5148</v>
      </c>
      <c r="T266" s="10" t="s">
        <v>5178</v>
      </c>
      <c r="U266" s="10" t="s">
        <v>6387</v>
      </c>
      <c r="V266" s="10" t="s">
        <v>6388</v>
      </c>
    </row>
    <row r="267" spans="1:22" x14ac:dyDescent="0.25">
      <c r="A267" s="11">
        <v>7554</v>
      </c>
      <c r="B267" s="10">
        <v>4223101000866</v>
      </c>
      <c r="C267" s="10" t="s">
        <v>6389</v>
      </c>
      <c r="D267" s="10">
        <v>62</v>
      </c>
      <c r="E267" s="10" t="s">
        <v>6390</v>
      </c>
      <c r="F267" s="10" t="s">
        <v>6391</v>
      </c>
      <c r="G267" s="10">
        <v>33644</v>
      </c>
      <c r="H267" s="10" t="s">
        <v>5181</v>
      </c>
      <c r="I267" s="10" t="s">
        <v>2481</v>
      </c>
      <c r="J267" s="10">
        <v>406020515</v>
      </c>
      <c r="K267" s="10" t="s">
        <v>6392</v>
      </c>
      <c r="L267" s="12">
        <v>45017</v>
      </c>
      <c r="M267" s="12">
        <v>45017</v>
      </c>
      <c r="N267" s="10" t="s">
        <v>5249</v>
      </c>
      <c r="O267" s="10">
        <v>420540</v>
      </c>
      <c r="P267" s="10">
        <v>19305</v>
      </c>
      <c r="Q267" s="10" t="s">
        <v>5344</v>
      </c>
      <c r="R267" s="10" t="s">
        <v>5182</v>
      </c>
      <c r="S267" s="10" t="s">
        <v>5148</v>
      </c>
      <c r="T267" s="10" t="s">
        <v>5178</v>
      </c>
      <c r="U267" s="10" t="s">
        <v>6393</v>
      </c>
      <c r="V267" s="10" t="s">
        <v>6394</v>
      </c>
    </row>
    <row r="268" spans="1:22" x14ac:dyDescent="0.25">
      <c r="A268" s="11">
        <v>7638</v>
      </c>
      <c r="B268" s="10">
        <v>4223100968097</v>
      </c>
      <c r="C268" s="10" t="s">
        <v>6395</v>
      </c>
      <c r="D268" s="10">
        <v>77</v>
      </c>
      <c r="E268" s="10" t="s">
        <v>6396</v>
      </c>
      <c r="F268" s="10" t="s">
        <v>6397</v>
      </c>
      <c r="G268" s="10">
        <v>843642</v>
      </c>
      <c r="H268" s="10" t="s">
        <v>5208</v>
      </c>
      <c r="I268" s="10" t="s">
        <v>1275</v>
      </c>
      <c r="J268" s="10">
        <v>303010061</v>
      </c>
      <c r="K268" s="10" t="s">
        <v>6306</v>
      </c>
      <c r="L268" s="12">
        <v>45006</v>
      </c>
      <c r="M268" s="12">
        <v>45017</v>
      </c>
      <c r="N268" s="10" t="s">
        <v>5249</v>
      </c>
      <c r="O268" s="10">
        <v>420540</v>
      </c>
      <c r="P268" s="10">
        <v>2691841</v>
      </c>
      <c r="Q268" s="10" t="s">
        <v>5212</v>
      </c>
      <c r="R268" s="10" t="s">
        <v>5182</v>
      </c>
      <c r="S268" s="10" t="s">
        <v>5148</v>
      </c>
      <c r="T268" s="10" t="s">
        <v>5178</v>
      </c>
      <c r="U268" s="10" t="s">
        <v>6398</v>
      </c>
      <c r="V268" s="10" t="s">
        <v>6399</v>
      </c>
    </row>
    <row r="269" spans="1:22" x14ac:dyDescent="0.25">
      <c r="A269" s="11">
        <v>8121</v>
      </c>
      <c r="B269" s="10">
        <v>4223100979515</v>
      </c>
      <c r="C269" s="10" t="s">
        <v>6400</v>
      </c>
      <c r="D269" s="10">
        <v>60</v>
      </c>
      <c r="E269" s="10" t="s">
        <v>6401</v>
      </c>
      <c r="F269" s="10" t="s">
        <v>6402</v>
      </c>
      <c r="G269" s="10">
        <v>901753</v>
      </c>
      <c r="H269" s="10" t="s">
        <v>5208</v>
      </c>
      <c r="I269" s="10" t="s">
        <v>686</v>
      </c>
      <c r="J269" s="10">
        <v>407030034</v>
      </c>
      <c r="K269" s="10" t="s">
        <v>5955</v>
      </c>
      <c r="L269" s="12">
        <v>45007</v>
      </c>
      <c r="M269" s="12">
        <v>45017</v>
      </c>
      <c r="N269" s="10" t="s">
        <v>5249</v>
      </c>
      <c r="O269" s="10">
        <v>420540</v>
      </c>
      <c r="P269" s="10">
        <v>2691841</v>
      </c>
      <c r="Q269" s="10" t="s">
        <v>5212</v>
      </c>
      <c r="R269" s="10" t="s">
        <v>5182</v>
      </c>
      <c r="S269" s="10" t="s">
        <v>5488</v>
      </c>
      <c r="T269" s="10" t="s">
        <v>5178</v>
      </c>
      <c r="U269" s="10" t="s">
        <v>6403</v>
      </c>
      <c r="V269" s="10" t="s">
        <v>6404</v>
      </c>
    </row>
    <row r="270" spans="1:22" x14ac:dyDescent="0.25">
      <c r="A270" s="11">
        <v>8256</v>
      </c>
      <c r="B270" s="10">
        <v>4223101012471</v>
      </c>
      <c r="C270" s="10" t="s">
        <v>6405</v>
      </c>
      <c r="D270" s="10">
        <v>61</v>
      </c>
      <c r="E270" s="10" t="s">
        <v>6406</v>
      </c>
      <c r="F270" s="10" t="s">
        <v>6407</v>
      </c>
      <c r="G270" s="10">
        <v>60738</v>
      </c>
      <c r="H270" s="10" t="s">
        <v>5208</v>
      </c>
      <c r="I270" s="10" t="s">
        <v>881</v>
      </c>
      <c r="J270" s="10">
        <v>413040178</v>
      </c>
      <c r="K270" s="10" t="s">
        <v>6408</v>
      </c>
      <c r="L270" s="12">
        <v>44952</v>
      </c>
      <c r="M270" s="12">
        <v>45017</v>
      </c>
      <c r="N270" s="10" t="s">
        <v>5249</v>
      </c>
      <c r="O270" s="10">
        <v>420540</v>
      </c>
      <c r="P270" s="10">
        <v>2691841</v>
      </c>
      <c r="Q270" s="10" t="s">
        <v>5212</v>
      </c>
      <c r="R270" s="10" t="s">
        <v>5182</v>
      </c>
      <c r="S270" s="10" t="s">
        <v>5488</v>
      </c>
      <c r="T270" s="10" t="s">
        <v>5178</v>
      </c>
      <c r="U270" s="10" t="s">
        <v>6409</v>
      </c>
      <c r="V270" s="10" t="s">
        <v>6410</v>
      </c>
    </row>
    <row r="271" spans="1:22" x14ac:dyDescent="0.25">
      <c r="A271" s="11">
        <v>7624</v>
      </c>
      <c r="B271" s="10">
        <v>4223100991780</v>
      </c>
      <c r="C271" s="10" t="s">
        <v>6411</v>
      </c>
      <c r="D271" s="10">
        <v>26</v>
      </c>
      <c r="E271" s="10" t="s">
        <v>6412</v>
      </c>
      <c r="F271" s="10" t="s">
        <v>6413</v>
      </c>
      <c r="G271" s="10">
        <v>863666</v>
      </c>
      <c r="H271" s="10" t="s">
        <v>5208</v>
      </c>
      <c r="I271" s="10" t="s">
        <v>5469</v>
      </c>
      <c r="J271" s="10">
        <v>303040076</v>
      </c>
      <c r="K271" s="10" t="s">
        <v>5601</v>
      </c>
      <c r="L271" s="12">
        <v>45014</v>
      </c>
      <c r="M271" s="12">
        <v>45019</v>
      </c>
      <c r="N271" s="10" t="s">
        <v>5249</v>
      </c>
      <c r="O271" s="10">
        <v>420540</v>
      </c>
      <c r="P271" s="10">
        <v>2691841</v>
      </c>
      <c r="Q271" s="10" t="s">
        <v>5212</v>
      </c>
      <c r="R271" s="10" t="s">
        <v>5182</v>
      </c>
      <c r="S271" s="10" t="s">
        <v>5148</v>
      </c>
      <c r="T271" s="10" t="s">
        <v>5178</v>
      </c>
      <c r="U271" s="10" t="s">
        <v>6414</v>
      </c>
      <c r="V271" s="10" t="s">
        <v>6415</v>
      </c>
    </row>
    <row r="272" spans="1:22" x14ac:dyDescent="0.25">
      <c r="A272" s="11">
        <v>8229</v>
      </c>
      <c r="B272" s="10">
        <v>4223100978822</v>
      </c>
      <c r="C272" s="10" t="s">
        <v>6416</v>
      </c>
      <c r="D272" s="10">
        <v>80</v>
      </c>
      <c r="E272" s="10" t="s">
        <v>6417</v>
      </c>
      <c r="F272" s="10" t="s">
        <v>6418</v>
      </c>
      <c r="G272" s="10">
        <v>438236</v>
      </c>
      <c r="H272" s="10" t="s">
        <v>5208</v>
      </c>
      <c r="I272" s="10" t="s">
        <v>2207</v>
      </c>
      <c r="J272" s="10">
        <v>415010012</v>
      </c>
      <c r="K272" s="10" t="s">
        <v>5174</v>
      </c>
      <c r="L272" s="12">
        <v>45010</v>
      </c>
      <c r="M272" s="12">
        <v>45019</v>
      </c>
      <c r="N272" s="10" t="s">
        <v>5249</v>
      </c>
      <c r="O272" s="10">
        <v>420540</v>
      </c>
      <c r="P272" s="10">
        <v>2691841</v>
      </c>
      <c r="Q272" s="10" t="s">
        <v>5212</v>
      </c>
      <c r="R272" s="10" t="s">
        <v>5182</v>
      </c>
      <c r="S272" s="10" t="s">
        <v>5488</v>
      </c>
      <c r="T272" s="10" t="s">
        <v>5178</v>
      </c>
      <c r="U272" s="10" t="s">
        <v>6419</v>
      </c>
      <c r="V272" s="10" t="s">
        <v>6420</v>
      </c>
    </row>
    <row r="273" spans="1:22" x14ac:dyDescent="0.25">
      <c r="A273" s="11">
        <v>7376</v>
      </c>
      <c r="B273" s="10">
        <v>4223100974280</v>
      </c>
      <c r="C273" s="10" t="s">
        <v>6421</v>
      </c>
      <c r="D273" s="10">
        <v>29</v>
      </c>
      <c r="E273" s="10" t="s">
        <v>6422</v>
      </c>
      <c r="F273" s="10" t="s">
        <v>6423</v>
      </c>
      <c r="G273" s="10">
        <v>117522</v>
      </c>
      <c r="H273" s="10">
        <v>700100941837118</v>
      </c>
      <c r="I273" s="10" t="s">
        <v>4924</v>
      </c>
      <c r="J273" s="10">
        <v>308020030</v>
      </c>
      <c r="K273" s="10" t="s">
        <v>5857</v>
      </c>
      <c r="L273" s="12">
        <v>45008</v>
      </c>
      <c r="M273" s="12">
        <v>45020</v>
      </c>
      <c r="N273" s="10" t="s">
        <v>5249</v>
      </c>
      <c r="O273" s="10">
        <v>420540</v>
      </c>
      <c r="P273" s="10">
        <v>2664879</v>
      </c>
      <c r="Q273" s="10" t="s">
        <v>5301</v>
      </c>
      <c r="R273" s="10" t="s">
        <v>5177</v>
      </c>
      <c r="S273" s="10" t="s">
        <v>5145</v>
      </c>
      <c r="T273" s="10" t="s">
        <v>5178</v>
      </c>
    </row>
    <row r="274" spans="1:22" x14ac:dyDescent="0.25">
      <c r="A274" s="11">
        <v>7737</v>
      </c>
      <c r="B274" s="10">
        <v>4223101006751</v>
      </c>
      <c r="C274" s="10" t="s">
        <v>6424</v>
      </c>
      <c r="D274" s="10">
        <v>62</v>
      </c>
      <c r="E274" s="10" t="s">
        <v>6425</v>
      </c>
      <c r="F274" s="10" t="s">
        <v>6426</v>
      </c>
      <c r="G274" s="10">
        <v>73858</v>
      </c>
      <c r="H274" s="10" t="s">
        <v>5181</v>
      </c>
      <c r="I274" s="10" t="s">
        <v>864</v>
      </c>
      <c r="J274" s="10">
        <v>416010164</v>
      </c>
      <c r="K274" s="10" t="s">
        <v>6427</v>
      </c>
      <c r="L274" s="12">
        <v>45019</v>
      </c>
      <c r="M274" s="12">
        <v>45020</v>
      </c>
      <c r="N274" s="10" t="s">
        <v>5249</v>
      </c>
      <c r="O274" s="10">
        <v>420540</v>
      </c>
      <c r="P274" s="10">
        <v>19445</v>
      </c>
      <c r="Q274" s="10" t="s">
        <v>5487</v>
      </c>
      <c r="R274" s="10" t="s">
        <v>5182</v>
      </c>
      <c r="S274" s="10" t="s">
        <v>5146</v>
      </c>
      <c r="T274" s="10" t="s">
        <v>5178</v>
      </c>
    </row>
    <row r="275" spans="1:22" x14ac:dyDescent="0.25">
      <c r="A275" s="11">
        <v>8178</v>
      </c>
      <c r="B275" s="10">
        <v>4223100964951</v>
      </c>
      <c r="C275" s="10" t="s">
        <v>6428</v>
      </c>
      <c r="D275" s="10">
        <v>85</v>
      </c>
      <c r="E275" s="10" t="s">
        <v>6429</v>
      </c>
      <c r="F275" s="10" t="s">
        <v>6430</v>
      </c>
      <c r="G275" s="10">
        <v>791922</v>
      </c>
      <c r="H275" s="10" t="s">
        <v>5208</v>
      </c>
      <c r="I275" s="10" t="s">
        <v>6317</v>
      </c>
      <c r="J275" s="10">
        <v>303030046</v>
      </c>
      <c r="K275" s="10" t="s">
        <v>6318</v>
      </c>
      <c r="L275" s="12">
        <v>45005</v>
      </c>
      <c r="M275" s="12">
        <v>45020</v>
      </c>
      <c r="N275" s="10" t="s">
        <v>5249</v>
      </c>
      <c r="O275" s="10">
        <v>420540</v>
      </c>
      <c r="P275" s="10">
        <v>2691841</v>
      </c>
      <c r="Q275" s="10" t="s">
        <v>5212</v>
      </c>
      <c r="R275" s="10" t="s">
        <v>5182</v>
      </c>
      <c r="S275" s="10" t="s">
        <v>5488</v>
      </c>
      <c r="T275" s="10" t="s">
        <v>5178</v>
      </c>
      <c r="U275" s="10" t="s">
        <v>6431</v>
      </c>
      <c r="V275" s="10" t="s">
        <v>6432</v>
      </c>
    </row>
    <row r="276" spans="1:22" x14ac:dyDescent="0.25">
      <c r="A276" s="11">
        <v>8242</v>
      </c>
      <c r="B276" s="10">
        <v>4223100961101</v>
      </c>
      <c r="C276" s="10" t="s">
        <v>6433</v>
      </c>
      <c r="D276" s="10">
        <v>71</v>
      </c>
      <c r="E276" s="10" t="s">
        <v>6272</v>
      </c>
      <c r="F276" s="10" t="s">
        <v>6434</v>
      </c>
      <c r="G276" s="10">
        <v>32937</v>
      </c>
      <c r="H276" s="10" t="s">
        <v>5208</v>
      </c>
      <c r="I276" s="10" t="s">
        <v>258</v>
      </c>
      <c r="J276" s="10">
        <v>303150050</v>
      </c>
      <c r="K276" s="10" t="s">
        <v>5655</v>
      </c>
      <c r="L276" s="12">
        <v>44972</v>
      </c>
      <c r="M276" s="12">
        <v>45020</v>
      </c>
      <c r="N276" s="10" t="s">
        <v>5249</v>
      </c>
      <c r="O276" s="10">
        <v>420540</v>
      </c>
      <c r="P276" s="10">
        <v>19305</v>
      </c>
      <c r="Q276" s="10" t="s">
        <v>5344</v>
      </c>
      <c r="R276" s="10" t="s">
        <v>5182</v>
      </c>
      <c r="S276" s="10" t="s">
        <v>5488</v>
      </c>
      <c r="T276" s="10" t="s">
        <v>5178</v>
      </c>
      <c r="U276" s="10" t="s">
        <v>6435</v>
      </c>
      <c r="V276" s="10" t="s">
        <v>6436</v>
      </c>
    </row>
    <row r="277" spans="1:22" x14ac:dyDescent="0.25">
      <c r="A277" s="11">
        <v>8324</v>
      </c>
      <c r="B277" s="10">
        <v>4223101006333</v>
      </c>
      <c r="C277" s="10" t="s">
        <v>6437</v>
      </c>
      <c r="D277" s="10">
        <v>44</v>
      </c>
      <c r="E277" s="10" t="s">
        <v>6438</v>
      </c>
      <c r="F277" s="10" t="s">
        <v>6439</v>
      </c>
      <c r="G277" s="10">
        <v>425407</v>
      </c>
      <c r="H277" s="10">
        <v>708404291689566</v>
      </c>
      <c r="I277" s="10" t="s">
        <v>5916</v>
      </c>
      <c r="J277" s="10">
        <v>303140151</v>
      </c>
      <c r="K277" s="10" t="s">
        <v>5734</v>
      </c>
      <c r="L277" s="12">
        <v>45015</v>
      </c>
      <c r="M277" s="12">
        <v>45020</v>
      </c>
      <c r="N277" s="10" t="s">
        <v>5249</v>
      </c>
      <c r="O277" s="10">
        <v>420540</v>
      </c>
      <c r="P277" s="10">
        <v>2691841</v>
      </c>
      <c r="Q277" s="10" t="s">
        <v>5212</v>
      </c>
      <c r="R277" s="10" t="s">
        <v>5177</v>
      </c>
      <c r="S277" s="10" t="s">
        <v>5488</v>
      </c>
      <c r="T277" s="10" t="s">
        <v>5178</v>
      </c>
      <c r="U277" s="10" t="s">
        <v>6440</v>
      </c>
      <c r="V277" s="10" t="s">
        <v>6441</v>
      </c>
    </row>
    <row r="278" spans="1:22" x14ac:dyDescent="0.25">
      <c r="A278" s="11">
        <v>7018</v>
      </c>
      <c r="B278" s="10">
        <v>4223101005288</v>
      </c>
      <c r="C278" s="10" t="s">
        <v>6442</v>
      </c>
      <c r="D278" s="10">
        <v>90</v>
      </c>
      <c r="E278" s="10" t="s">
        <v>6443</v>
      </c>
      <c r="F278" s="10" t="s">
        <v>6444</v>
      </c>
      <c r="G278" s="10">
        <v>680495</v>
      </c>
      <c r="H278" s="10">
        <v>704206779924186</v>
      </c>
      <c r="I278" s="10" t="s">
        <v>3604</v>
      </c>
      <c r="J278" s="10">
        <v>303010193</v>
      </c>
      <c r="K278" s="10" t="s">
        <v>5481</v>
      </c>
      <c r="L278" s="12">
        <v>45019</v>
      </c>
      <c r="M278" s="12">
        <v>45021</v>
      </c>
      <c r="N278" s="10" t="s">
        <v>5249</v>
      </c>
      <c r="O278" s="10">
        <v>420540</v>
      </c>
      <c r="P278" s="10">
        <v>19305</v>
      </c>
      <c r="Q278" s="10" t="s">
        <v>5344</v>
      </c>
      <c r="R278" s="10" t="s">
        <v>5177</v>
      </c>
      <c r="S278" s="10" t="s">
        <v>5144</v>
      </c>
      <c r="T278" s="10" t="s">
        <v>5449</v>
      </c>
      <c r="U278" s="10" t="s">
        <v>5673</v>
      </c>
      <c r="V278" s="10" t="s">
        <v>5674</v>
      </c>
    </row>
    <row r="279" spans="1:22" x14ac:dyDescent="0.25">
      <c r="A279" s="11">
        <v>7291</v>
      </c>
      <c r="B279" s="10">
        <v>4223101031017</v>
      </c>
      <c r="C279" s="10" t="s">
        <v>6101</v>
      </c>
      <c r="D279" s="10">
        <v>50</v>
      </c>
      <c r="E279" s="10" t="s">
        <v>6102</v>
      </c>
      <c r="F279" s="10" t="s">
        <v>6103</v>
      </c>
      <c r="G279" s="10">
        <v>872163</v>
      </c>
      <c r="H279" s="10">
        <v>709006810547418</v>
      </c>
      <c r="I279" s="10" t="s">
        <v>1387</v>
      </c>
      <c r="J279" s="10">
        <v>407010211</v>
      </c>
      <c r="K279" s="10" t="s">
        <v>5502</v>
      </c>
      <c r="L279" s="12">
        <v>45014</v>
      </c>
      <c r="M279" s="12">
        <v>45021</v>
      </c>
      <c r="N279" s="10" t="s">
        <v>5249</v>
      </c>
      <c r="O279" s="10">
        <v>420540</v>
      </c>
      <c r="P279" s="10">
        <v>2691841</v>
      </c>
      <c r="Q279" s="10" t="s">
        <v>5212</v>
      </c>
      <c r="R279" s="10" t="s">
        <v>5177</v>
      </c>
      <c r="S279" s="10" t="s">
        <v>5148</v>
      </c>
      <c r="T279" s="10" t="s">
        <v>5178</v>
      </c>
    </row>
    <row r="280" spans="1:22" x14ac:dyDescent="0.25">
      <c r="A280" s="11">
        <v>7530</v>
      </c>
      <c r="B280" s="10">
        <v>4223101012889</v>
      </c>
      <c r="C280" s="10" t="s">
        <v>6445</v>
      </c>
      <c r="D280" s="10">
        <v>15</v>
      </c>
      <c r="E280" s="10" t="s">
        <v>6446</v>
      </c>
      <c r="F280" s="10" t="s">
        <v>6447</v>
      </c>
      <c r="G280" s="10">
        <v>903165</v>
      </c>
      <c r="H280" s="10">
        <v>704708759719738</v>
      </c>
      <c r="I280" s="10" t="s">
        <v>258</v>
      </c>
      <c r="J280" s="10">
        <v>305020013</v>
      </c>
      <c r="K280" s="10" t="s">
        <v>5523</v>
      </c>
      <c r="L280" s="12">
        <v>45022</v>
      </c>
      <c r="M280" s="12">
        <v>45022</v>
      </c>
      <c r="N280" s="10" t="s">
        <v>5249</v>
      </c>
      <c r="O280" s="10">
        <v>420540</v>
      </c>
      <c r="P280" s="10">
        <v>2691841</v>
      </c>
      <c r="Q280" s="10" t="s">
        <v>5212</v>
      </c>
      <c r="R280" s="10" t="s">
        <v>5177</v>
      </c>
      <c r="S280" s="10" t="s">
        <v>5148</v>
      </c>
      <c r="T280" s="10" t="s">
        <v>5178</v>
      </c>
      <c r="U280" s="10" t="s">
        <v>6448</v>
      </c>
      <c r="V280" s="10" t="s">
        <v>6449</v>
      </c>
    </row>
    <row r="281" spans="1:22" x14ac:dyDescent="0.25">
      <c r="A281" s="11">
        <v>7719</v>
      </c>
      <c r="B281" s="10">
        <v>4223100997269</v>
      </c>
      <c r="C281" s="10" t="s">
        <v>6450</v>
      </c>
      <c r="D281" s="10">
        <v>33</v>
      </c>
      <c r="E281" s="10" t="s">
        <v>6451</v>
      </c>
      <c r="F281" s="10" t="s">
        <v>6452</v>
      </c>
      <c r="G281" s="10">
        <v>656125</v>
      </c>
      <c r="H281" s="10" t="s">
        <v>5208</v>
      </c>
      <c r="I281" s="10" t="s">
        <v>1366</v>
      </c>
      <c r="J281" s="10">
        <v>303040092</v>
      </c>
      <c r="K281" s="10" t="s">
        <v>5391</v>
      </c>
      <c r="L281" s="12">
        <v>45016</v>
      </c>
      <c r="M281" s="12">
        <v>45022</v>
      </c>
      <c r="N281" s="10" t="s">
        <v>5249</v>
      </c>
      <c r="O281" s="10">
        <v>420540</v>
      </c>
      <c r="P281" s="10">
        <v>2691841</v>
      </c>
      <c r="Q281" s="10" t="s">
        <v>5212</v>
      </c>
      <c r="R281" s="10" t="s">
        <v>5182</v>
      </c>
      <c r="S281" s="10" t="s">
        <v>5148</v>
      </c>
      <c r="T281" s="10" t="s">
        <v>5178</v>
      </c>
      <c r="U281" s="10" t="s">
        <v>6453</v>
      </c>
      <c r="V281" s="10" t="s">
        <v>6454</v>
      </c>
    </row>
    <row r="282" spans="1:22" x14ac:dyDescent="0.25">
      <c r="A282" s="11">
        <v>7967</v>
      </c>
      <c r="B282" s="10">
        <v>4223100991703</v>
      </c>
      <c r="C282" s="10" t="s">
        <v>6455</v>
      </c>
      <c r="D282" s="10">
        <v>73</v>
      </c>
      <c r="E282" s="10" t="s">
        <v>6456</v>
      </c>
      <c r="F282" s="10" t="s">
        <v>6457</v>
      </c>
      <c r="G282" s="10">
        <v>336159</v>
      </c>
      <c r="H282" s="10" t="s">
        <v>5208</v>
      </c>
      <c r="I282" s="10" t="s">
        <v>1162</v>
      </c>
      <c r="J282" s="10">
        <v>303140151</v>
      </c>
      <c r="K282" s="10" t="s">
        <v>5734</v>
      </c>
      <c r="L282" s="12">
        <v>45014</v>
      </c>
      <c r="M282" s="12">
        <v>45022</v>
      </c>
      <c r="N282" s="10" t="s">
        <v>5249</v>
      </c>
      <c r="O282" s="10">
        <v>420540</v>
      </c>
      <c r="P282" s="10">
        <v>2691841</v>
      </c>
      <c r="Q282" s="10" t="s">
        <v>5212</v>
      </c>
      <c r="R282" s="10" t="s">
        <v>5182</v>
      </c>
      <c r="S282" s="10" t="s">
        <v>5146</v>
      </c>
      <c r="T282" s="10" t="s">
        <v>5178</v>
      </c>
      <c r="U282" s="10" t="s">
        <v>6179</v>
      </c>
      <c r="V282" s="10" t="s">
        <v>6458</v>
      </c>
    </row>
    <row r="283" spans="1:22" x14ac:dyDescent="0.25">
      <c r="A283" s="11">
        <v>8123</v>
      </c>
      <c r="B283" s="10">
        <v>4223101012449</v>
      </c>
      <c r="C283" s="10" t="s">
        <v>6459</v>
      </c>
      <c r="D283" s="10">
        <v>36</v>
      </c>
      <c r="E283" s="10" t="s">
        <v>6460</v>
      </c>
      <c r="F283" s="10" t="s">
        <v>6461</v>
      </c>
      <c r="G283" s="10">
        <v>902956</v>
      </c>
      <c r="H283" s="10" t="s">
        <v>5181</v>
      </c>
      <c r="I283" s="10" t="s">
        <v>1598</v>
      </c>
      <c r="J283" s="10">
        <v>303090197</v>
      </c>
      <c r="K283" s="10" t="s">
        <v>6462</v>
      </c>
      <c r="L283" s="12">
        <v>45021</v>
      </c>
      <c r="M283" s="12">
        <v>45022</v>
      </c>
      <c r="N283" s="10" t="s">
        <v>5249</v>
      </c>
      <c r="O283" s="10">
        <v>420540</v>
      </c>
      <c r="P283" s="10">
        <v>2691841</v>
      </c>
      <c r="Q283" s="10" t="s">
        <v>5212</v>
      </c>
      <c r="R283" s="10" t="s">
        <v>5182</v>
      </c>
      <c r="S283" s="10" t="s">
        <v>5144</v>
      </c>
      <c r="T283" s="10" t="s">
        <v>5178</v>
      </c>
      <c r="U283" s="10" t="s">
        <v>5256</v>
      </c>
      <c r="V283" s="10" t="s">
        <v>6463</v>
      </c>
    </row>
    <row r="284" spans="1:22" x14ac:dyDescent="0.25">
      <c r="A284" s="11">
        <v>8383</v>
      </c>
      <c r="B284" s="10">
        <v>4223100914990</v>
      </c>
      <c r="C284" s="10" t="s">
        <v>6464</v>
      </c>
      <c r="D284" s="10">
        <v>63</v>
      </c>
      <c r="E284" s="10" t="s">
        <v>6465</v>
      </c>
      <c r="F284" s="10" t="s">
        <v>6466</v>
      </c>
      <c r="G284" s="10">
        <v>407213</v>
      </c>
      <c r="H284" s="10" t="s">
        <v>5208</v>
      </c>
      <c r="I284" s="10" t="s">
        <v>247</v>
      </c>
      <c r="J284" s="10">
        <v>303040149</v>
      </c>
      <c r="K284" s="10" t="s">
        <v>5470</v>
      </c>
      <c r="L284" s="12">
        <v>44987</v>
      </c>
      <c r="M284" s="12">
        <v>45022</v>
      </c>
      <c r="N284" s="10" t="s">
        <v>5249</v>
      </c>
      <c r="O284" s="10">
        <v>420540</v>
      </c>
      <c r="P284" s="10">
        <v>2691841</v>
      </c>
      <c r="Q284" s="10" t="s">
        <v>5212</v>
      </c>
      <c r="R284" s="10" t="s">
        <v>5182</v>
      </c>
      <c r="S284" s="10" t="s">
        <v>5147</v>
      </c>
      <c r="T284" s="10" t="s">
        <v>5178</v>
      </c>
      <c r="U284" s="10" t="s">
        <v>5714</v>
      </c>
    </row>
    <row r="285" spans="1:22" x14ac:dyDescent="0.25">
      <c r="A285" s="11">
        <v>7701</v>
      </c>
      <c r="B285" s="10">
        <v>4223100991692</v>
      </c>
      <c r="C285" s="10" t="s">
        <v>6467</v>
      </c>
      <c r="D285" s="10">
        <v>72</v>
      </c>
      <c r="E285" s="10" t="s">
        <v>6468</v>
      </c>
      <c r="F285" s="10" t="s">
        <v>6469</v>
      </c>
      <c r="G285" s="10">
        <v>654103</v>
      </c>
      <c r="H285" s="10" t="s">
        <v>5208</v>
      </c>
      <c r="I285" s="10" t="s">
        <v>686</v>
      </c>
      <c r="J285" s="10">
        <v>407030026</v>
      </c>
      <c r="K285" s="10" t="s">
        <v>5735</v>
      </c>
      <c r="L285" s="12">
        <v>45014</v>
      </c>
      <c r="M285" s="12">
        <v>45023</v>
      </c>
      <c r="N285" s="10" t="s">
        <v>5249</v>
      </c>
      <c r="O285" s="10">
        <v>420540</v>
      </c>
      <c r="P285" s="10">
        <v>2691841</v>
      </c>
      <c r="Q285" s="10" t="s">
        <v>5212</v>
      </c>
      <c r="R285" s="10" t="s">
        <v>5182</v>
      </c>
      <c r="S285" s="10" t="s">
        <v>5148</v>
      </c>
      <c r="T285" s="10" t="s">
        <v>5178</v>
      </c>
    </row>
    <row r="286" spans="1:22" x14ac:dyDescent="0.25">
      <c r="A286" s="11">
        <v>7779</v>
      </c>
      <c r="B286" s="10">
        <v>4223101005013</v>
      </c>
      <c r="C286" s="10" t="s">
        <v>6470</v>
      </c>
      <c r="D286" s="10">
        <v>87</v>
      </c>
      <c r="E286" s="10" t="s">
        <v>6471</v>
      </c>
      <c r="F286" s="10" t="s">
        <v>6472</v>
      </c>
      <c r="G286" s="10">
        <v>517030</v>
      </c>
      <c r="H286" s="10">
        <v>702401053254129</v>
      </c>
      <c r="I286" s="10" t="s">
        <v>488</v>
      </c>
      <c r="J286" s="10">
        <v>415010012</v>
      </c>
      <c r="K286" s="10" t="s">
        <v>5174</v>
      </c>
      <c r="L286" s="12">
        <v>45019</v>
      </c>
      <c r="M286" s="12">
        <v>45023</v>
      </c>
      <c r="N286" s="10" t="s">
        <v>5249</v>
      </c>
      <c r="O286" s="10">
        <v>421660</v>
      </c>
      <c r="P286" s="10">
        <v>2555646</v>
      </c>
      <c r="Q286" s="10" t="s">
        <v>5176</v>
      </c>
      <c r="R286" s="10" t="s">
        <v>5177</v>
      </c>
      <c r="S286" s="10" t="s">
        <v>5146</v>
      </c>
      <c r="T286" s="10" t="s">
        <v>5449</v>
      </c>
      <c r="U286" s="10" t="s">
        <v>5925</v>
      </c>
      <c r="V286" s="10" t="s">
        <v>6473</v>
      </c>
    </row>
    <row r="287" spans="1:22" x14ac:dyDescent="0.25">
      <c r="A287" s="11">
        <v>7435</v>
      </c>
      <c r="B287" s="10">
        <v>4223100947990</v>
      </c>
      <c r="C287" s="10" t="s">
        <v>6474</v>
      </c>
      <c r="D287" s="10">
        <v>34</v>
      </c>
      <c r="E287" s="10" t="s">
        <v>6475</v>
      </c>
      <c r="F287" s="10" t="s">
        <v>6476</v>
      </c>
      <c r="G287" s="10">
        <v>661464</v>
      </c>
      <c r="H287" s="10" t="s">
        <v>5208</v>
      </c>
      <c r="I287" s="10" t="s">
        <v>182</v>
      </c>
      <c r="J287" s="10">
        <v>407020039</v>
      </c>
      <c r="K287" s="10" t="s">
        <v>5266</v>
      </c>
      <c r="L287" s="12">
        <v>44999</v>
      </c>
      <c r="M287" s="12">
        <v>45024</v>
      </c>
      <c r="N287" s="10" t="s">
        <v>5249</v>
      </c>
      <c r="O287" s="10">
        <v>420540</v>
      </c>
      <c r="P287" s="10">
        <v>2691841</v>
      </c>
      <c r="Q287" s="10" t="s">
        <v>5212</v>
      </c>
      <c r="R287" s="10" t="s">
        <v>5182</v>
      </c>
      <c r="S287" s="10" t="s">
        <v>5148</v>
      </c>
      <c r="T287" s="10" t="s">
        <v>5178</v>
      </c>
      <c r="U287" s="10" t="s">
        <v>6477</v>
      </c>
      <c r="V287" s="10" t="s">
        <v>6478</v>
      </c>
    </row>
    <row r="288" spans="1:22" x14ac:dyDescent="0.25">
      <c r="A288" s="11">
        <v>7743</v>
      </c>
      <c r="B288" s="10">
        <v>4223100964412</v>
      </c>
      <c r="C288" s="10" t="s">
        <v>6479</v>
      </c>
      <c r="D288" s="10">
        <v>73</v>
      </c>
      <c r="E288" s="10" t="s">
        <v>6480</v>
      </c>
      <c r="F288" s="10" t="s">
        <v>6481</v>
      </c>
      <c r="G288" s="10">
        <v>395221</v>
      </c>
      <c r="H288" s="10" t="s">
        <v>5208</v>
      </c>
      <c r="I288" s="10" t="s">
        <v>4076</v>
      </c>
      <c r="J288" s="10">
        <v>303040149</v>
      </c>
      <c r="K288" s="10" t="s">
        <v>5470</v>
      </c>
      <c r="L288" s="12">
        <v>45004</v>
      </c>
      <c r="M288" s="12">
        <v>45024</v>
      </c>
      <c r="N288" s="10" t="s">
        <v>5249</v>
      </c>
      <c r="O288" s="10">
        <v>420540</v>
      </c>
      <c r="P288" s="10">
        <v>2691841</v>
      </c>
      <c r="Q288" s="10" t="s">
        <v>5212</v>
      </c>
      <c r="R288" s="10" t="s">
        <v>5182</v>
      </c>
      <c r="S288" s="10" t="s">
        <v>5146</v>
      </c>
      <c r="T288" s="10" t="s">
        <v>5178</v>
      </c>
      <c r="U288" s="10" t="s">
        <v>6482</v>
      </c>
      <c r="V288" s="10" t="s">
        <v>5689</v>
      </c>
    </row>
    <row r="289" spans="1:22" x14ac:dyDescent="0.25">
      <c r="A289" s="11">
        <v>7933</v>
      </c>
      <c r="B289" s="10">
        <v>4223101015155</v>
      </c>
      <c r="C289" s="10" t="s">
        <v>6483</v>
      </c>
      <c r="D289" s="10">
        <v>27</v>
      </c>
      <c r="E289" s="10" t="s">
        <v>6072</v>
      </c>
      <c r="F289" s="10" t="s">
        <v>6484</v>
      </c>
      <c r="G289" s="10">
        <v>903290</v>
      </c>
      <c r="H289" s="10" t="s">
        <v>5181</v>
      </c>
      <c r="I289" s="10" t="s">
        <v>5952</v>
      </c>
      <c r="J289" s="10">
        <v>403010020</v>
      </c>
      <c r="K289" s="10" t="s">
        <v>6485</v>
      </c>
      <c r="L289" s="12">
        <v>45024</v>
      </c>
      <c r="M289" s="12">
        <v>45024</v>
      </c>
      <c r="N289" s="10" t="s">
        <v>5249</v>
      </c>
      <c r="O289" s="10">
        <v>420540</v>
      </c>
      <c r="P289" s="10">
        <v>2691841</v>
      </c>
      <c r="Q289" s="10" t="s">
        <v>5212</v>
      </c>
      <c r="R289" s="10" t="s">
        <v>5182</v>
      </c>
      <c r="S289" s="10" t="s">
        <v>5146</v>
      </c>
      <c r="T289" s="10" t="s">
        <v>5178</v>
      </c>
      <c r="U289" s="10" t="s">
        <v>6486</v>
      </c>
      <c r="V289" s="10" t="s">
        <v>6487</v>
      </c>
    </row>
    <row r="290" spans="1:22" x14ac:dyDescent="0.25">
      <c r="A290" s="11">
        <v>7060</v>
      </c>
      <c r="B290" s="10">
        <v>4223101016519</v>
      </c>
      <c r="C290" s="10" t="s">
        <v>6488</v>
      </c>
      <c r="D290" s="10">
        <v>64</v>
      </c>
      <c r="E290" s="10" t="s">
        <v>6489</v>
      </c>
      <c r="F290" s="10" t="s">
        <v>6490</v>
      </c>
      <c r="G290" s="10">
        <v>884519</v>
      </c>
      <c r="H290" s="10" t="s">
        <v>5181</v>
      </c>
      <c r="I290" s="10" t="s">
        <v>6491</v>
      </c>
      <c r="J290" s="10">
        <v>303040165</v>
      </c>
      <c r="K290" s="10" t="s">
        <v>6229</v>
      </c>
      <c r="L290" s="12">
        <v>45025</v>
      </c>
      <c r="M290" s="12">
        <v>45025</v>
      </c>
      <c r="N290" s="10" t="s">
        <v>5249</v>
      </c>
      <c r="O290" s="10">
        <v>420540</v>
      </c>
      <c r="P290" s="10">
        <v>2691841</v>
      </c>
      <c r="Q290" s="10" t="s">
        <v>5212</v>
      </c>
      <c r="R290" s="10" t="s">
        <v>5182</v>
      </c>
      <c r="S290" s="10" t="s">
        <v>5144</v>
      </c>
      <c r="T290" s="10" t="s">
        <v>5178</v>
      </c>
      <c r="U290" s="10" t="s">
        <v>5999</v>
      </c>
      <c r="V290" s="10" t="s">
        <v>6033</v>
      </c>
    </row>
    <row r="291" spans="1:22" x14ac:dyDescent="0.25">
      <c r="A291" s="11">
        <v>7361</v>
      </c>
      <c r="B291" s="10">
        <v>4223100960529</v>
      </c>
      <c r="C291" s="10" t="s">
        <v>6492</v>
      </c>
      <c r="D291" s="10">
        <v>25</v>
      </c>
      <c r="E291" s="10" t="s">
        <v>6493</v>
      </c>
      <c r="F291" s="10" t="s">
        <v>6494</v>
      </c>
      <c r="G291" s="10">
        <v>117459</v>
      </c>
      <c r="H291" s="10" t="s">
        <v>5942</v>
      </c>
      <c r="I291" s="10" t="s">
        <v>1621</v>
      </c>
      <c r="J291" s="10">
        <v>415010012</v>
      </c>
      <c r="K291" s="10" t="s">
        <v>5174</v>
      </c>
      <c r="L291" s="12">
        <v>45003</v>
      </c>
      <c r="M291" s="12">
        <v>45026</v>
      </c>
      <c r="N291" s="10" t="s">
        <v>5249</v>
      </c>
      <c r="O291" s="10">
        <v>420540</v>
      </c>
      <c r="P291" s="10">
        <v>2664879</v>
      </c>
      <c r="Q291" s="10" t="s">
        <v>5301</v>
      </c>
      <c r="R291" s="10" t="s">
        <v>5177</v>
      </c>
      <c r="S291" s="10" t="s">
        <v>5145</v>
      </c>
      <c r="T291" s="10" t="s">
        <v>5449</v>
      </c>
      <c r="U291" s="10" t="s">
        <v>5551</v>
      </c>
      <c r="V291" s="10" t="s">
        <v>6495</v>
      </c>
    </row>
    <row r="292" spans="1:22" x14ac:dyDescent="0.25">
      <c r="A292" s="11">
        <v>7467</v>
      </c>
      <c r="B292" s="10">
        <v>4223100964467</v>
      </c>
      <c r="C292" s="10" t="s">
        <v>6496</v>
      </c>
      <c r="D292" s="10">
        <v>43</v>
      </c>
      <c r="E292" s="10" t="s">
        <v>6497</v>
      </c>
      <c r="F292" s="10" t="s">
        <v>6498</v>
      </c>
      <c r="G292" s="10">
        <v>804666</v>
      </c>
      <c r="H292" s="10" t="s">
        <v>5208</v>
      </c>
      <c r="I292" s="10" t="s">
        <v>6499</v>
      </c>
      <c r="J292" s="10">
        <v>303050136</v>
      </c>
      <c r="K292" s="10" t="s">
        <v>6500</v>
      </c>
      <c r="L292" s="12">
        <v>45004</v>
      </c>
      <c r="M292" s="12">
        <v>45026</v>
      </c>
      <c r="N292" s="10" t="s">
        <v>5249</v>
      </c>
      <c r="O292" s="10">
        <v>420540</v>
      </c>
      <c r="P292" s="10">
        <v>2691841</v>
      </c>
      <c r="Q292" s="10" t="s">
        <v>5212</v>
      </c>
      <c r="R292" s="10" t="s">
        <v>5182</v>
      </c>
      <c r="S292" s="10" t="s">
        <v>5148</v>
      </c>
      <c r="T292" s="10" t="s">
        <v>5178</v>
      </c>
      <c r="U292" s="10" t="s">
        <v>6501</v>
      </c>
      <c r="V292" s="10" t="s">
        <v>6502</v>
      </c>
    </row>
    <row r="293" spans="1:22" x14ac:dyDescent="0.25">
      <c r="A293" s="11">
        <v>7766</v>
      </c>
      <c r="B293" s="10">
        <v>4223101023867</v>
      </c>
      <c r="C293" s="10" t="s">
        <v>6503</v>
      </c>
      <c r="D293" s="10">
        <v>56</v>
      </c>
      <c r="E293" s="10" t="s">
        <v>6504</v>
      </c>
      <c r="F293" s="10" t="s">
        <v>6505</v>
      </c>
      <c r="G293" s="10">
        <v>36907</v>
      </c>
      <c r="H293" s="10" t="s">
        <v>5181</v>
      </c>
      <c r="I293" s="10" t="s">
        <v>6506</v>
      </c>
      <c r="J293" s="10">
        <v>303080094</v>
      </c>
      <c r="K293" s="10" t="s">
        <v>6507</v>
      </c>
      <c r="L293" s="12">
        <v>45026</v>
      </c>
      <c r="M293" s="12">
        <v>45026</v>
      </c>
      <c r="N293" s="10" t="s">
        <v>5249</v>
      </c>
      <c r="O293" s="10">
        <v>421725</v>
      </c>
      <c r="P293" s="10">
        <v>2302950</v>
      </c>
      <c r="Q293" s="10" t="s">
        <v>5517</v>
      </c>
      <c r="R293" s="10" t="s">
        <v>5182</v>
      </c>
      <c r="S293" s="10" t="s">
        <v>5146</v>
      </c>
      <c r="T293" s="10" t="s">
        <v>5178</v>
      </c>
      <c r="U293" s="10" t="s">
        <v>5430</v>
      </c>
      <c r="V293" s="10" t="s">
        <v>6125</v>
      </c>
    </row>
    <row r="294" spans="1:22" x14ac:dyDescent="0.25">
      <c r="A294" s="11">
        <v>8055</v>
      </c>
      <c r="B294" s="10">
        <v>4223100986874</v>
      </c>
      <c r="C294" s="10" t="s">
        <v>6508</v>
      </c>
      <c r="D294" s="10">
        <v>74</v>
      </c>
      <c r="E294" s="10" t="s">
        <v>6509</v>
      </c>
      <c r="F294" s="10" t="s">
        <v>6510</v>
      </c>
      <c r="G294" s="10">
        <v>902216</v>
      </c>
      <c r="H294" s="10" t="s">
        <v>5208</v>
      </c>
      <c r="I294" s="10" t="s">
        <v>247</v>
      </c>
      <c r="J294" s="10">
        <v>303040149</v>
      </c>
      <c r="K294" s="10" t="s">
        <v>5470</v>
      </c>
      <c r="L294" s="12">
        <v>45012</v>
      </c>
      <c r="M294" s="12">
        <v>45026</v>
      </c>
      <c r="N294" s="10" t="s">
        <v>5249</v>
      </c>
      <c r="O294" s="10">
        <v>420540</v>
      </c>
      <c r="P294" s="10">
        <v>2691841</v>
      </c>
      <c r="Q294" s="10" t="s">
        <v>5212</v>
      </c>
      <c r="R294" s="10" t="s">
        <v>5182</v>
      </c>
      <c r="S294" s="10" t="s">
        <v>5144</v>
      </c>
      <c r="T294" s="10" t="s">
        <v>5178</v>
      </c>
      <c r="U294" s="10" t="s">
        <v>5256</v>
      </c>
      <c r="V294" s="10" t="s">
        <v>6511</v>
      </c>
    </row>
    <row r="295" spans="1:22" x14ac:dyDescent="0.25">
      <c r="A295" s="11">
        <v>7957</v>
      </c>
      <c r="B295" s="10">
        <v>4223100982100</v>
      </c>
      <c r="C295" s="10" t="s">
        <v>6512</v>
      </c>
      <c r="D295" s="10">
        <v>55</v>
      </c>
      <c r="E295" s="10" t="s">
        <v>6513</v>
      </c>
      <c r="F295" s="10" t="s">
        <v>6514</v>
      </c>
      <c r="G295" s="10">
        <v>902103</v>
      </c>
      <c r="H295" s="10" t="s">
        <v>5208</v>
      </c>
      <c r="I295" s="10" t="s">
        <v>247</v>
      </c>
      <c r="J295" s="10">
        <v>303040149</v>
      </c>
      <c r="K295" s="10" t="s">
        <v>5470</v>
      </c>
      <c r="L295" s="12">
        <v>45012</v>
      </c>
      <c r="M295" s="12">
        <v>45027</v>
      </c>
      <c r="N295" s="10" t="s">
        <v>5249</v>
      </c>
      <c r="O295" s="10">
        <v>420540</v>
      </c>
      <c r="P295" s="10">
        <v>2691841</v>
      </c>
      <c r="Q295" s="10" t="s">
        <v>5212</v>
      </c>
      <c r="R295" s="10" t="s">
        <v>5182</v>
      </c>
      <c r="S295" s="10" t="s">
        <v>5146</v>
      </c>
      <c r="T295" s="10" t="s">
        <v>5178</v>
      </c>
      <c r="U295" s="10" t="s">
        <v>5415</v>
      </c>
      <c r="V295" s="10" t="s">
        <v>6515</v>
      </c>
    </row>
    <row r="296" spans="1:22" x14ac:dyDescent="0.25">
      <c r="A296" s="11">
        <v>8015</v>
      </c>
      <c r="B296" s="10">
        <v>4223100997258</v>
      </c>
      <c r="C296" s="10" t="s">
        <v>6516</v>
      </c>
      <c r="D296" s="10">
        <v>67</v>
      </c>
      <c r="E296" s="10" t="s">
        <v>6517</v>
      </c>
      <c r="F296" s="10" t="s">
        <v>6518</v>
      </c>
      <c r="G296" s="10">
        <v>897138</v>
      </c>
      <c r="H296" s="10" t="s">
        <v>5208</v>
      </c>
      <c r="I296" s="10" t="s">
        <v>1193</v>
      </c>
      <c r="J296" s="10">
        <v>303070102</v>
      </c>
      <c r="K296" s="10" t="s">
        <v>5475</v>
      </c>
      <c r="L296" s="12">
        <v>45016</v>
      </c>
      <c r="M296" s="12">
        <v>45027</v>
      </c>
      <c r="N296" s="10" t="s">
        <v>5249</v>
      </c>
      <c r="O296" s="10">
        <v>420540</v>
      </c>
      <c r="P296" s="10">
        <v>2691841</v>
      </c>
      <c r="Q296" s="10" t="s">
        <v>5212</v>
      </c>
      <c r="R296" s="10" t="s">
        <v>5182</v>
      </c>
      <c r="S296" s="10" t="s">
        <v>5488</v>
      </c>
      <c r="T296" s="10" t="s">
        <v>5178</v>
      </c>
      <c r="U296" s="10" t="s">
        <v>6519</v>
      </c>
      <c r="V296" s="10" t="s">
        <v>6520</v>
      </c>
    </row>
    <row r="297" spans="1:22" x14ac:dyDescent="0.25">
      <c r="A297" s="11">
        <v>7540</v>
      </c>
      <c r="B297" s="10">
        <v>4223100946867</v>
      </c>
      <c r="C297" s="10" t="s">
        <v>6190</v>
      </c>
      <c r="D297" s="10">
        <v>66</v>
      </c>
      <c r="E297" s="10" t="s">
        <v>6191</v>
      </c>
      <c r="F297" s="10" t="s">
        <v>6192</v>
      </c>
      <c r="G297" s="10">
        <v>104984</v>
      </c>
      <c r="H297" s="10">
        <v>706805795694521</v>
      </c>
      <c r="I297" s="10" t="s">
        <v>1028</v>
      </c>
      <c r="J297" s="10">
        <v>415010012</v>
      </c>
      <c r="K297" s="10" t="s">
        <v>5174</v>
      </c>
      <c r="L297" s="12">
        <v>44999</v>
      </c>
      <c r="M297" s="12">
        <v>45028</v>
      </c>
      <c r="N297" s="10" t="s">
        <v>5249</v>
      </c>
      <c r="O297" s="10">
        <v>420540</v>
      </c>
      <c r="P297" s="10">
        <v>2664879</v>
      </c>
      <c r="Q297" s="10" t="s">
        <v>5301</v>
      </c>
      <c r="R297" s="10" t="s">
        <v>5177</v>
      </c>
      <c r="S297" s="10" t="s">
        <v>5148</v>
      </c>
      <c r="T297" s="10" t="s">
        <v>5449</v>
      </c>
      <c r="U297" s="10" t="s">
        <v>6521</v>
      </c>
      <c r="V297" s="10" t="s">
        <v>6522</v>
      </c>
    </row>
    <row r="298" spans="1:22" x14ac:dyDescent="0.25">
      <c r="A298" s="11">
        <v>8683</v>
      </c>
      <c r="B298" s="10">
        <v>4223101048826</v>
      </c>
      <c r="C298" s="10" t="s">
        <v>6523</v>
      </c>
      <c r="D298" s="10">
        <v>58</v>
      </c>
      <c r="E298" s="10" t="s">
        <v>6524</v>
      </c>
      <c r="F298" s="10" t="s">
        <v>6525</v>
      </c>
      <c r="G298" s="10">
        <v>904334</v>
      </c>
      <c r="H298" s="10" t="s">
        <v>5181</v>
      </c>
      <c r="I298" s="10" t="s">
        <v>6526</v>
      </c>
      <c r="J298" s="10">
        <v>303070072</v>
      </c>
      <c r="K298" s="10" t="s">
        <v>5435</v>
      </c>
      <c r="L298" s="12">
        <v>45027</v>
      </c>
      <c r="M298" s="12">
        <v>45028</v>
      </c>
      <c r="N298" s="10" t="s">
        <v>5249</v>
      </c>
      <c r="O298" s="10">
        <v>420540</v>
      </c>
      <c r="P298" s="10">
        <v>2691841</v>
      </c>
      <c r="Q298" s="10" t="s">
        <v>5212</v>
      </c>
      <c r="R298" s="10" t="s">
        <v>5182</v>
      </c>
      <c r="S298" s="10" t="s">
        <v>5147</v>
      </c>
      <c r="T298" s="10" t="s">
        <v>5178</v>
      </c>
      <c r="U298" s="10" t="s">
        <v>6527</v>
      </c>
      <c r="V298" s="10" t="s">
        <v>6528</v>
      </c>
    </row>
    <row r="299" spans="1:22" x14ac:dyDescent="0.25">
      <c r="A299" s="11">
        <v>6892</v>
      </c>
      <c r="B299" s="10">
        <v>4223100999480</v>
      </c>
      <c r="C299" s="10" t="s">
        <v>6529</v>
      </c>
      <c r="D299" s="10">
        <v>82</v>
      </c>
      <c r="E299" s="10" t="s">
        <v>6530</v>
      </c>
      <c r="F299" s="10" t="s">
        <v>6531</v>
      </c>
      <c r="G299" s="10">
        <v>347294</v>
      </c>
      <c r="H299" s="10" t="s">
        <v>5208</v>
      </c>
      <c r="I299" s="10" t="s">
        <v>247</v>
      </c>
      <c r="J299" s="10">
        <v>303040149</v>
      </c>
      <c r="K299" s="10" t="s">
        <v>5470</v>
      </c>
      <c r="L299" s="12">
        <v>45018</v>
      </c>
      <c r="M299" s="12">
        <v>45029</v>
      </c>
      <c r="N299" s="10" t="s">
        <v>5249</v>
      </c>
      <c r="O299" s="10">
        <v>420540</v>
      </c>
      <c r="P299" s="10">
        <v>2691841</v>
      </c>
      <c r="Q299" s="10" t="s">
        <v>5212</v>
      </c>
      <c r="R299" s="10" t="s">
        <v>5182</v>
      </c>
      <c r="S299" s="10" t="s">
        <v>5144</v>
      </c>
      <c r="T299" s="10" t="s">
        <v>5449</v>
      </c>
      <c r="U299" s="10" t="s">
        <v>5256</v>
      </c>
      <c r="V299" s="10" t="s">
        <v>6532</v>
      </c>
    </row>
    <row r="300" spans="1:22" x14ac:dyDescent="0.25">
      <c r="A300" s="11">
        <v>7303</v>
      </c>
      <c r="B300" s="10">
        <v>4223101016057</v>
      </c>
      <c r="C300" s="10" t="s">
        <v>6533</v>
      </c>
      <c r="D300" s="10">
        <v>39</v>
      </c>
      <c r="E300" s="10" t="s">
        <v>6534</v>
      </c>
      <c r="F300" s="10" t="s">
        <v>6535</v>
      </c>
      <c r="G300" s="10">
        <v>903294</v>
      </c>
      <c r="H300" s="10" t="s">
        <v>5208</v>
      </c>
      <c r="I300" s="10" t="s">
        <v>247</v>
      </c>
      <c r="J300" s="10">
        <v>303040149</v>
      </c>
      <c r="K300" s="10" t="s">
        <v>5470</v>
      </c>
      <c r="L300" s="12">
        <v>45024</v>
      </c>
      <c r="M300" s="12">
        <v>45029</v>
      </c>
      <c r="N300" s="10" t="s">
        <v>5249</v>
      </c>
      <c r="O300" s="10">
        <v>420540</v>
      </c>
      <c r="P300" s="10">
        <v>2691841</v>
      </c>
      <c r="Q300" s="10" t="s">
        <v>5212</v>
      </c>
      <c r="R300" s="10" t="s">
        <v>5182</v>
      </c>
      <c r="S300" s="10" t="s">
        <v>5148</v>
      </c>
      <c r="T300" s="10" t="s">
        <v>5178</v>
      </c>
      <c r="U300" s="10" t="s">
        <v>6536</v>
      </c>
      <c r="V300" s="10" t="s">
        <v>6328</v>
      </c>
    </row>
    <row r="301" spans="1:22" x14ac:dyDescent="0.25">
      <c r="A301" s="11">
        <v>7363</v>
      </c>
      <c r="B301" s="10">
        <v>4223101013000</v>
      </c>
      <c r="C301" s="10" t="s">
        <v>6537</v>
      </c>
      <c r="D301" s="10">
        <v>62</v>
      </c>
      <c r="E301" s="10" t="s">
        <v>6538</v>
      </c>
      <c r="F301" s="10" t="s">
        <v>6539</v>
      </c>
      <c r="G301" s="10">
        <v>903176</v>
      </c>
      <c r="H301" s="10" t="s">
        <v>5208</v>
      </c>
      <c r="I301" s="10" t="s">
        <v>247</v>
      </c>
      <c r="J301" s="10">
        <v>303040149</v>
      </c>
      <c r="K301" s="10" t="s">
        <v>5470</v>
      </c>
      <c r="L301" s="12">
        <v>45022</v>
      </c>
      <c r="M301" s="12">
        <v>45029</v>
      </c>
      <c r="N301" s="10" t="s">
        <v>5249</v>
      </c>
      <c r="O301" s="10">
        <v>420540</v>
      </c>
      <c r="P301" s="10">
        <v>2691841</v>
      </c>
      <c r="Q301" s="10" t="s">
        <v>5212</v>
      </c>
      <c r="R301" s="10" t="s">
        <v>5182</v>
      </c>
      <c r="S301" s="10" t="s">
        <v>5148</v>
      </c>
      <c r="T301" s="10" t="s">
        <v>5178</v>
      </c>
      <c r="U301" s="10" t="s">
        <v>6540</v>
      </c>
      <c r="V301" s="10" t="s">
        <v>6541</v>
      </c>
    </row>
    <row r="302" spans="1:22" x14ac:dyDescent="0.25">
      <c r="A302" s="11">
        <v>7748</v>
      </c>
      <c r="B302" s="10">
        <v>4223101028905</v>
      </c>
      <c r="C302" s="10" t="s">
        <v>6542</v>
      </c>
      <c r="D302" s="10">
        <v>78</v>
      </c>
      <c r="E302" s="10" t="s">
        <v>6543</v>
      </c>
      <c r="F302" s="10" t="s">
        <v>6544</v>
      </c>
      <c r="G302" s="10">
        <v>564799</v>
      </c>
      <c r="H302" s="10" t="s">
        <v>5181</v>
      </c>
      <c r="I302" s="10" t="s">
        <v>6545</v>
      </c>
      <c r="J302" s="10">
        <v>303040165</v>
      </c>
      <c r="K302" s="10" t="s">
        <v>6229</v>
      </c>
      <c r="L302" s="12">
        <v>45028</v>
      </c>
      <c r="M302" s="12">
        <v>45029</v>
      </c>
      <c r="N302" s="10" t="s">
        <v>5249</v>
      </c>
      <c r="O302" s="10">
        <v>420540</v>
      </c>
      <c r="P302" s="10">
        <v>2691841</v>
      </c>
      <c r="Q302" s="10" t="s">
        <v>5212</v>
      </c>
      <c r="R302" s="10" t="s">
        <v>5182</v>
      </c>
      <c r="S302" s="10" t="s">
        <v>5146</v>
      </c>
      <c r="T302" s="10" t="s">
        <v>5178</v>
      </c>
      <c r="U302" s="10" t="s">
        <v>5430</v>
      </c>
      <c r="V302" s="10" t="s">
        <v>6125</v>
      </c>
    </row>
    <row r="303" spans="1:22" x14ac:dyDescent="0.25">
      <c r="A303" s="11">
        <v>7776</v>
      </c>
      <c r="B303" s="10">
        <v>4223101007653</v>
      </c>
      <c r="C303" s="10" t="s">
        <v>6546</v>
      </c>
      <c r="D303" s="10">
        <v>78</v>
      </c>
      <c r="E303" s="10" t="s">
        <v>6547</v>
      </c>
      <c r="F303" s="10" t="s">
        <v>6548</v>
      </c>
      <c r="G303" s="10">
        <v>902704</v>
      </c>
      <c r="H303" s="10" t="s">
        <v>5208</v>
      </c>
      <c r="I303" s="10" t="s">
        <v>247</v>
      </c>
      <c r="J303" s="10">
        <v>303040149</v>
      </c>
      <c r="K303" s="10" t="s">
        <v>5470</v>
      </c>
      <c r="L303" s="12">
        <v>45017</v>
      </c>
      <c r="M303" s="12">
        <v>45029</v>
      </c>
      <c r="N303" s="10" t="s">
        <v>5249</v>
      </c>
      <c r="O303" s="10">
        <v>420540</v>
      </c>
      <c r="P303" s="10">
        <v>2691841</v>
      </c>
      <c r="Q303" s="10" t="s">
        <v>5212</v>
      </c>
      <c r="R303" s="10" t="s">
        <v>5182</v>
      </c>
      <c r="S303" s="10" t="s">
        <v>5146</v>
      </c>
      <c r="T303" s="10" t="s">
        <v>5178</v>
      </c>
      <c r="U303" s="10" t="s">
        <v>6549</v>
      </c>
      <c r="V303" s="10" t="s">
        <v>6550</v>
      </c>
    </row>
    <row r="304" spans="1:22" x14ac:dyDescent="0.25">
      <c r="A304" s="11">
        <v>8228</v>
      </c>
      <c r="B304" s="10">
        <v>4223100999656</v>
      </c>
      <c r="C304" s="10" t="s">
        <v>6551</v>
      </c>
      <c r="D304" s="10">
        <v>52</v>
      </c>
      <c r="E304" s="10" t="s">
        <v>6552</v>
      </c>
      <c r="F304" s="10" t="s">
        <v>6553</v>
      </c>
      <c r="G304" s="10">
        <v>902851</v>
      </c>
      <c r="H304" s="10" t="s">
        <v>5208</v>
      </c>
      <c r="I304" s="10" t="s">
        <v>247</v>
      </c>
      <c r="J304" s="10">
        <v>303040149</v>
      </c>
      <c r="K304" s="10" t="s">
        <v>5470</v>
      </c>
      <c r="L304" s="12">
        <v>45019</v>
      </c>
      <c r="M304" s="12">
        <v>45029</v>
      </c>
      <c r="N304" s="10" t="s">
        <v>5249</v>
      </c>
      <c r="O304" s="10">
        <v>420540</v>
      </c>
      <c r="P304" s="10">
        <v>2691841</v>
      </c>
      <c r="Q304" s="10" t="s">
        <v>5212</v>
      </c>
      <c r="R304" s="10" t="s">
        <v>5182</v>
      </c>
      <c r="S304" s="10" t="s">
        <v>5488</v>
      </c>
      <c r="T304" s="10" t="s">
        <v>5178</v>
      </c>
      <c r="U304" s="10" t="s">
        <v>6554</v>
      </c>
      <c r="V304" s="10" t="s">
        <v>6555</v>
      </c>
    </row>
    <row r="305" spans="1:22" x14ac:dyDescent="0.25">
      <c r="A305" s="11">
        <v>8422</v>
      </c>
      <c r="B305" s="10">
        <v>4223100973938</v>
      </c>
      <c r="C305" s="10" t="s">
        <v>6556</v>
      </c>
      <c r="D305" s="10">
        <v>37</v>
      </c>
      <c r="E305" s="10" t="s">
        <v>6557</v>
      </c>
      <c r="F305" s="10" t="s">
        <v>6558</v>
      </c>
      <c r="G305" s="10">
        <v>368544</v>
      </c>
      <c r="H305" s="10" t="s">
        <v>5208</v>
      </c>
      <c r="I305" s="10" t="s">
        <v>247</v>
      </c>
      <c r="J305" s="10">
        <v>303040149</v>
      </c>
      <c r="K305" s="10" t="s">
        <v>5470</v>
      </c>
      <c r="L305" s="12">
        <v>45007</v>
      </c>
      <c r="M305" s="12">
        <v>45029</v>
      </c>
      <c r="N305" s="10" t="s">
        <v>5249</v>
      </c>
      <c r="O305" s="10">
        <v>420540</v>
      </c>
      <c r="P305" s="10">
        <v>2691841</v>
      </c>
      <c r="Q305" s="10" t="s">
        <v>5212</v>
      </c>
      <c r="R305" s="10" t="s">
        <v>5182</v>
      </c>
      <c r="S305" s="10" t="s">
        <v>5147</v>
      </c>
      <c r="T305" s="10" t="s">
        <v>5178</v>
      </c>
      <c r="U305" s="10" t="s">
        <v>6559</v>
      </c>
    </row>
    <row r="306" spans="1:22" x14ac:dyDescent="0.25">
      <c r="A306" s="11">
        <v>7019</v>
      </c>
      <c r="B306" s="10">
        <v>4223101016629</v>
      </c>
      <c r="C306" s="10" t="s">
        <v>6442</v>
      </c>
      <c r="D306" s="10">
        <v>90</v>
      </c>
      <c r="E306" s="10" t="s">
        <v>6443</v>
      </c>
      <c r="F306" s="10" t="s">
        <v>6560</v>
      </c>
      <c r="G306" s="10">
        <v>903368</v>
      </c>
      <c r="H306" s="10">
        <v>704206779924186</v>
      </c>
      <c r="I306" s="10" t="s">
        <v>3604</v>
      </c>
      <c r="J306" s="10">
        <v>303010193</v>
      </c>
      <c r="K306" s="10" t="s">
        <v>5481</v>
      </c>
      <c r="L306" s="12">
        <v>45025</v>
      </c>
      <c r="M306" s="12">
        <v>45030</v>
      </c>
      <c r="N306" s="10" t="s">
        <v>5249</v>
      </c>
      <c r="O306" s="10">
        <v>420540</v>
      </c>
      <c r="P306" s="10">
        <v>2691841</v>
      </c>
      <c r="Q306" s="10" t="s">
        <v>5212</v>
      </c>
      <c r="R306" s="10" t="s">
        <v>5177</v>
      </c>
      <c r="S306" s="10" t="s">
        <v>5144</v>
      </c>
      <c r="T306" s="10" t="s">
        <v>5178</v>
      </c>
      <c r="U306" s="10" t="s">
        <v>5673</v>
      </c>
      <c r="V306" s="10" t="s">
        <v>5674</v>
      </c>
    </row>
    <row r="307" spans="1:22" x14ac:dyDescent="0.25">
      <c r="A307" s="11">
        <v>7079</v>
      </c>
      <c r="B307" s="10">
        <v>4223101027717</v>
      </c>
      <c r="C307" s="10" t="s">
        <v>6561</v>
      </c>
      <c r="D307" s="10">
        <v>78</v>
      </c>
      <c r="E307" s="10" t="s">
        <v>6562</v>
      </c>
      <c r="F307" s="10" t="s">
        <v>6563</v>
      </c>
      <c r="G307" s="10">
        <v>171</v>
      </c>
      <c r="H307" s="10">
        <v>700504922451250</v>
      </c>
      <c r="I307" s="10" t="s">
        <v>826</v>
      </c>
      <c r="J307" s="10">
        <v>303060212</v>
      </c>
      <c r="K307" s="10" t="s">
        <v>6004</v>
      </c>
      <c r="L307" s="12">
        <v>45026</v>
      </c>
      <c r="M307" s="12">
        <v>45030</v>
      </c>
      <c r="N307" s="10" t="s">
        <v>5249</v>
      </c>
      <c r="O307" s="10">
        <v>421590</v>
      </c>
      <c r="P307" s="10">
        <v>2596792</v>
      </c>
      <c r="Q307" s="10" t="s">
        <v>6564</v>
      </c>
      <c r="R307" s="10" t="s">
        <v>5177</v>
      </c>
      <c r="S307" s="10" t="s">
        <v>5144</v>
      </c>
      <c r="T307" s="10" t="s">
        <v>5178</v>
      </c>
      <c r="U307" s="10" t="s">
        <v>6565</v>
      </c>
      <c r="V307" s="10" t="s">
        <v>6566</v>
      </c>
    </row>
    <row r="308" spans="1:22" x14ac:dyDescent="0.25">
      <c r="A308" s="11">
        <v>7859</v>
      </c>
      <c r="B308" s="10">
        <v>4223101033547</v>
      </c>
      <c r="C308" s="10" t="s">
        <v>6567</v>
      </c>
      <c r="D308" s="10">
        <v>80</v>
      </c>
      <c r="E308" s="10" t="s">
        <v>6568</v>
      </c>
      <c r="F308" s="10" t="s">
        <v>6569</v>
      </c>
      <c r="G308" s="10">
        <v>547025</v>
      </c>
      <c r="H308" s="10">
        <v>700001135120506</v>
      </c>
      <c r="I308" s="10" t="s">
        <v>1613</v>
      </c>
      <c r="J308" s="10">
        <v>303010037</v>
      </c>
      <c r="K308" s="10" t="s">
        <v>5335</v>
      </c>
      <c r="L308" s="12">
        <v>45030</v>
      </c>
      <c r="M308" s="12">
        <v>45030</v>
      </c>
      <c r="N308" s="10" t="s">
        <v>5249</v>
      </c>
      <c r="O308" s="10">
        <v>421660</v>
      </c>
      <c r="P308" s="10">
        <v>2555646</v>
      </c>
      <c r="Q308" s="10" t="s">
        <v>5176</v>
      </c>
      <c r="R308" s="10" t="s">
        <v>5177</v>
      </c>
      <c r="S308" s="10" t="s">
        <v>5146</v>
      </c>
      <c r="T308" s="10" t="s">
        <v>5449</v>
      </c>
      <c r="U308" s="10" t="s">
        <v>5430</v>
      </c>
      <c r="V308" s="10" t="s">
        <v>6125</v>
      </c>
    </row>
    <row r="309" spans="1:22" x14ac:dyDescent="0.25">
      <c r="A309" s="11">
        <v>7860</v>
      </c>
      <c r="B309" s="10">
        <v>4223101031875</v>
      </c>
      <c r="C309" s="10" t="s">
        <v>6567</v>
      </c>
      <c r="D309" s="10">
        <v>80</v>
      </c>
      <c r="E309" s="10" t="s">
        <v>6568</v>
      </c>
      <c r="F309" s="10" t="s">
        <v>6570</v>
      </c>
      <c r="G309" s="10">
        <v>903765</v>
      </c>
      <c r="H309" s="10">
        <v>700001135120506</v>
      </c>
      <c r="I309" s="10" t="s">
        <v>1860</v>
      </c>
      <c r="J309" s="10">
        <v>304100013</v>
      </c>
      <c r="K309" s="10" t="s">
        <v>6571</v>
      </c>
      <c r="L309" s="12">
        <v>45029</v>
      </c>
      <c r="M309" s="12">
        <v>45030</v>
      </c>
      <c r="N309" s="10" t="s">
        <v>5249</v>
      </c>
      <c r="O309" s="10">
        <v>420540</v>
      </c>
      <c r="P309" s="10">
        <v>2691841</v>
      </c>
      <c r="Q309" s="10" t="s">
        <v>5212</v>
      </c>
      <c r="R309" s="10" t="s">
        <v>5177</v>
      </c>
      <c r="S309" s="10" t="s">
        <v>5146</v>
      </c>
      <c r="T309" s="10" t="s">
        <v>5178</v>
      </c>
      <c r="U309" s="10" t="s">
        <v>5430</v>
      </c>
      <c r="V309" s="10" t="s">
        <v>5602</v>
      </c>
    </row>
    <row r="310" spans="1:22" x14ac:dyDescent="0.25">
      <c r="A310" s="11">
        <v>8665</v>
      </c>
      <c r="B310" s="10">
        <v>4223101035571</v>
      </c>
      <c r="C310" s="10" t="s">
        <v>6572</v>
      </c>
      <c r="D310" s="10">
        <v>64</v>
      </c>
      <c r="E310" s="10" t="s">
        <v>6573</v>
      </c>
      <c r="F310" s="10" t="s">
        <v>6574</v>
      </c>
      <c r="G310" s="10">
        <v>899335</v>
      </c>
      <c r="H310" s="10" t="s">
        <v>5181</v>
      </c>
      <c r="I310" s="10" t="s">
        <v>6575</v>
      </c>
      <c r="J310" s="10">
        <v>303040297</v>
      </c>
      <c r="K310" s="10" t="s">
        <v>5911</v>
      </c>
      <c r="L310" s="12">
        <v>45031</v>
      </c>
      <c r="M310" s="12">
        <v>45032</v>
      </c>
      <c r="N310" s="10" t="s">
        <v>5249</v>
      </c>
      <c r="O310" s="10">
        <v>420540</v>
      </c>
      <c r="P310" s="10">
        <v>2691841</v>
      </c>
      <c r="Q310" s="10" t="s">
        <v>5212</v>
      </c>
      <c r="R310" s="10" t="s">
        <v>5182</v>
      </c>
      <c r="S310" s="10" t="s">
        <v>5147</v>
      </c>
      <c r="T310" s="10" t="s">
        <v>5178</v>
      </c>
      <c r="U310" s="10" t="s">
        <v>6527</v>
      </c>
      <c r="V310" s="10" t="s">
        <v>6528</v>
      </c>
    </row>
    <row r="311" spans="1:22" x14ac:dyDescent="0.25">
      <c r="A311" s="11">
        <v>7587</v>
      </c>
      <c r="B311" s="10">
        <v>4223101036770</v>
      </c>
      <c r="C311" s="10" t="s">
        <v>6576</v>
      </c>
      <c r="D311" s="10">
        <v>65</v>
      </c>
      <c r="E311" s="10" t="s">
        <v>6577</v>
      </c>
      <c r="F311" s="10" t="s">
        <v>6578</v>
      </c>
      <c r="G311" s="10">
        <v>904089</v>
      </c>
      <c r="H311" s="10" t="s">
        <v>5181</v>
      </c>
      <c r="I311" s="10" t="s">
        <v>734</v>
      </c>
      <c r="J311" s="10">
        <v>303010037</v>
      </c>
      <c r="K311" s="10" t="s">
        <v>5335</v>
      </c>
      <c r="L311" s="12">
        <v>45033</v>
      </c>
      <c r="M311" s="12">
        <v>45033</v>
      </c>
      <c r="N311" s="10" t="s">
        <v>5249</v>
      </c>
      <c r="O311" s="10">
        <v>420540</v>
      </c>
      <c r="P311" s="10">
        <v>2691841</v>
      </c>
      <c r="Q311" s="10" t="s">
        <v>5212</v>
      </c>
      <c r="R311" s="10" t="s">
        <v>5182</v>
      </c>
      <c r="S311" s="10" t="s">
        <v>5148</v>
      </c>
      <c r="T311" s="10" t="s">
        <v>5178</v>
      </c>
      <c r="U311" s="10" t="s">
        <v>6579</v>
      </c>
      <c r="V311" s="10" t="s">
        <v>6580</v>
      </c>
    </row>
    <row r="312" spans="1:22" x14ac:dyDescent="0.25">
      <c r="A312" s="11">
        <v>7003</v>
      </c>
      <c r="B312" s="10">
        <v>4223100958857</v>
      </c>
      <c r="C312" s="10" t="s">
        <v>6581</v>
      </c>
      <c r="D312" s="10">
        <v>67</v>
      </c>
      <c r="E312" s="10" t="s">
        <v>6582</v>
      </c>
      <c r="F312" s="10" t="s">
        <v>6583</v>
      </c>
      <c r="G312" s="10">
        <v>563073</v>
      </c>
      <c r="H312" s="10" t="s">
        <v>5208</v>
      </c>
      <c r="I312" s="10" t="s">
        <v>1972</v>
      </c>
      <c r="J312" s="10">
        <v>303010037</v>
      </c>
      <c r="K312" s="10" t="s">
        <v>5335</v>
      </c>
      <c r="L312" s="12">
        <v>45002</v>
      </c>
      <c r="M312" s="12">
        <v>45034</v>
      </c>
      <c r="N312" s="10" t="s">
        <v>5249</v>
      </c>
      <c r="O312" s="10">
        <v>420540</v>
      </c>
      <c r="P312" s="10">
        <v>2691841</v>
      </c>
      <c r="Q312" s="10" t="s">
        <v>5212</v>
      </c>
      <c r="R312" s="10" t="s">
        <v>5182</v>
      </c>
      <c r="S312" s="10" t="s">
        <v>5144</v>
      </c>
      <c r="T312" s="10" t="s">
        <v>5178</v>
      </c>
      <c r="U312" s="10" t="s">
        <v>5256</v>
      </c>
      <c r="V312" s="10" t="s">
        <v>6584</v>
      </c>
    </row>
    <row r="313" spans="1:22" x14ac:dyDescent="0.25">
      <c r="A313" s="11">
        <v>7052</v>
      </c>
      <c r="B313" s="10">
        <v>4223101051367</v>
      </c>
      <c r="C313" s="10" t="s">
        <v>6585</v>
      </c>
      <c r="D313" s="10">
        <v>68</v>
      </c>
      <c r="E313" s="10" t="s">
        <v>6586</v>
      </c>
      <c r="F313" s="10" t="s">
        <v>6587</v>
      </c>
      <c r="G313" s="10">
        <v>318241</v>
      </c>
      <c r="H313" s="10" t="s">
        <v>5181</v>
      </c>
      <c r="I313" s="10" t="s">
        <v>6588</v>
      </c>
      <c r="J313" s="10">
        <v>408030135</v>
      </c>
      <c r="K313" s="10" t="s">
        <v>6589</v>
      </c>
      <c r="L313" s="12">
        <v>45033</v>
      </c>
      <c r="M313" s="12">
        <v>45034</v>
      </c>
      <c r="N313" s="10" t="s">
        <v>5249</v>
      </c>
      <c r="O313" s="10">
        <v>420540</v>
      </c>
      <c r="P313" s="10">
        <v>2691841</v>
      </c>
      <c r="Q313" s="10" t="s">
        <v>5212</v>
      </c>
      <c r="R313" s="10" t="s">
        <v>5182</v>
      </c>
      <c r="S313" s="10" t="s">
        <v>5144</v>
      </c>
      <c r="T313" s="10" t="s">
        <v>5178</v>
      </c>
      <c r="U313" s="10" t="s">
        <v>5999</v>
      </c>
      <c r="V313" s="10" t="s">
        <v>6590</v>
      </c>
    </row>
    <row r="314" spans="1:22" x14ac:dyDescent="0.25">
      <c r="A314" s="11">
        <v>7054</v>
      </c>
      <c r="B314" s="10">
        <v>4223101042370</v>
      </c>
      <c r="C314" s="10" t="s">
        <v>6585</v>
      </c>
      <c r="D314" s="10">
        <v>68</v>
      </c>
      <c r="E314" s="10" t="s">
        <v>6586</v>
      </c>
      <c r="F314" s="10" t="s">
        <v>6587</v>
      </c>
      <c r="G314" s="10">
        <v>117813</v>
      </c>
      <c r="H314" s="10">
        <v>700001223820801</v>
      </c>
      <c r="I314" s="10" t="s">
        <v>3571</v>
      </c>
      <c r="J314" s="10">
        <v>301060088</v>
      </c>
      <c r="K314" s="10" t="s">
        <v>5312</v>
      </c>
      <c r="L314" s="12">
        <v>45033</v>
      </c>
      <c r="M314" s="12">
        <v>45034</v>
      </c>
      <c r="N314" s="10" t="s">
        <v>5249</v>
      </c>
      <c r="O314" s="10">
        <v>420540</v>
      </c>
      <c r="P314" s="10">
        <v>2664879</v>
      </c>
      <c r="Q314" s="10" t="s">
        <v>5301</v>
      </c>
      <c r="R314" s="10" t="s">
        <v>5177</v>
      </c>
      <c r="S314" s="10" t="s">
        <v>5144</v>
      </c>
      <c r="T314" s="10" t="s">
        <v>5449</v>
      </c>
      <c r="U314" s="10" t="s">
        <v>6591</v>
      </c>
      <c r="V314" s="10" t="s">
        <v>6592</v>
      </c>
    </row>
    <row r="315" spans="1:22" x14ac:dyDescent="0.25">
      <c r="A315" s="11">
        <v>7053</v>
      </c>
      <c r="B315" s="10">
        <v>4223101047870</v>
      </c>
      <c r="C315" s="10" t="s">
        <v>6585</v>
      </c>
      <c r="D315" s="10">
        <v>68</v>
      </c>
      <c r="E315" s="10" t="s">
        <v>6586</v>
      </c>
      <c r="F315" s="10" t="s">
        <v>6587</v>
      </c>
      <c r="G315" s="10">
        <v>318241</v>
      </c>
      <c r="H315" s="10" t="s">
        <v>5181</v>
      </c>
      <c r="I315" s="10" t="s">
        <v>6593</v>
      </c>
      <c r="J315" s="10">
        <v>308040015</v>
      </c>
      <c r="K315" s="10" t="s">
        <v>6594</v>
      </c>
      <c r="L315" s="12">
        <v>45034</v>
      </c>
      <c r="M315" s="12">
        <v>45035</v>
      </c>
      <c r="N315" s="10" t="s">
        <v>5249</v>
      </c>
      <c r="O315" s="10">
        <v>420540</v>
      </c>
      <c r="P315" s="10">
        <v>2691841</v>
      </c>
      <c r="Q315" s="10" t="s">
        <v>5212</v>
      </c>
      <c r="R315" s="10" t="s">
        <v>5182</v>
      </c>
      <c r="S315" s="10" t="s">
        <v>5144</v>
      </c>
      <c r="T315" s="10" t="s">
        <v>5178</v>
      </c>
      <c r="U315" s="10" t="s">
        <v>6591</v>
      </c>
      <c r="V315" s="10" t="s">
        <v>6595</v>
      </c>
    </row>
    <row r="316" spans="1:22" x14ac:dyDescent="0.25">
      <c r="A316" s="11">
        <v>7080</v>
      </c>
      <c r="B316" s="10">
        <v>4223101047099</v>
      </c>
      <c r="C316" s="10" t="s">
        <v>6561</v>
      </c>
      <c r="D316" s="10">
        <v>78</v>
      </c>
      <c r="E316" s="10" t="s">
        <v>6562</v>
      </c>
      <c r="F316" s="10" t="s">
        <v>6563</v>
      </c>
      <c r="G316" s="10">
        <v>171</v>
      </c>
      <c r="H316" s="10">
        <v>700504922451250</v>
      </c>
      <c r="I316" s="10" t="s">
        <v>2284</v>
      </c>
      <c r="J316" s="10">
        <v>305020013</v>
      </c>
      <c r="K316" s="10" t="s">
        <v>5523</v>
      </c>
      <c r="L316" s="12">
        <v>45030</v>
      </c>
      <c r="M316" s="12">
        <v>45035</v>
      </c>
      <c r="N316" s="10" t="s">
        <v>5249</v>
      </c>
      <c r="O316" s="10">
        <v>421590</v>
      </c>
      <c r="P316" s="10">
        <v>2596792</v>
      </c>
      <c r="Q316" s="10" t="s">
        <v>6564</v>
      </c>
      <c r="R316" s="10" t="s">
        <v>5177</v>
      </c>
      <c r="S316" s="10" t="s">
        <v>5144</v>
      </c>
      <c r="T316" s="10" t="s">
        <v>5178</v>
      </c>
      <c r="U316" s="10" t="s">
        <v>6565</v>
      </c>
      <c r="V316" s="10" t="s">
        <v>6596</v>
      </c>
    </row>
    <row r="317" spans="1:22" x14ac:dyDescent="0.25">
      <c r="A317" s="11">
        <v>7482</v>
      </c>
      <c r="B317" s="10">
        <v>4223101035626</v>
      </c>
      <c r="C317" s="10" t="s">
        <v>6597</v>
      </c>
      <c r="D317" s="10">
        <v>82</v>
      </c>
      <c r="E317" s="10" t="s">
        <v>6598</v>
      </c>
      <c r="F317" s="10" t="s">
        <v>6599</v>
      </c>
      <c r="G317" s="10">
        <v>903993</v>
      </c>
      <c r="H317" s="10" t="s">
        <v>5208</v>
      </c>
      <c r="I317" s="10" t="s">
        <v>2118</v>
      </c>
      <c r="J317" s="10">
        <v>308010035</v>
      </c>
      <c r="K317" s="10" t="s">
        <v>5697</v>
      </c>
      <c r="L317" s="12">
        <v>45031</v>
      </c>
      <c r="M317" s="12">
        <v>45035</v>
      </c>
      <c r="N317" s="10" t="s">
        <v>5249</v>
      </c>
      <c r="O317" s="10">
        <v>420540</v>
      </c>
      <c r="P317" s="10">
        <v>2691841</v>
      </c>
      <c r="Q317" s="10" t="s">
        <v>5212</v>
      </c>
      <c r="R317" s="10" t="s">
        <v>5182</v>
      </c>
      <c r="S317" s="10" t="s">
        <v>5148</v>
      </c>
      <c r="T317" s="10" t="s">
        <v>5178</v>
      </c>
      <c r="U317" s="10" t="s">
        <v>6600</v>
      </c>
      <c r="V317" s="10" t="s">
        <v>6601</v>
      </c>
    </row>
    <row r="318" spans="1:22" x14ac:dyDescent="0.25">
      <c r="A318" s="11">
        <v>7516</v>
      </c>
      <c r="B318" s="10">
        <v>4223101031765</v>
      </c>
      <c r="C318" s="10" t="s">
        <v>6602</v>
      </c>
      <c r="D318" s="10">
        <v>70</v>
      </c>
      <c r="E318" s="10" t="s">
        <v>6603</v>
      </c>
      <c r="F318" s="10" t="s">
        <v>6604</v>
      </c>
      <c r="G318" s="10">
        <v>276701</v>
      </c>
      <c r="H318" s="10" t="s">
        <v>5208</v>
      </c>
      <c r="I318" s="10" t="s">
        <v>722</v>
      </c>
      <c r="J318" s="10">
        <v>407020039</v>
      </c>
      <c r="K318" s="10" t="s">
        <v>5266</v>
      </c>
      <c r="L318" s="12">
        <v>45029</v>
      </c>
      <c r="M318" s="12">
        <v>45035</v>
      </c>
      <c r="N318" s="10" t="s">
        <v>5249</v>
      </c>
      <c r="O318" s="10">
        <v>420540</v>
      </c>
      <c r="P318" s="10">
        <v>2691841</v>
      </c>
      <c r="Q318" s="10" t="s">
        <v>5212</v>
      </c>
      <c r="R318" s="10" t="s">
        <v>5182</v>
      </c>
      <c r="S318" s="10" t="s">
        <v>5148</v>
      </c>
      <c r="T318" s="10" t="s">
        <v>5178</v>
      </c>
      <c r="U318" s="10" t="s">
        <v>6605</v>
      </c>
      <c r="V318" s="10" t="s">
        <v>6606</v>
      </c>
    </row>
    <row r="319" spans="1:22" x14ac:dyDescent="0.25">
      <c r="A319" s="11">
        <v>7924</v>
      </c>
      <c r="B319" s="10">
        <v>4223101047187</v>
      </c>
      <c r="C319" s="10" t="s">
        <v>6607</v>
      </c>
      <c r="D319" s="10">
        <v>43</v>
      </c>
      <c r="E319" s="10" t="s">
        <v>6608</v>
      </c>
      <c r="F319" s="10" t="s">
        <v>6609</v>
      </c>
      <c r="G319" s="10">
        <v>284286</v>
      </c>
      <c r="H319" s="10" t="s">
        <v>5181</v>
      </c>
      <c r="I319" s="10" t="s">
        <v>700</v>
      </c>
      <c r="J319" s="10">
        <v>303010037</v>
      </c>
      <c r="K319" s="10" t="s">
        <v>5335</v>
      </c>
      <c r="L319" s="12">
        <v>45035</v>
      </c>
      <c r="M319" s="12">
        <v>45035</v>
      </c>
      <c r="N319" s="10" t="s">
        <v>5249</v>
      </c>
      <c r="O319" s="10">
        <v>420540</v>
      </c>
      <c r="P319" s="10">
        <v>2691841</v>
      </c>
      <c r="Q319" s="10" t="s">
        <v>5212</v>
      </c>
      <c r="R319" s="10" t="s">
        <v>5182</v>
      </c>
      <c r="S319" s="10" t="s">
        <v>5146</v>
      </c>
      <c r="T319" s="10" t="s">
        <v>5178</v>
      </c>
      <c r="U319" s="10" t="s">
        <v>5430</v>
      </c>
      <c r="V319" s="10" t="s">
        <v>5602</v>
      </c>
    </row>
    <row r="320" spans="1:22" x14ac:dyDescent="0.25">
      <c r="A320" s="11">
        <v>8644</v>
      </c>
      <c r="B320" s="10">
        <v>4223101047165</v>
      </c>
      <c r="C320" s="10" t="s">
        <v>6610</v>
      </c>
      <c r="D320" s="10">
        <v>56</v>
      </c>
      <c r="E320" s="10" t="s">
        <v>6611</v>
      </c>
      <c r="F320" s="10" t="s">
        <v>6612</v>
      </c>
      <c r="G320" s="10">
        <v>809298</v>
      </c>
      <c r="H320" s="10" t="s">
        <v>5181</v>
      </c>
      <c r="I320" s="10" t="s">
        <v>247</v>
      </c>
      <c r="J320" s="10">
        <v>303040149</v>
      </c>
      <c r="K320" s="10" t="s">
        <v>5470</v>
      </c>
      <c r="L320" s="12">
        <v>45034</v>
      </c>
      <c r="M320" s="12">
        <v>45035</v>
      </c>
      <c r="N320" s="10" t="s">
        <v>5249</v>
      </c>
      <c r="O320" s="10">
        <v>420540</v>
      </c>
      <c r="P320" s="10">
        <v>2691841</v>
      </c>
      <c r="Q320" s="10" t="s">
        <v>5212</v>
      </c>
      <c r="R320" s="10" t="s">
        <v>5182</v>
      </c>
      <c r="S320" s="10" t="s">
        <v>5147</v>
      </c>
      <c r="T320" s="10" t="s">
        <v>5178</v>
      </c>
      <c r="U320" s="10" t="s">
        <v>6527</v>
      </c>
      <c r="V320" s="10" t="s">
        <v>6528</v>
      </c>
    </row>
    <row r="321" spans="1:22" x14ac:dyDescent="0.25">
      <c r="A321" s="11">
        <v>6884</v>
      </c>
      <c r="B321" s="10">
        <v>4223101049002</v>
      </c>
      <c r="C321" s="10" t="s">
        <v>6613</v>
      </c>
      <c r="D321" s="10">
        <v>49</v>
      </c>
      <c r="E321" s="10" t="s">
        <v>6614</v>
      </c>
      <c r="F321" s="10" t="s">
        <v>6615</v>
      </c>
      <c r="G321" s="10">
        <v>509331</v>
      </c>
      <c r="H321" s="10" t="s">
        <v>5181</v>
      </c>
      <c r="I321" s="10" t="s">
        <v>6616</v>
      </c>
      <c r="J321" s="10">
        <v>303070099</v>
      </c>
      <c r="K321" s="10" t="s">
        <v>6617</v>
      </c>
      <c r="L321" s="12">
        <v>45035</v>
      </c>
      <c r="M321" s="12">
        <v>45036</v>
      </c>
      <c r="N321" s="10" t="s">
        <v>5249</v>
      </c>
      <c r="O321" s="10">
        <v>420540</v>
      </c>
      <c r="P321" s="10">
        <v>2691841</v>
      </c>
      <c r="Q321" s="10" t="s">
        <v>5212</v>
      </c>
      <c r="R321" s="10" t="s">
        <v>5182</v>
      </c>
      <c r="S321" s="10" t="s">
        <v>5144</v>
      </c>
      <c r="T321" s="10" t="s">
        <v>5449</v>
      </c>
      <c r="U321" s="10" t="s">
        <v>5324</v>
      </c>
      <c r="V321" s="10" t="s">
        <v>6618</v>
      </c>
    </row>
    <row r="322" spans="1:22" x14ac:dyDescent="0.25">
      <c r="A322" s="11">
        <v>7815</v>
      </c>
      <c r="B322" s="10">
        <v>4223101047231</v>
      </c>
      <c r="C322" s="10" t="s">
        <v>6619</v>
      </c>
      <c r="D322" s="10">
        <v>39</v>
      </c>
      <c r="E322" s="10" t="s">
        <v>6620</v>
      </c>
      <c r="F322" s="10" t="s">
        <v>6621</v>
      </c>
      <c r="G322" s="10">
        <v>700328</v>
      </c>
      <c r="H322" s="10" t="s">
        <v>5181</v>
      </c>
      <c r="I322" s="10" t="s">
        <v>1396</v>
      </c>
      <c r="J322" s="10">
        <v>303010037</v>
      </c>
      <c r="K322" s="10" t="s">
        <v>5335</v>
      </c>
      <c r="L322" s="12">
        <v>45034</v>
      </c>
      <c r="M322" s="12">
        <v>45036</v>
      </c>
      <c r="N322" s="10" t="s">
        <v>5249</v>
      </c>
      <c r="O322" s="10">
        <v>420540</v>
      </c>
      <c r="P322" s="10">
        <v>2691841</v>
      </c>
      <c r="Q322" s="10" t="s">
        <v>5212</v>
      </c>
      <c r="R322" s="10" t="s">
        <v>5182</v>
      </c>
      <c r="S322" s="10" t="s">
        <v>5146</v>
      </c>
      <c r="T322" s="10" t="s">
        <v>5178</v>
      </c>
      <c r="U322" s="10" t="s">
        <v>5318</v>
      </c>
      <c r="V322" s="10" t="s">
        <v>5319</v>
      </c>
    </row>
    <row r="323" spans="1:22" x14ac:dyDescent="0.25">
      <c r="A323" s="11">
        <v>8209</v>
      </c>
      <c r="B323" s="10">
        <v>4223100978767</v>
      </c>
      <c r="C323" s="10" t="s">
        <v>6622</v>
      </c>
      <c r="D323" s="10">
        <v>72</v>
      </c>
      <c r="E323" s="10" t="s">
        <v>6623</v>
      </c>
      <c r="F323" s="10" t="s">
        <v>6624</v>
      </c>
      <c r="G323" s="10">
        <v>273679</v>
      </c>
      <c r="H323" s="10" t="s">
        <v>5208</v>
      </c>
      <c r="I323" s="10" t="s">
        <v>6625</v>
      </c>
      <c r="J323" s="10">
        <v>303040122</v>
      </c>
      <c r="K323" s="10" t="s">
        <v>5869</v>
      </c>
      <c r="L323" s="12">
        <v>45010</v>
      </c>
      <c r="M323" s="12">
        <v>45036</v>
      </c>
      <c r="N323" s="10" t="s">
        <v>5249</v>
      </c>
      <c r="O323" s="10">
        <v>420540</v>
      </c>
      <c r="P323" s="10">
        <v>2691841</v>
      </c>
      <c r="Q323" s="10" t="s">
        <v>5212</v>
      </c>
      <c r="R323" s="10" t="s">
        <v>5182</v>
      </c>
      <c r="S323" s="10" t="s">
        <v>5488</v>
      </c>
      <c r="T323" s="10" t="s">
        <v>5178</v>
      </c>
      <c r="U323" s="10" t="s">
        <v>6626</v>
      </c>
      <c r="V323" s="10" t="s">
        <v>6627</v>
      </c>
    </row>
    <row r="324" spans="1:22" x14ac:dyDescent="0.25">
      <c r="A324" s="11">
        <v>7065</v>
      </c>
      <c r="B324" s="10">
        <v>4223101049057</v>
      </c>
      <c r="C324" s="10" t="s">
        <v>6628</v>
      </c>
      <c r="D324" s="10">
        <v>69</v>
      </c>
      <c r="E324" s="10" t="s">
        <v>6629</v>
      </c>
      <c r="F324" s="10" t="s">
        <v>6630</v>
      </c>
      <c r="G324" s="10">
        <v>904432</v>
      </c>
      <c r="H324" s="10" t="s">
        <v>5181</v>
      </c>
      <c r="I324" s="10" t="s">
        <v>6631</v>
      </c>
      <c r="J324" s="10">
        <v>304100021</v>
      </c>
      <c r="K324" s="10" t="s">
        <v>5625</v>
      </c>
      <c r="L324" s="12">
        <v>45036</v>
      </c>
      <c r="M324" s="12">
        <v>45037</v>
      </c>
      <c r="N324" s="10" t="s">
        <v>5249</v>
      </c>
      <c r="O324" s="10">
        <v>420540</v>
      </c>
      <c r="P324" s="10">
        <v>2691841</v>
      </c>
      <c r="Q324" s="10" t="s">
        <v>5212</v>
      </c>
      <c r="R324" s="10" t="s">
        <v>5182</v>
      </c>
      <c r="S324" s="10" t="s">
        <v>5144</v>
      </c>
      <c r="T324" s="10" t="s">
        <v>5178</v>
      </c>
      <c r="U324" s="10" t="s">
        <v>5999</v>
      </c>
      <c r="V324" s="10" t="s">
        <v>5708</v>
      </c>
    </row>
    <row r="325" spans="1:22" x14ac:dyDescent="0.25">
      <c r="A325" s="11">
        <v>7008</v>
      </c>
      <c r="B325" s="10">
        <v>4223101073246</v>
      </c>
      <c r="C325" s="10" t="s">
        <v>6632</v>
      </c>
      <c r="D325" s="10">
        <v>54</v>
      </c>
      <c r="E325" s="10" t="s">
        <v>6633</v>
      </c>
      <c r="F325" s="10" t="s">
        <v>6634</v>
      </c>
      <c r="G325" s="10">
        <v>904582</v>
      </c>
      <c r="H325" s="10" t="s">
        <v>5181</v>
      </c>
      <c r="I325" s="10" t="s">
        <v>284</v>
      </c>
      <c r="J325" s="10">
        <v>303060131</v>
      </c>
      <c r="K325" s="10" t="s">
        <v>6635</v>
      </c>
      <c r="L325" s="12">
        <v>45038</v>
      </c>
      <c r="M325" s="12">
        <v>45039</v>
      </c>
      <c r="N325" s="10" t="s">
        <v>5249</v>
      </c>
      <c r="O325" s="10">
        <v>420540</v>
      </c>
      <c r="P325" s="10">
        <v>2691841</v>
      </c>
      <c r="Q325" s="10" t="s">
        <v>5212</v>
      </c>
      <c r="R325" s="10" t="s">
        <v>5182</v>
      </c>
      <c r="S325" s="10" t="s">
        <v>5144</v>
      </c>
      <c r="T325" s="10" t="s">
        <v>5178</v>
      </c>
      <c r="U325" s="10" t="s">
        <v>6636</v>
      </c>
      <c r="V325" s="10" t="s">
        <v>6637</v>
      </c>
    </row>
    <row r="326" spans="1:22" x14ac:dyDescent="0.25">
      <c r="A326" s="11">
        <v>7152</v>
      </c>
      <c r="B326" s="10">
        <v>4223101007774</v>
      </c>
      <c r="C326" s="10" t="s">
        <v>6638</v>
      </c>
      <c r="D326" s="10">
        <v>40</v>
      </c>
      <c r="E326" s="10" t="s">
        <v>6639</v>
      </c>
      <c r="F326" s="10" t="s">
        <v>6640</v>
      </c>
      <c r="G326" s="10">
        <v>337367</v>
      </c>
      <c r="H326" s="10" t="s">
        <v>5208</v>
      </c>
      <c r="I326" s="10" t="s">
        <v>4653</v>
      </c>
      <c r="J326" s="10">
        <v>403010276</v>
      </c>
      <c r="K326" s="10" t="s">
        <v>6641</v>
      </c>
      <c r="L326" s="12">
        <v>45011</v>
      </c>
      <c r="M326" s="12">
        <v>45039</v>
      </c>
      <c r="N326" s="10" t="s">
        <v>5249</v>
      </c>
      <c r="O326" s="10">
        <v>420540</v>
      </c>
      <c r="P326" s="10">
        <v>2691841</v>
      </c>
      <c r="Q326" s="10" t="s">
        <v>5212</v>
      </c>
      <c r="R326" s="10" t="s">
        <v>5182</v>
      </c>
      <c r="S326" s="10" t="s">
        <v>5148</v>
      </c>
      <c r="T326" s="10" t="s">
        <v>5178</v>
      </c>
      <c r="U326" s="10" t="s">
        <v>6642</v>
      </c>
      <c r="V326" s="10" t="s">
        <v>6643</v>
      </c>
    </row>
    <row r="327" spans="1:22" x14ac:dyDescent="0.25">
      <c r="A327" s="11">
        <v>7857</v>
      </c>
      <c r="B327" s="10">
        <v>4223100978734</v>
      </c>
      <c r="C327" s="10" t="s">
        <v>6644</v>
      </c>
      <c r="D327" s="10">
        <v>73</v>
      </c>
      <c r="E327" s="10" t="s">
        <v>6645</v>
      </c>
      <c r="F327" s="10" t="s">
        <v>6646</v>
      </c>
      <c r="G327" s="10">
        <v>179311</v>
      </c>
      <c r="H327" s="10" t="s">
        <v>5208</v>
      </c>
      <c r="I327" s="10" t="s">
        <v>247</v>
      </c>
      <c r="J327" s="10">
        <v>303040149</v>
      </c>
      <c r="K327" s="10" t="s">
        <v>5470</v>
      </c>
      <c r="L327" s="12">
        <v>45010</v>
      </c>
      <c r="M327" s="12">
        <v>45039</v>
      </c>
      <c r="N327" s="10" t="s">
        <v>5249</v>
      </c>
      <c r="O327" s="10">
        <v>420540</v>
      </c>
      <c r="P327" s="10">
        <v>2691841</v>
      </c>
      <c r="Q327" s="10" t="s">
        <v>5212</v>
      </c>
      <c r="R327" s="10" t="s">
        <v>5182</v>
      </c>
      <c r="S327" s="10" t="s">
        <v>5146</v>
      </c>
      <c r="T327" s="10" t="s">
        <v>5178</v>
      </c>
      <c r="U327" s="10" t="s">
        <v>6294</v>
      </c>
      <c r="V327" s="10" t="s">
        <v>6647</v>
      </c>
    </row>
    <row r="328" spans="1:22" x14ac:dyDescent="0.25">
      <c r="A328" s="11">
        <v>7007</v>
      </c>
      <c r="B328" s="10">
        <v>4223101054986</v>
      </c>
      <c r="C328" s="10" t="s">
        <v>6632</v>
      </c>
      <c r="D328" s="10">
        <v>54</v>
      </c>
      <c r="E328" s="10" t="s">
        <v>6633</v>
      </c>
      <c r="F328" s="10" t="s">
        <v>6648</v>
      </c>
      <c r="G328" s="10">
        <v>117907</v>
      </c>
      <c r="H328" s="10">
        <v>700508132197755</v>
      </c>
      <c r="I328" s="10" t="s">
        <v>284</v>
      </c>
      <c r="J328" s="10">
        <v>303060131</v>
      </c>
      <c r="K328" s="10" t="s">
        <v>6635</v>
      </c>
      <c r="L328" s="12">
        <v>45038</v>
      </c>
      <c r="M328" s="12">
        <v>45040</v>
      </c>
      <c r="N328" s="10" t="s">
        <v>5249</v>
      </c>
      <c r="O328" s="10">
        <v>420540</v>
      </c>
      <c r="P328" s="10">
        <v>2664879</v>
      </c>
      <c r="Q328" s="10" t="s">
        <v>5301</v>
      </c>
      <c r="R328" s="10" t="s">
        <v>5177</v>
      </c>
      <c r="S328" s="10" t="s">
        <v>5144</v>
      </c>
      <c r="T328" s="10" t="s">
        <v>5449</v>
      </c>
      <c r="U328" s="10" t="s">
        <v>6636</v>
      </c>
      <c r="V328" s="10" t="s">
        <v>6649</v>
      </c>
    </row>
    <row r="329" spans="1:22" x14ac:dyDescent="0.25">
      <c r="A329" s="11">
        <v>7570</v>
      </c>
      <c r="B329" s="10">
        <v>4223101051587</v>
      </c>
      <c r="C329" s="10" t="s">
        <v>6650</v>
      </c>
      <c r="D329" s="10">
        <v>29</v>
      </c>
      <c r="E329" s="10" t="s">
        <v>6651</v>
      </c>
      <c r="F329" s="10" t="s">
        <v>6652</v>
      </c>
      <c r="G329" s="10">
        <v>901701</v>
      </c>
      <c r="H329" s="10" t="s">
        <v>5208</v>
      </c>
      <c r="I329" s="10" t="s">
        <v>6653</v>
      </c>
      <c r="J329" s="10">
        <v>303040122</v>
      </c>
      <c r="K329" s="10" t="s">
        <v>5869</v>
      </c>
      <c r="L329" s="12">
        <v>45007</v>
      </c>
      <c r="M329" s="12">
        <v>45041</v>
      </c>
      <c r="N329" s="10" t="s">
        <v>5249</v>
      </c>
      <c r="O329" s="10">
        <v>420540</v>
      </c>
      <c r="P329" s="10">
        <v>2691841</v>
      </c>
      <c r="Q329" s="10" t="s">
        <v>5212</v>
      </c>
      <c r="R329" s="10" t="s">
        <v>5182</v>
      </c>
      <c r="S329" s="10" t="s">
        <v>5148</v>
      </c>
      <c r="T329" s="10" t="s">
        <v>5178</v>
      </c>
    </row>
    <row r="330" spans="1:22" x14ac:dyDescent="0.25">
      <c r="A330" s="11">
        <v>8097</v>
      </c>
      <c r="B330" s="10">
        <v>4223101070287</v>
      </c>
      <c r="C330" s="10" t="s">
        <v>6654</v>
      </c>
      <c r="D330" s="10">
        <v>47</v>
      </c>
      <c r="E330" s="10" t="s">
        <v>6655</v>
      </c>
      <c r="F330" s="10" t="s">
        <v>6656</v>
      </c>
      <c r="G330" s="10">
        <v>898473</v>
      </c>
      <c r="H330" s="10" t="s">
        <v>5208</v>
      </c>
      <c r="I330" s="10" t="s">
        <v>1387</v>
      </c>
      <c r="J330" s="10">
        <v>407010211</v>
      </c>
      <c r="K330" s="10" t="s">
        <v>5502</v>
      </c>
      <c r="L330" s="12">
        <v>44973</v>
      </c>
      <c r="M330" s="12">
        <v>45041</v>
      </c>
      <c r="N330" s="10" t="s">
        <v>5249</v>
      </c>
      <c r="O330" s="10">
        <v>420540</v>
      </c>
      <c r="P330" s="10">
        <v>2691841</v>
      </c>
      <c r="Q330" s="10" t="s">
        <v>5212</v>
      </c>
      <c r="R330" s="10" t="s">
        <v>5182</v>
      </c>
      <c r="S330" s="10" t="s">
        <v>5488</v>
      </c>
      <c r="T330" s="10" t="s">
        <v>5178</v>
      </c>
      <c r="U330" s="10" t="s">
        <v>6657</v>
      </c>
      <c r="V330" s="10" t="s">
        <v>6658</v>
      </c>
    </row>
    <row r="331" spans="1:22" x14ac:dyDescent="0.25">
      <c r="A331" s="11">
        <v>6913</v>
      </c>
      <c r="B331" s="10">
        <v>4223101034867</v>
      </c>
      <c r="C331" s="10" t="s">
        <v>6659</v>
      </c>
      <c r="D331" s="10">
        <v>23</v>
      </c>
      <c r="E331" s="10" t="s">
        <v>6660</v>
      </c>
      <c r="F331" s="10" t="s">
        <v>6661</v>
      </c>
      <c r="G331" s="10">
        <v>681707</v>
      </c>
      <c r="H331" s="10">
        <v>702402566941529</v>
      </c>
      <c r="I331" s="10" t="s">
        <v>2227</v>
      </c>
      <c r="J331" s="10">
        <v>303070129</v>
      </c>
      <c r="K331" s="10" t="s">
        <v>5223</v>
      </c>
      <c r="L331" s="12">
        <v>45030</v>
      </c>
      <c r="M331" s="12">
        <v>45044</v>
      </c>
      <c r="N331" s="10" t="s">
        <v>5249</v>
      </c>
      <c r="O331" s="10">
        <v>420540</v>
      </c>
      <c r="P331" s="10">
        <v>19305</v>
      </c>
      <c r="Q331" s="10" t="s">
        <v>5344</v>
      </c>
      <c r="R331" s="10" t="s">
        <v>5177</v>
      </c>
      <c r="S331" s="10" t="s">
        <v>5144</v>
      </c>
      <c r="T331" s="10" t="s">
        <v>6662</v>
      </c>
    </row>
    <row r="332" spans="1:22" x14ac:dyDescent="0.25">
      <c r="A332" s="11">
        <v>6914</v>
      </c>
      <c r="B332" s="10">
        <v>4223101085324</v>
      </c>
      <c r="C332" s="10" t="s">
        <v>6659</v>
      </c>
      <c r="D332" s="10">
        <v>23</v>
      </c>
      <c r="E332" s="10" t="s">
        <v>6660</v>
      </c>
      <c r="F332" s="10" t="s">
        <v>6661</v>
      </c>
      <c r="G332" s="10">
        <v>681707</v>
      </c>
      <c r="H332" s="10">
        <v>702402566941529</v>
      </c>
      <c r="I332" s="10" t="s">
        <v>812</v>
      </c>
      <c r="J332" s="10">
        <v>407030026</v>
      </c>
      <c r="K332" s="10" t="s">
        <v>5735</v>
      </c>
      <c r="L332" s="12">
        <v>45044</v>
      </c>
      <c r="M332" s="12">
        <v>45045</v>
      </c>
      <c r="N332" s="10" t="s">
        <v>5249</v>
      </c>
      <c r="O332" s="10">
        <v>420540</v>
      </c>
      <c r="P332" s="10">
        <v>19305</v>
      </c>
      <c r="Q332" s="10" t="s">
        <v>5344</v>
      </c>
      <c r="R332" s="10" t="s">
        <v>5177</v>
      </c>
      <c r="S332" s="10" t="s">
        <v>5144</v>
      </c>
      <c r="T332" s="10" t="s">
        <v>5178</v>
      </c>
      <c r="U332" s="10" t="s">
        <v>5256</v>
      </c>
      <c r="V332" s="10" t="s">
        <v>6663</v>
      </c>
    </row>
    <row r="333" spans="1:22" x14ac:dyDescent="0.25">
      <c r="A333" s="11">
        <v>1709</v>
      </c>
      <c r="B333" s="10">
        <v>4222105522492</v>
      </c>
      <c r="C333" s="10" t="s">
        <v>6664</v>
      </c>
      <c r="D333" s="10">
        <v>66</v>
      </c>
      <c r="E333" s="10" t="s">
        <v>6665</v>
      </c>
      <c r="F333" s="10" t="s">
        <v>6666</v>
      </c>
      <c r="G333" s="10" t="s">
        <v>6667</v>
      </c>
      <c r="H333" s="10" t="s">
        <v>6668</v>
      </c>
      <c r="I333" s="10" t="s">
        <v>3889</v>
      </c>
      <c r="J333" s="10" t="s">
        <v>6669</v>
      </c>
      <c r="K333" s="10" t="s">
        <v>6670</v>
      </c>
      <c r="L333" s="10" t="s">
        <v>6671</v>
      </c>
      <c r="M333" s="10" t="s">
        <v>6672</v>
      </c>
      <c r="N333" s="10" t="s">
        <v>6673</v>
      </c>
      <c r="O333" s="10" t="s">
        <v>439</v>
      </c>
      <c r="P333" s="10" t="s">
        <v>240</v>
      </c>
      <c r="Q333" s="10" t="s">
        <v>6674</v>
      </c>
      <c r="S333" s="10" t="s">
        <v>5147</v>
      </c>
      <c r="T333" s="10" t="s">
        <v>6675</v>
      </c>
    </row>
    <row r="334" spans="1:22" x14ac:dyDescent="0.25">
      <c r="A334" s="11">
        <v>2133</v>
      </c>
      <c r="B334" s="10">
        <v>4222105553732</v>
      </c>
      <c r="C334" s="10" t="s">
        <v>6676</v>
      </c>
      <c r="D334" s="10">
        <v>81</v>
      </c>
      <c r="E334" s="10" t="s">
        <v>6677</v>
      </c>
      <c r="F334" s="10" t="s">
        <v>6678</v>
      </c>
      <c r="G334" s="10" t="s">
        <v>6679</v>
      </c>
      <c r="H334" s="10" t="s">
        <v>6680</v>
      </c>
      <c r="I334" s="10" t="s">
        <v>6681</v>
      </c>
      <c r="J334" s="10" t="s">
        <v>125</v>
      </c>
      <c r="K334" s="10" t="s">
        <v>6682</v>
      </c>
      <c r="L334" s="10" t="s">
        <v>6683</v>
      </c>
      <c r="M334" s="10" t="s">
        <v>6672</v>
      </c>
      <c r="N334" s="10" t="s">
        <v>6673</v>
      </c>
      <c r="O334" s="10" t="s">
        <v>177</v>
      </c>
      <c r="P334" s="10" t="s">
        <v>158</v>
      </c>
      <c r="Q334" s="10" t="s">
        <v>6684</v>
      </c>
      <c r="S334" s="10" t="s">
        <v>5145</v>
      </c>
      <c r="T334" s="10" t="s">
        <v>5449</v>
      </c>
      <c r="U334" s="10" t="s">
        <v>5239</v>
      </c>
      <c r="V334" s="10" t="s">
        <v>6685</v>
      </c>
    </row>
    <row r="335" spans="1:22" x14ac:dyDescent="0.25">
      <c r="A335" s="11">
        <v>2756</v>
      </c>
      <c r="B335" s="10">
        <v>4222105586017</v>
      </c>
      <c r="C335" s="10" t="s">
        <v>6686</v>
      </c>
      <c r="D335" s="10">
        <v>19</v>
      </c>
      <c r="E335" s="10" t="s">
        <v>6687</v>
      </c>
      <c r="F335" s="10" t="s">
        <v>6688</v>
      </c>
      <c r="G335" s="10" t="s">
        <v>6689</v>
      </c>
      <c r="H335" s="10" t="s">
        <v>6690</v>
      </c>
      <c r="I335" s="10" t="s">
        <v>2562</v>
      </c>
      <c r="J335" s="10" t="s">
        <v>4036</v>
      </c>
      <c r="K335" s="10" t="s">
        <v>6691</v>
      </c>
      <c r="L335" s="10" t="s">
        <v>6692</v>
      </c>
      <c r="M335" s="10" t="s">
        <v>6672</v>
      </c>
      <c r="N335" s="10" t="s">
        <v>6673</v>
      </c>
      <c r="O335" s="10" t="s">
        <v>439</v>
      </c>
      <c r="P335" s="10" t="s">
        <v>240</v>
      </c>
      <c r="Q335" s="10" t="s">
        <v>6674</v>
      </c>
      <c r="S335" s="10" t="s">
        <v>5144</v>
      </c>
      <c r="T335" s="10" t="s">
        <v>6693</v>
      </c>
    </row>
    <row r="336" spans="1:22" x14ac:dyDescent="0.25">
      <c r="A336" s="11">
        <v>2763</v>
      </c>
      <c r="B336" s="10">
        <v>4222105586281</v>
      </c>
      <c r="C336" s="10" t="s">
        <v>6694</v>
      </c>
      <c r="D336" s="10">
        <v>0</v>
      </c>
      <c r="E336" s="10" t="s">
        <v>6692</v>
      </c>
      <c r="F336" s="10" t="s">
        <v>6695</v>
      </c>
      <c r="G336" s="10" t="s">
        <v>6696</v>
      </c>
      <c r="H336" s="10" t="s">
        <v>6697</v>
      </c>
      <c r="I336" s="10" t="s">
        <v>3078</v>
      </c>
      <c r="J336" s="10" t="s">
        <v>3077</v>
      </c>
      <c r="K336" s="10" t="s">
        <v>6698</v>
      </c>
      <c r="L336" s="10" t="s">
        <v>6692</v>
      </c>
      <c r="M336" s="10" t="s">
        <v>6672</v>
      </c>
      <c r="N336" s="10" t="s">
        <v>6673</v>
      </c>
      <c r="O336" s="10" t="s">
        <v>412</v>
      </c>
      <c r="P336" s="10" t="s">
        <v>240</v>
      </c>
      <c r="Q336" s="10" t="s">
        <v>6699</v>
      </c>
      <c r="S336" s="10" t="s">
        <v>5144</v>
      </c>
      <c r="T336" s="10" t="s">
        <v>6693</v>
      </c>
    </row>
    <row r="337" spans="1:20" x14ac:dyDescent="0.25">
      <c r="A337" s="11">
        <v>2835</v>
      </c>
      <c r="B337" s="10">
        <v>4223100750650</v>
      </c>
      <c r="C337" s="10" t="s">
        <v>6700</v>
      </c>
      <c r="D337" s="10">
        <v>44</v>
      </c>
      <c r="E337" s="10" t="s">
        <v>6701</v>
      </c>
      <c r="F337" s="10" t="s">
        <v>6702</v>
      </c>
      <c r="G337" s="10" t="s">
        <v>6703</v>
      </c>
      <c r="H337" s="10" t="s">
        <v>6704</v>
      </c>
      <c r="I337" s="10" t="s">
        <v>190</v>
      </c>
      <c r="J337" s="10" t="s">
        <v>308</v>
      </c>
      <c r="K337" s="10" t="s">
        <v>6705</v>
      </c>
      <c r="L337" s="10" t="s">
        <v>6706</v>
      </c>
      <c r="M337" s="10" t="s">
        <v>6672</v>
      </c>
      <c r="N337" s="10" t="s">
        <v>6673</v>
      </c>
      <c r="O337" s="10" t="s">
        <v>439</v>
      </c>
      <c r="P337" s="10" t="s">
        <v>240</v>
      </c>
      <c r="Q337" s="10" t="s">
        <v>6674</v>
      </c>
      <c r="S337" s="10" t="s">
        <v>5147</v>
      </c>
      <c r="T337" s="10" t="s">
        <v>6675</v>
      </c>
    </row>
    <row r="338" spans="1:20" x14ac:dyDescent="0.25">
      <c r="A338" s="11">
        <v>2839</v>
      </c>
      <c r="B338" s="10">
        <v>4223100750760</v>
      </c>
      <c r="C338" s="10" t="s">
        <v>6707</v>
      </c>
      <c r="D338" s="10">
        <v>39</v>
      </c>
      <c r="E338" s="10" t="s">
        <v>6708</v>
      </c>
      <c r="F338" s="10" t="s">
        <v>6709</v>
      </c>
      <c r="G338" s="10" t="s">
        <v>6710</v>
      </c>
      <c r="H338" s="10" t="s">
        <v>6711</v>
      </c>
      <c r="I338" s="10" t="s">
        <v>6712</v>
      </c>
      <c r="J338" s="10" t="s">
        <v>504</v>
      </c>
      <c r="K338" s="10" t="s">
        <v>6713</v>
      </c>
      <c r="L338" s="10" t="s">
        <v>6672</v>
      </c>
      <c r="M338" s="10" t="s">
        <v>6672</v>
      </c>
      <c r="N338" s="10" t="s">
        <v>6673</v>
      </c>
      <c r="O338" s="10" t="s">
        <v>439</v>
      </c>
      <c r="P338" s="10" t="s">
        <v>240</v>
      </c>
      <c r="Q338" s="10" t="s">
        <v>6674</v>
      </c>
      <c r="S338" s="10" t="s">
        <v>5144</v>
      </c>
      <c r="T338" s="10" t="s">
        <v>6693</v>
      </c>
    </row>
    <row r="339" spans="1:20" x14ac:dyDescent="0.25">
      <c r="A339" s="11">
        <v>2840</v>
      </c>
      <c r="B339" s="10">
        <v>4223100750792</v>
      </c>
      <c r="C339" s="10" t="s">
        <v>6714</v>
      </c>
      <c r="D339" s="10">
        <v>81</v>
      </c>
      <c r="E339" s="10" t="s">
        <v>6715</v>
      </c>
      <c r="F339" s="10" t="s">
        <v>6716</v>
      </c>
      <c r="G339" s="10" t="s">
        <v>6717</v>
      </c>
      <c r="H339" s="10" t="s">
        <v>6711</v>
      </c>
      <c r="I339" s="10" t="s">
        <v>1162</v>
      </c>
      <c r="J339" s="10" t="s">
        <v>266</v>
      </c>
      <c r="K339" s="10" t="s">
        <v>6718</v>
      </c>
      <c r="L339" s="10" t="s">
        <v>6719</v>
      </c>
      <c r="M339" s="10" t="s">
        <v>6672</v>
      </c>
      <c r="N339" s="10" t="s">
        <v>6673</v>
      </c>
      <c r="O339" s="10" t="s">
        <v>439</v>
      </c>
      <c r="P339" s="10" t="s">
        <v>240</v>
      </c>
      <c r="Q339" s="10" t="s">
        <v>6674</v>
      </c>
      <c r="S339" s="10" t="s">
        <v>5146</v>
      </c>
      <c r="T339" s="10" t="s">
        <v>5330</v>
      </c>
    </row>
    <row r="340" spans="1:20" x14ac:dyDescent="0.25">
      <c r="A340" s="11">
        <v>3117</v>
      </c>
      <c r="B340" s="10">
        <v>4223100764487</v>
      </c>
      <c r="C340" s="10" t="s">
        <v>6720</v>
      </c>
      <c r="D340" s="10">
        <v>24</v>
      </c>
      <c r="E340" s="10" t="s">
        <v>6721</v>
      </c>
      <c r="F340" s="10" t="s">
        <v>6722</v>
      </c>
      <c r="G340" s="10" t="s">
        <v>6723</v>
      </c>
      <c r="H340" s="10" t="s">
        <v>6724</v>
      </c>
      <c r="I340" s="10" t="s">
        <v>6725</v>
      </c>
      <c r="J340" s="10" t="s">
        <v>1940</v>
      </c>
      <c r="K340" s="10" t="s">
        <v>6726</v>
      </c>
      <c r="L340" s="10" t="s">
        <v>6719</v>
      </c>
      <c r="M340" s="10" t="s">
        <v>6672</v>
      </c>
      <c r="N340" s="10" t="s">
        <v>6673</v>
      </c>
      <c r="O340" s="10" t="s">
        <v>177</v>
      </c>
      <c r="P340" s="10" t="s">
        <v>158</v>
      </c>
      <c r="Q340" s="10" t="s">
        <v>6684</v>
      </c>
      <c r="S340" s="10" t="s">
        <v>5145</v>
      </c>
      <c r="T340" s="10" t="s">
        <v>6727</v>
      </c>
    </row>
    <row r="341" spans="1:20" x14ac:dyDescent="0.25">
      <c r="A341" s="11">
        <v>3714</v>
      </c>
      <c r="B341" s="10">
        <v>4223100795727</v>
      </c>
      <c r="C341" s="10" t="s">
        <v>6728</v>
      </c>
      <c r="D341" s="10">
        <v>7</v>
      </c>
      <c r="E341" s="10" t="s">
        <v>6729</v>
      </c>
      <c r="F341" s="10" t="s">
        <v>6730</v>
      </c>
      <c r="G341" s="10" t="s">
        <v>6731</v>
      </c>
      <c r="H341" s="10" t="s">
        <v>6732</v>
      </c>
      <c r="I341" s="10" t="s">
        <v>6733</v>
      </c>
      <c r="J341" s="10" t="s">
        <v>140</v>
      </c>
      <c r="K341" s="10" t="s">
        <v>6734</v>
      </c>
      <c r="L341" s="10" t="s">
        <v>6735</v>
      </c>
      <c r="M341" s="10" t="s">
        <v>6672</v>
      </c>
      <c r="N341" s="10" t="s">
        <v>6673</v>
      </c>
      <c r="O341" s="10" t="s">
        <v>412</v>
      </c>
      <c r="P341" s="10" t="s">
        <v>240</v>
      </c>
      <c r="Q341" s="10" t="s">
        <v>6699</v>
      </c>
      <c r="S341" s="10" t="s">
        <v>5146</v>
      </c>
      <c r="T341" s="10" t="s">
        <v>5330</v>
      </c>
    </row>
    <row r="342" spans="1:20" x14ac:dyDescent="0.25">
      <c r="A342" s="11">
        <v>2877</v>
      </c>
      <c r="B342" s="10">
        <v>4223100752310</v>
      </c>
      <c r="C342" s="10" t="s">
        <v>6736</v>
      </c>
      <c r="D342" s="10">
        <v>26</v>
      </c>
      <c r="E342" s="10" t="s">
        <v>6737</v>
      </c>
      <c r="F342" s="10" t="s">
        <v>6738</v>
      </c>
      <c r="G342" s="10" t="s">
        <v>6739</v>
      </c>
      <c r="H342" s="10" t="s">
        <v>6711</v>
      </c>
      <c r="I342" s="10" t="s">
        <v>6740</v>
      </c>
      <c r="J342" s="10" t="s">
        <v>1390</v>
      </c>
      <c r="K342" s="10" t="s">
        <v>6741</v>
      </c>
      <c r="L342" s="10" t="s">
        <v>6719</v>
      </c>
      <c r="M342" s="10" t="s">
        <v>6672</v>
      </c>
      <c r="N342" s="10" t="s">
        <v>5211</v>
      </c>
      <c r="O342" s="10" t="s">
        <v>177</v>
      </c>
      <c r="P342" s="10" t="s">
        <v>158</v>
      </c>
      <c r="Q342" s="10" t="s">
        <v>6684</v>
      </c>
      <c r="S342" s="10" t="s">
        <v>5145</v>
      </c>
      <c r="T342" s="10" t="s">
        <v>5330</v>
      </c>
    </row>
    <row r="343" spans="1:20" x14ac:dyDescent="0.25">
      <c r="A343" s="11">
        <v>4842</v>
      </c>
      <c r="B343" s="10">
        <v>4223100859296</v>
      </c>
      <c r="C343" s="10" t="s">
        <v>6742</v>
      </c>
      <c r="D343" s="10">
        <v>20</v>
      </c>
      <c r="E343" s="10" t="s">
        <v>6743</v>
      </c>
      <c r="F343" s="10" t="s">
        <v>6744</v>
      </c>
      <c r="G343" s="10" t="s">
        <v>6745</v>
      </c>
      <c r="H343" s="10" t="s">
        <v>6746</v>
      </c>
      <c r="I343" s="10" t="s">
        <v>6747</v>
      </c>
      <c r="J343" s="10" t="s">
        <v>303</v>
      </c>
      <c r="K343" s="10" t="s">
        <v>6748</v>
      </c>
      <c r="L343" s="10" t="s">
        <v>6692</v>
      </c>
      <c r="M343" s="10" t="s">
        <v>6672</v>
      </c>
      <c r="N343" s="10" t="s">
        <v>5211</v>
      </c>
      <c r="O343" s="10" t="s">
        <v>177</v>
      </c>
      <c r="P343" s="10" t="s">
        <v>158</v>
      </c>
      <c r="Q343" s="10" t="s">
        <v>6684</v>
      </c>
      <c r="S343" s="10" t="s">
        <v>5145</v>
      </c>
      <c r="T343" s="10" t="s">
        <v>5330</v>
      </c>
    </row>
    <row r="344" spans="1:20" x14ac:dyDescent="0.25">
      <c r="A344" s="11">
        <v>1623</v>
      </c>
      <c r="B344" s="10">
        <v>4222105516849</v>
      </c>
      <c r="C344" s="10" t="s">
        <v>6749</v>
      </c>
      <c r="D344" s="10">
        <v>32</v>
      </c>
      <c r="E344" s="10" t="s">
        <v>6750</v>
      </c>
      <c r="F344" s="10" t="s">
        <v>6751</v>
      </c>
      <c r="G344" s="10">
        <v>326975</v>
      </c>
      <c r="H344" s="10">
        <v>708705104465091</v>
      </c>
      <c r="I344" s="10" t="s">
        <v>2599</v>
      </c>
      <c r="J344" s="10">
        <v>303100044</v>
      </c>
      <c r="K344" s="10" t="s">
        <v>6752</v>
      </c>
      <c r="L344" s="10" t="s">
        <v>6753</v>
      </c>
      <c r="M344" s="10" t="s">
        <v>6672</v>
      </c>
      <c r="N344" s="10" t="s">
        <v>5175</v>
      </c>
      <c r="O344" s="10">
        <v>420540</v>
      </c>
      <c r="P344" s="10">
        <v>19283</v>
      </c>
      <c r="Q344" s="10" t="s">
        <v>6754</v>
      </c>
      <c r="R344" s="10" t="s">
        <v>5177</v>
      </c>
      <c r="S344" s="10" t="s">
        <v>5144</v>
      </c>
      <c r="T344" s="10" t="s">
        <v>6755</v>
      </c>
    </row>
    <row r="345" spans="1:20" x14ac:dyDescent="0.25">
      <c r="A345" s="11">
        <v>2828</v>
      </c>
      <c r="B345" s="10">
        <v>4223100750506</v>
      </c>
      <c r="C345" s="10" t="s">
        <v>6756</v>
      </c>
      <c r="D345" s="10">
        <v>48</v>
      </c>
      <c r="E345" s="10" t="s">
        <v>6757</v>
      </c>
      <c r="F345" s="10" t="s">
        <v>6758</v>
      </c>
      <c r="G345" s="10">
        <v>562602</v>
      </c>
      <c r="H345" s="10">
        <v>709802080666399</v>
      </c>
      <c r="I345" s="10" t="s">
        <v>494</v>
      </c>
      <c r="J345" s="10">
        <v>404020500</v>
      </c>
      <c r="K345" s="10" t="s">
        <v>6759</v>
      </c>
      <c r="L345" s="10" t="s">
        <v>6719</v>
      </c>
      <c r="M345" s="10" t="s">
        <v>6672</v>
      </c>
      <c r="N345" s="10" t="s">
        <v>5175</v>
      </c>
      <c r="O345" s="10">
        <v>420540</v>
      </c>
      <c r="P345" s="10">
        <v>2691841</v>
      </c>
      <c r="Q345" s="10" t="s">
        <v>6674</v>
      </c>
      <c r="R345" s="10" t="s">
        <v>5177</v>
      </c>
      <c r="S345" s="10" t="s">
        <v>5147</v>
      </c>
      <c r="T345" s="10" t="s">
        <v>6675</v>
      </c>
    </row>
    <row r="346" spans="1:20" x14ac:dyDescent="0.25">
      <c r="A346" s="11">
        <v>5668</v>
      </c>
      <c r="B346" s="10">
        <v>4223100923228</v>
      </c>
      <c r="C346" s="10" t="s">
        <v>6760</v>
      </c>
      <c r="D346" s="10">
        <v>0</v>
      </c>
      <c r="E346" s="10" t="s">
        <v>6761</v>
      </c>
      <c r="F346" s="10" t="s">
        <v>6762</v>
      </c>
      <c r="G346" s="10">
        <v>742156</v>
      </c>
      <c r="H346" s="10">
        <v>705007891260953</v>
      </c>
      <c r="I346" s="10" t="s">
        <v>2570</v>
      </c>
      <c r="J346" s="10">
        <v>308040015</v>
      </c>
      <c r="K346" s="10" t="s">
        <v>6763</v>
      </c>
      <c r="L346" s="10" t="s">
        <v>6735</v>
      </c>
      <c r="M346" s="10" t="s">
        <v>6672</v>
      </c>
      <c r="N346" s="10" t="s">
        <v>5175</v>
      </c>
      <c r="O346" s="10">
        <v>420540</v>
      </c>
      <c r="P346" s="10">
        <v>2691868</v>
      </c>
      <c r="Q346" s="10" t="s">
        <v>6699</v>
      </c>
      <c r="R346" s="10" t="s">
        <v>5177</v>
      </c>
      <c r="S346" s="10" t="s">
        <v>5145</v>
      </c>
      <c r="T346" s="10" t="s">
        <v>6755</v>
      </c>
    </row>
    <row r="347" spans="1:20" x14ac:dyDescent="0.25">
      <c r="A347" s="11">
        <v>5801</v>
      </c>
      <c r="B347" s="10">
        <v>4223100932160</v>
      </c>
      <c r="C347" s="10" t="s">
        <v>6749</v>
      </c>
      <c r="D347" s="10">
        <v>32</v>
      </c>
      <c r="E347" s="10" t="s">
        <v>6750</v>
      </c>
      <c r="F347" s="10" t="s">
        <v>6751</v>
      </c>
      <c r="G347" s="10">
        <v>326975</v>
      </c>
      <c r="H347" s="10">
        <v>708705104465091</v>
      </c>
      <c r="I347" s="10" t="s">
        <v>1317</v>
      </c>
      <c r="J347" s="10">
        <v>310010047</v>
      </c>
      <c r="K347" s="10" t="s">
        <v>6764</v>
      </c>
      <c r="L347" s="10" t="s">
        <v>6672</v>
      </c>
      <c r="M347" s="10" t="s">
        <v>6672</v>
      </c>
      <c r="N347" s="10" t="s">
        <v>5175</v>
      </c>
      <c r="O347" s="10">
        <v>420540</v>
      </c>
      <c r="P347" s="10">
        <v>19283</v>
      </c>
      <c r="Q347" s="10" t="s">
        <v>6754</v>
      </c>
      <c r="R347" s="10" t="s">
        <v>5177</v>
      </c>
      <c r="S347" s="10" t="s">
        <v>5144</v>
      </c>
      <c r="T347" s="10" t="s">
        <v>6755</v>
      </c>
    </row>
    <row r="348" spans="1:20" x14ac:dyDescent="0.25">
      <c r="A348" s="11">
        <v>2544</v>
      </c>
      <c r="B348" s="10">
        <v>4222105575006</v>
      </c>
      <c r="C348" s="10" t="s">
        <v>6765</v>
      </c>
      <c r="D348" s="10">
        <v>0</v>
      </c>
      <c r="E348" s="10" t="s">
        <v>6766</v>
      </c>
      <c r="F348" s="10" t="s">
        <v>6767</v>
      </c>
      <c r="G348" s="10" t="s">
        <v>6768</v>
      </c>
      <c r="H348" s="10" t="s">
        <v>6668</v>
      </c>
      <c r="I348" s="10" t="s">
        <v>6769</v>
      </c>
      <c r="J348" s="10" t="s">
        <v>266</v>
      </c>
      <c r="K348" s="10" t="s">
        <v>6718</v>
      </c>
      <c r="L348" s="10" t="s">
        <v>6770</v>
      </c>
      <c r="M348" s="10" t="s">
        <v>6771</v>
      </c>
      <c r="N348" s="10" t="s">
        <v>5211</v>
      </c>
      <c r="O348" s="10" t="s">
        <v>412</v>
      </c>
      <c r="P348" s="10" t="s">
        <v>240</v>
      </c>
      <c r="Q348" s="10" t="s">
        <v>6699</v>
      </c>
      <c r="S348" s="10" t="s">
        <v>5145</v>
      </c>
      <c r="T348" s="10" t="s">
        <v>5330</v>
      </c>
    </row>
    <row r="349" spans="1:20" x14ac:dyDescent="0.25">
      <c r="A349" s="11">
        <v>2714</v>
      </c>
      <c r="B349" s="10">
        <v>4222105583828</v>
      </c>
      <c r="C349" s="10" t="s">
        <v>6772</v>
      </c>
      <c r="D349" s="10">
        <v>57</v>
      </c>
      <c r="E349" s="10" t="s">
        <v>6773</v>
      </c>
      <c r="F349" s="10" t="s">
        <v>6774</v>
      </c>
      <c r="G349" s="10" t="s">
        <v>6775</v>
      </c>
      <c r="H349" s="10" t="s">
        <v>6668</v>
      </c>
      <c r="I349" s="10" t="s">
        <v>4045</v>
      </c>
      <c r="J349" s="10" t="s">
        <v>152</v>
      </c>
      <c r="K349" s="10" t="s">
        <v>6776</v>
      </c>
      <c r="L349" s="10" t="s">
        <v>6777</v>
      </c>
      <c r="M349" s="10" t="s">
        <v>6771</v>
      </c>
      <c r="N349" s="10" t="s">
        <v>5211</v>
      </c>
      <c r="O349" s="10" t="s">
        <v>439</v>
      </c>
      <c r="P349" s="10" t="s">
        <v>240</v>
      </c>
      <c r="Q349" s="10" t="s">
        <v>6674</v>
      </c>
      <c r="S349" s="10" t="s">
        <v>5146</v>
      </c>
      <c r="T349" s="10" t="s">
        <v>5330</v>
      </c>
    </row>
    <row r="350" spans="1:20" x14ac:dyDescent="0.25">
      <c r="A350" s="11">
        <v>3845</v>
      </c>
      <c r="B350" s="10">
        <v>4223100804142</v>
      </c>
      <c r="C350" s="10" t="s">
        <v>6778</v>
      </c>
      <c r="D350" s="10">
        <v>27</v>
      </c>
      <c r="E350" s="10" t="s">
        <v>6779</v>
      </c>
      <c r="F350" s="10" t="s">
        <v>6780</v>
      </c>
      <c r="G350" s="10" t="s">
        <v>6781</v>
      </c>
      <c r="H350" s="10" t="s">
        <v>6782</v>
      </c>
      <c r="I350" s="10" t="s">
        <v>6783</v>
      </c>
      <c r="J350" s="10" t="s">
        <v>6784</v>
      </c>
      <c r="K350" s="10" t="s">
        <v>6785</v>
      </c>
      <c r="L350" s="10" t="s">
        <v>6786</v>
      </c>
      <c r="M350" s="10" t="s">
        <v>6771</v>
      </c>
      <c r="N350" s="10" t="s">
        <v>5211</v>
      </c>
      <c r="O350" s="10" t="s">
        <v>1618</v>
      </c>
      <c r="P350" s="10" t="s">
        <v>240</v>
      </c>
      <c r="Q350" s="10" t="s">
        <v>6787</v>
      </c>
      <c r="S350" s="10" t="s">
        <v>5145</v>
      </c>
      <c r="T350" s="10" t="s">
        <v>5330</v>
      </c>
    </row>
    <row r="351" spans="1:20" x14ac:dyDescent="0.25">
      <c r="A351" s="11">
        <v>4122</v>
      </c>
      <c r="B351" s="10">
        <v>4223100818850</v>
      </c>
      <c r="C351" s="10" t="s">
        <v>6788</v>
      </c>
      <c r="D351" s="10">
        <v>22</v>
      </c>
      <c r="E351" s="10" t="s">
        <v>6789</v>
      </c>
      <c r="F351" s="10" t="s">
        <v>6790</v>
      </c>
      <c r="G351" s="10" t="s">
        <v>6791</v>
      </c>
      <c r="H351" s="10" t="s">
        <v>6668</v>
      </c>
      <c r="I351" s="10" t="s">
        <v>608</v>
      </c>
      <c r="J351" s="10" t="s">
        <v>6792</v>
      </c>
      <c r="K351" s="10" t="s">
        <v>6793</v>
      </c>
      <c r="L351" s="10" t="s">
        <v>6794</v>
      </c>
      <c r="M351" s="10" t="s">
        <v>6771</v>
      </c>
      <c r="N351" s="10" t="s">
        <v>5211</v>
      </c>
      <c r="O351" s="10" t="s">
        <v>439</v>
      </c>
      <c r="P351" s="10" t="s">
        <v>240</v>
      </c>
      <c r="Q351" s="10" t="s">
        <v>6674</v>
      </c>
      <c r="S351" s="10" t="s">
        <v>5146</v>
      </c>
      <c r="T351" s="10" t="s">
        <v>5330</v>
      </c>
    </row>
    <row r="352" spans="1:20" x14ac:dyDescent="0.25">
      <c r="A352" s="11">
        <v>4124</v>
      </c>
      <c r="B352" s="10">
        <v>4223100818915</v>
      </c>
      <c r="C352" s="10" t="s">
        <v>6795</v>
      </c>
      <c r="D352" s="10">
        <v>57</v>
      </c>
      <c r="E352" s="10" t="s">
        <v>6796</v>
      </c>
      <c r="F352" s="10" t="s">
        <v>6797</v>
      </c>
      <c r="G352" s="10" t="s">
        <v>6798</v>
      </c>
      <c r="H352" s="10" t="s">
        <v>6668</v>
      </c>
      <c r="I352" s="10" t="s">
        <v>4335</v>
      </c>
      <c r="J352" s="10" t="s">
        <v>4334</v>
      </c>
      <c r="K352" s="10" t="s">
        <v>6799</v>
      </c>
      <c r="L352" s="10" t="s">
        <v>6794</v>
      </c>
      <c r="M352" s="10" t="s">
        <v>6771</v>
      </c>
      <c r="N352" s="10" t="s">
        <v>5211</v>
      </c>
      <c r="O352" s="10" t="s">
        <v>439</v>
      </c>
      <c r="P352" s="10" t="s">
        <v>240</v>
      </c>
      <c r="Q352" s="10" t="s">
        <v>6674</v>
      </c>
      <c r="S352" s="10" t="s">
        <v>5146</v>
      </c>
      <c r="T352" s="10" t="s">
        <v>5330</v>
      </c>
    </row>
    <row r="353" spans="1:22" x14ac:dyDescent="0.25">
      <c r="A353" s="11">
        <v>4201</v>
      </c>
      <c r="B353" s="10">
        <v>4223100824184</v>
      </c>
      <c r="C353" s="10" t="s">
        <v>6800</v>
      </c>
      <c r="D353" s="10">
        <v>25</v>
      </c>
      <c r="E353" s="10" t="s">
        <v>6801</v>
      </c>
      <c r="F353" s="10" t="s">
        <v>6802</v>
      </c>
      <c r="G353" s="10" t="s">
        <v>6803</v>
      </c>
      <c r="H353" s="10" t="s">
        <v>6804</v>
      </c>
      <c r="I353" s="10" t="s">
        <v>258</v>
      </c>
      <c r="J353" s="10" t="s">
        <v>255</v>
      </c>
      <c r="K353" s="10" t="s">
        <v>6805</v>
      </c>
      <c r="L353" s="10" t="s">
        <v>6806</v>
      </c>
      <c r="M353" s="10" t="s">
        <v>6771</v>
      </c>
      <c r="N353" s="10" t="s">
        <v>5211</v>
      </c>
      <c r="O353" s="10" t="s">
        <v>439</v>
      </c>
      <c r="P353" s="10" t="s">
        <v>240</v>
      </c>
      <c r="Q353" s="10" t="s">
        <v>6674</v>
      </c>
      <c r="S353" s="10" t="s">
        <v>5146</v>
      </c>
      <c r="T353" s="10" t="s">
        <v>5330</v>
      </c>
    </row>
    <row r="354" spans="1:22" x14ac:dyDescent="0.25">
      <c r="A354" s="11">
        <v>4377</v>
      </c>
      <c r="B354" s="10">
        <v>4223100833072</v>
      </c>
      <c r="C354" s="10" t="s">
        <v>6807</v>
      </c>
      <c r="D354" s="10">
        <v>56</v>
      </c>
      <c r="E354" s="10" t="s">
        <v>6808</v>
      </c>
      <c r="F354" s="10" t="s">
        <v>6809</v>
      </c>
      <c r="G354" s="10" t="s">
        <v>6810</v>
      </c>
      <c r="H354" s="10" t="s">
        <v>6811</v>
      </c>
      <c r="I354" s="10" t="s">
        <v>6812</v>
      </c>
      <c r="J354" s="10" t="s">
        <v>1060</v>
      </c>
      <c r="K354" s="10" t="s">
        <v>6813</v>
      </c>
      <c r="L354" s="10" t="s">
        <v>6814</v>
      </c>
      <c r="M354" s="10" t="s">
        <v>6771</v>
      </c>
      <c r="N354" s="10" t="s">
        <v>5211</v>
      </c>
      <c r="O354" s="10" t="s">
        <v>439</v>
      </c>
      <c r="P354" s="10" t="s">
        <v>240</v>
      </c>
      <c r="Q354" s="10" t="s">
        <v>6674</v>
      </c>
      <c r="S354" s="10" t="s">
        <v>5144</v>
      </c>
      <c r="T354" s="10" t="s">
        <v>5330</v>
      </c>
    </row>
    <row r="355" spans="1:22" x14ac:dyDescent="0.25">
      <c r="A355" s="11">
        <v>4393</v>
      </c>
      <c r="B355" s="10">
        <v>4223100835030</v>
      </c>
      <c r="C355" s="10" t="s">
        <v>5665</v>
      </c>
      <c r="D355" s="10">
        <v>53</v>
      </c>
      <c r="E355" s="10" t="s">
        <v>5666</v>
      </c>
      <c r="F355" s="10" t="s">
        <v>6815</v>
      </c>
      <c r="G355" s="10" t="s">
        <v>6816</v>
      </c>
      <c r="H355" s="10" t="s">
        <v>6711</v>
      </c>
      <c r="I355" s="10" t="s">
        <v>3467</v>
      </c>
      <c r="J355" s="10" t="s">
        <v>267</v>
      </c>
      <c r="K355" s="10" t="s">
        <v>6817</v>
      </c>
      <c r="L355" s="10" t="s">
        <v>6818</v>
      </c>
      <c r="M355" s="10" t="s">
        <v>6771</v>
      </c>
      <c r="N355" s="10" t="s">
        <v>5211</v>
      </c>
      <c r="O355" s="10" t="s">
        <v>439</v>
      </c>
      <c r="P355" s="10" t="s">
        <v>240</v>
      </c>
      <c r="Q355" s="10" t="s">
        <v>6674</v>
      </c>
      <c r="S355" s="10" t="s">
        <v>5146</v>
      </c>
      <c r="T355" s="10" t="s">
        <v>5449</v>
      </c>
      <c r="U355" s="10" t="s">
        <v>5430</v>
      </c>
      <c r="V355" s="10" t="s">
        <v>5602</v>
      </c>
    </row>
    <row r="356" spans="1:22" x14ac:dyDescent="0.25">
      <c r="A356" s="11">
        <v>4394</v>
      </c>
      <c r="B356" s="10">
        <v>4223100835030</v>
      </c>
      <c r="C356" s="10" t="s">
        <v>5665</v>
      </c>
      <c r="D356" s="10">
        <v>53</v>
      </c>
      <c r="E356" s="10" t="s">
        <v>5666</v>
      </c>
      <c r="F356" s="10" t="s">
        <v>5667</v>
      </c>
      <c r="G356" s="10">
        <v>890482</v>
      </c>
      <c r="H356" s="10" t="s">
        <v>5181</v>
      </c>
      <c r="I356" s="10" t="s">
        <v>3467</v>
      </c>
      <c r="J356" s="10">
        <v>304100021</v>
      </c>
      <c r="K356" s="10" t="s">
        <v>5625</v>
      </c>
      <c r="L356" s="10" t="s">
        <v>6818</v>
      </c>
      <c r="M356" s="10" t="s">
        <v>6771</v>
      </c>
      <c r="N356" s="10" t="s">
        <v>5211</v>
      </c>
      <c r="O356" s="10">
        <v>420540</v>
      </c>
      <c r="P356" s="10">
        <v>2691841</v>
      </c>
      <c r="Q356" s="10" t="s">
        <v>5212</v>
      </c>
      <c r="R356" s="10" t="s">
        <v>5213</v>
      </c>
      <c r="S356" s="10" t="s">
        <v>5146</v>
      </c>
      <c r="T356" s="10" t="s">
        <v>5178</v>
      </c>
      <c r="U356" s="10" t="s">
        <v>5430</v>
      </c>
      <c r="V356" s="10" t="s">
        <v>5602</v>
      </c>
    </row>
    <row r="357" spans="1:22" x14ac:dyDescent="0.25">
      <c r="A357" s="11">
        <v>4633</v>
      </c>
      <c r="B357" s="10">
        <v>4223100847064</v>
      </c>
      <c r="C357" s="10" t="s">
        <v>6819</v>
      </c>
      <c r="D357" s="10">
        <v>61</v>
      </c>
      <c r="E357" s="10" t="s">
        <v>6820</v>
      </c>
      <c r="F357" s="10" t="s">
        <v>6821</v>
      </c>
      <c r="G357" s="10" t="s">
        <v>6822</v>
      </c>
      <c r="H357" s="10" t="s">
        <v>6711</v>
      </c>
      <c r="I357" s="10" t="s">
        <v>569</v>
      </c>
      <c r="J357" s="10" t="s">
        <v>3279</v>
      </c>
      <c r="K357" s="10" t="s">
        <v>6823</v>
      </c>
      <c r="L357" s="10" t="s">
        <v>6806</v>
      </c>
      <c r="M357" s="10" t="s">
        <v>6771</v>
      </c>
      <c r="N357" s="10" t="s">
        <v>5211</v>
      </c>
      <c r="O357" s="10" t="s">
        <v>522</v>
      </c>
      <c r="P357" s="10" t="s">
        <v>240</v>
      </c>
      <c r="Q357" s="10" t="s">
        <v>6824</v>
      </c>
      <c r="S357" s="10" t="s">
        <v>5144</v>
      </c>
      <c r="T357" s="10" t="s">
        <v>6755</v>
      </c>
    </row>
    <row r="358" spans="1:22" x14ac:dyDescent="0.25">
      <c r="A358" s="11">
        <v>2381</v>
      </c>
      <c r="B358" s="10">
        <v>4222105567284</v>
      </c>
      <c r="C358" s="10" t="s">
        <v>6825</v>
      </c>
      <c r="D358" s="10">
        <v>54</v>
      </c>
      <c r="E358" s="10" t="s">
        <v>6826</v>
      </c>
      <c r="F358" s="10" t="s">
        <v>6827</v>
      </c>
      <c r="G358" s="10">
        <v>892842</v>
      </c>
      <c r="H358" s="10">
        <v>708407285740264</v>
      </c>
      <c r="I358" s="10" t="s">
        <v>477</v>
      </c>
      <c r="J358" s="10">
        <v>403010314</v>
      </c>
      <c r="K358" s="10" t="s">
        <v>6828</v>
      </c>
      <c r="L358" s="10" t="s">
        <v>6829</v>
      </c>
      <c r="M358" s="10" t="s">
        <v>6771</v>
      </c>
      <c r="N358" s="10" t="s">
        <v>5175</v>
      </c>
      <c r="O358" s="10">
        <v>420540</v>
      </c>
      <c r="P358" s="10">
        <v>2691841</v>
      </c>
      <c r="Q358" s="10" t="s">
        <v>6674</v>
      </c>
      <c r="R358" s="10" t="s">
        <v>5177</v>
      </c>
      <c r="S358" s="10" t="s">
        <v>5144</v>
      </c>
      <c r="T358" s="10" t="s">
        <v>6755</v>
      </c>
    </row>
    <row r="359" spans="1:22" x14ac:dyDescent="0.25">
      <c r="A359" s="11">
        <v>3219</v>
      </c>
      <c r="B359" s="10">
        <v>4223100769393</v>
      </c>
      <c r="C359" s="10" t="s">
        <v>6830</v>
      </c>
      <c r="D359" s="10">
        <v>60</v>
      </c>
      <c r="E359" s="10" t="s">
        <v>6831</v>
      </c>
      <c r="F359" s="10" t="s">
        <v>6832</v>
      </c>
      <c r="G359" s="10">
        <v>894422</v>
      </c>
      <c r="H359" s="10" t="s">
        <v>6668</v>
      </c>
      <c r="I359" s="10" t="s">
        <v>437</v>
      </c>
      <c r="J359" s="10">
        <v>406040095</v>
      </c>
      <c r="K359" s="10" t="s">
        <v>6833</v>
      </c>
      <c r="L359" s="10" t="s">
        <v>6834</v>
      </c>
      <c r="M359" s="10" t="s">
        <v>6771</v>
      </c>
      <c r="N359" s="10" t="s">
        <v>5175</v>
      </c>
      <c r="O359" s="10">
        <v>420540</v>
      </c>
      <c r="P359" s="10">
        <v>2691841</v>
      </c>
      <c r="Q359" s="10" t="s">
        <v>6674</v>
      </c>
      <c r="R359" s="10" t="s">
        <v>5182</v>
      </c>
      <c r="S359" s="10" t="s">
        <v>5146</v>
      </c>
      <c r="T359" s="10" t="s">
        <v>6755</v>
      </c>
    </row>
    <row r="360" spans="1:22" x14ac:dyDescent="0.25">
      <c r="A360" s="11">
        <v>3494</v>
      </c>
      <c r="B360" s="10">
        <v>4223100784111</v>
      </c>
      <c r="C360" s="10" t="s">
        <v>6835</v>
      </c>
      <c r="D360" s="10">
        <v>18</v>
      </c>
      <c r="E360" s="10" t="s">
        <v>6836</v>
      </c>
      <c r="F360" s="10" t="s">
        <v>6837</v>
      </c>
      <c r="G360" s="10">
        <v>116536</v>
      </c>
      <c r="H360" s="10">
        <v>708205665640849</v>
      </c>
      <c r="I360" s="10" t="s">
        <v>1100</v>
      </c>
      <c r="J360" s="10">
        <v>303140135</v>
      </c>
      <c r="K360" s="10" t="s">
        <v>6838</v>
      </c>
      <c r="L360" s="10" t="s">
        <v>6777</v>
      </c>
      <c r="M360" s="10" t="s">
        <v>6771</v>
      </c>
      <c r="N360" s="10" t="s">
        <v>5175</v>
      </c>
      <c r="O360" s="10">
        <v>420540</v>
      </c>
      <c r="P360" s="10">
        <v>2664879</v>
      </c>
      <c r="Q360" s="10" t="s">
        <v>6787</v>
      </c>
      <c r="R360" s="10" t="s">
        <v>5177</v>
      </c>
      <c r="S360" s="10" t="s">
        <v>5147</v>
      </c>
      <c r="T360" s="10" t="s">
        <v>6675</v>
      </c>
    </row>
    <row r="361" spans="1:22" x14ac:dyDescent="0.25">
      <c r="A361" s="11">
        <v>3711</v>
      </c>
      <c r="B361" s="10">
        <v>4223100795661</v>
      </c>
      <c r="C361" s="10" t="s">
        <v>6839</v>
      </c>
      <c r="D361" s="10">
        <v>63</v>
      </c>
      <c r="E361" s="10" t="s">
        <v>6840</v>
      </c>
      <c r="F361" s="10" t="s">
        <v>6841</v>
      </c>
      <c r="G361" s="10">
        <v>6696231</v>
      </c>
      <c r="H361" s="10">
        <v>706001376090043</v>
      </c>
      <c r="I361" s="10" t="s">
        <v>6842</v>
      </c>
      <c r="J361" s="10">
        <v>304080039</v>
      </c>
      <c r="K361" s="10" t="s">
        <v>6843</v>
      </c>
      <c r="L361" s="10" t="s">
        <v>6844</v>
      </c>
      <c r="M361" s="10" t="s">
        <v>6771</v>
      </c>
      <c r="N361" s="10" t="s">
        <v>5175</v>
      </c>
      <c r="O361" s="10">
        <v>420540</v>
      </c>
      <c r="P361" s="10">
        <v>3157245</v>
      </c>
      <c r="Q361" s="10" t="s">
        <v>6845</v>
      </c>
      <c r="R361" s="10" t="s">
        <v>5177</v>
      </c>
      <c r="S361" s="10" t="s">
        <v>5147</v>
      </c>
      <c r="T361" s="10" t="s">
        <v>6675</v>
      </c>
    </row>
    <row r="362" spans="1:22" x14ac:dyDescent="0.25">
      <c r="A362" s="11">
        <v>3777</v>
      </c>
      <c r="B362" s="10">
        <v>4223100799841</v>
      </c>
      <c r="C362" s="10" t="s">
        <v>6846</v>
      </c>
      <c r="D362" s="10">
        <v>28</v>
      </c>
      <c r="E362" s="10" t="s">
        <v>6847</v>
      </c>
      <c r="F362" s="10" t="s">
        <v>6848</v>
      </c>
      <c r="G362" s="10">
        <v>387645</v>
      </c>
      <c r="H362" s="10">
        <v>700501542004950</v>
      </c>
      <c r="I362" s="10" t="s">
        <v>347</v>
      </c>
      <c r="J362" s="10">
        <v>415030013</v>
      </c>
      <c r="K362" s="10" t="s">
        <v>6849</v>
      </c>
      <c r="L362" s="10" t="s">
        <v>6850</v>
      </c>
      <c r="M362" s="10" t="s">
        <v>6771</v>
      </c>
      <c r="N362" s="10" t="s">
        <v>5175</v>
      </c>
      <c r="O362" s="10">
        <v>421660</v>
      </c>
      <c r="P362" s="10">
        <v>2555646</v>
      </c>
      <c r="Q362" s="10" t="s">
        <v>6684</v>
      </c>
      <c r="R362" s="10" t="s">
        <v>5177</v>
      </c>
      <c r="S362" s="10" t="s">
        <v>5488</v>
      </c>
      <c r="T362" s="10" t="s">
        <v>5330</v>
      </c>
    </row>
    <row r="363" spans="1:22" x14ac:dyDescent="0.25">
      <c r="A363" s="11">
        <v>3795</v>
      </c>
      <c r="B363" s="10">
        <v>4223100800710</v>
      </c>
      <c r="C363" s="10" t="s">
        <v>6851</v>
      </c>
      <c r="D363" s="10">
        <v>73</v>
      </c>
      <c r="E363" s="10" t="s">
        <v>6852</v>
      </c>
      <c r="F363" s="10" t="s">
        <v>6853</v>
      </c>
      <c r="G363" s="10">
        <v>185960</v>
      </c>
      <c r="H363" s="10">
        <v>707400064121672</v>
      </c>
      <c r="I363" s="10" t="s">
        <v>988</v>
      </c>
      <c r="J363" s="10">
        <v>407030255</v>
      </c>
      <c r="K363" s="10" t="s">
        <v>6854</v>
      </c>
      <c r="L363" s="10" t="s">
        <v>6855</v>
      </c>
      <c r="M363" s="10" t="s">
        <v>6771</v>
      </c>
      <c r="N363" s="10" t="s">
        <v>5175</v>
      </c>
      <c r="O363" s="10">
        <v>421660</v>
      </c>
      <c r="P363" s="10">
        <v>2555646</v>
      </c>
      <c r="Q363" s="10" t="s">
        <v>6684</v>
      </c>
      <c r="R363" s="10" t="s">
        <v>5177</v>
      </c>
      <c r="S363" s="10" t="s">
        <v>5145</v>
      </c>
      <c r="T363" s="10" t="s">
        <v>6755</v>
      </c>
    </row>
    <row r="364" spans="1:22" x14ac:dyDescent="0.25">
      <c r="A364" s="11">
        <v>3995</v>
      </c>
      <c r="B364" s="10">
        <v>4223100813756</v>
      </c>
      <c r="C364" s="10" t="s">
        <v>6856</v>
      </c>
      <c r="D364" s="10">
        <v>52</v>
      </c>
      <c r="E364" s="10" t="s">
        <v>6857</v>
      </c>
      <c r="F364" s="10" t="s">
        <v>6858</v>
      </c>
      <c r="G364" s="10">
        <v>6697023</v>
      </c>
      <c r="H364" s="10">
        <v>700503954187450</v>
      </c>
      <c r="I364" s="10" t="s">
        <v>4587</v>
      </c>
      <c r="J364" s="10">
        <v>407030255</v>
      </c>
      <c r="K364" s="10" t="s">
        <v>6854</v>
      </c>
      <c r="L364" s="10" t="s">
        <v>6859</v>
      </c>
      <c r="M364" s="10" t="s">
        <v>6771</v>
      </c>
      <c r="N364" s="10" t="s">
        <v>5175</v>
      </c>
      <c r="O364" s="10">
        <v>420540</v>
      </c>
      <c r="P364" s="10">
        <v>3157245</v>
      </c>
      <c r="Q364" s="10" t="s">
        <v>6845</v>
      </c>
      <c r="R364" s="10" t="s">
        <v>5177</v>
      </c>
      <c r="S364" s="10" t="s">
        <v>5145</v>
      </c>
      <c r="T364" s="10" t="s">
        <v>6755</v>
      </c>
    </row>
    <row r="365" spans="1:22" x14ac:dyDescent="0.25">
      <c r="A365" s="11">
        <v>4097</v>
      </c>
      <c r="B365" s="10">
        <v>4223100818024</v>
      </c>
      <c r="C365" s="10" t="s">
        <v>6860</v>
      </c>
      <c r="D365" s="10">
        <v>48</v>
      </c>
      <c r="E365" s="10" t="s">
        <v>6861</v>
      </c>
      <c r="F365" s="10" t="s">
        <v>6862</v>
      </c>
      <c r="G365" s="10">
        <v>1100386</v>
      </c>
      <c r="H365" s="10">
        <v>709208298571130</v>
      </c>
      <c r="I365" s="10" t="s">
        <v>347</v>
      </c>
      <c r="J365" s="10">
        <v>415030013</v>
      </c>
      <c r="K365" s="10" t="s">
        <v>6849</v>
      </c>
      <c r="L365" s="10" t="s">
        <v>6863</v>
      </c>
      <c r="M365" s="10" t="s">
        <v>6771</v>
      </c>
      <c r="N365" s="10" t="s">
        <v>5175</v>
      </c>
      <c r="O365" s="10">
        <v>421660</v>
      </c>
      <c r="P365" s="10">
        <v>2555646</v>
      </c>
      <c r="Q365" s="10" t="s">
        <v>6684</v>
      </c>
      <c r="R365" s="10" t="s">
        <v>5177</v>
      </c>
      <c r="S365" s="10" t="s">
        <v>5144</v>
      </c>
      <c r="T365" s="10" t="s">
        <v>6755</v>
      </c>
    </row>
    <row r="366" spans="1:22" x14ac:dyDescent="0.25">
      <c r="A366" s="11">
        <v>4192</v>
      </c>
      <c r="B366" s="10">
        <v>4223100823535</v>
      </c>
      <c r="C366" s="10" t="s">
        <v>6864</v>
      </c>
      <c r="D366" s="10">
        <v>30</v>
      </c>
      <c r="E366" s="10" t="s">
        <v>6865</v>
      </c>
      <c r="F366" s="10" t="s">
        <v>6866</v>
      </c>
      <c r="G366" s="10">
        <v>116755</v>
      </c>
      <c r="H366" s="10">
        <v>704100665461050</v>
      </c>
      <c r="I366" s="10" t="s">
        <v>4657</v>
      </c>
      <c r="J366" s="10">
        <v>303040165</v>
      </c>
      <c r="K366" s="10" t="s">
        <v>6867</v>
      </c>
      <c r="L366" s="10" t="s">
        <v>6806</v>
      </c>
      <c r="M366" s="10" t="s">
        <v>6771</v>
      </c>
      <c r="N366" s="10" t="s">
        <v>5175</v>
      </c>
      <c r="O366" s="10">
        <v>420540</v>
      </c>
      <c r="P366" s="10">
        <v>2664879</v>
      </c>
      <c r="Q366" s="10" t="s">
        <v>6787</v>
      </c>
      <c r="R366" s="10" t="s">
        <v>5177</v>
      </c>
      <c r="S366" s="10" t="s">
        <v>5145</v>
      </c>
      <c r="T366" s="10" t="s">
        <v>6675</v>
      </c>
    </row>
    <row r="367" spans="1:22" x14ac:dyDescent="0.25">
      <c r="A367" s="11">
        <v>4262</v>
      </c>
      <c r="B367" s="10">
        <v>4223100827320</v>
      </c>
      <c r="C367" s="10" t="s">
        <v>6868</v>
      </c>
      <c r="D367" s="10">
        <v>76</v>
      </c>
      <c r="E367" s="10" t="s">
        <v>6869</v>
      </c>
      <c r="F367" s="10" t="s">
        <v>6870</v>
      </c>
      <c r="G367" s="10">
        <v>1099770</v>
      </c>
      <c r="H367" s="10">
        <v>706409141725484</v>
      </c>
      <c r="I367" s="10" t="s">
        <v>803</v>
      </c>
      <c r="J367" s="10">
        <v>415010012</v>
      </c>
      <c r="K367" s="10" t="s">
        <v>6682</v>
      </c>
      <c r="L367" s="10" t="s">
        <v>6794</v>
      </c>
      <c r="M367" s="10" t="s">
        <v>6771</v>
      </c>
      <c r="N367" s="10" t="s">
        <v>5175</v>
      </c>
      <c r="O367" s="10">
        <v>421660</v>
      </c>
      <c r="P367" s="10">
        <v>2555646</v>
      </c>
      <c r="Q367" s="10" t="s">
        <v>6684</v>
      </c>
      <c r="R367" s="10" t="s">
        <v>5177</v>
      </c>
      <c r="S367" s="10" t="s">
        <v>5145</v>
      </c>
      <c r="T367" s="10" t="s">
        <v>6871</v>
      </c>
      <c r="U367" s="10" t="s">
        <v>6872</v>
      </c>
      <c r="V367" s="10" t="s">
        <v>6873</v>
      </c>
    </row>
    <row r="368" spans="1:22" x14ac:dyDescent="0.25">
      <c r="A368" s="11">
        <v>4395</v>
      </c>
      <c r="B368" s="10">
        <v>4223100835030</v>
      </c>
      <c r="C368" s="10" t="s">
        <v>5665</v>
      </c>
      <c r="D368" s="10">
        <v>53</v>
      </c>
      <c r="E368" s="10" t="s">
        <v>5666</v>
      </c>
      <c r="F368" s="10" t="s">
        <v>6815</v>
      </c>
      <c r="G368" s="10">
        <v>890482</v>
      </c>
      <c r="H368" s="10" t="s">
        <v>6711</v>
      </c>
      <c r="I368" s="10" t="s">
        <v>3467</v>
      </c>
      <c r="J368" s="10">
        <v>304100021</v>
      </c>
      <c r="K368" s="10" t="s">
        <v>6817</v>
      </c>
      <c r="L368" s="10" t="s">
        <v>6818</v>
      </c>
      <c r="M368" s="10" t="s">
        <v>6771</v>
      </c>
      <c r="N368" s="10" t="s">
        <v>5175</v>
      </c>
      <c r="O368" s="10">
        <v>420540</v>
      </c>
      <c r="P368" s="10">
        <v>2691841</v>
      </c>
      <c r="Q368" s="10" t="s">
        <v>6674</v>
      </c>
      <c r="R368" s="10" t="s">
        <v>5213</v>
      </c>
      <c r="S368" s="10" t="s">
        <v>5146</v>
      </c>
      <c r="T368" s="10" t="s">
        <v>5178</v>
      </c>
      <c r="U368" s="10" t="s">
        <v>5430</v>
      </c>
      <c r="V368" s="10" t="s">
        <v>5602</v>
      </c>
    </row>
    <row r="369" spans="1:22" x14ac:dyDescent="0.25">
      <c r="A369" s="11">
        <v>4400</v>
      </c>
      <c r="B369" s="10">
        <v>4223100835602</v>
      </c>
      <c r="C369" s="10" t="s">
        <v>6874</v>
      </c>
      <c r="D369" s="10">
        <v>13</v>
      </c>
      <c r="E369" s="10" t="s">
        <v>6875</v>
      </c>
      <c r="F369" s="10" t="s">
        <v>6876</v>
      </c>
      <c r="G369" s="10">
        <v>748883</v>
      </c>
      <c r="H369" s="10">
        <v>700200439569020</v>
      </c>
      <c r="I369" s="10" t="s">
        <v>1193</v>
      </c>
      <c r="J369" s="10">
        <v>301060070</v>
      </c>
      <c r="K369" s="10" t="s">
        <v>6877</v>
      </c>
      <c r="L369" s="10" t="s">
        <v>6771</v>
      </c>
      <c r="M369" s="10" t="s">
        <v>6771</v>
      </c>
      <c r="N369" s="10" t="s">
        <v>5175</v>
      </c>
      <c r="O369" s="10">
        <v>420540</v>
      </c>
      <c r="P369" s="10">
        <v>2691868</v>
      </c>
      <c r="Q369" s="10" t="s">
        <v>6699</v>
      </c>
      <c r="R369" s="10" t="s">
        <v>5177</v>
      </c>
      <c r="S369" s="10" t="s">
        <v>5488</v>
      </c>
      <c r="T369" s="10" t="s">
        <v>5330</v>
      </c>
    </row>
    <row r="370" spans="1:22" x14ac:dyDescent="0.25">
      <c r="A370" s="11">
        <v>4408</v>
      </c>
      <c r="B370" s="10">
        <v>4223100835965</v>
      </c>
      <c r="C370" s="10" t="s">
        <v>6878</v>
      </c>
      <c r="D370" s="10">
        <v>59</v>
      </c>
      <c r="E370" s="10" t="s">
        <v>6879</v>
      </c>
      <c r="F370" s="10" t="s">
        <v>6880</v>
      </c>
      <c r="G370" s="10">
        <v>1101151</v>
      </c>
      <c r="H370" s="10" t="s">
        <v>6711</v>
      </c>
      <c r="I370" s="10" t="s">
        <v>190</v>
      </c>
      <c r="J370" s="10">
        <v>415010012</v>
      </c>
      <c r="K370" s="10" t="s">
        <v>6682</v>
      </c>
      <c r="L370" s="10" t="s">
        <v>6818</v>
      </c>
      <c r="M370" s="10" t="s">
        <v>6771</v>
      </c>
      <c r="N370" s="10" t="s">
        <v>5175</v>
      </c>
      <c r="O370" s="10">
        <v>421660</v>
      </c>
      <c r="P370" s="10">
        <v>2555646</v>
      </c>
      <c r="Q370" s="10" t="s">
        <v>6684</v>
      </c>
      <c r="R370" s="10" t="s">
        <v>5182</v>
      </c>
      <c r="S370" s="10" t="s">
        <v>5144</v>
      </c>
      <c r="T370" s="10" t="s">
        <v>6755</v>
      </c>
    </row>
    <row r="371" spans="1:22" x14ac:dyDescent="0.25">
      <c r="A371" s="11">
        <v>4427</v>
      </c>
      <c r="B371" s="10">
        <v>4223100836735</v>
      </c>
      <c r="C371" s="10" t="s">
        <v>6881</v>
      </c>
      <c r="D371" s="10">
        <v>59</v>
      </c>
      <c r="E371" s="10" t="s">
        <v>6882</v>
      </c>
      <c r="F371" s="10" t="s">
        <v>6883</v>
      </c>
      <c r="G371" s="10">
        <v>896940</v>
      </c>
      <c r="H371" s="10" t="s">
        <v>6711</v>
      </c>
      <c r="I371" s="10" t="s">
        <v>190</v>
      </c>
      <c r="J371" s="10">
        <v>408050500</v>
      </c>
      <c r="K371" s="10" t="s">
        <v>6705</v>
      </c>
      <c r="L371" s="10" t="s">
        <v>6771</v>
      </c>
      <c r="M371" s="10" t="s">
        <v>6771</v>
      </c>
      <c r="N371" s="10" t="s">
        <v>5175</v>
      </c>
      <c r="O371" s="10">
        <v>420540</v>
      </c>
      <c r="P371" s="10">
        <v>2691841</v>
      </c>
      <c r="Q371" s="10" t="s">
        <v>6674</v>
      </c>
      <c r="R371" s="10" t="s">
        <v>5182</v>
      </c>
      <c r="S371" s="10" t="s">
        <v>5144</v>
      </c>
      <c r="T371" s="10" t="s">
        <v>6755</v>
      </c>
    </row>
    <row r="372" spans="1:22" x14ac:dyDescent="0.25">
      <c r="A372" s="11">
        <v>4749</v>
      </c>
      <c r="B372" s="10">
        <v>4223100854874</v>
      </c>
      <c r="C372" s="10" t="s">
        <v>6884</v>
      </c>
      <c r="D372" s="10">
        <v>71</v>
      </c>
      <c r="E372" s="10" t="s">
        <v>6885</v>
      </c>
      <c r="F372" s="10" t="s">
        <v>6886</v>
      </c>
      <c r="G372" s="10">
        <v>807659</v>
      </c>
      <c r="H372" s="10">
        <v>702802116086268</v>
      </c>
      <c r="I372" s="10" t="s">
        <v>6887</v>
      </c>
      <c r="J372" s="10">
        <v>406030030</v>
      </c>
      <c r="K372" s="10" t="s">
        <v>6888</v>
      </c>
      <c r="L372" s="10" t="s">
        <v>6814</v>
      </c>
      <c r="M372" s="10" t="s">
        <v>6771</v>
      </c>
      <c r="N372" s="10" t="s">
        <v>5175</v>
      </c>
      <c r="O372" s="10">
        <v>421660</v>
      </c>
      <c r="P372" s="10">
        <v>2302969</v>
      </c>
      <c r="Q372" s="10" t="s">
        <v>6889</v>
      </c>
      <c r="R372" s="10" t="s">
        <v>5177</v>
      </c>
      <c r="S372" s="10" t="s">
        <v>5147</v>
      </c>
      <c r="T372" s="10" t="s">
        <v>6675</v>
      </c>
    </row>
    <row r="373" spans="1:22" x14ac:dyDescent="0.25">
      <c r="A373" s="11">
        <v>4750</v>
      </c>
      <c r="B373" s="10">
        <v>4223100854885</v>
      </c>
      <c r="C373" s="10" t="s">
        <v>6890</v>
      </c>
      <c r="D373" s="10">
        <v>46</v>
      </c>
      <c r="E373" s="10" t="s">
        <v>6891</v>
      </c>
      <c r="F373" s="10" t="s">
        <v>6892</v>
      </c>
      <c r="G373" s="10">
        <v>223975</v>
      </c>
      <c r="H373" s="10">
        <v>704707722131736</v>
      </c>
      <c r="I373" s="10" t="s">
        <v>6893</v>
      </c>
      <c r="J373" s="10">
        <v>406010587</v>
      </c>
      <c r="K373" s="10" t="s">
        <v>6894</v>
      </c>
      <c r="L373" s="10" t="s">
        <v>6814</v>
      </c>
      <c r="M373" s="10" t="s">
        <v>6771</v>
      </c>
      <c r="N373" s="10" t="s">
        <v>5175</v>
      </c>
      <c r="O373" s="10">
        <v>421660</v>
      </c>
      <c r="P373" s="10">
        <v>2302969</v>
      </c>
      <c r="Q373" s="10" t="s">
        <v>6889</v>
      </c>
      <c r="R373" s="10" t="s">
        <v>5177</v>
      </c>
      <c r="S373" s="10" t="s">
        <v>5147</v>
      </c>
      <c r="T373" s="10" t="s">
        <v>6675</v>
      </c>
    </row>
    <row r="374" spans="1:22" x14ac:dyDescent="0.25">
      <c r="A374" s="11">
        <v>4880</v>
      </c>
      <c r="B374" s="10">
        <v>4223100861925</v>
      </c>
      <c r="C374" s="10" t="s">
        <v>6895</v>
      </c>
      <c r="D374" s="10">
        <v>36</v>
      </c>
      <c r="E374" s="10" t="s">
        <v>6896</v>
      </c>
      <c r="F374" s="10" t="s">
        <v>6897</v>
      </c>
      <c r="G374" s="10">
        <v>892224</v>
      </c>
      <c r="H374" s="10">
        <v>898005152516677</v>
      </c>
      <c r="I374" s="10" t="s">
        <v>3237</v>
      </c>
      <c r="J374" s="10">
        <v>412030012</v>
      </c>
      <c r="K374" s="10" t="s">
        <v>6898</v>
      </c>
      <c r="L374" s="10" t="s">
        <v>6899</v>
      </c>
      <c r="M374" s="10" t="s">
        <v>6771</v>
      </c>
      <c r="N374" s="10" t="s">
        <v>5175</v>
      </c>
      <c r="O374" s="10">
        <v>420540</v>
      </c>
      <c r="P374" s="10">
        <v>2691841</v>
      </c>
      <c r="Q374" s="10" t="s">
        <v>6674</v>
      </c>
      <c r="R374" s="10" t="s">
        <v>5177</v>
      </c>
      <c r="S374" s="10" t="s">
        <v>5488</v>
      </c>
      <c r="T374" s="10" t="s">
        <v>5330</v>
      </c>
    </row>
    <row r="375" spans="1:22" x14ac:dyDescent="0.25">
      <c r="A375" s="11">
        <v>4994</v>
      </c>
      <c r="B375" s="10">
        <v>4223100869746</v>
      </c>
      <c r="C375" s="10" t="s">
        <v>6900</v>
      </c>
      <c r="D375" s="10">
        <v>75</v>
      </c>
      <c r="E375" s="10" t="s">
        <v>6901</v>
      </c>
      <c r="F375" s="10" t="s">
        <v>6902</v>
      </c>
      <c r="G375" s="10">
        <v>1098305</v>
      </c>
      <c r="H375" s="10">
        <v>704507356652016</v>
      </c>
      <c r="I375" s="10" t="s">
        <v>311</v>
      </c>
      <c r="J375" s="10">
        <v>406011206</v>
      </c>
      <c r="K375" s="10" t="s">
        <v>6903</v>
      </c>
      <c r="L375" s="10" t="s">
        <v>6904</v>
      </c>
      <c r="M375" s="10" t="s">
        <v>6771</v>
      </c>
      <c r="N375" s="10" t="s">
        <v>5175</v>
      </c>
      <c r="O375" s="10">
        <v>421660</v>
      </c>
      <c r="P375" s="10">
        <v>2302969</v>
      </c>
      <c r="Q375" s="10" t="s">
        <v>6889</v>
      </c>
      <c r="R375" s="10" t="s">
        <v>5177</v>
      </c>
      <c r="S375" s="10" t="s">
        <v>5145</v>
      </c>
      <c r="T375" s="10" t="s">
        <v>6755</v>
      </c>
    </row>
    <row r="376" spans="1:22" x14ac:dyDescent="0.25">
      <c r="A376" s="11">
        <v>5260</v>
      </c>
      <c r="B376" s="10">
        <v>4223100889315</v>
      </c>
      <c r="C376" s="10" t="s">
        <v>6905</v>
      </c>
      <c r="D376" s="10">
        <v>1</v>
      </c>
      <c r="E376" s="10" t="s">
        <v>6906</v>
      </c>
      <c r="F376" s="10" t="s">
        <v>6907</v>
      </c>
      <c r="G376" s="10">
        <v>747811</v>
      </c>
      <c r="H376" s="10">
        <v>700006459715305</v>
      </c>
      <c r="I376" s="10" t="s">
        <v>6908</v>
      </c>
      <c r="J376" s="10">
        <v>401020029</v>
      </c>
      <c r="K376" s="10" t="s">
        <v>6909</v>
      </c>
      <c r="L376" s="10" t="s">
        <v>6814</v>
      </c>
      <c r="M376" s="10" t="s">
        <v>6771</v>
      </c>
      <c r="N376" s="10" t="s">
        <v>5175</v>
      </c>
      <c r="O376" s="10">
        <v>420540</v>
      </c>
      <c r="P376" s="10">
        <v>2691868</v>
      </c>
      <c r="Q376" s="10" t="s">
        <v>6699</v>
      </c>
      <c r="R376" s="10" t="s">
        <v>5177</v>
      </c>
      <c r="S376" s="10" t="s">
        <v>5147</v>
      </c>
      <c r="T376" s="10" t="s">
        <v>6675</v>
      </c>
    </row>
    <row r="377" spans="1:22" x14ac:dyDescent="0.25">
      <c r="A377" s="11">
        <v>5456</v>
      </c>
      <c r="B377" s="10">
        <v>4223100903582</v>
      </c>
      <c r="C377" s="10" t="s">
        <v>6910</v>
      </c>
      <c r="D377" s="10">
        <v>81</v>
      </c>
      <c r="E377" s="10" t="s">
        <v>6911</v>
      </c>
      <c r="F377" s="10" t="s">
        <v>6912</v>
      </c>
      <c r="G377" s="10">
        <v>68196</v>
      </c>
      <c r="H377" s="10" t="s">
        <v>6711</v>
      </c>
      <c r="I377" s="10" t="s">
        <v>6913</v>
      </c>
      <c r="J377" s="10">
        <v>412010119</v>
      </c>
      <c r="K377" s="10" t="s">
        <v>6914</v>
      </c>
      <c r="L377" s="10" t="s">
        <v>6771</v>
      </c>
      <c r="M377" s="10" t="s">
        <v>6771</v>
      </c>
      <c r="N377" s="10" t="s">
        <v>5175</v>
      </c>
      <c r="O377" s="10">
        <v>420540</v>
      </c>
      <c r="P377" s="10">
        <v>19445</v>
      </c>
      <c r="Q377" s="10" t="s">
        <v>6824</v>
      </c>
      <c r="R377" s="10" t="s">
        <v>5182</v>
      </c>
      <c r="S377" s="10" t="s">
        <v>5147</v>
      </c>
      <c r="T377" s="10" t="s">
        <v>6871</v>
      </c>
      <c r="U377" s="10" t="s">
        <v>6915</v>
      </c>
      <c r="V377" s="10" t="s">
        <v>6916</v>
      </c>
    </row>
    <row r="378" spans="1:22" x14ac:dyDescent="0.25">
      <c r="A378" s="11">
        <v>5844</v>
      </c>
      <c r="B378" s="10">
        <v>4223100935130</v>
      </c>
      <c r="C378" s="10" t="s">
        <v>6917</v>
      </c>
      <c r="D378" s="10">
        <v>22</v>
      </c>
      <c r="E378" s="10" t="s">
        <v>6918</v>
      </c>
      <c r="F378" s="10" t="s">
        <v>6919</v>
      </c>
      <c r="G378" s="10">
        <v>895028</v>
      </c>
      <c r="H378" s="10">
        <v>704800006006140</v>
      </c>
      <c r="I378" s="10" t="s">
        <v>1566</v>
      </c>
      <c r="J378" s="10">
        <v>209040033</v>
      </c>
      <c r="K378" s="10" t="s">
        <v>6920</v>
      </c>
      <c r="L378" s="10" t="s">
        <v>6921</v>
      </c>
      <c r="M378" s="10" t="s">
        <v>6771</v>
      </c>
      <c r="N378" s="10" t="s">
        <v>5175</v>
      </c>
      <c r="O378" s="10">
        <v>420540</v>
      </c>
      <c r="P378" s="10">
        <v>2691841</v>
      </c>
      <c r="Q378" s="10" t="s">
        <v>6674</v>
      </c>
      <c r="R378" s="10" t="s">
        <v>5177</v>
      </c>
      <c r="S378" s="10" t="s">
        <v>5147</v>
      </c>
      <c r="T378" s="10" t="s">
        <v>6675</v>
      </c>
    </row>
    <row r="379" spans="1:22" x14ac:dyDescent="0.25">
      <c r="A379" s="11">
        <v>6828</v>
      </c>
      <c r="B379" s="10">
        <v>4223106605850</v>
      </c>
      <c r="C379" s="10" t="s">
        <v>6922</v>
      </c>
      <c r="D379" s="10">
        <v>64</v>
      </c>
      <c r="E379" s="10" t="s">
        <v>6923</v>
      </c>
      <c r="F379" s="10" t="s">
        <v>6924</v>
      </c>
      <c r="G379" s="10">
        <v>72253</v>
      </c>
      <c r="H379" s="10">
        <v>707606246178797</v>
      </c>
      <c r="I379" s="10" t="s">
        <v>6925</v>
      </c>
      <c r="J379" s="10">
        <v>503010014</v>
      </c>
      <c r="K379" s="10" t="s">
        <v>6926</v>
      </c>
      <c r="L379" s="10" t="s">
        <v>6771</v>
      </c>
      <c r="M379" s="10" t="s">
        <v>6771</v>
      </c>
      <c r="N379" s="10" t="s">
        <v>5175</v>
      </c>
      <c r="O379" s="10">
        <v>420540</v>
      </c>
      <c r="P379" s="10">
        <v>19445</v>
      </c>
      <c r="Q379" s="10" t="s">
        <v>6824</v>
      </c>
      <c r="R379" s="10" t="s">
        <v>5177</v>
      </c>
      <c r="S379" s="10" t="s">
        <v>5145</v>
      </c>
      <c r="T379" s="10" t="s">
        <v>6755</v>
      </c>
    </row>
    <row r="380" spans="1:22" x14ac:dyDescent="0.25">
      <c r="A380" s="11">
        <v>3434</v>
      </c>
      <c r="B380" s="10">
        <v>4223100780943</v>
      </c>
      <c r="C380" s="10" t="s">
        <v>6927</v>
      </c>
      <c r="D380" s="10">
        <v>10</v>
      </c>
      <c r="E380" s="10" t="s">
        <v>6928</v>
      </c>
      <c r="F380" s="10" t="s">
        <v>6929</v>
      </c>
      <c r="G380" s="10">
        <v>747848</v>
      </c>
      <c r="H380" s="10">
        <v>703403687665300</v>
      </c>
      <c r="I380" s="10" t="s">
        <v>6930</v>
      </c>
      <c r="J380" s="10">
        <v>303170140</v>
      </c>
      <c r="K380" s="10" t="s">
        <v>6931</v>
      </c>
      <c r="L380" s="10" t="s">
        <v>6777</v>
      </c>
      <c r="M380" s="10" t="s">
        <v>6771</v>
      </c>
      <c r="N380" s="10" t="s">
        <v>5249</v>
      </c>
      <c r="O380" s="10">
        <v>420540</v>
      </c>
      <c r="P380" s="10">
        <v>2691868</v>
      </c>
      <c r="Q380" s="10" t="s">
        <v>5357</v>
      </c>
      <c r="R380" s="10" t="s">
        <v>5177</v>
      </c>
      <c r="S380" s="10" t="s">
        <v>5488</v>
      </c>
      <c r="T380" s="10" t="s">
        <v>5330</v>
      </c>
    </row>
    <row r="381" spans="1:22" x14ac:dyDescent="0.25">
      <c r="A381" s="11">
        <v>3771</v>
      </c>
      <c r="B381" s="10">
        <v>4223100799764</v>
      </c>
      <c r="C381" s="10" t="s">
        <v>6932</v>
      </c>
      <c r="D381" s="10">
        <v>72</v>
      </c>
      <c r="E381" s="10" t="s">
        <v>6933</v>
      </c>
      <c r="F381" s="10" t="s">
        <v>6934</v>
      </c>
      <c r="G381" s="10">
        <v>351767</v>
      </c>
      <c r="H381" s="10">
        <v>705402448429296</v>
      </c>
      <c r="I381" s="10" t="s">
        <v>6935</v>
      </c>
      <c r="J381" s="10">
        <v>406050015</v>
      </c>
      <c r="K381" s="10" t="s">
        <v>6936</v>
      </c>
      <c r="L381" s="10" t="s">
        <v>6850</v>
      </c>
      <c r="M381" s="10" t="s">
        <v>6771</v>
      </c>
      <c r="N381" s="10" t="s">
        <v>5249</v>
      </c>
      <c r="O381" s="10">
        <v>421660</v>
      </c>
      <c r="P381" s="10">
        <v>2302969</v>
      </c>
      <c r="Q381" s="10" t="s">
        <v>6937</v>
      </c>
      <c r="R381" s="10" t="s">
        <v>5177</v>
      </c>
      <c r="S381" s="10" t="s">
        <v>5144</v>
      </c>
      <c r="T381" s="10" t="s">
        <v>5330</v>
      </c>
    </row>
    <row r="382" spans="1:22" x14ac:dyDescent="0.25">
      <c r="A382" s="11">
        <v>3884</v>
      </c>
      <c r="B382" s="10">
        <v>4223100806441</v>
      </c>
      <c r="C382" s="10" t="s">
        <v>6938</v>
      </c>
      <c r="D382" s="10">
        <v>36</v>
      </c>
      <c r="E382" s="10" t="s">
        <v>6939</v>
      </c>
      <c r="F382" s="10" t="s">
        <v>6940</v>
      </c>
      <c r="G382" s="10">
        <v>738941</v>
      </c>
      <c r="H382" s="10">
        <v>709202255546635</v>
      </c>
      <c r="I382" s="10" t="s">
        <v>1987</v>
      </c>
      <c r="J382" s="10">
        <v>407030069</v>
      </c>
      <c r="K382" s="10" t="s">
        <v>6941</v>
      </c>
      <c r="L382" s="10" t="s">
        <v>6942</v>
      </c>
      <c r="M382" s="10" t="s">
        <v>6771</v>
      </c>
      <c r="N382" s="10" t="s">
        <v>5249</v>
      </c>
      <c r="O382" s="10">
        <v>421660</v>
      </c>
      <c r="P382" s="10">
        <v>2555646</v>
      </c>
      <c r="Q382" s="10" t="s">
        <v>5176</v>
      </c>
      <c r="R382" s="10" t="s">
        <v>5177</v>
      </c>
      <c r="S382" s="10" t="s">
        <v>5145</v>
      </c>
      <c r="T382" s="10" t="s">
        <v>5330</v>
      </c>
    </row>
    <row r="383" spans="1:22" x14ac:dyDescent="0.25">
      <c r="A383" s="11">
        <v>4017</v>
      </c>
      <c r="B383" s="10">
        <v>4223100815120</v>
      </c>
      <c r="C383" s="10" t="s">
        <v>6943</v>
      </c>
      <c r="D383" s="10">
        <v>29</v>
      </c>
      <c r="E383" s="10" t="s">
        <v>6944</v>
      </c>
      <c r="F383" s="10" t="s">
        <v>6945</v>
      </c>
      <c r="G383" s="10">
        <v>326449</v>
      </c>
      <c r="H383" s="10">
        <v>704201207681380</v>
      </c>
      <c r="I383" s="10" t="s">
        <v>6946</v>
      </c>
      <c r="J383" s="10">
        <v>303100044</v>
      </c>
      <c r="K383" s="10" t="s">
        <v>6947</v>
      </c>
      <c r="L383" s="10" t="s">
        <v>6948</v>
      </c>
      <c r="M383" s="10" t="s">
        <v>6771</v>
      </c>
      <c r="N383" s="10" t="s">
        <v>5249</v>
      </c>
      <c r="O383" s="10">
        <v>420540</v>
      </c>
      <c r="P383" s="10">
        <v>19283</v>
      </c>
      <c r="Q383" s="10" t="s">
        <v>6949</v>
      </c>
      <c r="R383" s="10" t="s">
        <v>5177</v>
      </c>
      <c r="S383" s="10" t="s">
        <v>5144</v>
      </c>
      <c r="T383" s="10" t="s">
        <v>5330</v>
      </c>
    </row>
    <row r="384" spans="1:22" x14ac:dyDescent="0.25">
      <c r="A384" s="11">
        <v>4125</v>
      </c>
      <c r="B384" s="10">
        <v>4223100818970</v>
      </c>
      <c r="C384" s="10" t="s">
        <v>6950</v>
      </c>
      <c r="D384" s="10">
        <v>28</v>
      </c>
      <c r="E384" s="10" t="s">
        <v>6951</v>
      </c>
      <c r="F384" s="10" t="s">
        <v>6952</v>
      </c>
      <c r="G384" s="10">
        <v>327342</v>
      </c>
      <c r="H384" s="10">
        <v>700107908199317</v>
      </c>
      <c r="I384" s="10" t="s">
        <v>3001</v>
      </c>
      <c r="J384" s="10">
        <v>303100044</v>
      </c>
      <c r="K384" s="10" t="s">
        <v>6947</v>
      </c>
      <c r="L384" s="10" t="s">
        <v>6953</v>
      </c>
      <c r="M384" s="10" t="s">
        <v>6771</v>
      </c>
      <c r="N384" s="10" t="s">
        <v>5249</v>
      </c>
      <c r="O384" s="10">
        <v>420540</v>
      </c>
      <c r="P384" s="10">
        <v>19283</v>
      </c>
      <c r="Q384" s="10" t="s">
        <v>6949</v>
      </c>
      <c r="R384" s="10" t="s">
        <v>5177</v>
      </c>
      <c r="S384" s="10" t="s">
        <v>5488</v>
      </c>
      <c r="T384" s="10" t="s">
        <v>5330</v>
      </c>
    </row>
    <row r="385" spans="1:22" x14ac:dyDescent="0.25">
      <c r="A385" s="11">
        <v>4263</v>
      </c>
      <c r="B385" s="10">
        <v>4223100827320</v>
      </c>
      <c r="C385" s="10" t="s">
        <v>6954</v>
      </c>
      <c r="D385" s="10">
        <v>76</v>
      </c>
      <c r="E385" s="10" t="s">
        <v>6869</v>
      </c>
      <c r="F385" s="10" t="s">
        <v>6955</v>
      </c>
      <c r="G385" s="10">
        <v>1099770</v>
      </c>
      <c r="H385" s="10">
        <v>706409141725484</v>
      </c>
      <c r="I385" s="10" t="s">
        <v>803</v>
      </c>
      <c r="J385" s="10">
        <v>415010012</v>
      </c>
      <c r="K385" s="10" t="s">
        <v>5174</v>
      </c>
      <c r="L385" s="10" t="s">
        <v>6794</v>
      </c>
      <c r="M385" s="10" t="s">
        <v>6771</v>
      </c>
      <c r="N385" s="10" t="s">
        <v>5249</v>
      </c>
      <c r="O385" s="10">
        <v>421660</v>
      </c>
      <c r="P385" s="10">
        <v>2555646</v>
      </c>
      <c r="Q385" s="10" t="s">
        <v>5176</v>
      </c>
      <c r="R385" s="10" t="s">
        <v>5177</v>
      </c>
      <c r="S385" s="10" t="s">
        <v>5145</v>
      </c>
      <c r="T385" s="10" t="s">
        <v>5449</v>
      </c>
      <c r="U385" s="10" t="s">
        <v>6872</v>
      </c>
      <c r="V385" s="10" t="s">
        <v>6873</v>
      </c>
    </row>
    <row r="386" spans="1:22" x14ac:dyDescent="0.25">
      <c r="A386" s="11">
        <v>4363</v>
      </c>
      <c r="B386" s="10">
        <v>4223100832797</v>
      </c>
      <c r="C386" s="10" t="s">
        <v>6956</v>
      </c>
      <c r="D386" s="10">
        <v>27</v>
      </c>
      <c r="E386" s="10" t="s">
        <v>6957</v>
      </c>
      <c r="F386" s="10" t="s">
        <v>6958</v>
      </c>
      <c r="G386" s="10">
        <v>1099695</v>
      </c>
      <c r="H386" s="10">
        <v>898001937498273</v>
      </c>
      <c r="I386" s="10" t="s">
        <v>6959</v>
      </c>
      <c r="J386" s="10">
        <v>415040027</v>
      </c>
      <c r="K386" s="10" t="s">
        <v>5964</v>
      </c>
      <c r="L386" s="10" t="s">
        <v>6953</v>
      </c>
      <c r="M386" s="10" t="s">
        <v>6771</v>
      </c>
      <c r="N386" s="10" t="s">
        <v>5249</v>
      </c>
      <c r="O386" s="10">
        <v>421660</v>
      </c>
      <c r="P386" s="10">
        <v>2555646</v>
      </c>
      <c r="Q386" s="10" t="s">
        <v>5176</v>
      </c>
      <c r="R386" s="10" t="s">
        <v>5177</v>
      </c>
      <c r="S386" s="10" t="s">
        <v>5146</v>
      </c>
      <c r="T386" s="10" t="s">
        <v>5330</v>
      </c>
    </row>
    <row r="387" spans="1:22" x14ac:dyDescent="0.25">
      <c r="A387" s="11">
        <v>4367</v>
      </c>
      <c r="B387" s="10">
        <v>4223100832830</v>
      </c>
      <c r="C387" s="10" t="s">
        <v>6960</v>
      </c>
      <c r="D387" s="10">
        <v>46</v>
      </c>
      <c r="E387" s="10" t="s">
        <v>6961</v>
      </c>
      <c r="F387" s="10" t="s">
        <v>6962</v>
      </c>
      <c r="G387" s="10">
        <v>342219</v>
      </c>
      <c r="H387" s="10">
        <v>700808485928986</v>
      </c>
      <c r="I387" s="10" t="s">
        <v>3145</v>
      </c>
      <c r="J387" s="10">
        <v>415030013</v>
      </c>
      <c r="K387" s="10" t="s">
        <v>5229</v>
      </c>
      <c r="L387" s="10" t="s">
        <v>6814</v>
      </c>
      <c r="M387" s="10" t="s">
        <v>6771</v>
      </c>
      <c r="N387" s="10" t="s">
        <v>5249</v>
      </c>
      <c r="O387" s="10">
        <v>421660</v>
      </c>
      <c r="P387" s="10">
        <v>2555646</v>
      </c>
      <c r="Q387" s="10" t="s">
        <v>5176</v>
      </c>
      <c r="R387" s="10" t="s">
        <v>5177</v>
      </c>
      <c r="S387" s="10" t="s">
        <v>5145</v>
      </c>
      <c r="T387" s="10" t="s">
        <v>5330</v>
      </c>
    </row>
    <row r="388" spans="1:22" x14ac:dyDescent="0.25">
      <c r="A388" s="11">
        <v>4372</v>
      </c>
      <c r="B388" s="10">
        <v>4223100832907</v>
      </c>
      <c r="C388" s="10" t="s">
        <v>6963</v>
      </c>
      <c r="D388" s="10">
        <v>27</v>
      </c>
      <c r="E388" s="10" t="s">
        <v>6964</v>
      </c>
      <c r="F388" s="10" t="s">
        <v>6965</v>
      </c>
      <c r="G388" s="10">
        <v>1100396</v>
      </c>
      <c r="H388" s="10">
        <v>709009868447419</v>
      </c>
      <c r="I388" s="10" t="s">
        <v>3984</v>
      </c>
      <c r="J388" s="10">
        <v>415030013</v>
      </c>
      <c r="K388" s="10" t="s">
        <v>5229</v>
      </c>
      <c r="L388" s="10" t="s">
        <v>6953</v>
      </c>
      <c r="M388" s="10" t="s">
        <v>6771</v>
      </c>
      <c r="N388" s="10" t="s">
        <v>5249</v>
      </c>
      <c r="O388" s="10">
        <v>421660</v>
      </c>
      <c r="P388" s="10">
        <v>2555646</v>
      </c>
      <c r="Q388" s="10" t="s">
        <v>5176</v>
      </c>
      <c r="R388" s="10" t="s">
        <v>5177</v>
      </c>
      <c r="S388" s="10" t="s">
        <v>5144</v>
      </c>
      <c r="T388" s="10" t="s">
        <v>5330</v>
      </c>
    </row>
    <row r="389" spans="1:22" x14ac:dyDescent="0.25">
      <c r="A389" s="11">
        <v>4621</v>
      </c>
      <c r="B389" s="10">
        <v>4223100846350</v>
      </c>
      <c r="C389" s="10" t="s">
        <v>6966</v>
      </c>
      <c r="D389" s="10">
        <v>23</v>
      </c>
      <c r="E389" s="10" t="s">
        <v>6967</v>
      </c>
      <c r="F389" s="10" t="s">
        <v>6968</v>
      </c>
      <c r="G389" s="10">
        <v>1099525</v>
      </c>
      <c r="H389" s="10">
        <v>707405062210176</v>
      </c>
      <c r="I389" s="10" t="s">
        <v>591</v>
      </c>
      <c r="J389" s="10">
        <v>415030013</v>
      </c>
      <c r="K389" s="10" t="s">
        <v>5229</v>
      </c>
      <c r="L389" s="10" t="s">
        <v>6818</v>
      </c>
      <c r="M389" s="10" t="s">
        <v>6771</v>
      </c>
      <c r="N389" s="10" t="s">
        <v>5249</v>
      </c>
      <c r="O389" s="10">
        <v>421660</v>
      </c>
      <c r="P389" s="10">
        <v>2555646</v>
      </c>
      <c r="Q389" s="10" t="s">
        <v>5176</v>
      </c>
      <c r="R389" s="10" t="s">
        <v>5177</v>
      </c>
      <c r="S389" s="10" t="s">
        <v>5145</v>
      </c>
      <c r="T389" s="10" t="s">
        <v>5449</v>
      </c>
      <c r="U389" s="10" t="s">
        <v>5230</v>
      </c>
      <c r="V389" s="10" t="s">
        <v>6969</v>
      </c>
    </row>
    <row r="390" spans="1:22" x14ac:dyDescent="0.25">
      <c r="A390" s="11">
        <v>4757</v>
      </c>
      <c r="B390" s="10">
        <v>4223100855270</v>
      </c>
      <c r="C390" s="10" t="s">
        <v>6970</v>
      </c>
      <c r="D390" s="10">
        <v>23</v>
      </c>
      <c r="E390" s="10" t="s">
        <v>6971</v>
      </c>
      <c r="F390" s="10" t="s">
        <v>6972</v>
      </c>
      <c r="G390" s="10">
        <v>766821</v>
      </c>
      <c r="H390" s="10">
        <v>700004785616304</v>
      </c>
      <c r="I390" s="10" t="s">
        <v>881</v>
      </c>
      <c r="J390" s="10">
        <v>413040178</v>
      </c>
      <c r="K390" s="10" t="s">
        <v>6408</v>
      </c>
      <c r="L390" s="10" t="s">
        <v>6818</v>
      </c>
      <c r="M390" s="10" t="s">
        <v>6771</v>
      </c>
      <c r="N390" s="10" t="s">
        <v>5249</v>
      </c>
      <c r="O390" s="10">
        <v>420540</v>
      </c>
      <c r="P390" s="10">
        <v>2691841</v>
      </c>
      <c r="Q390" s="10" t="s">
        <v>5212</v>
      </c>
      <c r="R390" s="10" t="s">
        <v>5177</v>
      </c>
      <c r="S390" s="10" t="s">
        <v>5146</v>
      </c>
      <c r="T390" s="10" t="s">
        <v>5330</v>
      </c>
    </row>
    <row r="391" spans="1:22" x14ac:dyDescent="0.25">
      <c r="A391" s="11">
        <v>5457</v>
      </c>
      <c r="B391" s="10">
        <v>4223100903582</v>
      </c>
      <c r="C391" s="10" t="s">
        <v>6973</v>
      </c>
      <c r="D391" s="10">
        <v>81</v>
      </c>
      <c r="E391" s="10" t="s">
        <v>6911</v>
      </c>
      <c r="F391" s="10" t="s">
        <v>6974</v>
      </c>
      <c r="G391" s="10">
        <v>68196</v>
      </c>
      <c r="H391" s="10" t="s">
        <v>5181</v>
      </c>
      <c r="I391" s="10" t="s">
        <v>6913</v>
      </c>
      <c r="J391" s="10">
        <v>412010119</v>
      </c>
      <c r="K391" s="10" t="s">
        <v>6975</v>
      </c>
      <c r="L391" s="10" t="s">
        <v>6771</v>
      </c>
      <c r="M391" s="10" t="s">
        <v>6771</v>
      </c>
      <c r="N391" s="10" t="s">
        <v>5249</v>
      </c>
      <c r="O391" s="10">
        <v>420540</v>
      </c>
      <c r="P391" s="10">
        <v>19445</v>
      </c>
      <c r="Q391" s="10" t="s">
        <v>5487</v>
      </c>
      <c r="R391" s="10" t="s">
        <v>5182</v>
      </c>
      <c r="S391" s="10" t="s">
        <v>5147</v>
      </c>
      <c r="T391" s="10" t="s">
        <v>5330</v>
      </c>
    </row>
    <row r="392" spans="1:22" x14ac:dyDescent="0.25">
      <c r="A392" s="11">
        <v>7069</v>
      </c>
      <c r="B392" s="10">
        <v>4223101073873</v>
      </c>
      <c r="C392" s="10" t="s">
        <v>6976</v>
      </c>
      <c r="D392" s="10">
        <v>28</v>
      </c>
      <c r="E392" s="10" t="s">
        <v>6977</v>
      </c>
      <c r="F392" s="10" t="s">
        <v>6978</v>
      </c>
      <c r="G392" s="10">
        <v>894243</v>
      </c>
      <c r="H392" s="10">
        <v>700701943730480</v>
      </c>
      <c r="I392" s="10" t="s">
        <v>2827</v>
      </c>
      <c r="J392" s="10">
        <v>304100021</v>
      </c>
      <c r="K392" s="10" t="s">
        <v>5625</v>
      </c>
      <c r="L392" s="10" t="s">
        <v>6899</v>
      </c>
      <c r="M392" s="10" t="s">
        <v>6771</v>
      </c>
      <c r="N392" s="10" t="s">
        <v>6979</v>
      </c>
      <c r="O392" s="10">
        <v>420540</v>
      </c>
      <c r="P392" s="10">
        <v>2691841</v>
      </c>
      <c r="Q392" s="10" t="s">
        <v>5212</v>
      </c>
      <c r="R392" s="10" t="s">
        <v>5177</v>
      </c>
      <c r="S392" s="10" t="s">
        <v>5144</v>
      </c>
      <c r="T392" s="10" t="s">
        <v>5330</v>
      </c>
    </row>
    <row r="393" spans="1:22" x14ac:dyDescent="0.25">
      <c r="A393" s="11">
        <v>7253</v>
      </c>
      <c r="B393" s="10">
        <v>4223100787048</v>
      </c>
      <c r="C393" s="10" t="s">
        <v>6980</v>
      </c>
      <c r="D393" s="10">
        <v>16</v>
      </c>
      <c r="E393" s="10" t="s">
        <v>6981</v>
      </c>
      <c r="F393" s="10" t="s">
        <v>6982</v>
      </c>
      <c r="G393" s="10">
        <v>341595</v>
      </c>
      <c r="H393" s="10" t="s">
        <v>5208</v>
      </c>
      <c r="I393" s="10" t="s">
        <v>182</v>
      </c>
      <c r="J393" s="10">
        <v>407020039</v>
      </c>
      <c r="K393" s="10" t="s">
        <v>5266</v>
      </c>
      <c r="L393" s="10" t="s">
        <v>6983</v>
      </c>
      <c r="M393" s="10" t="s">
        <v>6771</v>
      </c>
      <c r="N393" s="10" t="s">
        <v>6979</v>
      </c>
      <c r="O393" s="10">
        <v>420540</v>
      </c>
      <c r="P393" s="10">
        <v>19305</v>
      </c>
      <c r="Q393" s="10" t="s">
        <v>5344</v>
      </c>
      <c r="R393" s="10" t="s">
        <v>5182</v>
      </c>
      <c r="S393" s="10" t="s">
        <v>5145</v>
      </c>
      <c r="T393" s="10" t="s">
        <v>5330</v>
      </c>
    </row>
    <row r="394" spans="1:22" x14ac:dyDescent="0.25">
      <c r="A394" s="11">
        <v>7352</v>
      </c>
      <c r="B394" s="10">
        <v>4223100846350</v>
      </c>
      <c r="C394" s="10" t="s">
        <v>6966</v>
      </c>
      <c r="D394" s="10">
        <v>23</v>
      </c>
      <c r="E394" s="10" t="s">
        <v>6967</v>
      </c>
      <c r="F394" s="10" t="s">
        <v>6968</v>
      </c>
      <c r="G394" s="10">
        <v>1099525</v>
      </c>
      <c r="H394" s="10">
        <v>707405062210176</v>
      </c>
      <c r="I394" s="10" t="s">
        <v>591</v>
      </c>
      <c r="J394" s="10">
        <v>415030013</v>
      </c>
      <c r="K394" s="10" t="s">
        <v>5229</v>
      </c>
      <c r="L394" s="10" t="s">
        <v>6818</v>
      </c>
      <c r="M394" s="10" t="s">
        <v>6771</v>
      </c>
      <c r="N394" s="10" t="s">
        <v>6979</v>
      </c>
      <c r="O394" s="10">
        <v>421660</v>
      </c>
      <c r="P394" s="10">
        <v>2555646</v>
      </c>
      <c r="Q394" s="10" t="s">
        <v>5176</v>
      </c>
      <c r="R394" s="10" t="s">
        <v>5177</v>
      </c>
      <c r="S394" s="10" t="s">
        <v>5145</v>
      </c>
      <c r="T394" s="10" t="s">
        <v>5330</v>
      </c>
      <c r="U394" s="10" t="s">
        <v>5230</v>
      </c>
      <c r="V394" s="10" t="s">
        <v>6969</v>
      </c>
    </row>
    <row r="395" spans="1:22" x14ac:dyDescent="0.25">
      <c r="A395" s="11">
        <v>7417</v>
      </c>
      <c r="B395" s="10">
        <v>4223101098876</v>
      </c>
      <c r="C395" s="10" t="s">
        <v>6984</v>
      </c>
      <c r="D395" s="10">
        <v>44</v>
      </c>
      <c r="E395" s="10" t="s">
        <v>6985</v>
      </c>
      <c r="F395" s="10" t="s">
        <v>6986</v>
      </c>
      <c r="G395" s="10">
        <v>437152</v>
      </c>
      <c r="H395" s="10">
        <v>700000958766902</v>
      </c>
      <c r="I395" s="10" t="s">
        <v>683</v>
      </c>
      <c r="J395" s="10">
        <v>415010012</v>
      </c>
      <c r="K395" s="10" t="s">
        <v>5174</v>
      </c>
      <c r="L395" s="10" t="s">
        <v>6953</v>
      </c>
      <c r="M395" s="10" t="s">
        <v>6771</v>
      </c>
      <c r="N395" s="10" t="s">
        <v>6979</v>
      </c>
      <c r="O395" s="10">
        <v>420540</v>
      </c>
      <c r="P395" s="10">
        <v>2691841</v>
      </c>
      <c r="Q395" s="10" t="s">
        <v>5212</v>
      </c>
      <c r="R395" s="10" t="s">
        <v>5177</v>
      </c>
      <c r="S395" s="10" t="s">
        <v>5148</v>
      </c>
      <c r="T395" s="10" t="s">
        <v>5330</v>
      </c>
    </row>
    <row r="396" spans="1:22" x14ac:dyDescent="0.25">
      <c r="A396" s="11">
        <v>7742</v>
      </c>
      <c r="B396" s="10">
        <v>4223100827320</v>
      </c>
      <c r="C396" s="10" t="s">
        <v>6954</v>
      </c>
      <c r="D396" s="10">
        <v>76</v>
      </c>
      <c r="E396" s="10" t="s">
        <v>6869</v>
      </c>
      <c r="F396" s="10" t="s">
        <v>6955</v>
      </c>
      <c r="G396" s="10">
        <v>1099770</v>
      </c>
      <c r="H396" s="10">
        <v>706409141725484</v>
      </c>
      <c r="I396" s="10" t="s">
        <v>803</v>
      </c>
      <c r="J396" s="10">
        <v>407020209</v>
      </c>
      <c r="K396" s="10" t="s">
        <v>6987</v>
      </c>
      <c r="L396" s="10" t="s">
        <v>6794</v>
      </c>
      <c r="M396" s="10" t="s">
        <v>6771</v>
      </c>
      <c r="N396" s="10" t="s">
        <v>6979</v>
      </c>
      <c r="O396" s="10">
        <v>421660</v>
      </c>
      <c r="P396" s="10">
        <v>2555646</v>
      </c>
      <c r="Q396" s="10" t="s">
        <v>5176</v>
      </c>
      <c r="R396" s="10" t="s">
        <v>5177</v>
      </c>
      <c r="S396" s="10" t="s">
        <v>5145</v>
      </c>
      <c r="T396" s="10" t="s">
        <v>5330</v>
      </c>
      <c r="U396" s="10" t="s">
        <v>5631</v>
      </c>
      <c r="V396" s="10" t="s">
        <v>6873</v>
      </c>
    </row>
    <row r="397" spans="1:22" x14ac:dyDescent="0.25">
      <c r="A397" s="11">
        <v>8653</v>
      </c>
      <c r="B397" s="10">
        <v>4223100794242</v>
      </c>
      <c r="C397" s="10" t="s">
        <v>6988</v>
      </c>
      <c r="D397" s="10">
        <v>23</v>
      </c>
      <c r="E397" s="10" t="s">
        <v>6989</v>
      </c>
      <c r="F397" s="10" t="s">
        <v>6990</v>
      </c>
      <c r="G397" s="10">
        <v>673630</v>
      </c>
      <c r="H397" s="10">
        <v>700900966448991</v>
      </c>
      <c r="I397" s="10" t="s">
        <v>6991</v>
      </c>
      <c r="J397" s="10">
        <v>303060140</v>
      </c>
      <c r="K397" s="10" t="s">
        <v>5808</v>
      </c>
      <c r="L397" s="10" t="s">
        <v>6904</v>
      </c>
      <c r="M397" s="10" t="s">
        <v>6771</v>
      </c>
      <c r="N397" s="10" t="s">
        <v>6979</v>
      </c>
      <c r="O397" s="10">
        <v>420540</v>
      </c>
      <c r="P397" s="10">
        <v>19305</v>
      </c>
      <c r="Q397" s="10" t="s">
        <v>5344</v>
      </c>
      <c r="R397" s="10" t="s">
        <v>5177</v>
      </c>
      <c r="S397" s="10" t="s">
        <v>5147</v>
      </c>
      <c r="T397" s="10" t="s">
        <v>5330</v>
      </c>
    </row>
    <row r="398" spans="1:22" x14ac:dyDescent="0.25">
      <c r="A398" s="11">
        <v>88</v>
      </c>
      <c r="B398" s="10">
        <v>4222101016287</v>
      </c>
      <c r="C398" s="10" t="s">
        <v>6074</v>
      </c>
      <c r="D398" s="10">
        <v>40</v>
      </c>
      <c r="E398" s="10" t="s">
        <v>6075</v>
      </c>
      <c r="F398" s="10" t="s">
        <v>6076</v>
      </c>
      <c r="G398" s="10">
        <v>742760</v>
      </c>
      <c r="H398" s="10" t="s">
        <v>5181</v>
      </c>
      <c r="I398" s="10" t="s">
        <v>6077</v>
      </c>
      <c r="J398" s="10">
        <v>303020083</v>
      </c>
      <c r="K398" s="10" t="s">
        <v>6078</v>
      </c>
      <c r="L398" s="10" t="s">
        <v>6992</v>
      </c>
      <c r="M398" s="10" t="s">
        <v>6993</v>
      </c>
      <c r="N398" s="10" t="s">
        <v>5175</v>
      </c>
      <c r="O398" s="10">
        <v>420540</v>
      </c>
      <c r="P398" s="10">
        <v>2691841</v>
      </c>
      <c r="Q398" s="10" t="s">
        <v>5212</v>
      </c>
      <c r="R398" s="10" t="s">
        <v>5182</v>
      </c>
      <c r="S398" s="10" t="s">
        <v>5144</v>
      </c>
      <c r="T398" s="10" t="s">
        <v>5178</v>
      </c>
      <c r="U398" s="10" t="s">
        <v>5256</v>
      </c>
      <c r="V398" s="10" t="s">
        <v>6079</v>
      </c>
    </row>
    <row r="399" spans="1:22" x14ac:dyDescent="0.25">
      <c r="A399" s="11">
        <v>89</v>
      </c>
      <c r="B399" s="10">
        <v>4222101016287</v>
      </c>
      <c r="C399" s="10" t="s">
        <v>6994</v>
      </c>
      <c r="D399" s="10">
        <v>40</v>
      </c>
      <c r="E399" s="10" t="s">
        <v>6075</v>
      </c>
      <c r="F399" s="10" t="s">
        <v>6995</v>
      </c>
      <c r="G399" s="10">
        <v>742760</v>
      </c>
      <c r="H399" s="10" t="s">
        <v>6711</v>
      </c>
      <c r="I399" s="10" t="s">
        <v>6077</v>
      </c>
      <c r="J399" s="10">
        <v>303020083</v>
      </c>
      <c r="K399" s="10" t="s">
        <v>6996</v>
      </c>
      <c r="L399" s="10" t="s">
        <v>6992</v>
      </c>
      <c r="M399" s="10" t="s">
        <v>6993</v>
      </c>
      <c r="N399" s="10" t="s">
        <v>5175</v>
      </c>
      <c r="O399" s="10">
        <v>420540</v>
      </c>
      <c r="P399" s="10">
        <v>2691841</v>
      </c>
      <c r="Q399" s="10" t="s">
        <v>6674</v>
      </c>
      <c r="R399" s="10" t="s">
        <v>5182</v>
      </c>
      <c r="S399" s="10" t="s">
        <v>5144</v>
      </c>
      <c r="T399" s="10" t="s">
        <v>6997</v>
      </c>
      <c r="U399" s="10" t="s">
        <v>5256</v>
      </c>
      <c r="V399" s="10" t="s">
        <v>6079</v>
      </c>
    </row>
    <row r="400" spans="1:22" x14ac:dyDescent="0.25">
      <c r="A400" s="11">
        <v>4672</v>
      </c>
      <c r="B400" s="10">
        <v>4223100850474</v>
      </c>
      <c r="C400" s="10" t="s">
        <v>6998</v>
      </c>
      <c r="D400" s="10">
        <v>0</v>
      </c>
      <c r="E400" s="10" t="s">
        <v>6999</v>
      </c>
      <c r="F400" s="10" t="s">
        <v>7000</v>
      </c>
      <c r="G400" s="10">
        <v>744280</v>
      </c>
      <c r="H400" s="10">
        <v>705004294827551</v>
      </c>
      <c r="I400" s="10" t="s">
        <v>734</v>
      </c>
      <c r="J400" s="10">
        <v>303010037</v>
      </c>
      <c r="K400" s="10" t="s">
        <v>7001</v>
      </c>
      <c r="L400" s="10" t="s">
        <v>7002</v>
      </c>
      <c r="M400" s="10" t="s">
        <v>6993</v>
      </c>
      <c r="N400" s="10" t="s">
        <v>5175</v>
      </c>
      <c r="O400" s="10">
        <v>420540</v>
      </c>
      <c r="P400" s="10">
        <v>2691868</v>
      </c>
      <c r="Q400" s="10" t="s">
        <v>6699</v>
      </c>
      <c r="R400" s="10" t="s">
        <v>5177</v>
      </c>
      <c r="S400" s="10" t="s">
        <v>5145</v>
      </c>
      <c r="T400" s="10" t="s">
        <v>6755</v>
      </c>
    </row>
    <row r="401" spans="1:22" x14ac:dyDescent="0.25">
      <c r="A401" s="11">
        <v>4733</v>
      </c>
      <c r="B401" s="10">
        <v>4223100853499</v>
      </c>
      <c r="C401" s="10" t="s">
        <v>7003</v>
      </c>
      <c r="D401" s="10">
        <v>87</v>
      </c>
      <c r="E401" s="10" t="s">
        <v>7004</v>
      </c>
      <c r="F401" s="10" t="s">
        <v>7005</v>
      </c>
      <c r="G401" s="10">
        <v>673023</v>
      </c>
      <c r="H401" s="10" t="s">
        <v>6668</v>
      </c>
      <c r="I401" s="10" t="s">
        <v>1100</v>
      </c>
      <c r="J401" s="10">
        <v>303140135</v>
      </c>
      <c r="K401" s="10" t="s">
        <v>6838</v>
      </c>
      <c r="L401" s="10" t="s">
        <v>6834</v>
      </c>
      <c r="M401" s="10" t="s">
        <v>6993</v>
      </c>
      <c r="N401" s="10" t="s">
        <v>5175</v>
      </c>
      <c r="O401" s="10">
        <v>420540</v>
      </c>
      <c r="P401" s="10">
        <v>19305</v>
      </c>
      <c r="Q401" s="10" t="s">
        <v>7006</v>
      </c>
      <c r="R401" s="10" t="s">
        <v>5182</v>
      </c>
      <c r="S401" s="10" t="s">
        <v>5145</v>
      </c>
      <c r="T401" s="10" t="s">
        <v>5330</v>
      </c>
    </row>
    <row r="402" spans="1:22" x14ac:dyDescent="0.25">
      <c r="A402" s="11">
        <v>4734</v>
      </c>
      <c r="B402" s="10">
        <v>4223100853500</v>
      </c>
      <c r="C402" s="10" t="s">
        <v>7007</v>
      </c>
      <c r="D402" s="10">
        <v>72</v>
      </c>
      <c r="E402" s="10" t="s">
        <v>7008</v>
      </c>
      <c r="F402" s="10" t="s">
        <v>7009</v>
      </c>
      <c r="G402" s="10">
        <v>115789</v>
      </c>
      <c r="H402" s="10">
        <v>707003894732433</v>
      </c>
      <c r="I402" s="10" t="s">
        <v>1621</v>
      </c>
      <c r="J402" s="10">
        <v>303010215</v>
      </c>
      <c r="K402" s="10" t="s">
        <v>7010</v>
      </c>
      <c r="L402" s="10" t="s">
        <v>7002</v>
      </c>
      <c r="M402" s="10" t="s">
        <v>6993</v>
      </c>
      <c r="N402" s="10" t="s">
        <v>5175</v>
      </c>
      <c r="O402" s="10">
        <v>420540</v>
      </c>
      <c r="P402" s="10">
        <v>2664879</v>
      </c>
      <c r="Q402" s="10" t="s">
        <v>6787</v>
      </c>
      <c r="R402" s="10" t="s">
        <v>5177</v>
      </c>
      <c r="S402" s="10" t="s">
        <v>5144</v>
      </c>
      <c r="T402" s="10" t="s">
        <v>6755</v>
      </c>
    </row>
    <row r="403" spans="1:22" x14ac:dyDescent="0.25">
      <c r="A403" s="11">
        <v>5031</v>
      </c>
      <c r="B403" s="10">
        <v>4223100871902</v>
      </c>
      <c r="C403" s="10" t="s">
        <v>6085</v>
      </c>
      <c r="D403" s="10">
        <v>45</v>
      </c>
      <c r="E403" s="10" t="s">
        <v>6086</v>
      </c>
      <c r="F403" s="10" t="s">
        <v>6087</v>
      </c>
      <c r="G403" s="10">
        <v>660603</v>
      </c>
      <c r="H403" s="10" t="s">
        <v>5208</v>
      </c>
      <c r="I403" s="10" t="s">
        <v>1613</v>
      </c>
      <c r="J403" s="10">
        <v>303010037</v>
      </c>
      <c r="K403" s="10" t="s">
        <v>5335</v>
      </c>
      <c r="L403" s="10" t="s">
        <v>7011</v>
      </c>
      <c r="M403" s="10" t="s">
        <v>6993</v>
      </c>
      <c r="N403" s="10" t="s">
        <v>5175</v>
      </c>
      <c r="O403" s="10">
        <v>420540</v>
      </c>
      <c r="P403" s="10">
        <v>2691841</v>
      </c>
      <c r="Q403" s="10" t="s">
        <v>5212</v>
      </c>
      <c r="R403" s="10" t="s">
        <v>5182</v>
      </c>
      <c r="S403" s="10" t="s">
        <v>5146</v>
      </c>
      <c r="T403" s="10" t="s">
        <v>5178</v>
      </c>
      <c r="U403" s="10" t="s">
        <v>5510</v>
      </c>
      <c r="V403" s="10" t="s">
        <v>6088</v>
      </c>
    </row>
    <row r="404" spans="1:22" x14ac:dyDescent="0.25">
      <c r="A404" s="11">
        <v>5032</v>
      </c>
      <c r="B404" s="10">
        <v>4223100871902</v>
      </c>
      <c r="C404" s="10" t="s">
        <v>7012</v>
      </c>
      <c r="D404" s="10">
        <v>45</v>
      </c>
      <c r="E404" s="10" t="s">
        <v>6086</v>
      </c>
      <c r="F404" s="10" t="s">
        <v>7013</v>
      </c>
      <c r="G404" s="10">
        <v>660603</v>
      </c>
      <c r="H404" s="10" t="s">
        <v>6668</v>
      </c>
      <c r="I404" s="10" t="s">
        <v>1613</v>
      </c>
      <c r="J404" s="10">
        <v>303010037</v>
      </c>
      <c r="K404" s="10" t="s">
        <v>7001</v>
      </c>
      <c r="L404" s="10" t="s">
        <v>7011</v>
      </c>
      <c r="M404" s="10" t="s">
        <v>6993</v>
      </c>
      <c r="N404" s="10" t="s">
        <v>5175</v>
      </c>
      <c r="O404" s="10">
        <v>420540</v>
      </c>
      <c r="P404" s="10">
        <v>2691841</v>
      </c>
      <c r="Q404" s="10" t="s">
        <v>6674</v>
      </c>
      <c r="R404" s="10" t="s">
        <v>5182</v>
      </c>
      <c r="S404" s="10" t="s">
        <v>5146</v>
      </c>
      <c r="T404" s="10" t="s">
        <v>6871</v>
      </c>
      <c r="U404" s="10" t="s">
        <v>7014</v>
      </c>
      <c r="V404" s="10" t="s">
        <v>6088</v>
      </c>
    </row>
    <row r="405" spans="1:22" x14ac:dyDescent="0.25">
      <c r="A405" s="11">
        <v>5312</v>
      </c>
      <c r="B405" s="10">
        <v>4223100892021</v>
      </c>
      <c r="C405" s="10" t="s">
        <v>7015</v>
      </c>
      <c r="D405" s="10">
        <v>77</v>
      </c>
      <c r="E405" s="10" t="s">
        <v>7016</v>
      </c>
      <c r="F405" s="10" t="s">
        <v>7017</v>
      </c>
      <c r="G405" s="10">
        <v>117090</v>
      </c>
      <c r="H405" s="10">
        <v>701108843315880</v>
      </c>
      <c r="I405" s="10" t="s">
        <v>5127</v>
      </c>
      <c r="J405" s="10">
        <v>303010037</v>
      </c>
      <c r="K405" s="10" t="s">
        <v>7001</v>
      </c>
      <c r="L405" s="10" t="s">
        <v>7018</v>
      </c>
      <c r="M405" s="10" t="s">
        <v>6993</v>
      </c>
      <c r="N405" s="10" t="s">
        <v>5175</v>
      </c>
      <c r="O405" s="10">
        <v>420540</v>
      </c>
      <c r="P405" s="10">
        <v>2664879</v>
      </c>
      <c r="Q405" s="10" t="s">
        <v>6787</v>
      </c>
      <c r="R405" s="10" t="s">
        <v>5177</v>
      </c>
      <c r="S405" s="10" t="s">
        <v>5146</v>
      </c>
      <c r="T405" s="10" t="s">
        <v>6675</v>
      </c>
    </row>
    <row r="406" spans="1:22" x14ac:dyDescent="0.25">
      <c r="A406" s="11">
        <v>5398</v>
      </c>
      <c r="B406" s="10">
        <v>4223100898214</v>
      </c>
      <c r="C406" s="10" t="s">
        <v>7019</v>
      </c>
      <c r="D406" s="10">
        <v>70</v>
      </c>
      <c r="E406" s="10" t="s">
        <v>7020</v>
      </c>
      <c r="F406" s="10" t="s">
        <v>7021</v>
      </c>
      <c r="G406" s="10">
        <v>412080</v>
      </c>
      <c r="H406" s="10" t="s">
        <v>6668</v>
      </c>
      <c r="I406" s="10" t="s">
        <v>686</v>
      </c>
      <c r="J406" s="10">
        <v>407030026</v>
      </c>
      <c r="K406" s="10" t="s">
        <v>7022</v>
      </c>
      <c r="L406" s="10" t="s">
        <v>7023</v>
      </c>
      <c r="M406" s="10" t="s">
        <v>6993</v>
      </c>
      <c r="N406" s="10" t="s">
        <v>5175</v>
      </c>
      <c r="O406" s="10">
        <v>420540</v>
      </c>
      <c r="P406" s="10">
        <v>19305</v>
      </c>
      <c r="Q406" s="10" t="s">
        <v>7006</v>
      </c>
      <c r="R406" s="10" t="s">
        <v>5182</v>
      </c>
      <c r="S406" s="10" t="s">
        <v>5488</v>
      </c>
      <c r="T406" s="10" t="s">
        <v>5330</v>
      </c>
    </row>
    <row r="407" spans="1:22" x14ac:dyDescent="0.25">
      <c r="A407" s="11">
        <v>5503</v>
      </c>
      <c r="B407" s="10">
        <v>4223100907905</v>
      </c>
      <c r="C407" s="10" t="s">
        <v>7024</v>
      </c>
      <c r="D407" s="10">
        <v>0</v>
      </c>
      <c r="E407" s="10" t="s">
        <v>7025</v>
      </c>
      <c r="F407" s="10" t="s">
        <v>7026</v>
      </c>
      <c r="G407" s="10">
        <v>739056</v>
      </c>
      <c r="H407" s="10">
        <v>898006288172067</v>
      </c>
      <c r="I407" s="10" t="s">
        <v>3802</v>
      </c>
      <c r="J407" s="10">
        <v>304080039</v>
      </c>
      <c r="K407" s="10" t="s">
        <v>6843</v>
      </c>
      <c r="L407" s="10" t="s">
        <v>7027</v>
      </c>
      <c r="M407" s="10" t="s">
        <v>6993</v>
      </c>
      <c r="N407" s="10" t="s">
        <v>5175</v>
      </c>
      <c r="O407" s="10">
        <v>420540</v>
      </c>
      <c r="P407" s="10">
        <v>2691868</v>
      </c>
      <c r="Q407" s="10" t="s">
        <v>6699</v>
      </c>
      <c r="R407" s="10" t="s">
        <v>5177</v>
      </c>
      <c r="S407" s="10" t="s">
        <v>5145</v>
      </c>
      <c r="T407" s="10" t="s">
        <v>6675</v>
      </c>
    </row>
    <row r="408" spans="1:22" x14ac:dyDescent="0.25">
      <c r="A408" s="11">
        <v>5516</v>
      </c>
      <c r="B408" s="10">
        <v>4223100908290</v>
      </c>
      <c r="C408" s="10" t="s">
        <v>7028</v>
      </c>
      <c r="D408" s="10">
        <v>32</v>
      </c>
      <c r="E408" s="10" t="s">
        <v>7029</v>
      </c>
      <c r="F408" s="10" t="s">
        <v>7030</v>
      </c>
      <c r="G408" s="10">
        <v>899568</v>
      </c>
      <c r="H408" s="10" t="s">
        <v>5181</v>
      </c>
      <c r="I408" s="10" t="s">
        <v>5492</v>
      </c>
      <c r="J408" s="10">
        <v>303060255</v>
      </c>
      <c r="K408" s="10" t="s">
        <v>5493</v>
      </c>
      <c r="L408" s="10" t="s">
        <v>6992</v>
      </c>
      <c r="M408" s="10" t="s">
        <v>6993</v>
      </c>
      <c r="N408" s="10" t="s">
        <v>5175</v>
      </c>
      <c r="O408" s="10">
        <v>420540</v>
      </c>
      <c r="P408" s="10">
        <v>2691841</v>
      </c>
      <c r="Q408" s="10" t="s">
        <v>5212</v>
      </c>
      <c r="R408" s="10" t="s">
        <v>5182</v>
      </c>
      <c r="S408" s="10" t="s">
        <v>5146</v>
      </c>
      <c r="T408" s="10" t="s">
        <v>5330</v>
      </c>
      <c r="U408" s="10" t="s">
        <v>6264</v>
      </c>
      <c r="V408" s="10" t="s">
        <v>7031</v>
      </c>
    </row>
    <row r="409" spans="1:22" x14ac:dyDescent="0.25">
      <c r="A409" s="11">
        <v>5517</v>
      </c>
      <c r="B409" s="10">
        <v>4223100908290</v>
      </c>
      <c r="C409" s="10" t="s">
        <v>7032</v>
      </c>
      <c r="D409" s="10">
        <v>32</v>
      </c>
      <c r="E409" s="10" t="s">
        <v>7029</v>
      </c>
      <c r="F409" s="10" t="s">
        <v>7033</v>
      </c>
      <c r="G409" s="10">
        <v>899568</v>
      </c>
      <c r="H409" s="10" t="s">
        <v>6711</v>
      </c>
      <c r="I409" s="10" t="s">
        <v>5492</v>
      </c>
      <c r="J409" s="10">
        <v>303060255</v>
      </c>
      <c r="K409" s="10" t="s">
        <v>7034</v>
      </c>
      <c r="L409" s="10" t="s">
        <v>6992</v>
      </c>
      <c r="M409" s="10" t="s">
        <v>6993</v>
      </c>
      <c r="N409" s="10" t="s">
        <v>5175</v>
      </c>
      <c r="O409" s="10">
        <v>420540</v>
      </c>
      <c r="P409" s="10">
        <v>2691841</v>
      </c>
      <c r="Q409" s="10" t="s">
        <v>6674</v>
      </c>
      <c r="R409" s="10" t="s">
        <v>5182</v>
      </c>
      <c r="S409" s="10" t="s">
        <v>5146</v>
      </c>
      <c r="T409" s="10" t="s">
        <v>6871</v>
      </c>
      <c r="U409" s="10" t="s">
        <v>6264</v>
      </c>
      <c r="V409" s="10" t="s">
        <v>7031</v>
      </c>
    </row>
    <row r="410" spans="1:22" x14ac:dyDescent="0.25">
      <c r="A410" s="11">
        <v>5666</v>
      </c>
      <c r="B410" s="10">
        <v>4223100922315</v>
      </c>
      <c r="C410" s="10" t="s">
        <v>7035</v>
      </c>
      <c r="D410" s="10">
        <v>66</v>
      </c>
      <c r="E410" s="10" t="s">
        <v>7036</v>
      </c>
      <c r="F410" s="10" t="s">
        <v>7037</v>
      </c>
      <c r="G410" s="10">
        <v>65380</v>
      </c>
      <c r="H410" s="10" t="s">
        <v>6668</v>
      </c>
      <c r="I410" s="10" t="s">
        <v>7038</v>
      </c>
      <c r="J410" s="10">
        <v>304100021</v>
      </c>
      <c r="K410" s="10" t="s">
        <v>6817</v>
      </c>
      <c r="L410" s="10" t="s">
        <v>7039</v>
      </c>
      <c r="M410" s="10" t="s">
        <v>6993</v>
      </c>
      <c r="N410" s="10" t="s">
        <v>5175</v>
      </c>
      <c r="O410" s="10">
        <v>420540</v>
      </c>
      <c r="P410" s="10">
        <v>19445</v>
      </c>
      <c r="Q410" s="10" t="s">
        <v>6824</v>
      </c>
      <c r="R410" s="10" t="s">
        <v>5182</v>
      </c>
      <c r="S410" s="10" t="s">
        <v>5145</v>
      </c>
      <c r="T410" s="10" t="s">
        <v>6755</v>
      </c>
    </row>
    <row r="411" spans="1:22" x14ac:dyDescent="0.25">
      <c r="A411" s="11">
        <v>5792</v>
      </c>
      <c r="B411" s="10">
        <v>4223100931709</v>
      </c>
      <c r="C411" s="10" t="s">
        <v>6080</v>
      </c>
      <c r="D411" s="10">
        <v>68</v>
      </c>
      <c r="E411" s="10" t="s">
        <v>6081</v>
      </c>
      <c r="F411" s="10" t="s">
        <v>6082</v>
      </c>
      <c r="G411" s="10">
        <v>895794</v>
      </c>
      <c r="H411" s="10" t="s">
        <v>5208</v>
      </c>
      <c r="I411" s="10" t="s">
        <v>4615</v>
      </c>
      <c r="J411" s="10">
        <v>403010292</v>
      </c>
      <c r="K411" s="10" t="s">
        <v>5399</v>
      </c>
      <c r="L411" s="10" t="s">
        <v>7040</v>
      </c>
      <c r="M411" s="10" t="s">
        <v>6993</v>
      </c>
      <c r="N411" s="10" t="s">
        <v>5175</v>
      </c>
      <c r="O411" s="10">
        <v>420540</v>
      </c>
      <c r="P411" s="10">
        <v>2691841</v>
      </c>
      <c r="Q411" s="10" t="s">
        <v>5212</v>
      </c>
      <c r="R411" s="10" t="s">
        <v>5182</v>
      </c>
      <c r="S411" s="10" t="s">
        <v>5146</v>
      </c>
      <c r="T411" s="10" t="s">
        <v>5178</v>
      </c>
      <c r="U411" s="10" t="s">
        <v>6083</v>
      </c>
      <c r="V411" s="10" t="s">
        <v>6084</v>
      </c>
    </row>
    <row r="412" spans="1:22" x14ac:dyDescent="0.25">
      <c r="A412" s="11">
        <v>5793</v>
      </c>
      <c r="B412" s="10">
        <v>4223100931709</v>
      </c>
      <c r="C412" s="10" t="s">
        <v>7041</v>
      </c>
      <c r="D412" s="10">
        <v>68</v>
      </c>
      <c r="E412" s="10" t="s">
        <v>6081</v>
      </c>
      <c r="F412" s="10" t="s">
        <v>7042</v>
      </c>
      <c r="G412" s="10">
        <v>895794</v>
      </c>
      <c r="H412" s="10" t="s">
        <v>6668</v>
      </c>
      <c r="I412" s="10" t="s">
        <v>4615</v>
      </c>
      <c r="J412" s="10">
        <v>403010292</v>
      </c>
      <c r="K412" s="10" t="s">
        <v>7043</v>
      </c>
      <c r="L412" s="10" t="s">
        <v>7040</v>
      </c>
      <c r="M412" s="10" t="s">
        <v>6993</v>
      </c>
      <c r="N412" s="10" t="s">
        <v>5175</v>
      </c>
      <c r="O412" s="10">
        <v>420540</v>
      </c>
      <c r="P412" s="10">
        <v>2691841</v>
      </c>
      <c r="Q412" s="10" t="s">
        <v>6674</v>
      </c>
      <c r="R412" s="10" t="s">
        <v>5182</v>
      </c>
      <c r="S412" s="10" t="s">
        <v>5146</v>
      </c>
      <c r="T412" s="10" t="s">
        <v>6871</v>
      </c>
      <c r="U412" s="10" t="s">
        <v>7044</v>
      </c>
      <c r="V412" s="10" t="s">
        <v>7045</v>
      </c>
    </row>
    <row r="413" spans="1:22" x14ac:dyDescent="0.25">
      <c r="A413" s="11">
        <v>6391</v>
      </c>
      <c r="B413" s="10">
        <v>4223100990120</v>
      </c>
      <c r="C413" s="10" t="s">
        <v>7046</v>
      </c>
      <c r="D413" s="10">
        <v>47</v>
      </c>
      <c r="E413" s="10" t="s">
        <v>7047</v>
      </c>
      <c r="F413" s="10" t="s">
        <v>7048</v>
      </c>
      <c r="G413" s="10">
        <v>463918</v>
      </c>
      <c r="H413" s="10" t="s">
        <v>6668</v>
      </c>
      <c r="I413" s="10" t="s">
        <v>3033</v>
      </c>
      <c r="J413" s="10">
        <v>403010020</v>
      </c>
      <c r="K413" s="10" t="s">
        <v>7049</v>
      </c>
      <c r="L413" s="10" t="s">
        <v>7050</v>
      </c>
      <c r="M413" s="10" t="s">
        <v>6993</v>
      </c>
      <c r="N413" s="10" t="s">
        <v>5175</v>
      </c>
      <c r="O413" s="10">
        <v>420540</v>
      </c>
      <c r="P413" s="10">
        <v>2691841</v>
      </c>
      <c r="Q413" s="10" t="s">
        <v>6674</v>
      </c>
      <c r="R413" s="10" t="s">
        <v>5182</v>
      </c>
      <c r="S413" s="10" t="s">
        <v>5488</v>
      </c>
      <c r="T413" s="10" t="s">
        <v>5330</v>
      </c>
    </row>
    <row r="414" spans="1:22" x14ac:dyDescent="0.25">
      <c r="A414" s="11">
        <v>4389</v>
      </c>
      <c r="B414" s="10">
        <v>4223100834645</v>
      </c>
      <c r="C414" s="10" t="s">
        <v>7051</v>
      </c>
      <c r="D414" s="10">
        <v>61</v>
      </c>
      <c r="E414" s="10" t="s">
        <v>7052</v>
      </c>
      <c r="F414" s="10" t="s">
        <v>7053</v>
      </c>
      <c r="G414" s="10">
        <v>6700777</v>
      </c>
      <c r="H414" s="10">
        <v>709709007194390</v>
      </c>
      <c r="I414" s="10" t="s">
        <v>7054</v>
      </c>
      <c r="J414" s="10">
        <v>415010012</v>
      </c>
      <c r="K414" s="10" t="s">
        <v>5174</v>
      </c>
      <c r="L414" s="10" t="s">
        <v>6818</v>
      </c>
      <c r="M414" s="10" t="s">
        <v>6993</v>
      </c>
      <c r="N414" s="10" t="s">
        <v>5249</v>
      </c>
      <c r="O414" s="10">
        <v>420540</v>
      </c>
      <c r="P414" s="10">
        <v>3157245</v>
      </c>
      <c r="Q414" s="10" t="s">
        <v>5188</v>
      </c>
      <c r="R414" s="10" t="s">
        <v>5177</v>
      </c>
      <c r="S414" s="10" t="s">
        <v>5145</v>
      </c>
      <c r="T414" s="10" t="s">
        <v>5330</v>
      </c>
    </row>
    <row r="415" spans="1:22" x14ac:dyDescent="0.25">
      <c r="A415" s="11">
        <v>5055</v>
      </c>
      <c r="B415" s="10">
        <v>4223100873651</v>
      </c>
      <c r="C415" s="10" t="s">
        <v>7055</v>
      </c>
      <c r="D415" s="10">
        <v>0</v>
      </c>
      <c r="E415" s="10" t="s">
        <v>7056</v>
      </c>
      <c r="F415" s="10" t="s">
        <v>7057</v>
      </c>
      <c r="G415" s="10">
        <v>746456</v>
      </c>
      <c r="H415" s="10" t="s">
        <v>5208</v>
      </c>
      <c r="I415" s="10" t="s">
        <v>2574</v>
      </c>
      <c r="J415" s="10">
        <v>209040033</v>
      </c>
      <c r="K415" s="10" t="s">
        <v>7058</v>
      </c>
      <c r="L415" s="10" t="s">
        <v>6859</v>
      </c>
      <c r="M415" s="10" t="s">
        <v>6993</v>
      </c>
      <c r="N415" s="10" t="s">
        <v>5249</v>
      </c>
      <c r="O415" s="10">
        <v>420540</v>
      </c>
      <c r="P415" s="10">
        <v>2691868</v>
      </c>
      <c r="Q415" s="10" t="s">
        <v>5357</v>
      </c>
      <c r="R415" s="10" t="s">
        <v>5182</v>
      </c>
      <c r="S415" s="10" t="s">
        <v>5145</v>
      </c>
      <c r="T415" s="10" t="s">
        <v>5330</v>
      </c>
    </row>
    <row r="416" spans="1:22" x14ac:dyDescent="0.25">
      <c r="A416" s="11">
        <v>5161</v>
      </c>
      <c r="B416" s="10">
        <v>4223100879206</v>
      </c>
      <c r="C416" s="10" t="s">
        <v>7059</v>
      </c>
      <c r="D416" s="10">
        <v>84</v>
      </c>
      <c r="E416" s="10" t="s">
        <v>7060</v>
      </c>
      <c r="F416" s="10" t="s">
        <v>7061</v>
      </c>
      <c r="G416" s="10">
        <v>945020</v>
      </c>
      <c r="H416" s="10" t="s">
        <v>5208</v>
      </c>
      <c r="I416" s="10" t="s">
        <v>7062</v>
      </c>
      <c r="J416" s="10">
        <v>303040092</v>
      </c>
      <c r="K416" s="10" t="s">
        <v>5391</v>
      </c>
      <c r="L416" s="10" t="s">
        <v>7063</v>
      </c>
      <c r="M416" s="10" t="s">
        <v>6993</v>
      </c>
      <c r="N416" s="10" t="s">
        <v>5249</v>
      </c>
      <c r="O416" s="10">
        <v>421660</v>
      </c>
      <c r="P416" s="10">
        <v>2555646</v>
      </c>
      <c r="Q416" s="10" t="s">
        <v>5176</v>
      </c>
      <c r="R416" s="10" t="s">
        <v>5182</v>
      </c>
      <c r="S416" s="10" t="s">
        <v>5145</v>
      </c>
      <c r="T416" s="10" t="s">
        <v>5330</v>
      </c>
    </row>
    <row r="417" spans="1:22" x14ac:dyDescent="0.25">
      <c r="A417" s="11">
        <v>5397</v>
      </c>
      <c r="B417" s="10">
        <v>4223100897928</v>
      </c>
      <c r="C417" s="10" t="s">
        <v>7064</v>
      </c>
      <c r="D417" s="10">
        <v>22</v>
      </c>
      <c r="E417" s="10" t="s">
        <v>7065</v>
      </c>
      <c r="F417" s="10" t="s">
        <v>7066</v>
      </c>
      <c r="G417" s="10">
        <v>899200</v>
      </c>
      <c r="H417" s="10">
        <v>700506968841355</v>
      </c>
      <c r="I417" s="10" t="s">
        <v>2562</v>
      </c>
      <c r="J417" s="10">
        <v>408050527</v>
      </c>
      <c r="K417" s="10" t="s">
        <v>7067</v>
      </c>
      <c r="L417" s="10" t="s">
        <v>7068</v>
      </c>
      <c r="M417" s="10" t="s">
        <v>6993</v>
      </c>
      <c r="N417" s="10" t="s">
        <v>5249</v>
      </c>
      <c r="O417" s="10">
        <v>420540</v>
      </c>
      <c r="P417" s="10">
        <v>2691841</v>
      </c>
      <c r="Q417" s="10" t="s">
        <v>5212</v>
      </c>
      <c r="R417" s="10" t="s">
        <v>5177</v>
      </c>
      <c r="S417" s="10" t="s">
        <v>5144</v>
      </c>
      <c r="T417" s="10" t="s">
        <v>5330</v>
      </c>
    </row>
    <row r="418" spans="1:22" x14ac:dyDescent="0.25">
      <c r="A418" s="11">
        <v>5405</v>
      </c>
      <c r="B418" s="10">
        <v>4223100898555</v>
      </c>
      <c r="C418" s="10" t="s">
        <v>7069</v>
      </c>
      <c r="D418" s="10">
        <v>35</v>
      </c>
      <c r="E418" s="10" t="s">
        <v>7070</v>
      </c>
      <c r="F418" s="10" t="s">
        <v>7071</v>
      </c>
      <c r="G418" s="10">
        <v>899233</v>
      </c>
      <c r="H418" s="10">
        <v>708908739500219</v>
      </c>
      <c r="I418" s="10" t="s">
        <v>1595</v>
      </c>
      <c r="J418" s="10">
        <v>408020407</v>
      </c>
      <c r="K418" s="10" t="s">
        <v>7072</v>
      </c>
      <c r="L418" s="10" t="s">
        <v>7023</v>
      </c>
      <c r="M418" s="10" t="s">
        <v>6993</v>
      </c>
      <c r="N418" s="10" t="s">
        <v>5249</v>
      </c>
      <c r="O418" s="10">
        <v>420540</v>
      </c>
      <c r="P418" s="10">
        <v>2691841</v>
      </c>
      <c r="Q418" s="10" t="s">
        <v>5212</v>
      </c>
      <c r="R418" s="10" t="s">
        <v>5177</v>
      </c>
      <c r="S418" s="10" t="s">
        <v>5146</v>
      </c>
      <c r="T418" s="10" t="s">
        <v>5330</v>
      </c>
    </row>
    <row r="419" spans="1:22" x14ac:dyDescent="0.25">
      <c r="A419" s="11">
        <v>5421</v>
      </c>
      <c r="B419" s="10">
        <v>4223100899754</v>
      </c>
      <c r="C419" s="10" t="s">
        <v>7073</v>
      </c>
      <c r="D419" s="10">
        <v>74</v>
      </c>
      <c r="E419" s="10" t="s">
        <v>7074</v>
      </c>
      <c r="F419" s="10" t="s">
        <v>7075</v>
      </c>
      <c r="G419" s="10">
        <v>781143</v>
      </c>
      <c r="H419" s="10">
        <v>708609591910589</v>
      </c>
      <c r="I419" s="10" t="s">
        <v>7076</v>
      </c>
      <c r="J419" s="10">
        <v>415010012</v>
      </c>
      <c r="K419" s="10" t="s">
        <v>5174</v>
      </c>
      <c r="L419" s="10" t="s">
        <v>7050</v>
      </c>
      <c r="M419" s="10" t="s">
        <v>6993</v>
      </c>
      <c r="N419" s="10" t="s">
        <v>5249</v>
      </c>
      <c r="O419" s="10">
        <v>421660</v>
      </c>
      <c r="P419" s="10">
        <v>2555646</v>
      </c>
      <c r="Q419" s="10" t="s">
        <v>5176</v>
      </c>
      <c r="R419" s="10" t="s">
        <v>5177</v>
      </c>
      <c r="S419" s="10" t="s">
        <v>5147</v>
      </c>
      <c r="T419" s="10" t="s">
        <v>5330</v>
      </c>
    </row>
    <row r="420" spans="1:22" x14ac:dyDescent="0.25">
      <c r="A420" s="11">
        <v>5501</v>
      </c>
      <c r="B420" s="10">
        <v>4223100907476</v>
      </c>
      <c r="C420" s="10" t="s">
        <v>7077</v>
      </c>
      <c r="D420" s="10">
        <v>42</v>
      </c>
      <c r="E420" s="10" t="s">
        <v>7078</v>
      </c>
      <c r="F420" s="10" t="s">
        <v>7079</v>
      </c>
      <c r="G420" s="10">
        <v>321599</v>
      </c>
      <c r="H420" s="10" t="s">
        <v>5181</v>
      </c>
      <c r="I420" s="10" t="s">
        <v>3895</v>
      </c>
      <c r="J420" s="10">
        <v>303010193</v>
      </c>
      <c r="K420" s="10" t="s">
        <v>5481</v>
      </c>
      <c r="L420" s="10" t="s">
        <v>6992</v>
      </c>
      <c r="M420" s="10" t="s">
        <v>6993</v>
      </c>
      <c r="N420" s="10" t="s">
        <v>5249</v>
      </c>
      <c r="O420" s="10">
        <v>420540</v>
      </c>
      <c r="P420" s="10">
        <v>2691841</v>
      </c>
      <c r="Q420" s="10" t="s">
        <v>5212</v>
      </c>
      <c r="R420" s="10" t="s">
        <v>5182</v>
      </c>
      <c r="S420" s="10" t="s">
        <v>5148</v>
      </c>
      <c r="T420" s="10" t="s">
        <v>5330</v>
      </c>
    </row>
    <row r="421" spans="1:22" x14ac:dyDescent="0.25">
      <c r="A421" s="11">
        <v>5533</v>
      </c>
      <c r="B421" s="10">
        <v>4223100909600</v>
      </c>
      <c r="C421" s="10" t="s">
        <v>6089</v>
      </c>
      <c r="D421" s="10">
        <v>44</v>
      </c>
      <c r="E421" s="10" t="s">
        <v>6090</v>
      </c>
      <c r="F421" s="10" t="s">
        <v>6091</v>
      </c>
      <c r="G421" s="10">
        <v>72205</v>
      </c>
      <c r="H421" s="10" t="s">
        <v>5181</v>
      </c>
      <c r="I421" s="10" t="s">
        <v>6092</v>
      </c>
      <c r="J421" s="10">
        <v>415020050</v>
      </c>
      <c r="K421" s="10" t="s">
        <v>5760</v>
      </c>
      <c r="L421" s="10" t="s">
        <v>6992</v>
      </c>
      <c r="M421" s="10" t="s">
        <v>6993</v>
      </c>
      <c r="N421" s="10" t="s">
        <v>5249</v>
      </c>
      <c r="O421" s="10">
        <v>420540</v>
      </c>
      <c r="P421" s="10">
        <v>19445</v>
      </c>
      <c r="Q421" s="10" t="s">
        <v>5487</v>
      </c>
      <c r="R421" s="10" t="s">
        <v>5182</v>
      </c>
      <c r="S421" s="10" t="s">
        <v>5145</v>
      </c>
      <c r="T421" s="10" t="s">
        <v>5178</v>
      </c>
    </row>
    <row r="422" spans="1:22" x14ac:dyDescent="0.25">
      <c r="A422" s="11">
        <v>5691</v>
      </c>
      <c r="B422" s="10">
        <v>4223100926022</v>
      </c>
      <c r="C422" s="10" t="s">
        <v>7080</v>
      </c>
      <c r="D422" s="10">
        <v>91</v>
      </c>
      <c r="E422" s="10" t="s">
        <v>7081</v>
      </c>
      <c r="F422" s="10" t="s">
        <v>7082</v>
      </c>
      <c r="G422" s="10">
        <v>151467</v>
      </c>
      <c r="H422" s="10">
        <v>704107660892750</v>
      </c>
      <c r="I422" s="10" t="s">
        <v>7083</v>
      </c>
      <c r="J422" s="10">
        <v>406010650</v>
      </c>
      <c r="K422" s="10" t="s">
        <v>7084</v>
      </c>
      <c r="L422" s="10" t="s">
        <v>7027</v>
      </c>
      <c r="M422" s="10" t="s">
        <v>6993</v>
      </c>
      <c r="N422" s="10" t="s">
        <v>5249</v>
      </c>
      <c r="O422" s="10">
        <v>421660</v>
      </c>
      <c r="P422" s="10">
        <v>2302969</v>
      </c>
      <c r="Q422" s="10" t="s">
        <v>6937</v>
      </c>
      <c r="R422" s="10" t="s">
        <v>5177</v>
      </c>
      <c r="S422" s="10" t="s">
        <v>5488</v>
      </c>
      <c r="T422" s="10" t="s">
        <v>5330</v>
      </c>
    </row>
    <row r="423" spans="1:22" x14ac:dyDescent="0.25">
      <c r="A423" s="11">
        <v>5697</v>
      </c>
      <c r="B423" s="10">
        <v>4223100926330</v>
      </c>
      <c r="C423" s="10" t="s">
        <v>7085</v>
      </c>
      <c r="D423" s="10">
        <v>33</v>
      </c>
      <c r="E423" s="10" t="s">
        <v>7086</v>
      </c>
      <c r="F423" s="10" t="s">
        <v>7087</v>
      </c>
      <c r="G423" s="10">
        <v>707303</v>
      </c>
      <c r="H423" s="10">
        <v>700001640617501</v>
      </c>
      <c r="I423" s="10" t="s">
        <v>190</v>
      </c>
      <c r="J423" s="10">
        <v>415010012</v>
      </c>
      <c r="K423" s="10" t="s">
        <v>5174</v>
      </c>
      <c r="L423" s="10" t="s">
        <v>6992</v>
      </c>
      <c r="M423" s="10" t="s">
        <v>6993</v>
      </c>
      <c r="N423" s="10" t="s">
        <v>5249</v>
      </c>
      <c r="O423" s="10">
        <v>420540</v>
      </c>
      <c r="P423" s="10">
        <v>2691841</v>
      </c>
      <c r="Q423" s="10" t="s">
        <v>5212</v>
      </c>
      <c r="R423" s="10" t="s">
        <v>5177</v>
      </c>
      <c r="S423" s="10" t="s">
        <v>5144</v>
      </c>
      <c r="T423" s="10" t="s">
        <v>5330</v>
      </c>
    </row>
    <row r="424" spans="1:22" x14ac:dyDescent="0.25">
      <c r="A424" s="11">
        <v>6222</v>
      </c>
      <c r="B424" s="10">
        <v>4223100972563</v>
      </c>
      <c r="C424" s="10" t="s">
        <v>7088</v>
      </c>
      <c r="D424" s="10">
        <v>45</v>
      </c>
      <c r="E424" s="10" t="s">
        <v>7089</v>
      </c>
      <c r="F424" s="10" t="s">
        <v>7090</v>
      </c>
      <c r="G424" s="10">
        <v>675777</v>
      </c>
      <c r="H424" s="10">
        <v>706003347778344</v>
      </c>
      <c r="I424" s="10" t="s">
        <v>284</v>
      </c>
      <c r="J424" s="10">
        <v>303060131</v>
      </c>
      <c r="K424" s="10" t="s">
        <v>6635</v>
      </c>
      <c r="L424" s="10" t="s">
        <v>7091</v>
      </c>
      <c r="M424" s="10" t="s">
        <v>6993</v>
      </c>
      <c r="N424" s="10" t="s">
        <v>5249</v>
      </c>
      <c r="O424" s="10">
        <v>420540</v>
      </c>
      <c r="P424" s="10">
        <v>19305</v>
      </c>
      <c r="Q424" s="10" t="s">
        <v>5344</v>
      </c>
      <c r="R424" s="10" t="s">
        <v>5177</v>
      </c>
      <c r="S424" s="10" t="s">
        <v>5148</v>
      </c>
      <c r="T424" s="10" t="s">
        <v>5330</v>
      </c>
    </row>
    <row r="425" spans="1:22" x14ac:dyDescent="0.25">
      <c r="A425" s="11">
        <v>6435</v>
      </c>
      <c r="B425" s="10">
        <v>4223100994101</v>
      </c>
      <c r="C425" s="10" t="s">
        <v>7092</v>
      </c>
      <c r="D425" s="10">
        <v>14</v>
      </c>
      <c r="E425" s="10" t="s">
        <v>7093</v>
      </c>
      <c r="F425" s="10" t="s">
        <v>7094</v>
      </c>
      <c r="G425" s="10">
        <v>284686</v>
      </c>
      <c r="H425" s="10">
        <v>708008345130429</v>
      </c>
      <c r="I425" s="10" t="s">
        <v>7095</v>
      </c>
      <c r="J425" s="10">
        <v>415020034</v>
      </c>
      <c r="K425" s="10" t="s">
        <v>5279</v>
      </c>
      <c r="L425" s="10" t="s">
        <v>7068</v>
      </c>
      <c r="M425" s="10" t="s">
        <v>6993</v>
      </c>
      <c r="N425" s="10" t="s">
        <v>5249</v>
      </c>
      <c r="O425" s="10">
        <v>420540</v>
      </c>
      <c r="P425" s="10">
        <v>2691868</v>
      </c>
      <c r="Q425" s="10" t="s">
        <v>5357</v>
      </c>
      <c r="R425" s="10" t="s">
        <v>5177</v>
      </c>
      <c r="S425" s="10" t="s">
        <v>5146</v>
      </c>
      <c r="T425" s="10" t="s">
        <v>5330</v>
      </c>
    </row>
    <row r="426" spans="1:22" x14ac:dyDescent="0.25">
      <c r="A426" s="11">
        <v>6500</v>
      </c>
      <c r="B426" s="10">
        <v>4223101003880</v>
      </c>
      <c r="C426" s="10" t="s">
        <v>7096</v>
      </c>
      <c r="D426" s="10">
        <v>40</v>
      </c>
      <c r="E426" s="10" t="s">
        <v>7097</v>
      </c>
      <c r="F426" s="10" t="s">
        <v>7098</v>
      </c>
      <c r="G426" s="10">
        <v>1032613</v>
      </c>
      <c r="H426" s="10">
        <v>706901145124238</v>
      </c>
      <c r="I426" s="10" t="s">
        <v>3328</v>
      </c>
      <c r="J426" s="10">
        <v>415010012</v>
      </c>
      <c r="K426" s="10" t="s">
        <v>5174</v>
      </c>
      <c r="L426" s="10" t="s">
        <v>6992</v>
      </c>
      <c r="M426" s="10" t="s">
        <v>6993</v>
      </c>
      <c r="N426" s="10" t="s">
        <v>5249</v>
      </c>
      <c r="O426" s="10">
        <v>421660</v>
      </c>
      <c r="P426" s="10">
        <v>2555646</v>
      </c>
      <c r="Q426" s="10" t="s">
        <v>5176</v>
      </c>
      <c r="R426" s="10" t="s">
        <v>5177</v>
      </c>
      <c r="S426" s="10" t="s">
        <v>5147</v>
      </c>
      <c r="T426" s="10" t="s">
        <v>7099</v>
      </c>
    </row>
    <row r="427" spans="1:22" x14ac:dyDescent="0.25">
      <c r="A427" s="11">
        <v>7058</v>
      </c>
      <c r="B427" s="10">
        <v>4223100855710</v>
      </c>
      <c r="C427" s="10" t="s">
        <v>7100</v>
      </c>
      <c r="D427" s="10">
        <v>35</v>
      </c>
      <c r="E427" s="10" t="s">
        <v>7101</v>
      </c>
      <c r="F427" s="10" t="s">
        <v>7102</v>
      </c>
      <c r="G427" s="10">
        <v>205410</v>
      </c>
      <c r="H427" s="10">
        <v>708405267235160</v>
      </c>
      <c r="I427" s="10" t="s">
        <v>1528</v>
      </c>
      <c r="J427" s="10">
        <v>408050500</v>
      </c>
      <c r="K427" s="10" t="s">
        <v>6137</v>
      </c>
      <c r="L427" s="10" t="s">
        <v>7103</v>
      </c>
      <c r="M427" s="10" t="s">
        <v>6993</v>
      </c>
      <c r="N427" s="10" t="s">
        <v>6979</v>
      </c>
      <c r="O427" s="10">
        <v>421660</v>
      </c>
      <c r="P427" s="10">
        <v>2555646</v>
      </c>
      <c r="Q427" s="10" t="s">
        <v>5176</v>
      </c>
      <c r="R427" s="10" t="s">
        <v>5177</v>
      </c>
      <c r="S427" s="10" t="s">
        <v>5144</v>
      </c>
      <c r="T427" s="10" t="s">
        <v>5330</v>
      </c>
    </row>
    <row r="428" spans="1:22" x14ac:dyDescent="0.25">
      <c r="A428" s="11">
        <v>7132</v>
      </c>
      <c r="B428" s="10">
        <v>4223101071651</v>
      </c>
      <c r="C428" s="10" t="s">
        <v>7104</v>
      </c>
      <c r="D428" s="10">
        <v>16</v>
      </c>
      <c r="E428" s="10" t="s">
        <v>7105</v>
      </c>
      <c r="F428" s="10" t="s">
        <v>7106</v>
      </c>
      <c r="G428" s="10">
        <v>861088</v>
      </c>
      <c r="H428" s="10" t="s">
        <v>5181</v>
      </c>
      <c r="I428" s="10" t="s">
        <v>190</v>
      </c>
      <c r="J428" s="10">
        <v>415010012</v>
      </c>
      <c r="K428" s="10" t="s">
        <v>5174</v>
      </c>
      <c r="L428" s="10" t="s">
        <v>6992</v>
      </c>
      <c r="M428" s="10" t="s">
        <v>6993</v>
      </c>
      <c r="N428" s="10" t="s">
        <v>6979</v>
      </c>
      <c r="O428" s="10">
        <v>421660</v>
      </c>
      <c r="P428" s="10">
        <v>2555646</v>
      </c>
      <c r="Q428" s="10" t="s">
        <v>5176</v>
      </c>
      <c r="R428" s="10" t="s">
        <v>5182</v>
      </c>
      <c r="S428" s="10" t="s">
        <v>5144</v>
      </c>
      <c r="T428" s="10" t="s">
        <v>5330</v>
      </c>
    </row>
    <row r="429" spans="1:22" x14ac:dyDescent="0.25">
      <c r="A429" s="11">
        <v>7351</v>
      </c>
      <c r="B429" s="10">
        <v>4223100896949</v>
      </c>
      <c r="C429" s="10" t="s">
        <v>7107</v>
      </c>
      <c r="D429" s="10">
        <v>27</v>
      </c>
      <c r="E429" s="10" t="s">
        <v>7108</v>
      </c>
      <c r="F429" s="10" t="s">
        <v>7109</v>
      </c>
      <c r="G429" s="10">
        <v>989653</v>
      </c>
      <c r="H429" s="10">
        <v>700005624224006</v>
      </c>
      <c r="I429" s="10" t="s">
        <v>190</v>
      </c>
      <c r="J429" s="10">
        <v>415030013</v>
      </c>
      <c r="K429" s="10" t="s">
        <v>5229</v>
      </c>
      <c r="L429" s="10" t="s">
        <v>7110</v>
      </c>
      <c r="M429" s="10" t="s">
        <v>6993</v>
      </c>
      <c r="N429" s="10" t="s">
        <v>6979</v>
      </c>
      <c r="O429" s="10">
        <v>421660</v>
      </c>
      <c r="P429" s="10">
        <v>2555646</v>
      </c>
      <c r="Q429" s="10" t="s">
        <v>5176</v>
      </c>
      <c r="R429" s="10" t="s">
        <v>5177</v>
      </c>
      <c r="S429" s="10" t="s">
        <v>5145</v>
      </c>
      <c r="T429" s="10" t="s">
        <v>5449</v>
      </c>
      <c r="U429" s="10" t="s">
        <v>5230</v>
      </c>
      <c r="V429" s="10" t="s">
        <v>5251</v>
      </c>
    </row>
    <row r="430" spans="1:22" x14ac:dyDescent="0.25">
      <c r="A430" s="11">
        <v>7415</v>
      </c>
      <c r="B430" s="10">
        <v>4223101101450</v>
      </c>
      <c r="C430" s="10" t="s">
        <v>6984</v>
      </c>
      <c r="D430" s="10">
        <v>44</v>
      </c>
      <c r="E430" s="10" t="s">
        <v>6985</v>
      </c>
      <c r="F430" s="10" t="s">
        <v>6986</v>
      </c>
      <c r="G430" s="10">
        <v>437152</v>
      </c>
      <c r="H430" s="10">
        <v>700000958766902</v>
      </c>
      <c r="I430" s="10" t="s">
        <v>7111</v>
      </c>
      <c r="J430" s="10">
        <v>415010012</v>
      </c>
      <c r="K430" s="10" t="s">
        <v>5174</v>
      </c>
      <c r="L430" s="10" t="s">
        <v>7063</v>
      </c>
      <c r="M430" s="10" t="s">
        <v>6993</v>
      </c>
      <c r="N430" s="10" t="s">
        <v>6979</v>
      </c>
      <c r="O430" s="10">
        <v>420540</v>
      </c>
      <c r="P430" s="10">
        <v>2691841</v>
      </c>
      <c r="Q430" s="10" t="s">
        <v>5212</v>
      </c>
      <c r="R430" s="10" t="s">
        <v>5177</v>
      </c>
      <c r="S430" s="10" t="s">
        <v>5148</v>
      </c>
      <c r="T430" s="10" t="s">
        <v>5330</v>
      </c>
    </row>
    <row r="431" spans="1:22" x14ac:dyDescent="0.25">
      <c r="A431" s="11">
        <v>8446</v>
      </c>
      <c r="B431" s="10">
        <v>4223101003880</v>
      </c>
      <c r="C431" s="10" t="s">
        <v>7096</v>
      </c>
      <c r="D431" s="10">
        <v>40</v>
      </c>
      <c r="E431" s="10" t="s">
        <v>7097</v>
      </c>
      <c r="F431" s="10" t="s">
        <v>7098</v>
      </c>
      <c r="G431" s="10">
        <v>1032613</v>
      </c>
      <c r="H431" s="10">
        <v>706901145124238</v>
      </c>
      <c r="I431" s="10" t="s">
        <v>3328</v>
      </c>
      <c r="J431" s="10">
        <v>415010012</v>
      </c>
      <c r="K431" s="10" t="s">
        <v>5174</v>
      </c>
      <c r="L431" s="10" t="s">
        <v>6992</v>
      </c>
      <c r="M431" s="10" t="s">
        <v>6993</v>
      </c>
      <c r="N431" s="10" t="s">
        <v>6979</v>
      </c>
      <c r="O431" s="10">
        <v>421660</v>
      </c>
      <c r="P431" s="10">
        <v>2555646</v>
      </c>
      <c r="Q431" s="10" t="s">
        <v>5176</v>
      </c>
      <c r="R431" s="10" t="s">
        <v>5177</v>
      </c>
      <c r="S431" s="10" t="s">
        <v>5147</v>
      </c>
      <c r="T431" s="10" t="s">
        <v>5449</v>
      </c>
      <c r="U431" s="10" t="s">
        <v>7112</v>
      </c>
      <c r="V431" s="10" t="s">
        <v>7113</v>
      </c>
    </row>
    <row r="432" spans="1:22" x14ac:dyDescent="0.25">
      <c r="A432" s="11">
        <v>8543</v>
      </c>
      <c r="B432" s="10">
        <v>4223100906827</v>
      </c>
      <c r="C432" s="10" t="s">
        <v>7114</v>
      </c>
      <c r="D432" s="10">
        <v>77</v>
      </c>
      <c r="E432" s="10" t="s">
        <v>7115</v>
      </c>
      <c r="F432" s="10" t="s">
        <v>7116</v>
      </c>
      <c r="G432" s="10">
        <v>557809</v>
      </c>
      <c r="H432" s="10">
        <v>700501152974955</v>
      </c>
      <c r="I432" s="10" t="s">
        <v>7117</v>
      </c>
      <c r="J432" s="10">
        <v>408030020</v>
      </c>
      <c r="K432" s="10" t="s">
        <v>7118</v>
      </c>
      <c r="L432" s="10" t="s">
        <v>7068</v>
      </c>
      <c r="M432" s="10" t="s">
        <v>6993</v>
      </c>
      <c r="N432" s="10" t="s">
        <v>6979</v>
      </c>
      <c r="O432" s="10">
        <v>421660</v>
      </c>
      <c r="P432" s="10">
        <v>2555646</v>
      </c>
      <c r="Q432" s="10" t="s">
        <v>5176</v>
      </c>
      <c r="R432" s="10" t="s">
        <v>5177</v>
      </c>
      <c r="S432" s="10" t="s">
        <v>5147</v>
      </c>
      <c r="T432" s="10" t="s">
        <v>5330</v>
      </c>
    </row>
    <row r="433" spans="1:22" x14ac:dyDescent="0.25">
      <c r="A433" s="11">
        <v>5828</v>
      </c>
      <c r="B433" s="10">
        <v>4223100934360</v>
      </c>
      <c r="C433" s="10" t="s">
        <v>7119</v>
      </c>
      <c r="D433" s="10">
        <v>80</v>
      </c>
      <c r="E433" s="10" t="s">
        <v>7120</v>
      </c>
      <c r="F433" s="10" t="s">
        <v>7121</v>
      </c>
      <c r="G433" s="10">
        <v>89119</v>
      </c>
      <c r="H433" s="10">
        <v>705503440671810</v>
      </c>
      <c r="I433" s="10" t="s">
        <v>1162</v>
      </c>
      <c r="J433" s="10">
        <v>303140151</v>
      </c>
      <c r="K433" s="10" t="s">
        <v>5734</v>
      </c>
      <c r="L433" s="10" t="s">
        <v>7122</v>
      </c>
      <c r="M433" s="10" t="s">
        <v>7123</v>
      </c>
      <c r="N433" s="10" t="s">
        <v>5249</v>
      </c>
      <c r="O433" s="10">
        <v>420540</v>
      </c>
      <c r="P433" s="10">
        <v>2664879</v>
      </c>
      <c r="Q433" s="10" t="s">
        <v>5301</v>
      </c>
      <c r="R433" s="10" t="s">
        <v>5177</v>
      </c>
      <c r="S433" s="10" t="s">
        <v>5488</v>
      </c>
      <c r="T433" s="10" t="s">
        <v>5330</v>
      </c>
    </row>
    <row r="434" spans="1:22" x14ac:dyDescent="0.25">
      <c r="A434" s="11">
        <v>6177</v>
      </c>
      <c r="B434" s="10">
        <v>4223100966799</v>
      </c>
      <c r="C434" s="10" t="s">
        <v>7124</v>
      </c>
      <c r="D434" s="10">
        <v>24</v>
      </c>
      <c r="E434" s="10" t="s">
        <v>7125</v>
      </c>
      <c r="F434" s="10" t="s">
        <v>7126</v>
      </c>
      <c r="G434" s="10">
        <v>6338479</v>
      </c>
      <c r="H434" s="10">
        <v>704109142448677</v>
      </c>
      <c r="I434" s="10" t="s">
        <v>4594</v>
      </c>
      <c r="J434" s="10">
        <v>303040165</v>
      </c>
      <c r="K434" s="10" t="s">
        <v>6229</v>
      </c>
      <c r="L434" s="10" t="s">
        <v>7127</v>
      </c>
      <c r="M434" s="10" t="s">
        <v>7123</v>
      </c>
      <c r="N434" s="10" t="s">
        <v>5249</v>
      </c>
      <c r="O434" s="10">
        <v>420540</v>
      </c>
      <c r="P434" s="10">
        <v>3157245</v>
      </c>
      <c r="Q434" s="10" t="s">
        <v>5188</v>
      </c>
      <c r="R434" s="10" t="s">
        <v>5177</v>
      </c>
      <c r="S434" s="10" t="s">
        <v>5145</v>
      </c>
      <c r="T434" s="10" t="s">
        <v>5330</v>
      </c>
    </row>
    <row r="435" spans="1:22" x14ac:dyDescent="0.25">
      <c r="A435" s="11">
        <v>6195</v>
      </c>
      <c r="B435" s="10">
        <v>4223100968097</v>
      </c>
      <c r="C435" s="10" t="s">
        <v>6395</v>
      </c>
      <c r="D435" s="10">
        <v>77</v>
      </c>
      <c r="E435" s="10" t="s">
        <v>6396</v>
      </c>
      <c r="F435" s="10" t="s">
        <v>6397</v>
      </c>
      <c r="G435" s="10">
        <v>843642</v>
      </c>
      <c r="H435" s="10" t="s">
        <v>5208</v>
      </c>
      <c r="I435" s="10" t="s">
        <v>1275</v>
      </c>
      <c r="J435" s="10">
        <v>303010061</v>
      </c>
      <c r="K435" s="10" t="s">
        <v>6306</v>
      </c>
      <c r="L435" s="10" t="s">
        <v>7128</v>
      </c>
      <c r="M435" s="10" t="s">
        <v>7123</v>
      </c>
      <c r="N435" s="10" t="s">
        <v>5249</v>
      </c>
      <c r="O435" s="10">
        <v>420540</v>
      </c>
      <c r="P435" s="10">
        <v>2691841</v>
      </c>
      <c r="Q435" s="10" t="s">
        <v>5212</v>
      </c>
      <c r="R435" s="10" t="s">
        <v>5182</v>
      </c>
      <c r="S435" s="10" t="s">
        <v>5148</v>
      </c>
      <c r="T435" s="10" t="s">
        <v>5449</v>
      </c>
      <c r="U435" s="10" t="s">
        <v>6398</v>
      </c>
      <c r="V435" s="10" t="s">
        <v>7129</v>
      </c>
    </row>
    <row r="436" spans="1:22" x14ac:dyDescent="0.25">
      <c r="A436" s="11">
        <v>6293</v>
      </c>
      <c r="B436" s="10">
        <v>4223100979515</v>
      </c>
      <c r="C436" s="10" t="s">
        <v>6400</v>
      </c>
      <c r="D436" s="10">
        <v>60</v>
      </c>
      <c r="E436" s="10" t="s">
        <v>6401</v>
      </c>
      <c r="F436" s="10" t="s">
        <v>6402</v>
      </c>
      <c r="G436" s="10">
        <v>901753</v>
      </c>
      <c r="H436" s="10" t="s">
        <v>5208</v>
      </c>
      <c r="I436" s="10" t="s">
        <v>686</v>
      </c>
      <c r="J436" s="10">
        <v>407030034</v>
      </c>
      <c r="K436" s="10" t="s">
        <v>5955</v>
      </c>
      <c r="L436" s="10" t="s">
        <v>7130</v>
      </c>
      <c r="M436" s="10" t="s">
        <v>7123</v>
      </c>
      <c r="N436" s="10" t="s">
        <v>5249</v>
      </c>
      <c r="O436" s="10">
        <v>420540</v>
      </c>
      <c r="P436" s="10">
        <v>2691841</v>
      </c>
      <c r="Q436" s="10" t="s">
        <v>5212</v>
      </c>
      <c r="R436" s="10" t="s">
        <v>5182</v>
      </c>
      <c r="S436" s="10" t="s">
        <v>5488</v>
      </c>
      <c r="T436" s="10" t="s">
        <v>5449</v>
      </c>
      <c r="U436" s="10" t="s">
        <v>7131</v>
      </c>
      <c r="V436" s="10" t="s">
        <v>6404</v>
      </c>
    </row>
    <row r="437" spans="1:22" x14ac:dyDescent="0.25">
      <c r="A437" s="11">
        <v>6296</v>
      </c>
      <c r="B437" s="10">
        <v>4223100979625</v>
      </c>
      <c r="C437" s="10" t="s">
        <v>7132</v>
      </c>
      <c r="D437" s="10">
        <v>19</v>
      </c>
      <c r="E437" s="10" t="s">
        <v>7133</v>
      </c>
      <c r="F437" s="10" t="s">
        <v>7134</v>
      </c>
      <c r="G437" s="10">
        <v>679626</v>
      </c>
      <c r="H437" s="10">
        <v>708007507203530</v>
      </c>
      <c r="I437" s="10" t="s">
        <v>6349</v>
      </c>
      <c r="J437" s="10">
        <v>308020030</v>
      </c>
      <c r="K437" s="10" t="s">
        <v>5857</v>
      </c>
      <c r="L437" s="10" t="s">
        <v>7135</v>
      </c>
      <c r="M437" s="10" t="s">
        <v>7123</v>
      </c>
      <c r="N437" s="10" t="s">
        <v>5249</v>
      </c>
      <c r="O437" s="10">
        <v>420540</v>
      </c>
      <c r="P437" s="10">
        <v>19305</v>
      </c>
      <c r="Q437" s="10" t="s">
        <v>5344</v>
      </c>
      <c r="R437" s="10" t="s">
        <v>5177</v>
      </c>
      <c r="S437" s="10" t="s">
        <v>5144</v>
      </c>
      <c r="T437" s="10" t="s">
        <v>5330</v>
      </c>
    </row>
    <row r="438" spans="1:22" x14ac:dyDescent="0.25">
      <c r="A438" s="11">
        <v>6383</v>
      </c>
      <c r="B438" s="10">
        <v>4223100988843</v>
      </c>
      <c r="C438" s="10" t="s">
        <v>6384</v>
      </c>
      <c r="D438" s="10">
        <v>44</v>
      </c>
      <c r="E438" s="10" t="s">
        <v>6385</v>
      </c>
      <c r="F438" s="10" t="s">
        <v>6386</v>
      </c>
      <c r="G438" s="10">
        <v>899155</v>
      </c>
      <c r="H438" s="10" t="s">
        <v>5208</v>
      </c>
      <c r="I438" s="10" t="s">
        <v>1366</v>
      </c>
      <c r="J438" s="10">
        <v>303040092</v>
      </c>
      <c r="K438" s="10" t="s">
        <v>5391</v>
      </c>
      <c r="L438" s="10" t="s">
        <v>7136</v>
      </c>
      <c r="M438" s="10" t="s">
        <v>7123</v>
      </c>
      <c r="N438" s="10" t="s">
        <v>5249</v>
      </c>
      <c r="O438" s="10">
        <v>420540</v>
      </c>
      <c r="P438" s="10">
        <v>2691841</v>
      </c>
      <c r="Q438" s="10" t="s">
        <v>5212</v>
      </c>
      <c r="R438" s="10" t="s">
        <v>5182</v>
      </c>
      <c r="S438" s="10" t="s">
        <v>5148</v>
      </c>
      <c r="T438" s="10" t="s">
        <v>5449</v>
      </c>
      <c r="U438" s="10" t="s">
        <v>7137</v>
      </c>
      <c r="V438" s="10" t="s">
        <v>7138</v>
      </c>
    </row>
    <row r="439" spans="1:22" x14ac:dyDescent="0.25">
      <c r="A439" s="11">
        <v>6411</v>
      </c>
      <c r="B439" s="10">
        <v>4223100991516</v>
      </c>
      <c r="C439" s="10" t="s">
        <v>7139</v>
      </c>
      <c r="D439" s="10">
        <v>61</v>
      </c>
      <c r="E439" s="10" t="s">
        <v>7140</v>
      </c>
      <c r="F439" s="10" t="s">
        <v>7141</v>
      </c>
      <c r="G439" s="10">
        <v>1303</v>
      </c>
      <c r="H439" s="10">
        <v>702405541079621</v>
      </c>
      <c r="I439" s="10" t="s">
        <v>1162</v>
      </c>
      <c r="J439" s="10">
        <v>303140151</v>
      </c>
      <c r="K439" s="10" t="s">
        <v>5734</v>
      </c>
      <c r="L439" s="10" t="s">
        <v>7142</v>
      </c>
      <c r="M439" s="10" t="s">
        <v>7123</v>
      </c>
      <c r="N439" s="10" t="s">
        <v>5249</v>
      </c>
      <c r="O439" s="10">
        <v>420070</v>
      </c>
      <c r="P439" s="10">
        <v>2418630</v>
      </c>
      <c r="Q439" s="10" t="s">
        <v>5336</v>
      </c>
      <c r="R439" s="10" t="s">
        <v>5177</v>
      </c>
      <c r="S439" s="10" t="s">
        <v>5488</v>
      </c>
      <c r="T439" s="10" t="s">
        <v>5330</v>
      </c>
    </row>
    <row r="440" spans="1:22" x14ac:dyDescent="0.25">
      <c r="A440" s="11">
        <v>6453</v>
      </c>
      <c r="B440" s="10">
        <v>4223100996939</v>
      </c>
      <c r="C440" s="10" t="s">
        <v>7143</v>
      </c>
      <c r="D440" s="10">
        <v>30</v>
      </c>
      <c r="E440" s="10" t="s">
        <v>7144</v>
      </c>
      <c r="F440" s="10" t="s">
        <v>7145</v>
      </c>
      <c r="G440" s="10">
        <v>317815</v>
      </c>
      <c r="H440" s="10">
        <v>707701616916910</v>
      </c>
      <c r="I440" s="10" t="s">
        <v>1317</v>
      </c>
      <c r="J440" s="10">
        <v>310010039</v>
      </c>
      <c r="K440" s="10" t="s">
        <v>7146</v>
      </c>
      <c r="L440" s="10" t="s">
        <v>7147</v>
      </c>
      <c r="M440" s="10" t="s">
        <v>7123</v>
      </c>
      <c r="N440" s="10" t="s">
        <v>5249</v>
      </c>
      <c r="O440" s="10">
        <v>421660</v>
      </c>
      <c r="P440" s="10">
        <v>2555646</v>
      </c>
      <c r="Q440" s="10" t="s">
        <v>5176</v>
      </c>
      <c r="R440" s="10" t="s">
        <v>5177</v>
      </c>
      <c r="S440" s="10" t="s">
        <v>5145</v>
      </c>
      <c r="T440" s="10" t="s">
        <v>5330</v>
      </c>
    </row>
    <row r="441" spans="1:22" x14ac:dyDescent="0.25">
      <c r="A441" s="11">
        <v>6455</v>
      </c>
      <c r="B441" s="10">
        <v>4223100997049</v>
      </c>
      <c r="C441" s="10" t="s">
        <v>7148</v>
      </c>
      <c r="D441" s="10">
        <v>15</v>
      </c>
      <c r="E441" s="10" t="s">
        <v>7149</v>
      </c>
      <c r="F441" s="10" t="s">
        <v>7150</v>
      </c>
      <c r="G441" s="10">
        <v>1107671</v>
      </c>
      <c r="H441" s="10">
        <v>702306140411112</v>
      </c>
      <c r="I441" s="10" t="s">
        <v>1317</v>
      </c>
      <c r="J441" s="10">
        <v>310010039</v>
      </c>
      <c r="K441" s="10" t="s">
        <v>7146</v>
      </c>
      <c r="L441" s="10" t="s">
        <v>7147</v>
      </c>
      <c r="M441" s="10" t="s">
        <v>7123</v>
      </c>
      <c r="N441" s="10" t="s">
        <v>5249</v>
      </c>
      <c r="O441" s="10">
        <v>421660</v>
      </c>
      <c r="P441" s="10">
        <v>2555646</v>
      </c>
      <c r="Q441" s="10" t="s">
        <v>5176</v>
      </c>
      <c r="R441" s="10" t="s">
        <v>5177</v>
      </c>
      <c r="S441" s="10" t="s">
        <v>5148</v>
      </c>
      <c r="T441" s="10" t="s">
        <v>5330</v>
      </c>
    </row>
    <row r="442" spans="1:22" x14ac:dyDescent="0.25">
      <c r="A442" s="11">
        <v>6456</v>
      </c>
      <c r="B442" s="10">
        <v>4223100997093</v>
      </c>
      <c r="C442" s="10" t="s">
        <v>7151</v>
      </c>
      <c r="D442" s="10">
        <v>38</v>
      </c>
      <c r="E442" s="10" t="s">
        <v>7152</v>
      </c>
      <c r="F442" s="10" t="s">
        <v>7153</v>
      </c>
      <c r="G442" s="10">
        <v>163906</v>
      </c>
      <c r="H442" s="10">
        <v>708103554128731</v>
      </c>
      <c r="I442" s="10" t="s">
        <v>1317</v>
      </c>
      <c r="J442" s="10">
        <v>310010047</v>
      </c>
      <c r="K442" s="10" t="s">
        <v>7154</v>
      </c>
      <c r="L442" s="10" t="s">
        <v>7123</v>
      </c>
      <c r="M442" s="10" t="s">
        <v>7123</v>
      </c>
      <c r="N442" s="10" t="s">
        <v>5249</v>
      </c>
      <c r="O442" s="10">
        <v>421660</v>
      </c>
      <c r="P442" s="10">
        <v>2555646</v>
      </c>
      <c r="Q442" s="10" t="s">
        <v>5176</v>
      </c>
      <c r="R442" s="10" t="s">
        <v>5177</v>
      </c>
      <c r="S442" s="10" t="s">
        <v>5488</v>
      </c>
      <c r="T442" s="10" t="s">
        <v>5330</v>
      </c>
    </row>
    <row r="443" spans="1:22" x14ac:dyDescent="0.25">
      <c r="A443" s="11">
        <v>6477</v>
      </c>
      <c r="B443" s="10">
        <v>4223101000866</v>
      </c>
      <c r="C443" s="10" t="s">
        <v>6389</v>
      </c>
      <c r="D443" s="10">
        <v>62</v>
      </c>
      <c r="E443" s="10" t="s">
        <v>6390</v>
      </c>
      <c r="F443" s="10" t="s">
        <v>6391</v>
      </c>
      <c r="G443" s="10">
        <v>33644</v>
      </c>
      <c r="H443" s="10" t="s">
        <v>5181</v>
      </c>
      <c r="I443" s="10" t="s">
        <v>2481</v>
      </c>
      <c r="J443" s="10">
        <v>406020515</v>
      </c>
      <c r="K443" s="10" t="s">
        <v>6392</v>
      </c>
      <c r="L443" s="10" t="s">
        <v>7123</v>
      </c>
      <c r="M443" s="10" t="s">
        <v>7123</v>
      </c>
      <c r="N443" s="10" t="s">
        <v>5249</v>
      </c>
      <c r="O443" s="10">
        <v>420540</v>
      </c>
      <c r="P443" s="10">
        <v>19305</v>
      </c>
      <c r="Q443" s="10" t="s">
        <v>5344</v>
      </c>
      <c r="R443" s="10" t="s">
        <v>5182</v>
      </c>
      <c r="S443" s="10" t="s">
        <v>5148</v>
      </c>
      <c r="T443" s="10" t="s">
        <v>5449</v>
      </c>
      <c r="U443" s="10" t="s">
        <v>7155</v>
      </c>
      <c r="V443" s="10" t="s">
        <v>7156</v>
      </c>
    </row>
    <row r="444" spans="1:22" x14ac:dyDescent="0.25">
      <c r="A444" s="11">
        <v>6480</v>
      </c>
      <c r="B444" s="10">
        <v>4223101001009</v>
      </c>
      <c r="C444" s="10" t="s">
        <v>7157</v>
      </c>
      <c r="D444" s="10">
        <v>2</v>
      </c>
      <c r="E444" s="10" t="s">
        <v>7158</v>
      </c>
      <c r="F444" s="10" t="s">
        <v>7159</v>
      </c>
      <c r="G444" s="10">
        <v>752832</v>
      </c>
      <c r="H444" s="10">
        <v>705007899805150</v>
      </c>
      <c r="I444" s="10" t="s">
        <v>7160</v>
      </c>
      <c r="J444" s="10">
        <v>413010015</v>
      </c>
      <c r="K444" s="10" t="s">
        <v>7161</v>
      </c>
      <c r="L444" s="10" t="s">
        <v>7123</v>
      </c>
      <c r="M444" s="10" t="s">
        <v>7123</v>
      </c>
      <c r="N444" s="10" t="s">
        <v>5249</v>
      </c>
      <c r="O444" s="10">
        <v>420540</v>
      </c>
      <c r="P444" s="10">
        <v>2691868</v>
      </c>
      <c r="Q444" s="10" t="s">
        <v>5357</v>
      </c>
      <c r="R444" s="10" t="s">
        <v>5177</v>
      </c>
      <c r="S444" s="10" t="s">
        <v>5145</v>
      </c>
      <c r="T444" s="10" t="s">
        <v>5330</v>
      </c>
    </row>
    <row r="445" spans="1:22" x14ac:dyDescent="0.25">
      <c r="A445" s="11">
        <v>6499</v>
      </c>
      <c r="B445" s="10">
        <v>4223101003737</v>
      </c>
      <c r="C445" s="10" t="s">
        <v>7162</v>
      </c>
      <c r="D445" s="10">
        <v>33</v>
      </c>
      <c r="E445" s="10" t="s">
        <v>7163</v>
      </c>
      <c r="F445" s="10" t="s">
        <v>7164</v>
      </c>
      <c r="G445" s="10">
        <v>1107510</v>
      </c>
      <c r="H445" s="10" t="s">
        <v>5181</v>
      </c>
      <c r="I445" s="10" t="s">
        <v>597</v>
      </c>
      <c r="J445" s="10">
        <v>415010012</v>
      </c>
      <c r="K445" s="10" t="s">
        <v>5174</v>
      </c>
      <c r="L445" s="10" t="s">
        <v>7147</v>
      </c>
      <c r="M445" s="10" t="s">
        <v>7123</v>
      </c>
      <c r="N445" s="10" t="s">
        <v>5249</v>
      </c>
      <c r="O445" s="10">
        <v>421660</v>
      </c>
      <c r="P445" s="10">
        <v>2555646</v>
      </c>
      <c r="Q445" s="10" t="s">
        <v>5176</v>
      </c>
      <c r="R445" s="10" t="s">
        <v>5182</v>
      </c>
      <c r="S445" s="10" t="s">
        <v>5145</v>
      </c>
      <c r="T445" s="10" t="s">
        <v>5449</v>
      </c>
      <c r="U445" s="10" t="s">
        <v>5551</v>
      </c>
      <c r="V445" s="10" t="s">
        <v>7165</v>
      </c>
    </row>
    <row r="446" spans="1:22" x14ac:dyDescent="0.25">
      <c r="A446" s="11">
        <v>6555</v>
      </c>
      <c r="B446" s="10">
        <v>4223101012471</v>
      </c>
      <c r="C446" s="10" t="s">
        <v>6405</v>
      </c>
      <c r="D446" s="10">
        <v>61</v>
      </c>
      <c r="E446" s="10" t="s">
        <v>6406</v>
      </c>
      <c r="F446" s="10" t="s">
        <v>6407</v>
      </c>
      <c r="G446" s="10">
        <v>60738</v>
      </c>
      <c r="H446" s="10" t="s">
        <v>5208</v>
      </c>
      <c r="I446" s="10" t="s">
        <v>881</v>
      </c>
      <c r="J446" s="10">
        <v>413040178</v>
      </c>
      <c r="K446" s="10" t="s">
        <v>6408</v>
      </c>
      <c r="L446" s="10" t="s">
        <v>6794</v>
      </c>
      <c r="M446" s="10" t="s">
        <v>7123</v>
      </c>
      <c r="N446" s="10" t="s">
        <v>5249</v>
      </c>
      <c r="O446" s="10">
        <v>420540</v>
      </c>
      <c r="P446" s="10">
        <v>2691841</v>
      </c>
      <c r="Q446" s="10" t="s">
        <v>5212</v>
      </c>
      <c r="R446" s="10" t="s">
        <v>5182</v>
      </c>
      <c r="S446" s="10" t="s">
        <v>5488</v>
      </c>
      <c r="T446" s="10" t="s">
        <v>5449</v>
      </c>
      <c r="U446" s="10" t="s">
        <v>7166</v>
      </c>
      <c r="V446" s="10" t="s">
        <v>7167</v>
      </c>
    </row>
    <row r="447" spans="1:22" x14ac:dyDescent="0.25">
      <c r="A447" s="11">
        <v>6604</v>
      </c>
      <c r="B447" s="10">
        <v>4223101021029</v>
      </c>
      <c r="C447" s="10" t="s">
        <v>7168</v>
      </c>
      <c r="D447" s="10">
        <v>76</v>
      </c>
      <c r="E447" s="10" t="s">
        <v>7169</v>
      </c>
      <c r="F447" s="10" t="s">
        <v>7170</v>
      </c>
      <c r="G447" s="10">
        <v>902073</v>
      </c>
      <c r="H447" s="10">
        <v>705005803308655</v>
      </c>
      <c r="I447" s="10" t="s">
        <v>2462</v>
      </c>
      <c r="J447" s="10">
        <v>408020407</v>
      </c>
      <c r="K447" s="10" t="s">
        <v>7072</v>
      </c>
      <c r="L447" s="10" t="s">
        <v>7147</v>
      </c>
      <c r="M447" s="10" t="s">
        <v>7123</v>
      </c>
      <c r="N447" s="10" t="s">
        <v>5249</v>
      </c>
      <c r="O447" s="10">
        <v>420540</v>
      </c>
      <c r="P447" s="10">
        <v>2691841</v>
      </c>
      <c r="Q447" s="10" t="s">
        <v>5212</v>
      </c>
      <c r="R447" s="10" t="s">
        <v>5177</v>
      </c>
      <c r="S447" s="10" t="s">
        <v>5146</v>
      </c>
      <c r="T447" s="10" t="s">
        <v>5330</v>
      </c>
    </row>
    <row r="448" spans="1:22" x14ac:dyDescent="0.25">
      <c r="A448" s="11">
        <v>6605</v>
      </c>
      <c r="B448" s="10">
        <v>4223101021030</v>
      </c>
      <c r="C448" s="10" t="s">
        <v>7171</v>
      </c>
      <c r="D448" s="10">
        <v>25</v>
      </c>
      <c r="E448" s="10" t="s">
        <v>7172</v>
      </c>
      <c r="F448" s="10" t="s">
        <v>7173</v>
      </c>
      <c r="G448" s="10">
        <v>766221</v>
      </c>
      <c r="H448" s="10">
        <v>702606746626046</v>
      </c>
      <c r="I448" s="10" t="s">
        <v>347</v>
      </c>
      <c r="J448" s="10">
        <v>408050519</v>
      </c>
      <c r="K448" s="10" t="s">
        <v>7174</v>
      </c>
      <c r="L448" s="10" t="s">
        <v>7175</v>
      </c>
      <c r="M448" s="10" t="s">
        <v>7123</v>
      </c>
      <c r="N448" s="10" t="s">
        <v>5249</v>
      </c>
      <c r="O448" s="10">
        <v>420540</v>
      </c>
      <c r="P448" s="10">
        <v>2691841</v>
      </c>
      <c r="Q448" s="10" t="s">
        <v>5212</v>
      </c>
      <c r="R448" s="10" t="s">
        <v>5177</v>
      </c>
      <c r="S448" s="10" t="s">
        <v>5148</v>
      </c>
      <c r="T448" s="10" t="s">
        <v>5330</v>
      </c>
    </row>
    <row r="449" spans="1:22" x14ac:dyDescent="0.25">
      <c r="A449" s="11">
        <v>6724</v>
      </c>
      <c r="B449" s="10">
        <v>4223101044943</v>
      </c>
      <c r="C449" s="10" t="s">
        <v>7176</v>
      </c>
      <c r="D449" s="10">
        <v>49</v>
      </c>
      <c r="E449" s="10" t="s">
        <v>7177</v>
      </c>
      <c r="F449" s="10" t="s">
        <v>7178</v>
      </c>
      <c r="G449" s="10">
        <v>6713184</v>
      </c>
      <c r="H449" s="10">
        <v>702103789176591</v>
      </c>
      <c r="I449" s="10" t="s">
        <v>7179</v>
      </c>
      <c r="J449" s="10">
        <v>304100013</v>
      </c>
      <c r="K449" s="10" t="s">
        <v>6571</v>
      </c>
      <c r="L449" s="10" t="s">
        <v>7180</v>
      </c>
      <c r="M449" s="10" t="s">
        <v>7123</v>
      </c>
      <c r="N449" s="10" t="s">
        <v>5249</v>
      </c>
      <c r="O449" s="10">
        <v>420540</v>
      </c>
      <c r="P449" s="10">
        <v>3157245</v>
      </c>
      <c r="Q449" s="10" t="s">
        <v>5188</v>
      </c>
      <c r="R449" s="10" t="s">
        <v>5177</v>
      </c>
      <c r="S449" s="10" t="s">
        <v>5144</v>
      </c>
      <c r="T449" s="10" t="s">
        <v>5330</v>
      </c>
    </row>
    <row r="450" spans="1:22" x14ac:dyDescent="0.25">
      <c r="A450" s="11">
        <v>7115</v>
      </c>
      <c r="B450" s="10">
        <v>4223100991428</v>
      </c>
      <c r="C450" s="10" t="s">
        <v>7181</v>
      </c>
      <c r="D450" s="10">
        <v>31</v>
      </c>
      <c r="E450" s="10" t="s">
        <v>7182</v>
      </c>
      <c r="F450" s="10" t="s">
        <v>7183</v>
      </c>
      <c r="G450" s="10">
        <v>313154</v>
      </c>
      <c r="H450" s="10">
        <v>700600966636561</v>
      </c>
      <c r="I450" s="10" t="s">
        <v>1317</v>
      </c>
      <c r="J450" s="10">
        <v>310010047</v>
      </c>
      <c r="K450" s="10" t="s">
        <v>7154</v>
      </c>
      <c r="L450" s="10" t="s">
        <v>7142</v>
      </c>
      <c r="M450" s="10" t="s">
        <v>7123</v>
      </c>
      <c r="N450" s="10" t="s">
        <v>6979</v>
      </c>
      <c r="O450" s="10">
        <v>420540</v>
      </c>
      <c r="P450" s="10">
        <v>19283</v>
      </c>
      <c r="Q450" s="10" t="s">
        <v>6949</v>
      </c>
      <c r="R450" s="10" t="s">
        <v>5177</v>
      </c>
      <c r="S450" s="10" t="s">
        <v>5144</v>
      </c>
      <c r="T450" s="10" t="s">
        <v>5330</v>
      </c>
    </row>
    <row r="451" spans="1:22" x14ac:dyDescent="0.25">
      <c r="A451" s="11">
        <v>7288</v>
      </c>
      <c r="B451" s="10">
        <v>4223101003737</v>
      </c>
      <c r="C451" s="10" t="s">
        <v>7162</v>
      </c>
      <c r="D451" s="10">
        <v>33</v>
      </c>
      <c r="E451" s="10" t="s">
        <v>7163</v>
      </c>
      <c r="F451" s="10" t="s">
        <v>7164</v>
      </c>
      <c r="G451" s="10">
        <v>1107510</v>
      </c>
      <c r="H451" s="10" t="s">
        <v>5181</v>
      </c>
      <c r="I451" s="10" t="s">
        <v>597</v>
      </c>
      <c r="J451" s="10">
        <v>415010012</v>
      </c>
      <c r="K451" s="10" t="s">
        <v>5174</v>
      </c>
      <c r="L451" s="10" t="s">
        <v>7147</v>
      </c>
      <c r="M451" s="10" t="s">
        <v>7123</v>
      </c>
      <c r="N451" s="10" t="s">
        <v>6979</v>
      </c>
      <c r="O451" s="10">
        <v>421660</v>
      </c>
      <c r="P451" s="10">
        <v>2555646</v>
      </c>
      <c r="Q451" s="10" t="s">
        <v>5176</v>
      </c>
      <c r="R451" s="10" t="s">
        <v>5182</v>
      </c>
      <c r="S451" s="10" t="s">
        <v>5145</v>
      </c>
      <c r="T451" s="10" t="s">
        <v>5449</v>
      </c>
      <c r="U451" s="10" t="s">
        <v>5551</v>
      </c>
      <c r="V451" s="10" t="s">
        <v>7165</v>
      </c>
    </row>
    <row r="452" spans="1:22" x14ac:dyDescent="0.25">
      <c r="A452" s="11">
        <v>7662</v>
      </c>
      <c r="B452" s="10">
        <v>4223101005190</v>
      </c>
      <c r="C452" s="10" t="s">
        <v>7184</v>
      </c>
      <c r="D452" s="10">
        <v>41</v>
      </c>
      <c r="E452" s="10" t="s">
        <v>7185</v>
      </c>
      <c r="F452" s="10" t="s">
        <v>7186</v>
      </c>
      <c r="G452" s="10">
        <v>1107400</v>
      </c>
      <c r="H452" s="10">
        <v>898004930699705</v>
      </c>
      <c r="I452" s="10" t="s">
        <v>680</v>
      </c>
      <c r="J452" s="10">
        <v>415030013</v>
      </c>
      <c r="K452" s="10" t="s">
        <v>5229</v>
      </c>
      <c r="L452" s="10" t="s">
        <v>7147</v>
      </c>
      <c r="M452" s="10" t="s">
        <v>7123</v>
      </c>
      <c r="N452" s="10" t="s">
        <v>6979</v>
      </c>
      <c r="O452" s="10">
        <v>421660</v>
      </c>
      <c r="P452" s="10">
        <v>2555646</v>
      </c>
      <c r="Q452" s="10" t="s">
        <v>5176</v>
      </c>
      <c r="R452" s="10" t="s">
        <v>5177</v>
      </c>
      <c r="S452" s="10" t="s">
        <v>5148</v>
      </c>
      <c r="T452" s="10" t="s">
        <v>5449</v>
      </c>
      <c r="U452" s="10" t="s">
        <v>7187</v>
      </c>
      <c r="V452" s="10" t="s">
        <v>7188</v>
      </c>
    </row>
    <row r="453" spans="1:22" x14ac:dyDescent="0.25">
      <c r="A453" s="11">
        <v>7898</v>
      </c>
      <c r="B453" s="10">
        <v>4223101059969</v>
      </c>
      <c r="C453" s="10" t="s">
        <v>7189</v>
      </c>
      <c r="D453" s="10">
        <v>62</v>
      </c>
      <c r="E453" s="10" t="s">
        <v>7190</v>
      </c>
      <c r="F453" s="10" t="s">
        <v>7191</v>
      </c>
      <c r="G453" s="10">
        <v>6717813</v>
      </c>
      <c r="H453" s="10" t="s">
        <v>5208</v>
      </c>
      <c r="I453" s="10" t="s">
        <v>7192</v>
      </c>
      <c r="J453" s="10">
        <v>303070102</v>
      </c>
      <c r="K453" s="10" t="s">
        <v>5475</v>
      </c>
      <c r="L453" s="10" t="s">
        <v>7193</v>
      </c>
      <c r="M453" s="10" t="s">
        <v>7123</v>
      </c>
      <c r="N453" s="10" t="s">
        <v>6979</v>
      </c>
      <c r="O453" s="10">
        <v>420540</v>
      </c>
      <c r="P453" s="10">
        <v>3157245</v>
      </c>
      <c r="Q453" s="10" t="s">
        <v>5188</v>
      </c>
      <c r="R453" s="10" t="s">
        <v>5182</v>
      </c>
      <c r="S453" s="10" t="s">
        <v>5146</v>
      </c>
      <c r="T453" s="10" t="s">
        <v>5330</v>
      </c>
    </row>
    <row r="454" spans="1:22" x14ac:dyDescent="0.25">
      <c r="A454" s="11">
        <v>8173</v>
      </c>
      <c r="B454" s="10">
        <v>4223100976017</v>
      </c>
      <c r="C454" s="10" t="s">
        <v>7194</v>
      </c>
      <c r="D454" s="10">
        <v>0</v>
      </c>
      <c r="E454" s="10" t="s">
        <v>7195</v>
      </c>
      <c r="F454" s="10" t="s">
        <v>7196</v>
      </c>
      <c r="G454" s="10">
        <v>736551</v>
      </c>
      <c r="H454" s="10">
        <v>898006292705406</v>
      </c>
      <c r="I454" s="10" t="s">
        <v>7197</v>
      </c>
      <c r="J454" s="10">
        <v>304100013</v>
      </c>
      <c r="K454" s="10" t="s">
        <v>6571</v>
      </c>
      <c r="L454" s="10" t="s">
        <v>7193</v>
      </c>
      <c r="M454" s="10" t="s">
        <v>7123</v>
      </c>
      <c r="N454" s="10" t="s">
        <v>6979</v>
      </c>
      <c r="O454" s="10">
        <v>420540</v>
      </c>
      <c r="P454" s="10">
        <v>2691868</v>
      </c>
      <c r="Q454" s="10" t="s">
        <v>5357</v>
      </c>
      <c r="R454" s="10" t="s">
        <v>5177</v>
      </c>
      <c r="S454" s="10" t="s">
        <v>5488</v>
      </c>
      <c r="T454" s="10" t="s">
        <v>5330</v>
      </c>
    </row>
    <row r="455" spans="1:22" x14ac:dyDescent="0.25">
      <c r="A455" s="11">
        <v>8236</v>
      </c>
      <c r="B455" s="10">
        <v>4223100997027</v>
      </c>
      <c r="C455" s="10" t="s">
        <v>7198</v>
      </c>
      <c r="D455" s="10">
        <v>87</v>
      </c>
      <c r="E455" s="10" t="s">
        <v>7199</v>
      </c>
      <c r="F455" s="10" t="s">
        <v>7200</v>
      </c>
      <c r="G455" s="10">
        <v>1107653</v>
      </c>
      <c r="H455" s="10">
        <v>708200673811946</v>
      </c>
      <c r="I455" s="10" t="s">
        <v>6317</v>
      </c>
      <c r="J455" s="10">
        <v>301060088</v>
      </c>
      <c r="K455" s="10" t="s">
        <v>5312</v>
      </c>
      <c r="L455" s="10" t="s">
        <v>7147</v>
      </c>
      <c r="M455" s="10" t="s">
        <v>7123</v>
      </c>
      <c r="N455" s="10" t="s">
        <v>6979</v>
      </c>
      <c r="O455" s="10">
        <v>421660</v>
      </c>
      <c r="P455" s="10">
        <v>2555646</v>
      </c>
      <c r="Q455" s="10" t="s">
        <v>5176</v>
      </c>
      <c r="R455" s="10" t="s">
        <v>5177</v>
      </c>
      <c r="S455" s="10" t="s">
        <v>5488</v>
      </c>
      <c r="T455" s="10" t="s">
        <v>5330</v>
      </c>
    </row>
    <row r="456" spans="1:22" x14ac:dyDescent="0.25">
      <c r="A456" s="11">
        <v>8610</v>
      </c>
      <c r="B456" s="10">
        <v>4223101031480</v>
      </c>
      <c r="C456" s="10" t="s">
        <v>7201</v>
      </c>
      <c r="D456" s="10">
        <v>24</v>
      </c>
      <c r="E456" s="10" t="s">
        <v>7202</v>
      </c>
      <c r="F456" s="10" t="s">
        <v>7203</v>
      </c>
      <c r="G456" s="10">
        <v>901653</v>
      </c>
      <c r="H456" s="10">
        <v>705008256586554</v>
      </c>
      <c r="I456" s="10" t="s">
        <v>3194</v>
      </c>
      <c r="J456" s="10">
        <v>408050497</v>
      </c>
      <c r="K456" s="10" t="s">
        <v>7204</v>
      </c>
      <c r="L456" s="10" t="s">
        <v>7147</v>
      </c>
      <c r="M456" s="10" t="s">
        <v>7123</v>
      </c>
      <c r="N456" s="10" t="s">
        <v>6979</v>
      </c>
      <c r="O456" s="10">
        <v>420540</v>
      </c>
      <c r="P456" s="10">
        <v>2691841</v>
      </c>
      <c r="Q456" s="10" t="s">
        <v>5212</v>
      </c>
      <c r="R456" s="10" t="s">
        <v>5177</v>
      </c>
      <c r="S456" s="10" t="s">
        <v>5147</v>
      </c>
      <c r="T456" s="10" t="s">
        <v>5330</v>
      </c>
    </row>
    <row r="457" spans="1:22" x14ac:dyDescent="0.25">
      <c r="A457" s="11">
        <v>6956</v>
      </c>
      <c r="B457" s="10">
        <v>4223101078779</v>
      </c>
      <c r="C457" s="10" t="s">
        <v>7205</v>
      </c>
      <c r="D457" s="10">
        <v>26</v>
      </c>
      <c r="E457" s="10" t="s">
        <v>7206</v>
      </c>
      <c r="F457" s="10" t="s">
        <v>7207</v>
      </c>
      <c r="G457" s="10">
        <v>71957</v>
      </c>
      <c r="H457" s="10" t="s">
        <v>5208</v>
      </c>
      <c r="I457" s="10" t="s">
        <v>424</v>
      </c>
      <c r="J457" s="10">
        <v>304100021</v>
      </c>
      <c r="K457" s="10" t="s">
        <v>5625</v>
      </c>
      <c r="L457" s="10" t="s">
        <v>7208</v>
      </c>
      <c r="M457" s="10" t="s">
        <v>7209</v>
      </c>
      <c r="N457" s="10" t="s">
        <v>6979</v>
      </c>
      <c r="O457" s="10">
        <v>420540</v>
      </c>
      <c r="P457" s="10">
        <v>19445</v>
      </c>
      <c r="Q457" s="10" t="s">
        <v>5487</v>
      </c>
      <c r="R457" s="10" t="s">
        <v>5182</v>
      </c>
      <c r="S457" s="10" t="s">
        <v>5144</v>
      </c>
      <c r="T457" s="10" t="s">
        <v>5449</v>
      </c>
      <c r="U457" s="10" t="s">
        <v>5224</v>
      </c>
      <c r="V457" s="10" t="s">
        <v>7210</v>
      </c>
    </row>
    <row r="458" spans="1:22" x14ac:dyDescent="0.25">
      <c r="A458" s="11">
        <v>7091</v>
      </c>
      <c r="B458" s="10">
        <v>4223101070793</v>
      </c>
      <c r="C458" s="10" t="s">
        <v>7211</v>
      </c>
      <c r="D458" s="10">
        <v>35</v>
      </c>
      <c r="E458" s="10" t="s">
        <v>7212</v>
      </c>
      <c r="F458" s="10" t="s">
        <v>7213</v>
      </c>
      <c r="G458" s="10">
        <v>536357</v>
      </c>
      <c r="H458" s="10">
        <v>700707997183076</v>
      </c>
      <c r="I458" s="10" t="s">
        <v>2750</v>
      </c>
      <c r="J458" s="10">
        <v>415030013</v>
      </c>
      <c r="K458" s="10" t="s">
        <v>5229</v>
      </c>
      <c r="L458" s="10" t="s">
        <v>7214</v>
      </c>
      <c r="M458" s="10" t="s">
        <v>7209</v>
      </c>
      <c r="N458" s="10" t="s">
        <v>6979</v>
      </c>
      <c r="O458" s="10">
        <v>421660</v>
      </c>
      <c r="P458" s="10">
        <v>2555646</v>
      </c>
      <c r="Q458" s="10" t="s">
        <v>5176</v>
      </c>
      <c r="R458" s="10" t="s">
        <v>5177</v>
      </c>
      <c r="S458" s="10" t="s">
        <v>5144</v>
      </c>
      <c r="T458" s="10" t="s">
        <v>5330</v>
      </c>
    </row>
    <row r="459" spans="1:22" x14ac:dyDescent="0.25">
      <c r="A459" s="11">
        <v>7630</v>
      </c>
      <c r="B459" s="10">
        <v>4223101020193</v>
      </c>
      <c r="C459" s="10" t="s">
        <v>7215</v>
      </c>
      <c r="D459" s="10">
        <v>35</v>
      </c>
      <c r="E459" s="10" t="s">
        <v>7216</v>
      </c>
      <c r="F459" s="10" t="s">
        <v>7217</v>
      </c>
      <c r="G459" s="10">
        <v>111827</v>
      </c>
      <c r="H459" s="10">
        <v>704006346702561</v>
      </c>
      <c r="I459" s="10" t="s">
        <v>1753</v>
      </c>
      <c r="J459" s="10">
        <v>303180072</v>
      </c>
      <c r="K459" s="10" t="s">
        <v>7218</v>
      </c>
      <c r="L459" s="10" t="s">
        <v>7123</v>
      </c>
      <c r="M459" s="10" t="s">
        <v>7209</v>
      </c>
      <c r="N459" s="10" t="s">
        <v>6979</v>
      </c>
      <c r="O459" s="10">
        <v>420540</v>
      </c>
      <c r="P459" s="10">
        <v>2664879</v>
      </c>
      <c r="Q459" s="10" t="s">
        <v>5301</v>
      </c>
      <c r="R459" s="10" t="s">
        <v>5177</v>
      </c>
      <c r="S459" s="10" t="s">
        <v>5148</v>
      </c>
      <c r="T459" s="10" t="s">
        <v>5330</v>
      </c>
    </row>
    <row r="460" spans="1:22" x14ac:dyDescent="0.25">
      <c r="A460" s="11">
        <v>7700</v>
      </c>
      <c r="B460" s="10">
        <v>4223101044624</v>
      </c>
      <c r="C460" s="10" t="s">
        <v>7219</v>
      </c>
      <c r="D460" s="10">
        <v>87</v>
      </c>
      <c r="E460" s="10" t="s">
        <v>7220</v>
      </c>
      <c r="F460" s="10" t="s">
        <v>7221</v>
      </c>
      <c r="G460" s="10">
        <v>1108849</v>
      </c>
      <c r="H460" s="10" t="s">
        <v>5208</v>
      </c>
      <c r="I460" s="10" t="s">
        <v>1613</v>
      </c>
      <c r="J460" s="10">
        <v>303010037</v>
      </c>
      <c r="K460" s="10" t="s">
        <v>5335</v>
      </c>
      <c r="L460" s="10" t="s">
        <v>7222</v>
      </c>
      <c r="M460" s="10" t="s">
        <v>7209</v>
      </c>
      <c r="N460" s="10" t="s">
        <v>6979</v>
      </c>
      <c r="O460" s="10">
        <v>421660</v>
      </c>
      <c r="P460" s="10">
        <v>2555646</v>
      </c>
      <c r="Q460" s="10" t="s">
        <v>5176</v>
      </c>
      <c r="R460" s="10" t="s">
        <v>5182</v>
      </c>
      <c r="S460" s="10" t="s">
        <v>5148</v>
      </c>
      <c r="T460" s="10" t="s">
        <v>5330</v>
      </c>
    </row>
    <row r="461" spans="1:22" x14ac:dyDescent="0.25">
      <c r="A461" s="11">
        <v>7805</v>
      </c>
      <c r="B461" s="10">
        <v>4223101077723</v>
      </c>
      <c r="C461" s="10" t="s">
        <v>7223</v>
      </c>
      <c r="D461" s="10">
        <v>1</v>
      </c>
      <c r="E461" s="10" t="s">
        <v>7224</v>
      </c>
      <c r="F461" s="10" t="s">
        <v>7225</v>
      </c>
      <c r="G461" s="10">
        <v>737984</v>
      </c>
      <c r="H461" s="10">
        <v>898006279509879</v>
      </c>
      <c r="I461" s="10" t="s">
        <v>7226</v>
      </c>
      <c r="J461" s="10">
        <v>413010082</v>
      </c>
      <c r="K461" s="10" t="s">
        <v>7227</v>
      </c>
      <c r="L461" s="10" t="s">
        <v>7228</v>
      </c>
      <c r="M461" s="10" t="s">
        <v>7209</v>
      </c>
      <c r="N461" s="10" t="s">
        <v>6979</v>
      </c>
      <c r="O461" s="10">
        <v>420540</v>
      </c>
      <c r="P461" s="10">
        <v>2691868</v>
      </c>
      <c r="Q461" s="10" t="s">
        <v>5357</v>
      </c>
      <c r="R461" s="10" t="s">
        <v>5177</v>
      </c>
      <c r="S461" s="10" t="s">
        <v>5146</v>
      </c>
      <c r="T461" s="10" t="s">
        <v>5330</v>
      </c>
    </row>
    <row r="462" spans="1:22" x14ac:dyDescent="0.25">
      <c r="A462" s="11">
        <v>7903</v>
      </c>
      <c r="B462" s="10">
        <v>4223101024978</v>
      </c>
      <c r="C462" s="10" t="s">
        <v>7229</v>
      </c>
      <c r="D462" s="10">
        <v>21</v>
      </c>
      <c r="E462" s="10" t="s">
        <v>7230</v>
      </c>
      <c r="F462" s="10" t="s">
        <v>7231</v>
      </c>
      <c r="G462" s="10">
        <v>773613</v>
      </c>
      <c r="H462" s="10">
        <v>702602742278945</v>
      </c>
      <c r="I462" s="10" t="s">
        <v>3919</v>
      </c>
      <c r="J462" s="10">
        <v>412020050</v>
      </c>
      <c r="K462" s="10" t="s">
        <v>7232</v>
      </c>
      <c r="L462" s="10" t="s">
        <v>7233</v>
      </c>
      <c r="M462" s="10" t="s">
        <v>7209</v>
      </c>
      <c r="N462" s="10" t="s">
        <v>6979</v>
      </c>
      <c r="O462" s="10">
        <v>420540</v>
      </c>
      <c r="P462" s="10">
        <v>2691841</v>
      </c>
      <c r="Q462" s="10" t="s">
        <v>5212</v>
      </c>
      <c r="R462" s="10" t="s">
        <v>5177</v>
      </c>
      <c r="S462" s="10" t="s">
        <v>5146</v>
      </c>
      <c r="T462" s="10" t="s">
        <v>5330</v>
      </c>
    </row>
    <row r="463" spans="1:22" x14ac:dyDescent="0.25">
      <c r="A463" s="11">
        <v>7911</v>
      </c>
      <c r="B463" s="10">
        <v>4223101081452</v>
      </c>
      <c r="C463" s="10" t="s">
        <v>7234</v>
      </c>
      <c r="D463" s="10">
        <v>37</v>
      </c>
      <c r="E463" s="10" t="s">
        <v>7235</v>
      </c>
      <c r="F463" s="10" t="s">
        <v>7236</v>
      </c>
      <c r="G463" s="10">
        <v>899316</v>
      </c>
      <c r="H463" s="10">
        <v>708107558098431</v>
      </c>
      <c r="I463" s="10" t="s">
        <v>491</v>
      </c>
      <c r="J463" s="10">
        <v>415040035</v>
      </c>
      <c r="K463" s="10" t="s">
        <v>5200</v>
      </c>
      <c r="L463" s="10" t="s">
        <v>7237</v>
      </c>
      <c r="M463" s="10" t="s">
        <v>7209</v>
      </c>
      <c r="N463" s="10" t="s">
        <v>6979</v>
      </c>
      <c r="O463" s="10">
        <v>420540</v>
      </c>
      <c r="P463" s="10">
        <v>2691841</v>
      </c>
      <c r="Q463" s="10" t="s">
        <v>5212</v>
      </c>
      <c r="R463" s="10" t="s">
        <v>5177</v>
      </c>
      <c r="S463" s="10" t="s">
        <v>5146</v>
      </c>
      <c r="T463" s="10" t="s">
        <v>5330</v>
      </c>
    </row>
    <row r="464" spans="1:22" x14ac:dyDescent="0.25">
      <c r="A464" s="11">
        <v>7949</v>
      </c>
      <c r="B464" s="10">
        <v>4223101075622</v>
      </c>
      <c r="C464" s="10" t="s">
        <v>7238</v>
      </c>
      <c r="D464" s="10">
        <v>37</v>
      </c>
      <c r="E464" s="10" t="s">
        <v>7239</v>
      </c>
      <c r="F464" s="10" t="s">
        <v>7240</v>
      </c>
      <c r="G464" s="10">
        <v>525869</v>
      </c>
      <c r="H464" s="10" t="s">
        <v>5181</v>
      </c>
      <c r="I464" s="10" t="s">
        <v>3429</v>
      </c>
      <c r="J464" s="10">
        <v>407040161</v>
      </c>
      <c r="K464" s="10" t="s">
        <v>7241</v>
      </c>
      <c r="L464" s="10" t="s">
        <v>7242</v>
      </c>
      <c r="M464" s="10" t="s">
        <v>7209</v>
      </c>
      <c r="N464" s="10" t="s">
        <v>6979</v>
      </c>
      <c r="O464" s="10">
        <v>420540</v>
      </c>
      <c r="P464" s="10">
        <v>2691841</v>
      </c>
      <c r="Q464" s="10" t="s">
        <v>5212</v>
      </c>
      <c r="R464" s="10" t="s">
        <v>5182</v>
      </c>
      <c r="S464" s="10" t="s">
        <v>5146</v>
      </c>
      <c r="T464" s="10" t="s">
        <v>5449</v>
      </c>
      <c r="U464" s="10" t="s">
        <v>7243</v>
      </c>
      <c r="V464" s="10" t="s">
        <v>7244</v>
      </c>
    </row>
    <row r="465" spans="1:22" x14ac:dyDescent="0.25">
      <c r="A465" s="11">
        <v>8156</v>
      </c>
      <c r="B465" s="10">
        <v>4223101067713</v>
      </c>
      <c r="C465" s="10" t="s">
        <v>7245</v>
      </c>
      <c r="D465" s="10">
        <v>0</v>
      </c>
      <c r="E465" s="10" t="s">
        <v>7246</v>
      </c>
      <c r="F465" s="10" t="s">
        <v>7247</v>
      </c>
      <c r="G465" s="10">
        <v>751374</v>
      </c>
      <c r="H465" s="10" t="s">
        <v>5208</v>
      </c>
      <c r="I465" s="10" t="s">
        <v>1068</v>
      </c>
      <c r="J465" s="10">
        <v>412040166</v>
      </c>
      <c r="K465" s="10" t="s">
        <v>5367</v>
      </c>
      <c r="L465" s="10" t="s">
        <v>7248</v>
      </c>
      <c r="M465" s="10" t="s">
        <v>7209</v>
      </c>
      <c r="N465" s="10" t="s">
        <v>6979</v>
      </c>
      <c r="O465" s="10">
        <v>420540</v>
      </c>
      <c r="P465" s="10">
        <v>2691868</v>
      </c>
      <c r="Q465" s="10" t="s">
        <v>5357</v>
      </c>
      <c r="R465" s="10" t="s">
        <v>5182</v>
      </c>
      <c r="S465" s="10" t="s">
        <v>5488</v>
      </c>
      <c r="T465" s="10" t="s">
        <v>5330</v>
      </c>
    </row>
    <row r="466" spans="1:22" x14ac:dyDescent="0.25">
      <c r="A466" s="11">
        <v>8368</v>
      </c>
      <c r="B466" s="10">
        <v>4223101076491</v>
      </c>
      <c r="C466" s="10" t="s">
        <v>7249</v>
      </c>
      <c r="D466" s="10">
        <v>0</v>
      </c>
      <c r="E466" s="10" t="s">
        <v>7209</v>
      </c>
      <c r="F466" s="10" t="s">
        <v>7250</v>
      </c>
      <c r="G466" s="10">
        <v>1110749</v>
      </c>
      <c r="H466" s="10" t="s">
        <v>5181</v>
      </c>
      <c r="I466" s="10" t="s">
        <v>194</v>
      </c>
      <c r="J466" s="10">
        <v>303160039</v>
      </c>
      <c r="K466" s="10" t="s">
        <v>7251</v>
      </c>
      <c r="L466" s="10" t="s">
        <v>7209</v>
      </c>
      <c r="M466" s="10" t="s">
        <v>7209</v>
      </c>
      <c r="N466" s="10" t="s">
        <v>6979</v>
      </c>
      <c r="O466" s="10">
        <v>421660</v>
      </c>
      <c r="P466" s="10">
        <v>2555646</v>
      </c>
      <c r="Q466" s="10" t="s">
        <v>5176</v>
      </c>
      <c r="R466" s="10" t="s">
        <v>5182</v>
      </c>
      <c r="S466" s="10" t="s">
        <v>5488</v>
      </c>
      <c r="T466" s="10" t="s">
        <v>5449</v>
      </c>
      <c r="U466" s="10" t="s">
        <v>7252</v>
      </c>
      <c r="V466" s="10" t="s">
        <v>7253</v>
      </c>
    </row>
    <row r="467" spans="1:22" x14ac:dyDescent="0.25">
      <c r="A467" s="11">
        <v>8370</v>
      </c>
      <c r="B467" s="10">
        <v>4223101063896</v>
      </c>
      <c r="C467" s="10" t="s">
        <v>7254</v>
      </c>
      <c r="D467" s="10">
        <v>24</v>
      </c>
      <c r="E467" s="10" t="s">
        <v>7255</v>
      </c>
      <c r="F467" s="10" t="s">
        <v>7256</v>
      </c>
      <c r="G467" s="10">
        <v>117936</v>
      </c>
      <c r="H467" s="10">
        <v>700701958098874</v>
      </c>
      <c r="I467" s="10" t="s">
        <v>430</v>
      </c>
      <c r="J467" s="10">
        <v>303010010</v>
      </c>
      <c r="K467" s="10" t="s">
        <v>6338</v>
      </c>
      <c r="L467" s="10" t="s">
        <v>7237</v>
      </c>
      <c r="M467" s="10" t="s">
        <v>7209</v>
      </c>
      <c r="N467" s="10" t="s">
        <v>6979</v>
      </c>
      <c r="O467" s="10">
        <v>420540</v>
      </c>
      <c r="P467" s="10">
        <v>2664879</v>
      </c>
      <c r="Q467" s="10" t="s">
        <v>5301</v>
      </c>
      <c r="R467" s="10" t="s">
        <v>5177</v>
      </c>
      <c r="S467" s="10" t="s">
        <v>5488</v>
      </c>
      <c r="T467" s="10" t="s">
        <v>5330</v>
      </c>
    </row>
    <row r="468" spans="1:22" x14ac:dyDescent="0.25">
      <c r="A468" s="11">
        <v>8482</v>
      </c>
      <c r="B468" s="10">
        <v>4223101063874</v>
      </c>
      <c r="C468" s="10" t="s">
        <v>7257</v>
      </c>
      <c r="D468" s="10">
        <v>21</v>
      </c>
      <c r="E468" s="10" t="s">
        <v>7258</v>
      </c>
      <c r="F468" s="10" t="s">
        <v>7259</v>
      </c>
      <c r="G468" s="10">
        <v>904980</v>
      </c>
      <c r="H468" s="10">
        <v>700001964866108</v>
      </c>
      <c r="I468" s="10" t="s">
        <v>190</v>
      </c>
      <c r="J468" s="10">
        <v>408050500</v>
      </c>
      <c r="K468" s="10" t="s">
        <v>6137</v>
      </c>
      <c r="L468" s="10" t="s">
        <v>7237</v>
      </c>
      <c r="M468" s="10" t="s">
        <v>7209</v>
      </c>
      <c r="N468" s="10" t="s">
        <v>6979</v>
      </c>
      <c r="O468" s="10">
        <v>420540</v>
      </c>
      <c r="P468" s="10">
        <v>2691841</v>
      </c>
      <c r="Q468" s="10" t="s">
        <v>5212</v>
      </c>
      <c r="R468" s="10" t="s">
        <v>5177</v>
      </c>
      <c r="S468" s="10" t="s">
        <v>5147</v>
      </c>
      <c r="T468" s="10" t="s">
        <v>5330</v>
      </c>
    </row>
    <row r="469" spans="1:22" x14ac:dyDescent="0.25">
      <c r="A469" s="11">
        <v>8532</v>
      </c>
      <c r="B469" s="10">
        <v>4223101049552</v>
      </c>
      <c r="C469" s="10" t="s">
        <v>7260</v>
      </c>
      <c r="D469" s="10">
        <v>47</v>
      </c>
      <c r="E469" s="10" t="s">
        <v>7261</v>
      </c>
      <c r="F469" s="10" t="s">
        <v>7262</v>
      </c>
      <c r="G469" s="10">
        <v>233946</v>
      </c>
      <c r="H469" s="10" t="s">
        <v>5208</v>
      </c>
      <c r="I469" s="10" t="s">
        <v>4048</v>
      </c>
      <c r="J469" s="10">
        <v>303010037</v>
      </c>
      <c r="K469" s="10" t="s">
        <v>5335</v>
      </c>
      <c r="L469" s="10" t="s">
        <v>7263</v>
      </c>
      <c r="M469" s="10" t="s">
        <v>7209</v>
      </c>
      <c r="N469" s="10" t="s">
        <v>6979</v>
      </c>
      <c r="O469" s="10">
        <v>420540</v>
      </c>
      <c r="P469" s="10">
        <v>2691841</v>
      </c>
      <c r="Q469" s="10" t="s">
        <v>5212</v>
      </c>
      <c r="R469" s="10" t="s">
        <v>5182</v>
      </c>
      <c r="S469" s="10" t="s">
        <v>5147</v>
      </c>
      <c r="T469" s="10" t="s">
        <v>5449</v>
      </c>
      <c r="U469" s="10" t="s">
        <v>7264</v>
      </c>
      <c r="V469" s="10" t="s">
        <v>7265</v>
      </c>
    </row>
    <row r="470" spans="1:22" x14ac:dyDescent="0.25">
      <c r="A470" s="11">
        <v>8564</v>
      </c>
      <c r="B470" s="10">
        <v>4223101081144</v>
      </c>
      <c r="C470" s="10" t="s">
        <v>7266</v>
      </c>
      <c r="D470" s="10">
        <v>36</v>
      </c>
      <c r="E470" s="10" t="s">
        <v>7267</v>
      </c>
      <c r="F470" s="10" t="s">
        <v>7268</v>
      </c>
      <c r="G470" s="10">
        <v>313788</v>
      </c>
      <c r="H470" s="10">
        <v>702600241016342</v>
      </c>
      <c r="I470" s="10" t="s">
        <v>4884</v>
      </c>
      <c r="J470" s="10">
        <v>412040131</v>
      </c>
      <c r="K470" s="10" t="s">
        <v>7269</v>
      </c>
      <c r="L470" s="10" t="s">
        <v>7237</v>
      </c>
      <c r="M470" s="10" t="s">
        <v>7209</v>
      </c>
      <c r="N470" s="10" t="s">
        <v>6979</v>
      </c>
      <c r="O470" s="10">
        <v>421660</v>
      </c>
      <c r="P470" s="10">
        <v>2555646</v>
      </c>
      <c r="Q470" s="10" t="s">
        <v>5176</v>
      </c>
      <c r="R470" s="10" t="s">
        <v>5177</v>
      </c>
      <c r="S470" s="10" t="s">
        <v>5147</v>
      </c>
      <c r="T470" s="10" t="s">
        <v>5330</v>
      </c>
    </row>
    <row r="471" spans="1:22" x14ac:dyDescent="0.25">
      <c r="A471" s="11">
        <v>8587</v>
      </c>
      <c r="B471" s="10">
        <v>4223101140643</v>
      </c>
      <c r="C471" s="10" t="s">
        <v>7270</v>
      </c>
      <c r="D471" s="10">
        <v>68</v>
      </c>
      <c r="E471" s="10" t="s">
        <v>7271</v>
      </c>
      <c r="F471" s="10" t="s">
        <v>7272</v>
      </c>
      <c r="G471" s="10">
        <v>68422</v>
      </c>
      <c r="H471" s="10">
        <v>709601618888571</v>
      </c>
      <c r="I471" s="10" t="s">
        <v>6224</v>
      </c>
      <c r="J471" s="10">
        <v>407020306</v>
      </c>
      <c r="K471" s="10" t="s">
        <v>6305</v>
      </c>
      <c r="L471" s="10" t="s">
        <v>7273</v>
      </c>
      <c r="M471" s="10" t="s">
        <v>7209</v>
      </c>
      <c r="N471" s="10" t="s">
        <v>6979</v>
      </c>
      <c r="O471" s="10">
        <v>420540</v>
      </c>
      <c r="P471" s="10">
        <v>19445</v>
      </c>
      <c r="Q471" s="10" t="s">
        <v>5487</v>
      </c>
      <c r="R471" s="10" t="s">
        <v>5177</v>
      </c>
      <c r="S471" s="10" t="s">
        <v>5147</v>
      </c>
      <c r="T471" s="10" t="s">
        <v>5330</v>
      </c>
    </row>
    <row r="472" spans="1:22" x14ac:dyDescent="0.25">
      <c r="A472" s="11">
        <v>23</v>
      </c>
      <c r="B472" s="10">
        <v>4222100953895</v>
      </c>
      <c r="C472" s="10" t="s">
        <v>7274</v>
      </c>
      <c r="D472" s="10">
        <v>23</v>
      </c>
      <c r="E472" s="10" t="s">
        <v>7275</v>
      </c>
      <c r="F472" s="10" t="s">
        <v>7276</v>
      </c>
      <c r="G472" s="10" t="s">
        <v>7277</v>
      </c>
      <c r="H472" s="10" t="s">
        <v>7278</v>
      </c>
      <c r="I472" s="10" t="s">
        <v>7279</v>
      </c>
      <c r="J472" s="10" t="s">
        <v>262</v>
      </c>
      <c r="K472" s="10" t="s">
        <v>7280</v>
      </c>
      <c r="L472" s="10" t="s">
        <v>7281</v>
      </c>
      <c r="M472" s="10" t="s">
        <v>7282</v>
      </c>
      <c r="N472" s="10" t="s">
        <v>7283</v>
      </c>
      <c r="O472" s="10" t="s">
        <v>177</v>
      </c>
      <c r="P472" s="10" t="s">
        <v>158</v>
      </c>
      <c r="Q472" s="10" t="s">
        <v>6684</v>
      </c>
      <c r="S472" s="10" t="s">
        <v>5146</v>
      </c>
      <c r="T472" s="10" t="s">
        <v>7284</v>
      </c>
    </row>
    <row r="473" spans="1:22" x14ac:dyDescent="0.25">
      <c r="A473" s="11">
        <v>25</v>
      </c>
      <c r="B473" s="10">
        <v>4222100954819</v>
      </c>
      <c r="C473" s="10" t="s">
        <v>7285</v>
      </c>
      <c r="D473" s="10">
        <v>37</v>
      </c>
      <c r="E473" s="10" t="s">
        <v>7286</v>
      </c>
      <c r="F473" s="10" t="s">
        <v>7287</v>
      </c>
      <c r="G473" s="10" t="s">
        <v>7288</v>
      </c>
      <c r="H473" s="10" t="s">
        <v>7289</v>
      </c>
      <c r="I473" s="10" t="s">
        <v>2674</v>
      </c>
      <c r="J473" s="10" t="s">
        <v>2673</v>
      </c>
      <c r="K473" s="10" t="s">
        <v>7290</v>
      </c>
      <c r="L473" s="10" t="s">
        <v>7291</v>
      </c>
      <c r="M473" s="10" t="s">
        <v>7282</v>
      </c>
      <c r="N473" s="10" t="s">
        <v>7283</v>
      </c>
      <c r="O473" s="10" t="s">
        <v>439</v>
      </c>
      <c r="P473" s="10" t="s">
        <v>240</v>
      </c>
      <c r="Q473" s="10" t="s">
        <v>6674</v>
      </c>
      <c r="S473" s="10" t="s">
        <v>5146</v>
      </c>
      <c r="T473" s="10" t="s">
        <v>7284</v>
      </c>
    </row>
    <row r="474" spans="1:22" x14ac:dyDescent="0.25">
      <c r="A474" s="11">
        <v>27</v>
      </c>
      <c r="B474" s="10">
        <v>4222100957866</v>
      </c>
      <c r="C474" s="10" t="s">
        <v>7292</v>
      </c>
      <c r="D474" s="10">
        <v>55</v>
      </c>
      <c r="E474" s="10" t="s">
        <v>7293</v>
      </c>
      <c r="F474" s="10" t="s">
        <v>7294</v>
      </c>
      <c r="G474" s="10" t="s">
        <v>7295</v>
      </c>
      <c r="H474" s="10" t="s">
        <v>7296</v>
      </c>
      <c r="I474" s="10" t="s">
        <v>2506</v>
      </c>
      <c r="J474" s="10" t="s">
        <v>1531</v>
      </c>
      <c r="K474" s="10" t="s">
        <v>6854</v>
      </c>
      <c r="L474" s="10" t="s">
        <v>7281</v>
      </c>
      <c r="M474" s="10" t="s">
        <v>7282</v>
      </c>
      <c r="N474" s="10" t="s">
        <v>7283</v>
      </c>
      <c r="O474" s="10" t="s">
        <v>1738</v>
      </c>
      <c r="P474" s="10" t="s">
        <v>240</v>
      </c>
      <c r="Q474" s="10" t="s">
        <v>6845</v>
      </c>
      <c r="S474" s="10" t="s">
        <v>5144</v>
      </c>
      <c r="T474" s="10" t="s">
        <v>6755</v>
      </c>
      <c r="U474" s="10" t="s">
        <v>7297</v>
      </c>
      <c r="V474" s="10" t="s">
        <v>7298</v>
      </c>
    </row>
    <row r="475" spans="1:22" x14ac:dyDescent="0.25">
      <c r="A475" s="11">
        <v>28</v>
      </c>
      <c r="B475" s="10">
        <v>4222100961287</v>
      </c>
      <c r="C475" s="10" t="s">
        <v>7299</v>
      </c>
      <c r="D475" s="10">
        <v>15</v>
      </c>
      <c r="E475" s="10" t="s">
        <v>7300</v>
      </c>
      <c r="F475" s="10" t="s">
        <v>7301</v>
      </c>
      <c r="G475" s="10" t="s">
        <v>7302</v>
      </c>
      <c r="H475" s="10" t="s">
        <v>7303</v>
      </c>
      <c r="I475" s="10" t="s">
        <v>1513</v>
      </c>
      <c r="J475" s="10" t="s">
        <v>152</v>
      </c>
      <c r="K475" s="10" t="s">
        <v>6776</v>
      </c>
      <c r="L475" s="10" t="s">
        <v>7304</v>
      </c>
      <c r="M475" s="10" t="s">
        <v>7282</v>
      </c>
      <c r="N475" s="10" t="s">
        <v>7283</v>
      </c>
      <c r="O475" s="10" t="s">
        <v>439</v>
      </c>
      <c r="P475" s="10" t="s">
        <v>240</v>
      </c>
      <c r="Q475" s="10" t="s">
        <v>6674</v>
      </c>
      <c r="S475" s="10" t="s">
        <v>5144</v>
      </c>
      <c r="T475" s="10" t="s">
        <v>6755</v>
      </c>
    </row>
    <row r="476" spans="1:22" x14ac:dyDescent="0.25">
      <c r="A476" s="11">
        <v>30</v>
      </c>
      <c r="B476" s="10">
        <v>4222100964500</v>
      </c>
      <c r="C476" s="10" t="s">
        <v>7305</v>
      </c>
      <c r="D476" s="10">
        <v>81</v>
      </c>
      <c r="E476" s="10" t="s">
        <v>7306</v>
      </c>
      <c r="F476" s="10" t="s">
        <v>7307</v>
      </c>
      <c r="G476" s="10" t="s">
        <v>7308</v>
      </c>
      <c r="H476" s="10" t="s">
        <v>7309</v>
      </c>
      <c r="I476" s="10" t="s">
        <v>347</v>
      </c>
      <c r="J476" s="10" t="s">
        <v>100</v>
      </c>
      <c r="K476" s="10" t="s">
        <v>7310</v>
      </c>
      <c r="L476" s="10" t="s">
        <v>7311</v>
      </c>
      <c r="M476" s="10" t="s">
        <v>7282</v>
      </c>
      <c r="N476" s="10" t="s">
        <v>7283</v>
      </c>
      <c r="O476" s="10" t="s">
        <v>439</v>
      </c>
      <c r="P476" s="10" t="s">
        <v>240</v>
      </c>
      <c r="Q476" s="10" t="s">
        <v>6674</v>
      </c>
      <c r="S476" s="10" t="s">
        <v>5146</v>
      </c>
      <c r="T476" s="10" t="s">
        <v>7284</v>
      </c>
    </row>
    <row r="477" spans="1:22" x14ac:dyDescent="0.25">
      <c r="A477" s="11">
        <v>41</v>
      </c>
      <c r="B477" s="10">
        <v>4222100970626</v>
      </c>
      <c r="C477" s="10" t="s">
        <v>7312</v>
      </c>
      <c r="D477" s="10">
        <v>27</v>
      </c>
      <c r="E477" s="10" t="s">
        <v>7313</v>
      </c>
      <c r="F477" s="10" t="s">
        <v>7314</v>
      </c>
      <c r="G477" s="10" t="s">
        <v>7315</v>
      </c>
      <c r="H477" s="10" t="s">
        <v>7316</v>
      </c>
      <c r="I477" s="10" t="s">
        <v>3145</v>
      </c>
      <c r="J477" s="10" t="s">
        <v>125</v>
      </c>
      <c r="K477" s="10" t="s">
        <v>6682</v>
      </c>
      <c r="L477" s="10" t="s">
        <v>7317</v>
      </c>
      <c r="M477" s="10" t="s">
        <v>7282</v>
      </c>
      <c r="N477" s="10" t="s">
        <v>7283</v>
      </c>
      <c r="O477" s="10" t="s">
        <v>439</v>
      </c>
      <c r="P477" s="10" t="s">
        <v>240</v>
      </c>
      <c r="Q477" s="10" t="s">
        <v>6674</v>
      </c>
      <c r="S477" s="10" t="s">
        <v>5146</v>
      </c>
      <c r="T477" s="10" t="s">
        <v>7284</v>
      </c>
    </row>
    <row r="478" spans="1:22" x14ac:dyDescent="0.25">
      <c r="A478" s="11">
        <v>46</v>
      </c>
      <c r="B478" s="10">
        <v>4222100980570</v>
      </c>
      <c r="C478" s="10" t="s">
        <v>7318</v>
      </c>
      <c r="D478" s="10">
        <v>22</v>
      </c>
      <c r="E478" s="10" t="s">
        <v>7319</v>
      </c>
      <c r="F478" s="10" t="s">
        <v>7320</v>
      </c>
      <c r="G478" s="10" t="s">
        <v>7321</v>
      </c>
      <c r="H478" s="10" t="s">
        <v>7322</v>
      </c>
      <c r="I478" s="10" t="s">
        <v>7323</v>
      </c>
      <c r="J478" s="10" t="s">
        <v>125</v>
      </c>
      <c r="K478" s="10" t="s">
        <v>6682</v>
      </c>
      <c r="L478" s="10" t="s">
        <v>7324</v>
      </c>
      <c r="M478" s="10" t="s">
        <v>7282</v>
      </c>
      <c r="N478" s="10" t="s">
        <v>7283</v>
      </c>
      <c r="O478" s="10" t="s">
        <v>177</v>
      </c>
      <c r="P478" s="10" t="s">
        <v>158</v>
      </c>
      <c r="Q478" s="10" t="s">
        <v>6684</v>
      </c>
      <c r="S478" s="10" t="s">
        <v>5147</v>
      </c>
      <c r="T478" s="10" t="s">
        <v>6675</v>
      </c>
    </row>
    <row r="479" spans="1:22" x14ac:dyDescent="0.25">
      <c r="A479" s="11">
        <v>1518</v>
      </c>
      <c r="B479" s="10">
        <v>4222105509809</v>
      </c>
      <c r="C479" s="10" t="s">
        <v>7325</v>
      </c>
      <c r="D479" s="10">
        <v>67</v>
      </c>
      <c r="E479" s="10" t="s">
        <v>7326</v>
      </c>
      <c r="F479" s="10" t="s">
        <v>7327</v>
      </c>
      <c r="G479" s="10" t="s">
        <v>7328</v>
      </c>
      <c r="H479" s="10" t="s">
        <v>4265</v>
      </c>
      <c r="I479" s="10" t="s">
        <v>6711</v>
      </c>
      <c r="J479" s="10" t="s">
        <v>504</v>
      </c>
      <c r="K479" s="10" t="s">
        <v>6713</v>
      </c>
      <c r="L479" s="10" t="s">
        <v>7282</v>
      </c>
      <c r="M479" s="10" t="s">
        <v>7282</v>
      </c>
      <c r="N479" s="10" t="s">
        <v>7283</v>
      </c>
      <c r="O479" s="10" t="s">
        <v>439</v>
      </c>
      <c r="P479" s="10" t="s">
        <v>240</v>
      </c>
      <c r="Q479" s="10" t="s">
        <v>6674</v>
      </c>
      <c r="S479" s="10" t="s">
        <v>5147</v>
      </c>
      <c r="T479" s="10" t="s">
        <v>6871</v>
      </c>
      <c r="U479" s="10" t="s">
        <v>5430</v>
      </c>
      <c r="V479" s="10" t="s">
        <v>7329</v>
      </c>
    </row>
    <row r="480" spans="1:22" x14ac:dyDescent="0.25">
      <c r="A480" s="11">
        <v>1471</v>
      </c>
      <c r="B480" s="10">
        <v>4222105506410</v>
      </c>
      <c r="C480" s="10" t="s">
        <v>7330</v>
      </c>
      <c r="D480" s="10">
        <v>60</v>
      </c>
      <c r="E480" s="10" t="s">
        <v>7331</v>
      </c>
      <c r="F480" s="10" t="s">
        <v>7332</v>
      </c>
      <c r="G480" s="10" t="s">
        <v>7333</v>
      </c>
      <c r="H480" s="10" t="s">
        <v>6711</v>
      </c>
      <c r="I480" s="10" t="s">
        <v>1215</v>
      </c>
      <c r="J480" s="10" t="s">
        <v>1214</v>
      </c>
      <c r="K480" s="10" t="s">
        <v>7334</v>
      </c>
      <c r="L480" s="10" t="s">
        <v>7335</v>
      </c>
      <c r="M480" s="10" t="s">
        <v>7336</v>
      </c>
      <c r="N480" s="10" t="s">
        <v>6673</v>
      </c>
      <c r="O480" s="10" t="s">
        <v>1738</v>
      </c>
      <c r="P480" s="10" t="s">
        <v>240</v>
      </c>
      <c r="Q480" s="10" t="s">
        <v>6845</v>
      </c>
      <c r="S480" s="10" t="s">
        <v>5147</v>
      </c>
      <c r="T480" s="10" t="s">
        <v>6675</v>
      </c>
    </row>
    <row r="481" spans="1:22" x14ac:dyDescent="0.25">
      <c r="A481" s="11">
        <v>2814</v>
      </c>
      <c r="B481" s="10">
        <v>4222106987901</v>
      </c>
      <c r="C481" s="10" t="s">
        <v>7337</v>
      </c>
      <c r="D481" s="10">
        <v>60</v>
      </c>
      <c r="E481" s="10" t="s">
        <v>7338</v>
      </c>
      <c r="F481" s="10" t="s">
        <v>7339</v>
      </c>
      <c r="G481" s="10" t="s">
        <v>7340</v>
      </c>
      <c r="H481" s="10" t="s">
        <v>7341</v>
      </c>
      <c r="I481" s="10" t="s">
        <v>7342</v>
      </c>
      <c r="J481" s="10" t="s">
        <v>7343</v>
      </c>
      <c r="K481" s="10" t="s">
        <v>6926</v>
      </c>
      <c r="L481" s="10" t="s">
        <v>7336</v>
      </c>
      <c r="M481" s="10" t="s">
        <v>7336</v>
      </c>
      <c r="N481" s="10" t="s">
        <v>6673</v>
      </c>
      <c r="O481" s="10" t="s">
        <v>439</v>
      </c>
      <c r="P481" s="10" t="s">
        <v>240</v>
      </c>
      <c r="Q481" s="10" t="s">
        <v>6674</v>
      </c>
      <c r="S481" s="10" t="s">
        <v>5144</v>
      </c>
      <c r="T481" s="10" t="s">
        <v>6693</v>
      </c>
    </row>
    <row r="482" spans="1:22" x14ac:dyDescent="0.25">
      <c r="A482" s="11">
        <v>225</v>
      </c>
      <c r="B482" s="10">
        <v>4222101065260</v>
      </c>
      <c r="C482" s="10" t="s">
        <v>7344</v>
      </c>
      <c r="D482" s="10">
        <v>52</v>
      </c>
      <c r="E482" s="10" t="s">
        <v>7345</v>
      </c>
      <c r="F482" s="10" t="s">
        <v>7346</v>
      </c>
      <c r="G482" s="10" t="s">
        <v>7347</v>
      </c>
      <c r="H482" s="10" t="s">
        <v>7348</v>
      </c>
      <c r="I482" s="10" t="s">
        <v>7349</v>
      </c>
      <c r="J482" s="10" t="s">
        <v>7350</v>
      </c>
      <c r="K482" s="10" t="s">
        <v>7351</v>
      </c>
      <c r="L482" s="10" t="s">
        <v>7352</v>
      </c>
      <c r="M482" s="10" t="s">
        <v>7336</v>
      </c>
      <c r="N482" s="10" t="s">
        <v>7283</v>
      </c>
      <c r="O482" s="10" t="s">
        <v>177</v>
      </c>
      <c r="P482" s="10" t="s">
        <v>158</v>
      </c>
      <c r="Q482" s="10" t="s">
        <v>6684</v>
      </c>
      <c r="S482" s="10" t="s">
        <v>5144</v>
      </c>
      <c r="T482" s="10" t="s">
        <v>6755</v>
      </c>
    </row>
    <row r="483" spans="1:22" x14ac:dyDescent="0.25">
      <c r="A483" s="11">
        <v>275</v>
      </c>
      <c r="B483" s="10">
        <v>4222101074939</v>
      </c>
      <c r="C483" s="10" t="s">
        <v>7353</v>
      </c>
      <c r="D483" s="10">
        <v>60</v>
      </c>
      <c r="E483" s="10" t="s">
        <v>7338</v>
      </c>
      <c r="F483" s="10" t="s">
        <v>7339</v>
      </c>
      <c r="G483" s="10" t="s">
        <v>7340</v>
      </c>
      <c r="H483" s="10" t="s">
        <v>437</v>
      </c>
      <c r="I483" s="10" t="s">
        <v>6668</v>
      </c>
      <c r="J483" s="10" t="s">
        <v>435</v>
      </c>
      <c r="K483" s="10" t="s">
        <v>6833</v>
      </c>
      <c r="L483" s="10" t="s">
        <v>7354</v>
      </c>
      <c r="M483" s="10" t="s">
        <v>7336</v>
      </c>
      <c r="N483" s="10" t="s">
        <v>7283</v>
      </c>
      <c r="O483" s="10" t="s">
        <v>439</v>
      </c>
      <c r="P483" s="10" t="s">
        <v>240</v>
      </c>
      <c r="Q483" s="10" t="s">
        <v>6674</v>
      </c>
      <c r="S483" s="10" t="s">
        <v>5144</v>
      </c>
      <c r="T483" s="10" t="s">
        <v>6997</v>
      </c>
      <c r="U483" s="10" t="s">
        <v>5224</v>
      </c>
      <c r="V483" s="10" t="s">
        <v>7355</v>
      </c>
    </row>
    <row r="484" spans="1:22" x14ac:dyDescent="0.25">
      <c r="A484" s="11">
        <v>285</v>
      </c>
      <c r="B484" s="10">
        <v>4222101077271</v>
      </c>
      <c r="C484" s="10" t="s">
        <v>7356</v>
      </c>
      <c r="D484" s="10">
        <v>60</v>
      </c>
      <c r="E484" s="10" t="s">
        <v>7357</v>
      </c>
      <c r="F484" s="10" t="s">
        <v>7358</v>
      </c>
      <c r="G484" s="10" t="s">
        <v>7359</v>
      </c>
      <c r="H484" s="10" t="s">
        <v>6668</v>
      </c>
      <c r="I484" s="10" t="s">
        <v>297</v>
      </c>
      <c r="J484" s="10" t="s">
        <v>7360</v>
      </c>
      <c r="K484" s="10" t="s">
        <v>7361</v>
      </c>
      <c r="L484" s="10" t="s">
        <v>7362</v>
      </c>
      <c r="M484" s="10" t="s">
        <v>7363</v>
      </c>
      <c r="N484" s="10" t="s">
        <v>6673</v>
      </c>
      <c r="O484" s="10" t="s">
        <v>581</v>
      </c>
      <c r="P484" s="10" t="s">
        <v>158</v>
      </c>
      <c r="Q484" s="10" t="s">
        <v>6889</v>
      </c>
      <c r="S484" s="10" t="s">
        <v>5145</v>
      </c>
      <c r="T484" s="10" t="s">
        <v>6727</v>
      </c>
    </row>
    <row r="485" spans="1:22" x14ac:dyDescent="0.25">
      <c r="A485" s="11">
        <v>558</v>
      </c>
      <c r="B485" s="10">
        <v>4222101132030</v>
      </c>
      <c r="C485" s="10" t="s">
        <v>7364</v>
      </c>
      <c r="D485" s="10">
        <v>47</v>
      </c>
      <c r="E485" s="10" t="s">
        <v>7365</v>
      </c>
      <c r="F485" s="10" t="s">
        <v>7366</v>
      </c>
      <c r="G485" s="10" t="s">
        <v>7367</v>
      </c>
      <c r="H485" s="10" t="s">
        <v>7368</v>
      </c>
      <c r="I485" s="10" t="s">
        <v>2079</v>
      </c>
      <c r="J485" s="10" t="s">
        <v>1957</v>
      </c>
      <c r="K485" s="10" t="s">
        <v>7369</v>
      </c>
      <c r="L485" s="10" t="s">
        <v>7370</v>
      </c>
      <c r="M485" s="10" t="s">
        <v>7363</v>
      </c>
      <c r="N485" s="10" t="s">
        <v>6673</v>
      </c>
      <c r="O485" s="10" t="s">
        <v>439</v>
      </c>
      <c r="P485" s="10" t="s">
        <v>240</v>
      </c>
      <c r="Q485" s="10" t="s">
        <v>6674</v>
      </c>
      <c r="S485" s="10" t="s">
        <v>5146</v>
      </c>
      <c r="T485" s="10" t="s">
        <v>5330</v>
      </c>
    </row>
    <row r="486" spans="1:22" x14ac:dyDescent="0.25">
      <c r="A486" s="11">
        <v>572</v>
      </c>
      <c r="B486" s="10">
        <v>4222101133448</v>
      </c>
      <c r="C486" s="10" t="s">
        <v>7371</v>
      </c>
      <c r="D486" s="10">
        <v>75</v>
      </c>
      <c r="E486" s="10" t="s">
        <v>7372</v>
      </c>
      <c r="F486" s="10" t="s">
        <v>7373</v>
      </c>
      <c r="G486" s="10" t="s">
        <v>7374</v>
      </c>
      <c r="H486" s="10" t="s">
        <v>7375</v>
      </c>
      <c r="I486" s="10" t="s">
        <v>1786</v>
      </c>
      <c r="J486" s="10" t="s">
        <v>187</v>
      </c>
      <c r="K486" s="10" t="s">
        <v>6849</v>
      </c>
      <c r="L486" s="10" t="s">
        <v>7376</v>
      </c>
      <c r="M486" s="10" t="s">
        <v>7363</v>
      </c>
      <c r="N486" s="10" t="s">
        <v>6673</v>
      </c>
      <c r="O486" s="10" t="s">
        <v>177</v>
      </c>
      <c r="P486" s="10" t="s">
        <v>158</v>
      </c>
      <c r="Q486" s="10" t="s">
        <v>6684</v>
      </c>
      <c r="S486" s="10" t="s">
        <v>5145</v>
      </c>
      <c r="T486" s="10" t="s">
        <v>6727</v>
      </c>
    </row>
    <row r="487" spans="1:22" x14ac:dyDescent="0.25">
      <c r="A487" s="11">
        <v>573</v>
      </c>
      <c r="B487" s="10">
        <v>4222101133459</v>
      </c>
      <c r="C487" s="10" t="s">
        <v>7377</v>
      </c>
      <c r="D487" s="10">
        <v>28</v>
      </c>
      <c r="E487" s="10" t="s">
        <v>7378</v>
      </c>
      <c r="F487" s="10" t="s">
        <v>7379</v>
      </c>
      <c r="G487" s="10" t="s">
        <v>7380</v>
      </c>
      <c r="H487" s="10" t="s">
        <v>7381</v>
      </c>
      <c r="I487" s="10" t="s">
        <v>7382</v>
      </c>
      <c r="J487" s="10" t="s">
        <v>1060</v>
      </c>
      <c r="K487" s="10" t="s">
        <v>6813</v>
      </c>
      <c r="L487" s="10" t="s">
        <v>7376</v>
      </c>
      <c r="M487" s="10" t="s">
        <v>7363</v>
      </c>
      <c r="N487" s="10" t="s">
        <v>6673</v>
      </c>
      <c r="O487" s="10" t="s">
        <v>177</v>
      </c>
      <c r="P487" s="10" t="s">
        <v>158</v>
      </c>
      <c r="Q487" s="10" t="s">
        <v>6684</v>
      </c>
      <c r="S487" s="10" t="s">
        <v>5146</v>
      </c>
      <c r="T487" s="10" t="s">
        <v>5330</v>
      </c>
    </row>
    <row r="488" spans="1:22" x14ac:dyDescent="0.25">
      <c r="A488" s="11">
        <v>1417</v>
      </c>
      <c r="B488" s="10">
        <v>4222105503880</v>
      </c>
      <c r="C488" s="10" t="s">
        <v>7383</v>
      </c>
      <c r="D488" s="10">
        <v>58</v>
      </c>
      <c r="E488" s="10" t="s">
        <v>7384</v>
      </c>
      <c r="F488" s="10" t="s">
        <v>7385</v>
      </c>
      <c r="G488" s="10" t="s">
        <v>7386</v>
      </c>
      <c r="H488" s="10" t="s">
        <v>7387</v>
      </c>
      <c r="I488" s="10" t="s">
        <v>6812</v>
      </c>
      <c r="J488" s="10" t="s">
        <v>979</v>
      </c>
      <c r="K488" s="10" t="s">
        <v>7388</v>
      </c>
      <c r="L488" s="10" t="s">
        <v>7389</v>
      </c>
      <c r="M488" s="10" t="s">
        <v>7363</v>
      </c>
      <c r="N488" s="10" t="s">
        <v>6673</v>
      </c>
      <c r="O488" s="10" t="s">
        <v>581</v>
      </c>
      <c r="P488" s="10" t="s">
        <v>158</v>
      </c>
      <c r="Q488" s="10" t="s">
        <v>6889</v>
      </c>
      <c r="S488" s="10" t="s">
        <v>5147</v>
      </c>
      <c r="T488" s="10" t="s">
        <v>6675</v>
      </c>
    </row>
    <row r="489" spans="1:22" x14ac:dyDescent="0.25">
      <c r="A489" s="11">
        <v>435</v>
      </c>
      <c r="B489" s="10">
        <v>4222101111613</v>
      </c>
      <c r="C489" s="10" t="s">
        <v>5205</v>
      </c>
      <c r="D489" s="10">
        <v>62</v>
      </c>
      <c r="E489" s="10" t="s">
        <v>5206</v>
      </c>
      <c r="F489" s="10" t="s">
        <v>5207</v>
      </c>
      <c r="G489" s="10">
        <v>259707</v>
      </c>
      <c r="H489" s="10" t="s">
        <v>5208</v>
      </c>
      <c r="I489" s="10" t="s">
        <v>5209</v>
      </c>
      <c r="J489" s="10">
        <v>303040190</v>
      </c>
      <c r="K489" s="10" t="s">
        <v>5210</v>
      </c>
      <c r="L489" s="10" t="s">
        <v>7390</v>
      </c>
      <c r="M489" s="10" t="s">
        <v>7363</v>
      </c>
      <c r="N489" s="10" t="s">
        <v>5211</v>
      </c>
      <c r="O489" s="10">
        <v>420540</v>
      </c>
      <c r="P489" s="10">
        <v>2691841</v>
      </c>
      <c r="Q489" s="10" t="s">
        <v>5212</v>
      </c>
      <c r="R489" s="10" t="s">
        <v>5213</v>
      </c>
      <c r="S489" s="10" t="s">
        <v>5144</v>
      </c>
      <c r="T489" s="10" t="s">
        <v>5178</v>
      </c>
      <c r="U489" s="10" t="s">
        <v>5214</v>
      </c>
      <c r="V489" s="10" t="s">
        <v>5215</v>
      </c>
    </row>
    <row r="490" spans="1:22" x14ac:dyDescent="0.25">
      <c r="A490" s="11">
        <v>459</v>
      </c>
      <c r="B490" s="10">
        <v>4222101116354</v>
      </c>
      <c r="C490" s="10" t="s">
        <v>7391</v>
      </c>
      <c r="D490" s="10">
        <v>27</v>
      </c>
      <c r="E490" s="10" t="s">
        <v>7392</v>
      </c>
      <c r="F490" s="10" t="s">
        <v>7393</v>
      </c>
      <c r="G490" s="10" t="s">
        <v>7394</v>
      </c>
      <c r="H490" s="10" t="s">
        <v>7395</v>
      </c>
      <c r="I490" s="10" t="s">
        <v>491</v>
      </c>
      <c r="J490" s="10" t="s">
        <v>1060</v>
      </c>
      <c r="K490" s="10" t="s">
        <v>6813</v>
      </c>
      <c r="L490" s="10" t="s">
        <v>7396</v>
      </c>
      <c r="M490" s="10" t="s">
        <v>7363</v>
      </c>
      <c r="N490" s="10" t="s">
        <v>5211</v>
      </c>
      <c r="O490" s="10" t="s">
        <v>1738</v>
      </c>
      <c r="P490" s="10" t="s">
        <v>240</v>
      </c>
      <c r="Q490" s="10" t="s">
        <v>6845</v>
      </c>
      <c r="S490" s="10" t="s">
        <v>5146</v>
      </c>
      <c r="T490" s="10" t="s">
        <v>5330</v>
      </c>
    </row>
    <row r="491" spans="1:22" x14ac:dyDescent="0.25">
      <c r="A491" s="11">
        <v>552</v>
      </c>
      <c r="B491" s="10">
        <v>4222101131215</v>
      </c>
      <c r="C491" s="10" t="s">
        <v>7397</v>
      </c>
      <c r="D491" s="10">
        <v>75</v>
      </c>
      <c r="E491" s="10" t="s">
        <v>7398</v>
      </c>
      <c r="F491" s="10" t="s">
        <v>7399</v>
      </c>
      <c r="G491" s="10" t="s">
        <v>7400</v>
      </c>
      <c r="H491" s="10" t="s">
        <v>7401</v>
      </c>
      <c r="I491" s="10" t="s">
        <v>1513</v>
      </c>
      <c r="J491" s="10" t="s">
        <v>152</v>
      </c>
      <c r="K491" s="10" t="s">
        <v>6776</v>
      </c>
      <c r="L491" s="10" t="s">
        <v>7370</v>
      </c>
      <c r="M491" s="10" t="s">
        <v>7363</v>
      </c>
      <c r="N491" s="10" t="s">
        <v>5211</v>
      </c>
      <c r="O491" s="10" t="s">
        <v>177</v>
      </c>
      <c r="P491" s="10" t="s">
        <v>158</v>
      </c>
      <c r="Q491" s="10" t="s">
        <v>6684</v>
      </c>
      <c r="S491" s="10" t="s">
        <v>5144</v>
      </c>
      <c r="T491" s="10" t="s">
        <v>5330</v>
      </c>
    </row>
    <row r="492" spans="1:22" x14ac:dyDescent="0.25">
      <c r="A492" s="11">
        <v>436</v>
      </c>
      <c r="B492" s="10">
        <v>4222101111613</v>
      </c>
      <c r="C492" s="10" t="s">
        <v>5205</v>
      </c>
      <c r="D492" s="10">
        <v>62</v>
      </c>
      <c r="E492" s="10" t="s">
        <v>5206</v>
      </c>
      <c r="F492" s="10" t="s">
        <v>7402</v>
      </c>
      <c r="G492" s="10">
        <v>259707</v>
      </c>
      <c r="H492" s="10" t="s">
        <v>6668</v>
      </c>
      <c r="I492" s="10" t="s">
        <v>5209</v>
      </c>
      <c r="J492" s="10">
        <v>303040190</v>
      </c>
      <c r="K492" s="10" t="s">
        <v>7403</v>
      </c>
      <c r="L492" s="10" t="s">
        <v>7390</v>
      </c>
      <c r="M492" s="10" t="s">
        <v>7363</v>
      </c>
      <c r="N492" s="10" t="s">
        <v>5175</v>
      </c>
      <c r="O492" s="10">
        <v>420540</v>
      </c>
      <c r="P492" s="10">
        <v>2691841</v>
      </c>
      <c r="Q492" s="10" t="s">
        <v>6674</v>
      </c>
      <c r="R492" s="10" t="s">
        <v>5213</v>
      </c>
      <c r="S492" s="10" t="s">
        <v>5144</v>
      </c>
      <c r="T492" s="10" t="s">
        <v>5178</v>
      </c>
      <c r="U492" s="10" t="s">
        <v>5214</v>
      </c>
      <c r="V492" s="10" t="s">
        <v>5215</v>
      </c>
    </row>
    <row r="493" spans="1:22" x14ac:dyDescent="0.25">
      <c r="A493" s="11">
        <v>542</v>
      </c>
      <c r="B493" s="10">
        <v>4222101129895</v>
      </c>
      <c r="C493" s="10" t="s">
        <v>5216</v>
      </c>
      <c r="D493" s="10">
        <v>20</v>
      </c>
      <c r="E493" s="10" t="s">
        <v>5217</v>
      </c>
      <c r="F493" s="10" t="s">
        <v>5218</v>
      </c>
      <c r="G493" s="10">
        <v>1092200</v>
      </c>
      <c r="H493" s="10" t="s">
        <v>5181</v>
      </c>
      <c r="I493" s="10" t="s">
        <v>1753</v>
      </c>
      <c r="J493" s="10">
        <v>303180056</v>
      </c>
      <c r="K493" s="10" t="s">
        <v>5219</v>
      </c>
      <c r="L493" s="10" t="s">
        <v>7404</v>
      </c>
      <c r="M493" s="10" t="s">
        <v>7363</v>
      </c>
      <c r="N493" s="10" t="s">
        <v>5175</v>
      </c>
      <c r="O493" s="10">
        <v>421660</v>
      </c>
      <c r="P493" s="10">
        <v>2555646</v>
      </c>
      <c r="Q493" s="10" t="s">
        <v>5176</v>
      </c>
      <c r="R493" s="10" t="s">
        <v>5182</v>
      </c>
      <c r="S493" s="10" t="s">
        <v>5147</v>
      </c>
      <c r="T493" s="10" t="s">
        <v>5295</v>
      </c>
    </row>
    <row r="494" spans="1:22" x14ac:dyDescent="0.25">
      <c r="A494" s="11">
        <v>543</v>
      </c>
      <c r="B494" s="10">
        <v>4222101129895</v>
      </c>
      <c r="C494" s="10" t="s">
        <v>7405</v>
      </c>
      <c r="D494" s="10">
        <v>20</v>
      </c>
      <c r="E494" s="10" t="s">
        <v>5217</v>
      </c>
      <c r="F494" s="10" t="s">
        <v>7406</v>
      </c>
      <c r="G494" s="10">
        <v>1092200</v>
      </c>
      <c r="H494" s="10" t="s">
        <v>6711</v>
      </c>
      <c r="I494" s="10" t="s">
        <v>7407</v>
      </c>
      <c r="J494" s="10">
        <v>303180056</v>
      </c>
      <c r="K494" s="10" t="s">
        <v>7408</v>
      </c>
      <c r="L494" s="10" t="s">
        <v>7404</v>
      </c>
      <c r="M494" s="10" t="s">
        <v>7363</v>
      </c>
      <c r="N494" s="10" t="s">
        <v>5175</v>
      </c>
      <c r="O494" s="10">
        <v>421660</v>
      </c>
      <c r="P494" s="10">
        <v>2555646</v>
      </c>
      <c r="Q494" s="10" t="s">
        <v>6684</v>
      </c>
      <c r="R494" s="10" t="s">
        <v>5182</v>
      </c>
      <c r="S494" s="10" t="s">
        <v>5147</v>
      </c>
      <c r="T494" s="10" t="s">
        <v>6871</v>
      </c>
      <c r="U494" s="10" t="s">
        <v>7409</v>
      </c>
      <c r="V494" s="10" t="s">
        <v>7410</v>
      </c>
    </row>
    <row r="495" spans="1:22" x14ac:dyDescent="0.25">
      <c r="A495" s="11">
        <v>1385</v>
      </c>
      <c r="B495" s="10">
        <v>4222105500888</v>
      </c>
      <c r="C495" s="10" t="s">
        <v>7411</v>
      </c>
      <c r="D495" s="10">
        <v>18</v>
      </c>
      <c r="E495" s="10" t="s">
        <v>7412</v>
      </c>
      <c r="F495" s="10" t="s">
        <v>7413</v>
      </c>
      <c r="G495" s="10">
        <v>70060</v>
      </c>
      <c r="H495" s="10" t="s">
        <v>7414</v>
      </c>
      <c r="I495" s="10" t="s">
        <v>7415</v>
      </c>
      <c r="J495" s="10">
        <v>506020037</v>
      </c>
      <c r="K495" s="10" t="s">
        <v>7416</v>
      </c>
      <c r="L495" s="10" t="s">
        <v>7417</v>
      </c>
      <c r="M495" s="10" t="s">
        <v>7363</v>
      </c>
      <c r="N495" s="10" t="s">
        <v>5175</v>
      </c>
      <c r="O495" s="10">
        <v>420540</v>
      </c>
      <c r="P495" s="10">
        <v>19445</v>
      </c>
      <c r="Q495" s="10" t="s">
        <v>6824</v>
      </c>
      <c r="R495" s="10" t="s">
        <v>5213</v>
      </c>
      <c r="S495" s="10" t="s">
        <v>5146</v>
      </c>
      <c r="T495" s="10" t="s">
        <v>5178</v>
      </c>
    </row>
    <row r="496" spans="1:22" x14ac:dyDescent="0.25">
      <c r="A496" s="11">
        <v>141</v>
      </c>
      <c r="B496" s="10">
        <v>4222101038034</v>
      </c>
      <c r="C496" s="10" t="s">
        <v>7418</v>
      </c>
      <c r="D496" s="10">
        <v>54</v>
      </c>
      <c r="E496" s="10" t="s">
        <v>7419</v>
      </c>
      <c r="F496" s="10" t="s">
        <v>7420</v>
      </c>
      <c r="G496" s="10" t="s">
        <v>7421</v>
      </c>
      <c r="H496" s="10" t="s">
        <v>7422</v>
      </c>
      <c r="I496" s="10" t="s">
        <v>491</v>
      </c>
      <c r="J496" s="10" t="s">
        <v>1060</v>
      </c>
      <c r="K496" s="10" t="s">
        <v>6813</v>
      </c>
      <c r="L496" s="10" t="s">
        <v>7423</v>
      </c>
      <c r="M496" s="10" t="s">
        <v>7363</v>
      </c>
      <c r="N496" s="10" t="s">
        <v>7283</v>
      </c>
      <c r="O496" s="10" t="s">
        <v>177</v>
      </c>
      <c r="P496" s="10" t="s">
        <v>158</v>
      </c>
      <c r="Q496" s="10" t="s">
        <v>6684</v>
      </c>
      <c r="S496" s="10" t="s">
        <v>5144</v>
      </c>
      <c r="T496" s="10" t="s">
        <v>6755</v>
      </c>
    </row>
    <row r="497" spans="1:22" x14ac:dyDescent="0.25">
      <c r="A497" s="11">
        <v>246</v>
      </c>
      <c r="B497" s="10">
        <v>4222101068526</v>
      </c>
      <c r="C497" s="10" t="s">
        <v>7424</v>
      </c>
      <c r="D497" s="10">
        <v>13</v>
      </c>
      <c r="E497" s="10" t="s">
        <v>7425</v>
      </c>
      <c r="F497" s="10" t="s">
        <v>7426</v>
      </c>
      <c r="G497" s="10" t="s">
        <v>7427</v>
      </c>
      <c r="H497" s="10" t="s">
        <v>3362</v>
      </c>
      <c r="I497" s="10" t="s">
        <v>6668</v>
      </c>
      <c r="J497" s="10" t="s">
        <v>416</v>
      </c>
      <c r="K497" s="10" t="s">
        <v>7428</v>
      </c>
      <c r="L497" s="10" t="s">
        <v>7429</v>
      </c>
      <c r="M497" s="10" t="s">
        <v>7363</v>
      </c>
      <c r="N497" s="10" t="s">
        <v>7283</v>
      </c>
      <c r="O497" s="10" t="s">
        <v>412</v>
      </c>
      <c r="P497" s="10" t="s">
        <v>240</v>
      </c>
      <c r="Q497" s="10" t="s">
        <v>6699</v>
      </c>
      <c r="S497" s="10" t="s">
        <v>5146</v>
      </c>
      <c r="T497" s="10" t="s">
        <v>7284</v>
      </c>
    </row>
    <row r="498" spans="1:22" x14ac:dyDescent="0.25">
      <c r="A498" s="11">
        <v>357</v>
      </c>
      <c r="B498" s="10">
        <v>4222101092517</v>
      </c>
      <c r="C498" s="10" t="s">
        <v>7430</v>
      </c>
      <c r="D498" s="10">
        <v>32</v>
      </c>
      <c r="E498" s="10" t="s">
        <v>7431</v>
      </c>
      <c r="F498" s="10" t="s">
        <v>7432</v>
      </c>
      <c r="G498" s="10" t="s">
        <v>7433</v>
      </c>
      <c r="H498" s="10" t="s">
        <v>1100</v>
      </c>
      <c r="I498" s="10" t="s">
        <v>6668</v>
      </c>
      <c r="J498" s="10" t="s">
        <v>398</v>
      </c>
      <c r="K498" s="10" t="s">
        <v>6838</v>
      </c>
      <c r="L498" s="10" t="s">
        <v>7434</v>
      </c>
      <c r="M498" s="10" t="s">
        <v>7363</v>
      </c>
      <c r="N498" s="10" t="s">
        <v>7283</v>
      </c>
      <c r="O498" s="10" t="s">
        <v>177</v>
      </c>
      <c r="P498" s="10" t="s">
        <v>158</v>
      </c>
      <c r="Q498" s="10" t="s">
        <v>6684</v>
      </c>
      <c r="S498" s="10" t="s">
        <v>5144</v>
      </c>
      <c r="T498" s="10" t="s">
        <v>6755</v>
      </c>
    </row>
    <row r="499" spans="1:22" x14ac:dyDescent="0.25">
      <c r="A499" s="11">
        <v>376</v>
      </c>
      <c r="B499" s="10">
        <v>4222101098820</v>
      </c>
      <c r="C499" s="10" t="s">
        <v>7435</v>
      </c>
      <c r="D499" s="10">
        <v>29</v>
      </c>
      <c r="E499" s="10" t="s">
        <v>7436</v>
      </c>
      <c r="F499" s="10" t="s">
        <v>7437</v>
      </c>
      <c r="G499" s="10" t="s">
        <v>7438</v>
      </c>
      <c r="H499" s="10" t="s">
        <v>5600</v>
      </c>
      <c r="I499" s="10" t="s">
        <v>6668</v>
      </c>
      <c r="J499" s="10" t="s">
        <v>125</v>
      </c>
      <c r="K499" s="10" t="s">
        <v>6682</v>
      </c>
      <c r="L499" s="10" t="s">
        <v>7439</v>
      </c>
      <c r="M499" s="10" t="s">
        <v>7363</v>
      </c>
      <c r="N499" s="10" t="s">
        <v>7283</v>
      </c>
      <c r="O499" s="10" t="s">
        <v>177</v>
      </c>
      <c r="P499" s="10" t="s">
        <v>158</v>
      </c>
      <c r="Q499" s="10" t="s">
        <v>6684</v>
      </c>
      <c r="S499" s="10" t="s">
        <v>5146</v>
      </c>
      <c r="T499" s="10" t="s">
        <v>5330</v>
      </c>
    </row>
    <row r="500" spans="1:22" x14ac:dyDescent="0.25">
      <c r="A500" s="11">
        <v>511</v>
      </c>
      <c r="B500" s="10">
        <v>4222101124098</v>
      </c>
      <c r="C500" s="10" t="s">
        <v>7440</v>
      </c>
      <c r="D500" s="10">
        <v>53</v>
      </c>
      <c r="E500" s="10" t="s">
        <v>7441</v>
      </c>
      <c r="F500" s="10" t="s">
        <v>7442</v>
      </c>
      <c r="G500" s="10" t="s">
        <v>7443</v>
      </c>
      <c r="H500" s="10" t="s">
        <v>7444</v>
      </c>
      <c r="I500" s="10" t="s">
        <v>6812</v>
      </c>
      <c r="J500" s="10" t="s">
        <v>125</v>
      </c>
      <c r="K500" s="10" t="s">
        <v>6682</v>
      </c>
      <c r="L500" s="10" t="s">
        <v>7376</v>
      </c>
      <c r="M500" s="10" t="s">
        <v>7363</v>
      </c>
      <c r="N500" s="10" t="s">
        <v>7283</v>
      </c>
      <c r="O500" s="10" t="s">
        <v>177</v>
      </c>
      <c r="P500" s="10" t="s">
        <v>158</v>
      </c>
      <c r="Q500" s="10" t="s">
        <v>6684</v>
      </c>
      <c r="S500" s="10" t="s">
        <v>5144</v>
      </c>
      <c r="T500" s="10" t="s">
        <v>6755</v>
      </c>
    </row>
    <row r="501" spans="1:22" x14ac:dyDescent="0.25">
      <c r="A501" s="11">
        <v>565</v>
      </c>
      <c r="B501" s="10">
        <v>4222101133020</v>
      </c>
      <c r="C501" s="10" t="s">
        <v>7445</v>
      </c>
      <c r="D501" s="10">
        <v>22</v>
      </c>
      <c r="E501" s="10" t="s">
        <v>7446</v>
      </c>
      <c r="F501" s="10" t="s">
        <v>7447</v>
      </c>
      <c r="G501" s="10" t="s">
        <v>7448</v>
      </c>
      <c r="H501" s="10" t="s">
        <v>7449</v>
      </c>
      <c r="I501" s="10" t="s">
        <v>1317</v>
      </c>
      <c r="J501" s="10" t="s">
        <v>2634</v>
      </c>
      <c r="K501" s="10" t="s">
        <v>6764</v>
      </c>
      <c r="L501" s="10" t="s">
        <v>7450</v>
      </c>
      <c r="M501" s="10" t="s">
        <v>7363</v>
      </c>
      <c r="N501" s="10" t="s">
        <v>7283</v>
      </c>
      <c r="O501" s="10" t="s">
        <v>177</v>
      </c>
      <c r="P501" s="10" t="s">
        <v>158</v>
      </c>
      <c r="Q501" s="10" t="s">
        <v>6684</v>
      </c>
      <c r="S501" s="10" t="s">
        <v>5147</v>
      </c>
      <c r="T501" s="10" t="s">
        <v>6675</v>
      </c>
    </row>
    <row r="502" spans="1:22" x14ac:dyDescent="0.25">
      <c r="A502" s="11">
        <v>570</v>
      </c>
      <c r="B502" s="10">
        <v>4222101133382</v>
      </c>
      <c r="C502" s="10" t="s">
        <v>7451</v>
      </c>
      <c r="D502" s="10">
        <v>46</v>
      </c>
      <c r="E502" s="10" t="s">
        <v>7452</v>
      </c>
      <c r="F502" s="10" t="s">
        <v>7453</v>
      </c>
      <c r="G502" s="10" t="s">
        <v>7454</v>
      </c>
      <c r="H502" s="10" t="s">
        <v>3145</v>
      </c>
      <c r="I502" s="10" t="s">
        <v>6711</v>
      </c>
      <c r="J502" s="10" t="s">
        <v>7455</v>
      </c>
      <c r="K502" s="10" t="s">
        <v>7456</v>
      </c>
      <c r="L502" s="10" t="s">
        <v>7389</v>
      </c>
      <c r="M502" s="10" t="s">
        <v>7363</v>
      </c>
      <c r="N502" s="10" t="s">
        <v>7283</v>
      </c>
      <c r="O502" s="10" t="s">
        <v>439</v>
      </c>
      <c r="P502" s="10" t="s">
        <v>240</v>
      </c>
      <c r="Q502" s="10" t="s">
        <v>6674</v>
      </c>
      <c r="S502" s="10" t="s">
        <v>5146</v>
      </c>
      <c r="T502" s="10" t="s">
        <v>7284</v>
      </c>
    </row>
    <row r="503" spans="1:22" x14ac:dyDescent="0.25">
      <c r="A503" s="11">
        <v>603</v>
      </c>
      <c r="B503" s="10">
        <v>4222101139487</v>
      </c>
      <c r="C503" s="10" t="s">
        <v>7457</v>
      </c>
      <c r="D503" s="10">
        <v>0</v>
      </c>
      <c r="E503" s="10" t="s">
        <v>7458</v>
      </c>
      <c r="F503" s="10" t="s">
        <v>7459</v>
      </c>
      <c r="G503" s="10" t="s">
        <v>7460</v>
      </c>
      <c r="H503" s="10" t="s">
        <v>1255</v>
      </c>
      <c r="I503" s="10" t="s">
        <v>7461</v>
      </c>
      <c r="J503" s="10" t="s">
        <v>1254</v>
      </c>
      <c r="K503" s="10" t="s">
        <v>7462</v>
      </c>
      <c r="L503" s="10" t="s">
        <v>7363</v>
      </c>
      <c r="M503" s="10" t="s">
        <v>7363</v>
      </c>
      <c r="N503" s="10" t="s">
        <v>7283</v>
      </c>
      <c r="O503" s="10" t="s">
        <v>412</v>
      </c>
      <c r="P503" s="10" t="s">
        <v>240</v>
      </c>
      <c r="Q503" s="10" t="s">
        <v>6699</v>
      </c>
      <c r="S503" s="10" t="s">
        <v>5147</v>
      </c>
      <c r="T503" s="10" t="s">
        <v>6675</v>
      </c>
    </row>
    <row r="504" spans="1:22" x14ac:dyDescent="0.25">
      <c r="A504" s="11">
        <v>718</v>
      </c>
      <c r="B504" s="10">
        <v>4222101152346</v>
      </c>
      <c r="C504" s="10" t="s">
        <v>7463</v>
      </c>
      <c r="D504" s="10">
        <v>66</v>
      </c>
      <c r="E504" s="10" t="s">
        <v>7464</v>
      </c>
      <c r="F504" s="10" t="s">
        <v>7465</v>
      </c>
      <c r="G504" s="10" t="s">
        <v>7466</v>
      </c>
      <c r="H504" s="10" t="s">
        <v>7467</v>
      </c>
      <c r="I504" s="10" t="s">
        <v>613</v>
      </c>
      <c r="J504" s="10" t="s">
        <v>125</v>
      </c>
      <c r="K504" s="10" t="s">
        <v>6682</v>
      </c>
      <c r="L504" s="10" t="s">
        <v>7389</v>
      </c>
      <c r="M504" s="10" t="s">
        <v>7363</v>
      </c>
      <c r="N504" s="10" t="s">
        <v>7283</v>
      </c>
      <c r="O504" s="10" t="s">
        <v>177</v>
      </c>
      <c r="P504" s="10" t="s">
        <v>158</v>
      </c>
      <c r="Q504" s="10" t="s">
        <v>6684</v>
      </c>
      <c r="S504" s="10" t="s">
        <v>5146</v>
      </c>
      <c r="T504" s="10" t="s">
        <v>5330</v>
      </c>
    </row>
    <row r="505" spans="1:22" x14ac:dyDescent="0.25">
      <c r="A505" s="11">
        <v>1226</v>
      </c>
      <c r="B505" s="10">
        <v>4222105489877</v>
      </c>
      <c r="C505" s="10" t="s">
        <v>7468</v>
      </c>
      <c r="D505" s="10">
        <v>86</v>
      </c>
      <c r="E505" s="10" t="s">
        <v>7469</v>
      </c>
      <c r="F505" s="10" t="s">
        <v>7470</v>
      </c>
      <c r="G505" s="10" t="s">
        <v>7471</v>
      </c>
      <c r="H505" s="10" t="s">
        <v>3145</v>
      </c>
      <c r="I505" s="10" t="s">
        <v>6711</v>
      </c>
      <c r="J505" s="10" t="s">
        <v>338</v>
      </c>
      <c r="K505" s="10" t="s">
        <v>7472</v>
      </c>
      <c r="L505" s="10" t="s">
        <v>7389</v>
      </c>
      <c r="M505" s="10" t="s">
        <v>7363</v>
      </c>
      <c r="N505" s="10" t="s">
        <v>7283</v>
      </c>
      <c r="O505" s="10" t="s">
        <v>439</v>
      </c>
      <c r="P505" s="10" t="s">
        <v>240</v>
      </c>
      <c r="Q505" s="10" t="s">
        <v>6674</v>
      </c>
      <c r="S505" s="10" t="s">
        <v>5146</v>
      </c>
      <c r="T505" s="10" t="s">
        <v>7284</v>
      </c>
    </row>
    <row r="506" spans="1:22" x14ac:dyDescent="0.25">
      <c r="A506" s="11">
        <v>1386</v>
      </c>
      <c r="B506" s="10">
        <v>4222105500888</v>
      </c>
      <c r="C506" s="10" t="s">
        <v>7411</v>
      </c>
      <c r="D506" s="10">
        <v>18</v>
      </c>
      <c r="E506" s="10" t="s">
        <v>7412</v>
      </c>
      <c r="F506" s="10" t="s">
        <v>7413</v>
      </c>
      <c r="G506" s="10" t="s">
        <v>7473</v>
      </c>
      <c r="H506" s="10" t="s">
        <v>7414</v>
      </c>
      <c r="I506" s="10" t="s">
        <v>7415</v>
      </c>
      <c r="J506" s="10" t="s">
        <v>3760</v>
      </c>
      <c r="K506" s="10" t="s">
        <v>7416</v>
      </c>
      <c r="L506" s="10" t="s">
        <v>7417</v>
      </c>
      <c r="M506" s="10" t="s">
        <v>7363</v>
      </c>
      <c r="N506" s="10" t="s">
        <v>7283</v>
      </c>
      <c r="O506" s="10" t="s">
        <v>522</v>
      </c>
      <c r="P506" s="10" t="s">
        <v>240</v>
      </c>
      <c r="Q506" s="10" t="s">
        <v>6824</v>
      </c>
      <c r="S506" s="10" t="s">
        <v>5146</v>
      </c>
      <c r="T506" s="10" t="s">
        <v>5178</v>
      </c>
    </row>
    <row r="507" spans="1:22" x14ac:dyDescent="0.25">
      <c r="A507" s="11">
        <v>1637</v>
      </c>
      <c r="B507" s="10">
        <v>4222105517872</v>
      </c>
      <c r="C507" s="10" t="s">
        <v>7474</v>
      </c>
      <c r="D507" s="10">
        <v>2</v>
      </c>
      <c r="E507" s="10" t="s">
        <v>7475</v>
      </c>
      <c r="F507" s="10" t="s">
        <v>7476</v>
      </c>
      <c r="G507" s="10" t="s">
        <v>7477</v>
      </c>
      <c r="H507" s="10" t="s">
        <v>7478</v>
      </c>
      <c r="I507" s="10" t="s">
        <v>4904</v>
      </c>
      <c r="J507" s="10" t="s">
        <v>7479</v>
      </c>
      <c r="K507" s="10" t="s">
        <v>7480</v>
      </c>
      <c r="L507" s="10" t="s">
        <v>7450</v>
      </c>
      <c r="M507" s="10" t="s">
        <v>7363</v>
      </c>
      <c r="N507" s="10" t="s">
        <v>7283</v>
      </c>
      <c r="O507" s="10" t="s">
        <v>412</v>
      </c>
      <c r="P507" s="10" t="s">
        <v>240</v>
      </c>
      <c r="Q507" s="10" t="s">
        <v>6699</v>
      </c>
      <c r="S507" s="10" t="s">
        <v>5146</v>
      </c>
      <c r="T507" s="10" t="s">
        <v>7284</v>
      </c>
    </row>
    <row r="508" spans="1:22" x14ac:dyDescent="0.25">
      <c r="A508" s="11">
        <v>1775</v>
      </c>
      <c r="B508" s="10">
        <v>4222105527960</v>
      </c>
      <c r="C508" s="10" t="s">
        <v>7481</v>
      </c>
      <c r="D508" s="10">
        <v>2</v>
      </c>
      <c r="E508" s="10" t="s">
        <v>7482</v>
      </c>
      <c r="F508" s="10" t="s">
        <v>7483</v>
      </c>
      <c r="G508" s="10" t="s">
        <v>7484</v>
      </c>
      <c r="H508" s="10" t="s">
        <v>3825</v>
      </c>
      <c r="I508" s="10" t="s">
        <v>6668</v>
      </c>
      <c r="J508" s="10" t="s">
        <v>7485</v>
      </c>
      <c r="K508" s="10" t="s">
        <v>7486</v>
      </c>
      <c r="L508" s="10" t="s">
        <v>7487</v>
      </c>
      <c r="M508" s="10" t="s">
        <v>7363</v>
      </c>
      <c r="N508" s="10" t="s">
        <v>7283</v>
      </c>
      <c r="O508" s="10" t="s">
        <v>412</v>
      </c>
      <c r="P508" s="10" t="s">
        <v>240</v>
      </c>
      <c r="Q508" s="10" t="s">
        <v>6699</v>
      </c>
      <c r="S508" s="10" t="s">
        <v>5144</v>
      </c>
      <c r="T508" s="10" t="s">
        <v>6755</v>
      </c>
    </row>
    <row r="509" spans="1:22" x14ac:dyDescent="0.25">
      <c r="A509" s="11">
        <v>623</v>
      </c>
      <c r="B509" s="10">
        <v>4222101140928</v>
      </c>
      <c r="C509" s="10" t="s">
        <v>7488</v>
      </c>
      <c r="D509" s="10">
        <v>65</v>
      </c>
      <c r="E509" s="10" t="s">
        <v>7489</v>
      </c>
      <c r="F509" s="10" t="s">
        <v>7490</v>
      </c>
      <c r="G509" s="10" t="s">
        <v>7491</v>
      </c>
      <c r="H509" s="10" t="s">
        <v>7492</v>
      </c>
      <c r="I509" s="10" t="s">
        <v>3396</v>
      </c>
      <c r="J509" s="10" t="s">
        <v>3918</v>
      </c>
      <c r="K509" s="10" t="s">
        <v>7493</v>
      </c>
      <c r="L509" s="10" t="s">
        <v>7363</v>
      </c>
      <c r="M509" s="10" t="s">
        <v>7494</v>
      </c>
      <c r="N509" s="10" t="s">
        <v>6673</v>
      </c>
      <c r="O509" s="10" t="s">
        <v>177</v>
      </c>
      <c r="P509" s="10" t="s">
        <v>158</v>
      </c>
      <c r="Q509" s="10" t="s">
        <v>6684</v>
      </c>
      <c r="S509" s="10" t="s">
        <v>5144</v>
      </c>
      <c r="T509" s="10" t="s">
        <v>6755</v>
      </c>
    </row>
    <row r="510" spans="1:22" x14ac:dyDescent="0.25">
      <c r="A510" s="11">
        <v>910</v>
      </c>
      <c r="B510" s="10">
        <v>4222105465600</v>
      </c>
      <c r="C510" s="10" t="s">
        <v>7495</v>
      </c>
      <c r="D510" s="10">
        <v>25</v>
      </c>
      <c r="E510" s="10" t="s">
        <v>7496</v>
      </c>
      <c r="F510" s="10" t="s">
        <v>7497</v>
      </c>
      <c r="G510" s="10">
        <v>1093730</v>
      </c>
      <c r="H510" s="10" t="s">
        <v>7498</v>
      </c>
      <c r="I510" s="10" t="s">
        <v>613</v>
      </c>
      <c r="J510" s="10" t="s">
        <v>187</v>
      </c>
      <c r="K510" s="10" t="s">
        <v>6849</v>
      </c>
      <c r="L510" s="10" t="s">
        <v>7499</v>
      </c>
      <c r="M510" s="10" t="s">
        <v>7494</v>
      </c>
      <c r="N510" s="10" t="s">
        <v>6673</v>
      </c>
      <c r="O510" s="10" t="s">
        <v>177</v>
      </c>
      <c r="P510" s="10" t="s">
        <v>158</v>
      </c>
      <c r="Q510" s="10" t="s">
        <v>6684</v>
      </c>
      <c r="S510" s="10" t="s">
        <v>5147</v>
      </c>
      <c r="T510" s="10" t="s">
        <v>6675</v>
      </c>
    </row>
    <row r="511" spans="1:22" x14ac:dyDescent="0.25">
      <c r="A511" s="11">
        <v>1282</v>
      </c>
      <c r="B511" s="10">
        <v>4222105493640</v>
      </c>
      <c r="C511" s="10" t="s">
        <v>7500</v>
      </c>
      <c r="D511" s="10">
        <v>36</v>
      </c>
      <c r="E511" s="10" t="s">
        <v>7501</v>
      </c>
      <c r="F511" s="10" t="s">
        <v>7502</v>
      </c>
      <c r="G511" s="10" t="s">
        <v>7503</v>
      </c>
      <c r="H511" s="10" t="s">
        <v>7504</v>
      </c>
      <c r="I511" s="10" t="s">
        <v>7505</v>
      </c>
      <c r="J511" s="10" t="s">
        <v>1241</v>
      </c>
      <c r="K511" s="10" t="s">
        <v>6752</v>
      </c>
      <c r="L511" s="10" t="s">
        <v>7506</v>
      </c>
      <c r="M511" s="10" t="s">
        <v>7494</v>
      </c>
      <c r="N511" s="10" t="s">
        <v>6673</v>
      </c>
      <c r="O511" s="10" t="s">
        <v>1845</v>
      </c>
      <c r="P511" s="10" t="s">
        <v>240</v>
      </c>
      <c r="Q511" s="10" t="s">
        <v>6754</v>
      </c>
      <c r="S511" s="10" t="s">
        <v>5147</v>
      </c>
      <c r="T511" s="10" t="s">
        <v>6675</v>
      </c>
    </row>
    <row r="512" spans="1:22" x14ac:dyDescent="0.25">
      <c r="A512" s="11">
        <v>1619</v>
      </c>
      <c r="B512" s="10">
        <v>4222105516080</v>
      </c>
      <c r="C512" s="10" t="s">
        <v>5291</v>
      </c>
      <c r="D512" s="10">
        <v>67</v>
      </c>
      <c r="E512" s="10" t="s">
        <v>5292</v>
      </c>
      <c r="F512" s="10" t="s">
        <v>7507</v>
      </c>
      <c r="G512" s="10" t="s">
        <v>7508</v>
      </c>
      <c r="H512" s="10" t="s">
        <v>5294</v>
      </c>
      <c r="I512" s="10" t="s">
        <v>613</v>
      </c>
      <c r="J512" s="10" t="s">
        <v>187</v>
      </c>
      <c r="K512" s="10" t="s">
        <v>6849</v>
      </c>
      <c r="L512" s="10" t="s">
        <v>7509</v>
      </c>
      <c r="M512" s="10" t="s">
        <v>7494</v>
      </c>
      <c r="N512" s="10" t="s">
        <v>6673</v>
      </c>
      <c r="O512" s="10" t="s">
        <v>177</v>
      </c>
      <c r="P512" s="10" t="s">
        <v>158</v>
      </c>
      <c r="Q512" s="10" t="s">
        <v>6684</v>
      </c>
      <c r="S512" s="10" t="s">
        <v>5145</v>
      </c>
      <c r="T512" s="10" t="s">
        <v>5449</v>
      </c>
      <c r="U512" s="10" t="s">
        <v>5230</v>
      </c>
      <c r="V512" s="10" t="s">
        <v>5296</v>
      </c>
    </row>
    <row r="513" spans="1:22" x14ac:dyDescent="0.25">
      <c r="A513" s="11">
        <v>1659</v>
      </c>
      <c r="B513" s="10">
        <v>4222105519654</v>
      </c>
      <c r="C513" s="10" t="s">
        <v>7510</v>
      </c>
      <c r="D513" s="10">
        <v>62</v>
      </c>
      <c r="E513" s="10" t="s">
        <v>7511</v>
      </c>
      <c r="F513" s="10" t="s">
        <v>7512</v>
      </c>
      <c r="G513" s="10" t="s">
        <v>7513</v>
      </c>
      <c r="H513" s="10" t="s">
        <v>7514</v>
      </c>
      <c r="I513" s="10" t="s">
        <v>672</v>
      </c>
      <c r="J513" s="10" t="s">
        <v>2729</v>
      </c>
      <c r="K513" s="10" t="s">
        <v>7515</v>
      </c>
      <c r="L513" s="10" t="s">
        <v>7516</v>
      </c>
      <c r="M513" s="10" t="s">
        <v>7494</v>
      </c>
      <c r="N513" s="10" t="s">
        <v>6673</v>
      </c>
      <c r="O513" s="10" t="s">
        <v>581</v>
      </c>
      <c r="P513" s="10" t="s">
        <v>158</v>
      </c>
      <c r="Q513" s="10" t="s">
        <v>6889</v>
      </c>
      <c r="S513" s="10" t="s">
        <v>5145</v>
      </c>
      <c r="T513" s="10" t="s">
        <v>6727</v>
      </c>
    </row>
    <row r="514" spans="1:22" x14ac:dyDescent="0.25">
      <c r="A514" s="11">
        <v>1666</v>
      </c>
      <c r="B514" s="10">
        <v>4222105519973</v>
      </c>
      <c r="C514" s="10" t="s">
        <v>7517</v>
      </c>
      <c r="D514" s="10">
        <v>29</v>
      </c>
      <c r="E514" s="10" t="s">
        <v>7518</v>
      </c>
      <c r="F514" s="10" t="s">
        <v>7519</v>
      </c>
      <c r="G514" s="10" t="s">
        <v>7520</v>
      </c>
      <c r="H514" s="10" t="s">
        <v>7521</v>
      </c>
      <c r="I514" s="10" t="s">
        <v>1729</v>
      </c>
      <c r="J514" s="10" t="s">
        <v>1277</v>
      </c>
      <c r="K514" s="10" t="s">
        <v>7522</v>
      </c>
      <c r="L514" s="10" t="s">
        <v>7516</v>
      </c>
      <c r="M514" s="10" t="s">
        <v>7494</v>
      </c>
      <c r="N514" s="10" t="s">
        <v>6673</v>
      </c>
      <c r="O514" s="10" t="s">
        <v>439</v>
      </c>
      <c r="P514" s="10" t="s">
        <v>240</v>
      </c>
      <c r="Q514" s="10" t="s">
        <v>6674</v>
      </c>
      <c r="S514" s="10" t="s">
        <v>5146</v>
      </c>
      <c r="T514" s="10" t="s">
        <v>5330</v>
      </c>
    </row>
    <row r="515" spans="1:22" x14ac:dyDescent="0.25">
      <c r="A515" s="11">
        <v>1680</v>
      </c>
      <c r="B515" s="10">
        <v>4222105520820</v>
      </c>
      <c r="C515" s="10" t="s">
        <v>7523</v>
      </c>
      <c r="D515" s="10">
        <v>47</v>
      </c>
      <c r="E515" s="10" t="s">
        <v>7524</v>
      </c>
      <c r="F515" s="10" t="s">
        <v>7525</v>
      </c>
      <c r="G515" s="10" t="s">
        <v>7526</v>
      </c>
      <c r="H515" s="10" t="s">
        <v>6711</v>
      </c>
      <c r="I515" s="10" t="s">
        <v>4904</v>
      </c>
      <c r="J515" s="10" t="s">
        <v>472</v>
      </c>
      <c r="K515" s="10" t="s">
        <v>7527</v>
      </c>
      <c r="L515" s="10" t="s">
        <v>7528</v>
      </c>
      <c r="M515" s="10" t="s">
        <v>7494</v>
      </c>
      <c r="N515" s="10" t="s">
        <v>6673</v>
      </c>
      <c r="O515" s="10" t="s">
        <v>439</v>
      </c>
      <c r="P515" s="10" t="s">
        <v>240</v>
      </c>
      <c r="Q515" s="10" t="s">
        <v>6674</v>
      </c>
      <c r="S515" s="10" t="s">
        <v>5147</v>
      </c>
      <c r="T515" s="10" t="s">
        <v>6675</v>
      </c>
    </row>
    <row r="516" spans="1:22" x14ac:dyDescent="0.25">
      <c r="A516" s="11">
        <v>1711</v>
      </c>
      <c r="B516" s="10">
        <v>4222105522624</v>
      </c>
      <c r="C516" s="10" t="s">
        <v>7529</v>
      </c>
      <c r="D516" s="10">
        <v>45</v>
      </c>
      <c r="E516" s="10" t="s">
        <v>7530</v>
      </c>
      <c r="F516" s="10" t="s">
        <v>7531</v>
      </c>
      <c r="G516" s="10" t="s">
        <v>7532</v>
      </c>
      <c r="H516" s="10" t="s">
        <v>7533</v>
      </c>
      <c r="I516" s="10" t="s">
        <v>7534</v>
      </c>
      <c r="J516" s="10" t="s">
        <v>7535</v>
      </c>
      <c r="K516" s="10" t="s">
        <v>7536</v>
      </c>
      <c r="L516" s="10" t="s">
        <v>7528</v>
      </c>
      <c r="M516" s="10" t="s">
        <v>7494</v>
      </c>
      <c r="N516" s="10" t="s">
        <v>6673</v>
      </c>
      <c r="O516" s="10" t="s">
        <v>581</v>
      </c>
      <c r="P516" s="10" t="s">
        <v>158</v>
      </c>
      <c r="Q516" s="10" t="s">
        <v>6889</v>
      </c>
      <c r="S516" s="10" t="s">
        <v>5147</v>
      </c>
      <c r="T516" s="10" t="s">
        <v>6675</v>
      </c>
    </row>
    <row r="517" spans="1:22" x14ac:dyDescent="0.25">
      <c r="A517" s="11">
        <v>1816</v>
      </c>
      <c r="B517" s="10">
        <v>4222105531556</v>
      </c>
      <c r="C517" s="10" t="s">
        <v>7488</v>
      </c>
      <c r="D517" s="10">
        <v>65</v>
      </c>
      <c r="E517" s="10" t="s">
        <v>7489</v>
      </c>
      <c r="F517" s="10" t="s">
        <v>7490</v>
      </c>
      <c r="G517" s="10" t="s">
        <v>7491</v>
      </c>
      <c r="H517" s="10" t="s">
        <v>6711</v>
      </c>
      <c r="I517" s="10" t="s">
        <v>774</v>
      </c>
      <c r="J517" s="10" t="s">
        <v>125</v>
      </c>
      <c r="K517" s="10" t="s">
        <v>6682</v>
      </c>
      <c r="L517" s="10" t="s">
        <v>7494</v>
      </c>
      <c r="M517" s="10" t="s">
        <v>7494</v>
      </c>
      <c r="N517" s="10" t="s">
        <v>6673</v>
      </c>
      <c r="O517" s="10" t="s">
        <v>177</v>
      </c>
      <c r="P517" s="10" t="s">
        <v>158</v>
      </c>
      <c r="Q517" s="10" t="s">
        <v>6684</v>
      </c>
      <c r="S517" s="10" t="s">
        <v>5144</v>
      </c>
      <c r="T517" s="10" t="s">
        <v>6755</v>
      </c>
    </row>
    <row r="518" spans="1:22" x14ac:dyDescent="0.25">
      <c r="A518" s="11">
        <v>2028</v>
      </c>
      <c r="B518" s="10">
        <v>4222105546164</v>
      </c>
      <c r="C518" s="10" t="s">
        <v>7537</v>
      </c>
      <c r="D518" s="10">
        <v>8</v>
      </c>
      <c r="E518" s="10" t="s">
        <v>7538</v>
      </c>
      <c r="F518" s="10" t="s">
        <v>7539</v>
      </c>
      <c r="G518" s="10" t="s">
        <v>7540</v>
      </c>
      <c r="H518" s="10" t="s">
        <v>7541</v>
      </c>
      <c r="I518" s="10" t="s">
        <v>424</v>
      </c>
      <c r="J518" s="10" t="s">
        <v>422</v>
      </c>
      <c r="K518" s="10" t="s">
        <v>6843</v>
      </c>
      <c r="L518" s="10" t="s">
        <v>7542</v>
      </c>
      <c r="M518" s="10" t="s">
        <v>7494</v>
      </c>
      <c r="N518" s="10" t="s">
        <v>6673</v>
      </c>
      <c r="O518" s="10" t="s">
        <v>412</v>
      </c>
      <c r="P518" s="10" t="s">
        <v>240</v>
      </c>
      <c r="Q518" s="10" t="s">
        <v>6699</v>
      </c>
      <c r="S518" s="10" t="s">
        <v>5145</v>
      </c>
      <c r="T518" s="10" t="s">
        <v>6727</v>
      </c>
    </row>
    <row r="519" spans="1:22" x14ac:dyDescent="0.25">
      <c r="A519" s="11">
        <v>2708</v>
      </c>
      <c r="B519" s="10">
        <v>4222105583036</v>
      </c>
      <c r="C519" s="10" t="s">
        <v>7543</v>
      </c>
      <c r="D519" s="10">
        <v>0</v>
      </c>
      <c r="E519" s="10" t="s">
        <v>7542</v>
      </c>
      <c r="F519" s="10" t="s">
        <v>7544</v>
      </c>
      <c r="G519" s="10" t="s">
        <v>7545</v>
      </c>
      <c r="H519" s="10" t="s">
        <v>6711</v>
      </c>
      <c r="I519" s="10" t="s">
        <v>2328</v>
      </c>
      <c r="J519" s="10" t="s">
        <v>152</v>
      </c>
      <c r="K519" s="10" t="s">
        <v>6776</v>
      </c>
      <c r="L519" s="10" t="s">
        <v>7528</v>
      </c>
      <c r="M519" s="10" t="s">
        <v>7494</v>
      </c>
      <c r="N519" s="10" t="s">
        <v>6673</v>
      </c>
      <c r="O519" s="10" t="s">
        <v>412</v>
      </c>
      <c r="P519" s="10" t="s">
        <v>240</v>
      </c>
      <c r="Q519" s="10" t="s">
        <v>6699</v>
      </c>
      <c r="S519" s="10" t="s">
        <v>5147</v>
      </c>
      <c r="T519" s="10" t="s">
        <v>6675</v>
      </c>
    </row>
    <row r="520" spans="1:22" x14ac:dyDescent="0.25">
      <c r="A520" s="11">
        <v>4056</v>
      </c>
      <c r="B520" s="10">
        <v>4223100817243</v>
      </c>
      <c r="C520" s="10" t="s">
        <v>7546</v>
      </c>
      <c r="D520" s="10">
        <v>44</v>
      </c>
      <c r="E520" s="10" t="s">
        <v>7547</v>
      </c>
      <c r="F520" s="10" t="s">
        <v>7548</v>
      </c>
      <c r="G520" s="10" t="s">
        <v>7549</v>
      </c>
      <c r="H520" s="10" t="s">
        <v>6711</v>
      </c>
      <c r="I520" s="10" t="s">
        <v>7342</v>
      </c>
      <c r="J520" s="10" t="s">
        <v>461</v>
      </c>
      <c r="K520" s="10" t="s">
        <v>7550</v>
      </c>
      <c r="L520" s="10" t="s">
        <v>7494</v>
      </c>
      <c r="M520" s="10" t="s">
        <v>7494</v>
      </c>
      <c r="N520" s="10" t="s">
        <v>6673</v>
      </c>
      <c r="O520" s="10" t="s">
        <v>439</v>
      </c>
      <c r="P520" s="10" t="s">
        <v>240</v>
      </c>
      <c r="Q520" s="10" t="s">
        <v>6674</v>
      </c>
      <c r="S520" s="10" t="s">
        <v>5146</v>
      </c>
      <c r="T520" s="10" t="s">
        <v>5449</v>
      </c>
      <c r="U520" s="10" t="s">
        <v>5430</v>
      </c>
      <c r="V520" s="10" t="s">
        <v>5431</v>
      </c>
    </row>
    <row r="521" spans="1:22" x14ac:dyDescent="0.25">
      <c r="A521" s="11">
        <v>4352</v>
      </c>
      <c r="B521" s="10">
        <v>4223100832368</v>
      </c>
      <c r="C521" s="10" t="s">
        <v>7551</v>
      </c>
      <c r="D521" s="10">
        <v>36</v>
      </c>
      <c r="E521" s="10" t="s">
        <v>7552</v>
      </c>
      <c r="F521" s="10" t="s">
        <v>7553</v>
      </c>
      <c r="G521" s="10" t="s">
        <v>7554</v>
      </c>
      <c r="H521" s="10" t="s">
        <v>7555</v>
      </c>
      <c r="I521" s="10" t="s">
        <v>6812</v>
      </c>
      <c r="J521" s="10" t="s">
        <v>1060</v>
      </c>
      <c r="K521" s="10" t="s">
        <v>6813</v>
      </c>
      <c r="L521" s="10" t="s">
        <v>7528</v>
      </c>
      <c r="M521" s="10" t="s">
        <v>7494</v>
      </c>
      <c r="N521" s="10" t="s">
        <v>6673</v>
      </c>
      <c r="O521" s="10" t="s">
        <v>1738</v>
      </c>
      <c r="P521" s="10" t="s">
        <v>240</v>
      </c>
      <c r="Q521" s="10" t="s">
        <v>6845</v>
      </c>
      <c r="S521" s="10" t="s">
        <v>5145</v>
      </c>
      <c r="T521" s="10" t="s">
        <v>6727</v>
      </c>
    </row>
    <row r="522" spans="1:22" x14ac:dyDescent="0.25">
      <c r="A522" s="11">
        <v>1484</v>
      </c>
      <c r="B522" s="10">
        <v>4222105507290</v>
      </c>
      <c r="C522" s="10" t="s">
        <v>7556</v>
      </c>
      <c r="D522" s="10">
        <v>63</v>
      </c>
      <c r="E522" s="10" t="s">
        <v>7557</v>
      </c>
      <c r="F522" s="10" t="s">
        <v>7558</v>
      </c>
      <c r="G522" s="10" t="s">
        <v>7559</v>
      </c>
      <c r="H522" s="10" t="s">
        <v>7560</v>
      </c>
      <c r="I522" s="10" t="s">
        <v>491</v>
      </c>
      <c r="J522" s="10" t="s">
        <v>1060</v>
      </c>
      <c r="K522" s="10" t="s">
        <v>6813</v>
      </c>
      <c r="L522" s="10" t="s">
        <v>7528</v>
      </c>
      <c r="M522" s="10" t="s">
        <v>7494</v>
      </c>
      <c r="N522" s="10" t="s">
        <v>5211</v>
      </c>
      <c r="O522" s="10" t="s">
        <v>439</v>
      </c>
      <c r="P522" s="10" t="s">
        <v>240</v>
      </c>
      <c r="Q522" s="10" t="s">
        <v>6674</v>
      </c>
      <c r="S522" s="10" t="s">
        <v>5146</v>
      </c>
      <c r="T522" s="10" t="s">
        <v>5330</v>
      </c>
    </row>
    <row r="523" spans="1:22" x14ac:dyDescent="0.25">
      <c r="A523" s="11">
        <v>1544</v>
      </c>
      <c r="B523" s="10">
        <v>4222105512119</v>
      </c>
      <c r="C523" s="10" t="s">
        <v>7561</v>
      </c>
      <c r="D523" s="10">
        <v>22</v>
      </c>
      <c r="E523" s="10" t="s">
        <v>7562</v>
      </c>
      <c r="F523" s="10" t="s">
        <v>7563</v>
      </c>
      <c r="G523" s="10" t="s">
        <v>7564</v>
      </c>
      <c r="H523" s="10" t="s">
        <v>7565</v>
      </c>
      <c r="I523" s="10" t="s">
        <v>7226</v>
      </c>
      <c r="J523" s="10" t="s">
        <v>1405</v>
      </c>
      <c r="K523" s="10" t="s">
        <v>7566</v>
      </c>
      <c r="L523" s="10" t="s">
        <v>7509</v>
      </c>
      <c r="M523" s="10" t="s">
        <v>7494</v>
      </c>
      <c r="N523" s="10" t="s">
        <v>5211</v>
      </c>
      <c r="O523" s="10" t="s">
        <v>439</v>
      </c>
      <c r="P523" s="10" t="s">
        <v>240</v>
      </c>
      <c r="Q523" s="10" t="s">
        <v>6674</v>
      </c>
      <c r="S523" s="10" t="s">
        <v>5146</v>
      </c>
      <c r="T523" s="10" t="s">
        <v>5330</v>
      </c>
    </row>
    <row r="524" spans="1:22" x14ac:dyDescent="0.25">
      <c r="A524" s="11">
        <v>1582</v>
      </c>
      <c r="B524" s="10">
        <v>4222105513164</v>
      </c>
      <c r="C524" s="10" t="s">
        <v>7371</v>
      </c>
      <c r="D524" s="10">
        <v>75</v>
      </c>
      <c r="E524" s="10" t="s">
        <v>7372</v>
      </c>
      <c r="F524" s="10" t="s">
        <v>7373</v>
      </c>
      <c r="G524" s="10" t="s">
        <v>7374</v>
      </c>
      <c r="H524" s="10" t="s">
        <v>7375</v>
      </c>
      <c r="I524" s="10" t="s">
        <v>7567</v>
      </c>
      <c r="J524" s="10" t="s">
        <v>3730</v>
      </c>
      <c r="K524" s="10" t="s">
        <v>7568</v>
      </c>
      <c r="L524" s="10" t="s">
        <v>7509</v>
      </c>
      <c r="M524" s="10" t="s">
        <v>7494</v>
      </c>
      <c r="N524" s="10" t="s">
        <v>5211</v>
      </c>
      <c r="O524" s="10" t="s">
        <v>177</v>
      </c>
      <c r="P524" s="10" t="s">
        <v>158</v>
      </c>
      <c r="Q524" s="10" t="s">
        <v>6684</v>
      </c>
      <c r="S524" s="10" t="s">
        <v>5145</v>
      </c>
      <c r="T524" s="10" t="s">
        <v>5330</v>
      </c>
    </row>
    <row r="525" spans="1:22" x14ac:dyDescent="0.25">
      <c r="A525" s="11">
        <v>1620</v>
      </c>
      <c r="B525" s="10">
        <v>4222105516080</v>
      </c>
      <c r="C525" s="10" t="s">
        <v>5291</v>
      </c>
      <c r="D525" s="10">
        <v>67</v>
      </c>
      <c r="E525" s="10" t="s">
        <v>5292</v>
      </c>
      <c r="F525" s="10" t="s">
        <v>5293</v>
      </c>
      <c r="G525" s="10">
        <v>1093806</v>
      </c>
      <c r="H525" s="10" t="s">
        <v>5294</v>
      </c>
      <c r="I525" s="10" t="s">
        <v>613</v>
      </c>
      <c r="J525" s="10">
        <v>415030013</v>
      </c>
      <c r="K525" s="10" t="s">
        <v>5229</v>
      </c>
      <c r="L525" s="10" t="s">
        <v>7509</v>
      </c>
      <c r="M525" s="10" t="s">
        <v>7494</v>
      </c>
      <c r="N525" s="10" t="s">
        <v>5211</v>
      </c>
      <c r="O525" s="10">
        <v>421660</v>
      </c>
      <c r="P525" s="10">
        <v>2555646</v>
      </c>
      <c r="Q525" s="10" t="s">
        <v>5176</v>
      </c>
      <c r="R525" s="10" t="s">
        <v>5213</v>
      </c>
      <c r="S525" s="10" t="s">
        <v>5145</v>
      </c>
      <c r="T525" s="10" t="s">
        <v>5295</v>
      </c>
      <c r="U525" s="10" t="s">
        <v>5230</v>
      </c>
      <c r="V525" s="10" t="s">
        <v>5296</v>
      </c>
    </row>
    <row r="526" spans="1:22" x14ac:dyDescent="0.25">
      <c r="A526" s="11">
        <v>3736</v>
      </c>
      <c r="B526" s="10">
        <v>4223100797168</v>
      </c>
      <c r="C526" s="10" t="s">
        <v>7569</v>
      </c>
      <c r="D526" s="10">
        <v>67</v>
      </c>
      <c r="E526" s="10" t="s">
        <v>7570</v>
      </c>
      <c r="F526" s="10" t="s">
        <v>7571</v>
      </c>
      <c r="G526" s="10" t="s">
        <v>7572</v>
      </c>
      <c r="H526" s="10" t="s">
        <v>7573</v>
      </c>
      <c r="I526" s="10" t="s">
        <v>7574</v>
      </c>
      <c r="J526" s="10" t="s">
        <v>1277</v>
      </c>
      <c r="K526" s="10" t="s">
        <v>7522</v>
      </c>
      <c r="L526" s="10" t="s">
        <v>7516</v>
      </c>
      <c r="M526" s="10" t="s">
        <v>7494</v>
      </c>
      <c r="N526" s="10" t="s">
        <v>5211</v>
      </c>
      <c r="O526" s="10" t="s">
        <v>439</v>
      </c>
      <c r="P526" s="10" t="s">
        <v>240</v>
      </c>
      <c r="Q526" s="10" t="s">
        <v>6674</v>
      </c>
      <c r="S526" s="10" t="s">
        <v>5146</v>
      </c>
      <c r="T526" s="10" t="s">
        <v>5330</v>
      </c>
    </row>
    <row r="527" spans="1:22" x14ac:dyDescent="0.25">
      <c r="A527" s="11">
        <v>4682</v>
      </c>
      <c r="B527" s="10">
        <v>4223100850760</v>
      </c>
      <c r="C527" s="10" t="s">
        <v>7575</v>
      </c>
      <c r="D527" s="10">
        <v>37</v>
      </c>
      <c r="E527" s="10" t="s">
        <v>7576</v>
      </c>
      <c r="F527" s="10" t="s">
        <v>7577</v>
      </c>
      <c r="G527" s="10" t="s">
        <v>7578</v>
      </c>
      <c r="H527" s="10" t="s">
        <v>7579</v>
      </c>
      <c r="I527" s="10" t="s">
        <v>3521</v>
      </c>
      <c r="J527" s="10" t="s">
        <v>303</v>
      </c>
      <c r="K527" s="10" t="s">
        <v>6748</v>
      </c>
      <c r="L527" s="10" t="s">
        <v>7528</v>
      </c>
      <c r="M527" s="10" t="s">
        <v>7494</v>
      </c>
      <c r="N527" s="10" t="s">
        <v>5211</v>
      </c>
      <c r="O527" s="10" t="s">
        <v>177</v>
      </c>
      <c r="P527" s="10" t="s">
        <v>158</v>
      </c>
      <c r="Q527" s="10" t="s">
        <v>6684</v>
      </c>
      <c r="S527" s="10" t="s">
        <v>5144</v>
      </c>
      <c r="T527" s="10" t="s">
        <v>5330</v>
      </c>
    </row>
    <row r="528" spans="1:22" x14ac:dyDescent="0.25">
      <c r="A528" s="11">
        <v>4766</v>
      </c>
      <c r="B528" s="10">
        <v>4223100855578</v>
      </c>
      <c r="C528" s="10" t="s">
        <v>7580</v>
      </c>
      <c r="D528" s="10">
        <v>0</v>
      </c>
      <c r="E528" s="10" t="s">
        <v>7581</v>
      </c>
      <c r="F528" s="10" t="s">
        <v>7582</v>
      </c>
      <c r="G528" s="10" t="s">
        <v>7583</v>
      </c>
      <c r="H528" s="10" t="s">
        <v>6668</v>
      </c>
      <c r="I528" s="10" t="s">
        <v>7584</v>
      </c>
      <c r="J528" s="10" t="s">
        <v>1801</v>
      </c>
      <c r="K528" s="10" t="s">
        <v>7585</v>
      </c>
      <c r="L528" s="10" t="s">
        <v>7581</v>
      </c>
      <c r="M528" s="10" t="s">
        <v>7494</v>
      </c>
      <c r="N528" s="10" t="s">
        <v>5211</v>
      </c>
      <c r="O528" s="10" t="s">
        <v>1738</v>
      </c>
      <c r="P528" s="10" t="s">
        <v>240</v>
      </c>
      <c r="Q528" s="10" t="s">
        <v>6845</v>
      </c>
      <c r="S528" s="10" t="s">
        <v>5144</v>
      </c>
      <c r="T528" s="10" t="s">
        <v>6755</v>
      </c>
    </row>
    <row r="529" spans="1:22" x14ac:dyDescent="0.25">
      <c r="A529" s="11">
        <v>4767</v>
      </c>
      <c r="B529" s="10">
        <v>4223100855600</v>
      </c>
      <c r="C529" s="10" t="s">
        <v>7586</v>
      </c>
      <c r="D529" s="10">
        <v>57</v>
      </c>
      <c r="E529" s="10" t="s">
        <v>7587</v>
      </c>
      <c r="F529" s="10" t="s">
        <v>7588</v>
      </c>
      <c r="G529" s="10" t="s">
        <v>7589</v>
      </c>
      <c r="H529" s="10" t="s">
        <v>7590</v>
      </c>
      <c r="I529" s="10" t="s">
        <v>3604</v>
      </c>
      <c r="J529" s="10" t="s">
        <v>3603</v>
      </c>
      <c r="K529" s="10" t="s">
        <v>7591</v>
      </c>
      <c r="L529" s="10" t="s">
        <v>7592</v>
      </c>
      <c r="M529" s="10" t="s">
        <v>7494</v>
      </c>
      <c r="N529" s="10" t="s">
        <v>5211</v>
      </c>
      <c r="O529" s="10" t="s">
        <v>1738</v>
      </c>
      <c r="P529" s="10" t="s">
        <v>240</v>
      </c>
      <c r="Q529" s="10" t="s">
        <v>6845</v>
      </c>
      <c r="S529" s="10" t="s">
        <v>5145</v>
      </c>
      <c r="T529" s="10" t="s">
        <v>5330</v>
      </c>
      <c r="U529" s="10" t="s">
        <v>7593</v>
      </c>
    </row>
    <row r="530" spans="1:22" x14ac:dyDescent="0.25">
      <c r="A530" s="11">
        <v>1094</v>
      </c>
      <c r="B530" s="10">
        <v>4222105480560</v>
      </c>
      <c r="C530" s="10" t="s">
        <v>7594</v>
      </c>
      <c r="D530" s="10">
        <v>57</v>
      </c>
      <c r="E530" s="10" t="s">
        <v>7595</v>
      </c>
      <c r="F530" s="10" t="s">
        <v>7596</v>
      </c>
      <c r="G530" s="10">
        <v>805125</v>
      </c>
      <c r="H530" s="10">
        <v>706505324646996</v>
      </c>
      <c r="I530" s="10" t="s">
        <v>3418</v>
      </c>
      <c r="J530" s="10">
        <v>408050705</v>
      </c>
      <c r="K530" s="10" t="s">
        <v>7597</v>
      </c>
      <c r="L530" s="10" t="s">
        <v>7598</v>
      </c>
      <c r="M530" s="10" t="s">
        <v>7494</v>
      </c>
      <c r="N530" s="10" t="s">
        <v>5175</v>
      </c>
      <c r="O530" s="10">
        <v>420540</v>
      </c>
      <c r="P530" s="10">
        <v>2691841</v>
      </c>
      <c r="Q530" s="10" t="s">
        <v>6674</v>
      </c>
      <c r="R530" s="10" t="s">
        <v>5177</v>
      </c>
      <c r="S530" s="10" t="s">
        <v>5144</v>
      </c>
      <c r="T530" s="10" t="s">
        <v>6755</v>
      </c>
    </row>
    <row r="531" spans="1:22" x14ac:dyDescent="0.25">
      <c r="A531" s="11">
        <v>1621</v>
      </c>
      <c r="B531" s="10">
        <v>4222105516080</v>
      </c>
      <c r="C531" s="10" t="s">
        <v>5291</v>
      </c>
      <c r="D531" s="10">
        <v>67</v>
      </c>
      <c r="E531" s="10" t="s">
        <v>5292</v>
      </c>
      <c r="F531" s="10" t="s">
        <v>7507</v>
      </c>
      <c r="G531" s="10">
        <v>1093806</v>
      </c>
      <c r="H531" s="10" t="s">
        <v>5294</v>
      </c>
      <c r="I531" s="10" t="s">
        <v>613</v>
      </c>
      <c r="J531" s="10">
        <v>415030013</v>
      </c>
      <c r="K531" s="10" t="s">
        <v>6849</v>
      </c>
      <c r="L531" s="10" t="s">
        <v>7509</v>
      </c>
      <c r="M531" s="10" t="s">
        <v>7494</v>
      </c>
      <c r="N531" s="10" t="s">
        <v>5175</v>
      </c>
      <c r="O531" s="10">
        <v>421660</v>
      </c>
      <c r="P531" s="10">
        <v>2555646</v>
      </c>
      <c r="Q531" s="10" t="s">
        <v>6684</v>
      </c>
      <c r="R531" s="10" t="s">
        <v>5213</v>
      </c>
      <c r="S531" s="10" t="s">
        <v>5145</v>
      </c>
      <c r="T531" s="10" t="s">
        <v>7599</v>
      </c>
      <c r="U531" s="10" t="s">
        <v>5230</v>
      </c>
      <c r="V531" s="10" t="s">
        <v>5296</v>
      </c>
    </row>
    <row r="532" spans="1:22" x14ac:dyDescent="0.25">
      <c r="A532" s="11">
        <v>4057</v>
      </c>
      <c r="B532" s="10">
        <v>4223100817243</v>
      </c>
      <c r="C532" s="10" t="s">
        <v>7546</v>
      </c>
      <c r="D532" s="10">
        <v>44</v>
      </c>
      <c r="E532" s="10" t="s">
        <v>7547</v>
      </c>
      <c r="F532" s="10" t="s">
        <v>7548</v>
      </c>
      <c r="G532" s="10">
        <v>876037</v>
      </c>
      <c r="H532" s="10" t="s">
        <v>6711</v>
      </c>
      <c r="I532" s="10" t="s">
        <v>7342</v>
      </c>
      <c r="J532" s="10">
        <v>303040149</v>
      </c>
      <c r="K532" s="10" t="s">
        <v>7550</v>
      </c>
      <c r="L532" s="10" t="s">
        <v>7494</v>
      </c>
      <c r="M532" s="10" t="s">
        <v>7494</v>
      </c>
      <c r="N532" s="10" t="s">
        <v>5175</v>
      </c>
      <c r="O532" s="10">
        <v>420540</v>
      </c>
      <c r="P532" s="10">
        <v>2691841</v>
      </c>
      <c r="Q532" s="10" t="s">
        <v>6674</v>
      </c>
      <c r="R532" s="10" t="s">
        <v>5213</v>
      </c>
      <c r="S532" s="10" t="s">
        <v>5146</v>
      </c>
      <c r="T532" s="10" t="s">
        <v>5178</v>
      </c>
      <c r="U532" s="10" t="s">
        <v>5430</v>
      </c>
      <c r="V532" s="10" t="s">
        <v>5431</v>
      </c>
    </row>
    <row r="533" spans="1:22" x14ac:dyDescent="0.25">
      <c r="A533" s="11">
        <v>4058</v>
      </c>
      <c r="B533" s="10">
        <v>4223100817243</v>
      </c>
      <c r="C533" s="10" t="s">
        <v>7546</v>
      </c>
      <c r="D533" s="10">
        <v>44</v>
      </c>
      <c r="E533" s="10" t="s">
        <v>7547</v>
      </c>
      <c r="F533" s="10" t="s">
        <v>7600</v>
      </c>
      <c r="G533" s="10">
        <v>876037</v>
      </c>
      <c r="H533" s="10" t="s">
        <v>5181</v>
      </c>
      <c r="I533" s="10" t="s">
        <v>247</v>
      </c>
      <c r="J533" s="10">
        <v>301060088</v>
      </c>
      <c r="K533" s="10" t="s">
        <v>5312</v>
      </c>
      <c r="L533" s="10" t="s">
        <v>7494</v>
      </c>
      <c r="M533" s="10" t="s">
        <v>7494</v>
      </c>
      <c r="N533" s="10" t="s">
        <v>5249</v>
      </c>
      <c r="O533" s="10">
        <v>420540</v>
      </c>
      <c r="P533" s="10">
        <v>2691841</v>
      </c>
      <c r="Q533" s="10" t="s">
        <v>5212</v>
      </c>
      <c r="R533" s="10" t="s">
        <v>5182</v>
      </c>
      <c r="S533" s="10" t="s">
        <v>5146</v>
      </c>
      <c r="T533" s="10" t="s">
        <v>5330</v>
      </c>
      <c r="U533" s="10" t="s">
        <v>5430</v>
      </c>
      <c r="V533" s="10" t="s">
        <v>5431</v>
      </c>
    </row>
    <row r="534" spans="1:22" x14ac:dyDescent="0.25">
      <c r="A534" s="11">
        <v>621</v>
      </c>
      <c r="B534" s="10">
        <v>4222101140851</v>
      </c>
      <c r="C534" s="10" t="s">
        <v>7601</v>
      </c>
      <c r="D534" s="10">
        <v>64</v>
      </c>
      <c r="E534" s="10" t="s">
        <v>7602</v>
      </c>
      <c r="F534" s="10" t="s">
        <v>7603</v>
      </c>
      <c r="G534" s="10" t="s">
        <v>7604</v>
      </c>
      <c r="H534" s="10" t="s">
        <v>7605</v>
      </c>
      <c r="I534" s="10" t="s">
        <v>6668</v>
      </c>
      <c r="J534" s="10" t="s">
        <v>1274</v>
      </c>
      <c r="K534" s="10" t="s">
        <v>7606</v>
      </c>
      <c r="L534" s="10" t="s">
        <v>7363</v>
      </c>
      <c r="M534" s="10" t="s">
        <v>7494</v>
      </c>
      <c r="N534" s="10" t="s">
        <v>7283</v>
      </c>
      <c r="O534" s="10" t="s">
        <v>439</v>
      </c>
      <c r="P534" s="10" t="s">
        <v>240</v>
      </c>
      <c r="Q534" s="10" t="s">
        <v>6674</v>
      </c>
      <c r="S534" s="10" t="s">
        <v>5144</v>
      </c>
      <c r="T534" s="10" t="s">
        <v>6997</v>
      </c>
      <c r="U534" s="10" t="s">
        <v>5224</v>
      </c>
      <c r="V534" s="10" t="s">
        <v>7355</v>
      </c>
    </row>
    <row r="535" spans="1:22" x14ac:dyDescent="0.25">
      <c r="A535" s="11">
        <v>714</v>
      </c>
      <c r="B535" s="10">
        <v>4222101152247</v>
      </c>
      <c r="C535" s="10" t="s">
        <v>7607</v>
      </c>
      <c r="D535" s="10">
        <v>62</v>
      </c>
      <c r="E535" s="10" t="s">
        <v>7608</v>
      </c>
      <c r="F535" s="10" t="s">
        <v>7609</v>
      </c>
      <c r="G535" s="10" t="s">
        <v>7610</v>
      </c>
      <c r="H535" s="10" t="s">
        <v>3237</v>
      </c>
      <c r="I535" s="10" t="s">
        <v>6668</v>
      </c>
      <c r="J535" s="10" t="s">
        <v>262</v>
      </c>
      <c r="K535" s="10" t="s">
        <v>7280</v>
      </c>
      <c r="L535" s="10" t="s">
        <v>7370</v>
      </c>
      <c r="M535" s="10" t="s">
        <v>7494</v>
      </c>
      <c r="N535" s="10" t="s">
        <v>7283</v>
      </c>
      <c r="O535" s="10" t="s">
        <v>522</v>
      </c>
      <c r="P535" s="10" t="s">
        <v>240</v>
      </c>
      <c r="Q535" s="10" t="s">
        <v>6824</v>
      </c>
      <c r="S535" s="10" t="s">
        <v>5144</v>
      </c>
      <c r="T535" s="10" t="s">
        <v>6755</v>
      </c>
      <c r="U535" s="10" t="s">
        <v>5224</v>
      </c>
      <c r="V535" s="10" t="s">
        <v>7611</v>
      </c>
    </row>
    <row r="536" spans="1:22" x14ac:dyDescent="0.25">
      <c r="A536" s="11">
        <v>736</v>
      </c>
      <c r="B536" s="10">
        <v>4222101153468</v>
      </c>
      <c r="C536" s="10" t="s">
        <v>7612</v>
      </c>
      <c r="D536" s="10">
        <v>31</v>
      </c>
      <c r="E536" s="10" t="s">
        <v>5197</v>
      </c>
      <c r="F536" s="10" t="s">
        <v>7613</v>
      </c>
      <c r="G536" s="10" t="s">
        <v>7614</v>
      </c>
      <c r="H536" s="10" t="s">
        <v>7615</v>
      </c>
      <c r="I536" s="10" t="s">
        <v>491</v>
      </c>
      <c r="J536" s="10" t="s">
        <v>1060</v>
      </c>
      <c r="K536" s="10" t="s">
        <v>6813</v>
      </c>
      <c r="L536" s="10" t="s">
        <v>7581</v>
      </c>
      <c r="M536" s="10" t="s">
        <v>7494</v>
      </c>
      <c r="N536" s="10" t="s">
        <v>7283</v>
      </c>
      <c r="O536" s="10" t="s">
        <v>177</v>
      </c>
      <c r="P536" s="10" t="s">
        <v>158</v>
      </c>
      <c r="Q536" s="10" t="s">
        <v>6684</v>
      </c>
      <c r="S536" s="10" t="s">
        <v>5147</v>
      </c>
      <c r="T536" s="10" t="s">
        <v>7616</v>
      </c>
    </row>
    <row r="537" spans="1:22" x14ac:dyDescent="0.25">
      <c r="A537" s="11">
        <v>948</v>
      </c>
      <c r="B537" s="10">
        <v>4222105470187</v>
      </c>
      <c r="C537" s="10" t="s">
        <v>7617</v>
      </c>
      <c r="D537" s="10">
        <v>0</v>
      </c>
      <c r="E537" s="10" t="s">
        <v>7618</v>
      </c>
      <c r="F537" s="10" t="s">
        <v>7619</v>
      </c>
      <c r="G537" s="10" t="s">
        <v>7620</v>
      </c>
      <c r="H537" s="10" t="s">
        <v>7621</v>
      </c>
      <c r="I537" s="10" t="s">
        <v>7622</v>
      </c>
      <c r="J537" s="10" t="s">
        <v>1341</v>
      </c>
      <c r="K537" s="10" t="s">
        <v>7623</v>
      </c>
      <c r="L537" s="10" t="s">
        <v>7624</v>
      </c>
      <c r="M537" s="10" t="s">
        <v>7494</v>
      </c>
      <c r="N537" s="10" t="s">
        <v>7283</v>
      </c>
      <c r="O537" s="10" t="s">
        <v>412</v>
      </c>
      <c r="P537" s="10" t="s">
        <v>240</v>
      </c>
      <c r="Q537" s="10" t="s">
        <v>6699</v>
      </c>
      <c r="S537" s="10" t="s">
        <v>5147</v>
      </c>
      <c r="T537" s="10" t="s">
        <v>6675</v>
      </c>
    </row>
    <row r="538" spans="1:22" x14ac:dyDescent="0.25">
      <c r="A538" s="11">
        <v>1402</v>
      </c>
      <c r="B538" s="10">
        <v>4222105502307</v>
      </c>
      <c r="C538" s="10" t="s">
        <v>7625</v>
      </c>
      <c r="D538" s="10">
        <v>23</v>
      </c>
      <c r="E538" s="10" t="s">
        <v>7626</v>
      </c>
      <c r="F538" s="10" t="s">
        <v>7627</v>
      </c>
      <c r="G538" s="10" t="s">
        <v>7628</v>
      </c>
      <c r="H538" s="10" t="s">
        <v>7629</v>
      </c>
      <c r="I538" s="10" t="s">
        <v>7630</v>
      </c>
      <c r="J538" s="10" t="s">
        <v>125</v>
      </c>
      <c r="K538" s="10" t="s">
        <v>6682</v>
      </c>
      <c r="L538" s="10" t="s">
        <v>7631</v>
      </c>
      <c r="M538" s="10" t="s">
        <v>7494</v>
      </c>
      <c r="N538" s="10" t="s">
        <v>7283</v>
      </c>
      <c r="O538" s="10" t="s">
        <v>439</v>
      </c>
      <c r="P538" s="10" t="s">
        <v>240</v>
      </c>
      <c r="Q538" s="10" t="s">
        <v>6674</v>
      </c>
      <c r="S538" s="10" t="s">
        <v>5146</v>
      </c>
      <c r="T538" s="10" t="s">
        <v>7284</v>
      </c>
    </row>
    <row r="539" spans="1:22" x14ac:dyDescent="0.25">
      <c r="A539" s="11">
        <v>1435</v>
      </c>
      <c r="B539" s="10">
        <v>4222105504639</v>
      </c>
      <c r="C539" s="10" t="s">
        <v>7632</v>
      </c>
      <c r="D539" s="10">
        <v>63</v>
      </c>
      <c r="E539" s="10" t="s">
        <v>7633</v>
      </c>
      <c r="F539" s="10" t="s">
        <v>7634</v>
      </c>
      <c r="G539" s="10" t="s">
        <v>7635</v>
      </c>
      <c r="H539" s="10" t="s">
        <v>876</v>
      </c>
      <c r="I539" s="10" t="s">
        <v>6668</v>
      </c>
      <c r="J539" s="10" t="s">
        <v>267</v>
      </c>
      <c r="K539" s="10" t="s">
        <v>6817</v>
      </c>
      <c r="L539" s="10" t="s">
        <v>7516</v>
      </c>
      <c r="M539" s="10" t="s">
        <v>7494</v>
      </c>
      <c r="N539" s="10" t="s">
        <v>7283</v>
      </c>
      <c r="O539" s="10" t="s">
        <v>439</v>
      </c>
      <c r="P539" s="10" t="s">
        <v>240</v>
      </c>
      <c r="Q539" s="10" t="s">
        <v>6674</v>
      </c>
      <c r="S539" s="10" t="s">
        <v>5146</v>
      </c>
      <c r="T539" s="10" t="s">
        <v>7284</v>
      </c>
    </row>
    <row r="540" spans="1:22" x14ac:dyDescent="0.25">
      <c r="A540" s="11">
        <v>1449</v>
      </c>
      <c r="B540" s="10">
        <v>4222105505838</v>
      </c>
      <c r="C540" s="10" t="s">
        <v>7636</v>
      </c>
      <c r="D540" s="10">
        <v>69</v>
      </c>
      <c r="E540" s="10" t="s">
        <v>7637</v>
      </c>
      <c r="F540" s="10" t="s">
        <v>7638</v>
      </c>
      <c r="G540" s="10" t="s">
        <v>7639</v>
      </c>
      <c r="H540" s="10" t="s">
        <v>6733</v>
      </c>
      <c r="I540" s="10" t="s">
        <v>6711</v>
      </c>
      <c r="J540" s="10" t="s">
        <v>7640</v>
      </c>
      <c r="K540" s="10" t="s">
        <v>7641</v>
      </c>
      <c r="L540" s="10" t="s">
        <v>7494</v>
      </c>
      <c r="M540" s="10" t="s">
        <v>7494</v>
      </c>
      <c r="N540" s="10" t="s">
        <v>7283</v>
      </c>
      <c r="O540" s="10" t="s">
        <v>439</v>
      </c>
      <c r="P540" s="10" t="s">
        <v>240</v>
      </c>
      <c r="Q540" s="10" t="s">
        <v>6674</v>
      </c>
      <c r="S540" s="10" t="s">
        <v>5144</v>
      </c>
      <c r="T540" s="10" t="s">
        <v>6755</v>
      </c>
    </row>
    <row r="541" spans="1:22" x14ac:dyDescent="0.25">
      <c r="A541" s="11">
        <v>1491</v>
      </c>
      <c r="B541" s="10">
        <v>4222105507829</v>
      </c>
      <c r="C541" s="10" t="s">
        <v>7642</v>
      </c>
      <c r="D541" s="10">
        <v>25</v>
      </c>
      <c r="E541" s="10" t="s">
        <v>7643</v>
      </c>
      <c r="F541" s="10" t="s">
        <v>7644</v>
      </c>
      <c r="G541" s="10" t="s">
        <v>7645</v>
      </c>
      <c r="H541" s="10" t="s">
        <v>182</v>
      </c>
      <c r="I541" s="10" t="s">
        <v>6711</v>
      </c>
      <c r="J541" s="10" t="s">
        <v>125</v>
      </c>
      <c r="K541" s="10" t="s">
        <v>6682</v>
      </c>
      <c r="L541" s="10" t="s">
        <v>7509</v>
      </c>
      <c r="M541" s="10" t="s">
        <v>7494</v>
      </c>
      <c r="N541" s="10" t="s">
        <v>7283</v>
      </c>
      <c r="O541" s="10" t="s">
        <v>177</v>
      </c>
      <c r="P541" s="10" t="s">
        <v>158</v>
      </c>
      <c r="Q541" s="10" t="s">
        <v>6684</v>
      </c>
      <c r="S541" s="10" t="s">
        <v>5144</v>
      </c>
      <c r="T541" s="10" t="s">
        <v>6997</v>
      </c>
      <c r="U541" s="10" t="s">
        <v>5256</v>
      </c>
      <c r="V541" s="10" t="s">
        <v>7646</v>
      </c>
    </row>
    <row r="542" spans="1:22" x14ac:dyDescent="0.25">
      <c r="A542" s="11">
        <v>1516</v>
      </c>
      <c r="B542" s="10">
        <v>4222105509700</v>
      </c>
      <c r="C542" s="10" t="s">
        <v>7647</v>
      </c>
      <c r="D542" s="10">
        <v>28</v>
      </c>
      <c r="E542" s="10" t="s">
        <v>7648</v>
      </c>
      <c r="F542" s="10" t="s">
        <v>7649</v>
      </c>
      <c r="G542" s="10" t="s">
        <v>7650</v>
      </c>
      <c r="H542" s="10" t="s">
        <v>616</v>
      </c>
      <c r="I542" s="10" t="s">
        <v>6711</v>
      </c>
      <c r="J542" s="10" t="s">
        <v>2617</v>
      </c>
      <c r="K542" s="10" t="s">
        <v>7651</v>
      </c>
      <c r="L542" s="10" t="s">
        <v>7528</v>
      </c>
      <c r="M542" s="10" t="s">
        <v>7494</v>
      </c>
      <c r="N542" s="10" t="s">
        <v>7283</v>
      </c>
      <c r="O542" s="10" t="s">
        <v>439</v>
      </c>
      <c r="P542" s="10" t="s">
        <v>240</v>
      </c>
      <c r="Q542" s="10" t="s">
        <v>6674</v>
      </c>
      <c r="S542" s="10" t="s">
        <v>5147</v>
      </c>
      <c r="T542" s="10" t="s">
        <v>6675</v>
      </c>
    </row>
    <row r="543" spans="1:22" x14ac:dyDescent="0.25">
      <c r="A543" s="11">
        <v>1534</v>
      </c>
      <c r="B543" s="10">
        <v>4222105511569</v>
      </c>
      <c r="C543" s="10" t="s">
        <v>7652</v>
      </c>
      <c r="D543" s="10">
        <v>87</v>
      </c>
      <c r="E543" s="10" t="s">
        <v>7653</v>
      </c>
      <c r="F543" s="10" t="s">
        <v>7654</v>
      </c>
      <c r="G543" s="10" t="s">
        <v>7655</v>
      </c>
      <c r="H543" s="10" t="s">
        <v>694</v>
      </c>
      <c r="I543" s="10" t="s">
        <v>6711</v>
      </c>
      <c r="J543" s="10" t="s">
        <v>266</v>
      </c>
      <c r="K543" s="10" t="s">
        <v>6718</v>
      </c>
      <c r="L543" s="10" t="s">
        <v>7528</v>
      </c>
      <c r="M543" s="10" t="s">
        <v>7494</v>
      </c>
      <c r="N543" s="10" t="s">
        <v>7283</v>
      </c>
      <c r="O543" s="10" t="s">
        <v>439</v>
      </c>
      <c r="P543" s="10" t="s">
        <v>240</v>
      </c>
      <c r="Q543" s="10" t="s">
        <v>6674</v>
      </c>
      <c r="S543" s="10" t="s">
        <v>5147</v>
      </c>
      <c r="T543" s="10" t="s">
        <v>6675</v>
      </c>
    </row>
    <row r="544" spans="1:22" x14ac:dyDescent="0.25">
      <c r="A544" s="11">
        <v>1584</v>
      </c>
      <c r="B544" s="10">
        <v>4222105513440</v>
      </c>
      <c r="C544" s="10" t="s">
        <v>7656</v>
      </c>
      <c r="D544" s="10">
        <v>61</v>
      </c>
      <c r="E544" s="10" t="s">
        <v>7657</v>
      </c>
      <c r="F544" s="10" t="s">
        <v>7658</v>
      </c>
      <c r="G544" s="10" t="s">
        <v>7659</v>
      </c>
      <c r="H544" s="10" t="s">
        <v>7660</v>
      </c>
      <c r="I544" s="10" t="s">
        <v>6711</v>
      </c>
      <c r="J544" s="10" t="s">
        <v>378</v>
      </c>
      <c r="K544" s="10" t="s">
        <v>7661</v>
      </c>
      <c r="L544" s="10" t="s">
        <v>7494</v>
      </c>
      <c r="M544" s="10" t="s">
        <v>7494</v>
      </c>
      <c r="N544" s="10" t="s">
        <v>7283</v>
      </c>
      <c r="O544" s="10" t="s">
        <v>1738</v>
      </c>
      <c r="P544" s="10" t="s">
        <v>240</v>
      </c>
      <c r="Q544" s="10" t="s">
        <v>6845</v>
      </c>
      <c r="S544" s="10" t="s">
        <v>5146</v>
      </c>
      <c r="T544" s="10" t="s">
        <v>5449</v>
      </c>
      <c r="U544" s="10" t="s">
        <v>5430</v>
      </c>
      <c r="V544" s="10" t="s">
        <v>5431</v>
      </c>
    </row>
    <row r="545" spans="1:22" x14ac:dyDescent="0.25">
      <c r="A545" s="11">
        <v>1587</v>
      </c>
      <c r="B545" s="10">
        <v>4222105513593</v>
      </c>
      <c r="C545" s="10" t="s">
        <v>7662</v>
      </c>
      <c r="D545" s="10">
        <v>52</v>
      </c>
      <c r="E545" s="10" t="s">
        <v>7663</v>
      </c>
      <c r="F545" s="10" t="s">
        <v>7664</v>
      </c>
      <c r="G545" s="10" t="s">
        <v>7665</v>
      </c>
      <c r="H545" s="10" t="s">
        <v>7666</v>
      </c>
      <c r="I545" s="10" t="s">
        <v>7667</v>
      </c>
      <c r="J545" s="10" t="s">
        <v>1204</v>
      </c>
      <c r="K545" s="10" t="s">
        <v>7668</v>
      </c>
      <c r="L545" s="10" t="s">
        <v>7528</v>
      </c>
      <c r="M545" s="10" t="s">
        <v>7494</v>
      </c>
      <c r="N545" s="10" t="s">
        <v>7283</v>
      </c>
      <c r="O545" s="10" t="s">
        <v>439</v>
      </c>
      <c r="P545" s="10" t="s">
        <v>240</v>
      </c>
      <c r="Q545" s="10" t="s">
        <v>6674</v>
      </c>
      <c r="S545" s="10" t="s">
        <v>5146</v>
      </c>
      <c r="T545" s="10" t="s">
        <v>5449</v>
      </c>
      <c r="U545" s="10" t="s">
        <v>5430</v>
      </c>
      <c r="V545" s="10" t="s">
        <v>5602</v>
      </c>
    </row>
    <row r="546" spans="1:22" x14ac:dyDescent="0.25">
      <c r="A546" s="11">
        <v>1646</v>
      </c>
      <c r="B546" s="10">
        <v>4222105518708</v>
      </c>
      <c r="C546" s="10" t="s">
        <v>7669</v>
      </c>
      <c r="D546" s="10">
        <v>59</v>
      </c>
      <c r="E546" s="10" t="s">
        <v>7670</v>
      </c>
      <c r="F546" s="10" t="s">
        <v>7671</v>
      </c>
      <c r="G546" s="10" t="s">
        <v>7672</v>
      </c>
      <c r="H546" s="10" t="s">
        <v>7673</v>
      </c>
      <c r="I546" s="10" t="s">
        <v>7674</v>
      </c>
      <c r="J546" s="10" t="s">
        <v>267</v>
      </c>
      <c r="K546" s="10" t="s">
        <v>6817</v>
      </c>
      <c r="L546" s="10" t="s">
        <v>7618</v>
      </c>
      <c r="M546" s="10" t="s">
        <v>7494</v>
      </c>
      <c r="N546" s="10" t="s">
        <v>7283</v>
      </c>
      <c r="O546" s="10" t="s">
        <v>522</v>
      </c>
      <c r="P546" s="10" t="s">
        <v>240</v>
      </c>
      <c r="Q546" s="10" t="s">
        <v>6824</v>
      </c>
      <c r="S546" s="10" t="s">
        <v>5146</v>
      </c>
      <c r="T546" s="10" t="s">
        <v>5330</v>
      </c>
    </row>
    <row r="547" spans="1:22" x14ac:dyDescent="0.25">
      <c r="A547" s="11">
        <v>1755</v>
      </c>
      <c r="B547" s="10">
        <v>4222105526606</v>
      </c>
      <c r="C547" s="10" t="s">
        <v>7675</v>
      </c>
      <c r="D547" s="10">
        <v>25</v>
      </c>
      <c r="E547" s="10" t="s">
        <v>7676</v>
      </c>
      <c r="F547" s="10" t="s">
        <v>7677</v>
      </c>
      <c r="G547" s="10" t="s">
        <v>7678</v>
      </c>
      <c r="H547" s="10" t="s">
        <v>7679</v>
      </c>
      <c r="I547" s="10" t="s">
        <v>7680</v>
      </c>
      <c r="J547" s="10" t="s">
        <v>303</v>
      </c>
      <c r="K547" s="10" t="s">
        <v>6748</v>
      </c>
      <c r="L547" s="10" t="s">
        <v>7631</v>
      </c>
      <c r="M547" s="10" t="s">
        <v>7494</v>
      </c>
      <c r="N547" s="10" t="s">
        <v>7283</v>
      </c>
      <c r="O547" s="10" t="s">
        <v>177</v>
      </c>
      <c r="P547" s="10" t="s">
        <v>158</v>
      </c>
      <c r="Q547" s="10" t="s">
        <v>6684</v>
      </c>
      <c r="S547" s="10" t="s">
        <v>5147</v>
      </c>
      <c r="T547" s="10" t="s">
        <v>6675</v>
      </c>
    </row>
    <row r="548" spans="1:22" x14ac:dyDescent="0.25">
      <c r="A548" s="11">
        <v>1798</v>
      </c>
      <c r="B548" s="10">
        <v>4222105529884</v>
      </c>
      <c r="C548" s="10" t="s">
        <v>7681</v>
      </c>
      <c r="D548" s="10">
        <v>35</v>
      </c>
      <c r="E548" s="10" t="s">
        <v>7682</v>
      </c>
      <c r="F548" s="10" t="s">
        <v>7683</v>
      </c>
      <c r="G548" s="10" t="s">
        <v>7684</v>
      </c>
      <c r="H548" s="10" t="s">
        <v>347</v>
      </c>
      <c r="I548" s="10" t="s">
        <v>6711</v>
      </c>
      <c r="J548" s="10" t="s">
        <v>100</v>
      </c>
      <c r="K548" s="10" t="s">
        <v>7310</v>
      </c>
      <c r="L548" s="10" t="s">
        <v>7528</v>
      </c>
      <c r="M548" s="10" t="s">
        <v>7494</v>
      </c>
      <c r="N548" s="10" t="s">
        <v>7283</v>
      </c>
      <c r="O548" s="10" t="s">
        <v>439</v>
      </c>
      <c r="P548" s="10" t="s">
        <v>240</v>
      </c>
      <c r="Q548" s="10" t="s">
        <v>6674</v>
      </c>
      <c r="S548" s="10" t="s">
        <v>5146</v>
      </c>
      <c r="T548" s="10" t="s">
        <v>7284</v>
      </c>
    </row>
    <row r="549" spans="1:22" x14ac:dyDescent="0.25">
      <c r="A549" s="11">
        <v>2172</v>
      </c>
      <c r="B549" s="10">
        <v>4222105556999</v>
      </c>
      <c r="C549" s="10" t="s">
        <v>7685</v>
      </c>
      <c r="D549" s="10">
        <v>57</v>
      </c>
      <c r="E549" s="10" t="s">
        <v>7686</v>
      </c>
      <c r="F549" s="10" t="s">
        <v>7687</v>
      </c>
      <c r="G549" s="10" t="s">
        <v>7688</v>
      </c>
      <c r="H549" s="10" t="s">
        <v>7689</v>
      </c>
      <c r="I549" s="10" t="s">
        <v>6711</v>
      </c>
      <c r="J549" s="10" t="s">
        <v>7690</v>
      </c>
      <c r="K549" s="10" t="s">
        <v>7691</v>
      </c>
      <c r="L549" s="10" t="s">
        <v>7494</v>
      </c>
      <c r="M549" s="10" t="s">
        <v>7494</v>
      </c>
      <c r="N549" s="10" t="s">
        <v>7283</v>
      </c>
      <c r="O549" s="10" t="s">
        <v>241</v>
      </c>
      <c r="P549" s="10" t="s">
        <v>240</v>
      </c>
      <c r="Q549" s="10" t="s">
        <v>7006</v>
      </c>
      <c r="S549" s="10" t="s">
        <v>5147</v>
      </c>
      <c r="T549" s="10" t="s">
        <v>6871</v>
      </c>
      <c r="U549" s="10" t="s">
        <v>5430</v>
      </c>
      <c r="V549" s="10" t="s">
        <v>7692</v>
      </c>
    </row>
    <row r="550" spans="1:22" x14ac:dyDescent="0.25">
      <c r="A550" s="11">
        <v>2356</v>
      </c>
      <c r="B550" s="10">
        <v>4222105566162</v>
      </c>
      <c r="C550" s="10" t="s">
        <v>7693</v>
      </c>
      <c r="D550" s="10">
        <v>22</v>
      </c>
      <c r="E550" s="10" t="s">
        <v>7694</v>
      </c>
      <c r="F550" s="10" t="s">
        <v>7695</v>
      </c>
      <c r="G550" s="10" t="s">
        <v>7696</v>
      </c>
      <c r="H550" s="10" t="s">
        <v>162</v>
      </c>
      <c r="I550" s="10" t="s">
        <v>7461</v>
      </c>
      <c r="J550" s="10" t="s">
        <v>706</v>
      </c>
      <c r="K550" s="10" t="s">
        <v>7697</v>
      </c>
      <c r="L550" s="10" t="s">
        <v>7528</v>
      </c>
      <c r="M550" s="10" t="s">
        <v>7494</v>
      </c>
      <c r="N550" s="10" t="s">
        <v>7283</v>
      </c>
      <c r="O550" s="10" t="s">
        <v>165</v>
      </c>
      <c r="P550" s="10" t="s">
        <v>164</v>
      </c>
      <c r="Q550" s="10" t="s">
        <v>7698</v>
      </c>
      <c r="S550" s="10" t="s">
        <v>5147</v>
      </c>
      <c r="T550" s="10" t="s">
        <v>6675</v>
      </c>
    </row>
    <row r="551" spans="1:22" x14ac:dyDescent="0.25">
      <c r="A551" s="11">
        <v>2803</v>
      </c>
      <c r="B551" s="10">
        <v>4222106985822</v>
      </c>
      <c r="C551" s="10" t="s">
        <v>7699</v>
      </c>
      <c r="D551" s="10">
        <v>18</v>
      </c>
      <c r="E551" s="10" t="s">
        <v>7700</v>
      </c>
      <c r="F551" s="10" t="s">
        <v>7701</v>
      </c>
      <c r="G551" s="10" t="s">
        <v>7702</v>
      </c>
      <c r="H551" s="10" t="s">
        <v>7703</v>
      </c>
      <c r="I551" s="10" t="s">
        <v>7704</v>
      </c>
      <c r="J551" s="10" t="s">
        <v>125</v>
      </c>
      <c r="K551" s="10" t="s">
        <v>6682</v>
      </c>
      <c r="L551" s="10" t="s">
        <v>7494</v>
      </c>
      <c r="M551" s="10" t="s">
        <v>7494</v>
      </c>
      <c r="N551" s="10" t="s">
        <v>7283</v>
      </c>
      <c r="O551" s="10" t="s">
        <v>177</v>
      </c>
      <c r="P551" s="10" t="s">
        <v>158</v>
      </c>
      <c r="Q551" s="10" t="s">
        <v>6684</v>
      </c>
      <c r="S551" s="10" t="s">
        <v>5144</v>
      </c>
      <c r="T551" s="10" t="s">
        <v>6755</v>
      </c>
    </row>
    <row r="552" spans="1:22" x14ac:dyDescent="0.25">
      <c r="A552" s="11">
        <v>1952</v>
      </c>
      <c r="B552" s="10">
        <v>4222105540422</v>
      </c>
      <c r="C552" s="10" t="s">
        <v>7705</v>
      </c>
      <c r="D552" s="10">
        <v>37</v>
      </c>
      <c r="E552" s="10" t="s">
        <v>7706</v>
      </c>
      <c r="F552" s="10" t="s">
        <v>7707</v>
      </c>
      <c r="G552" s="10" t="s">
        <v>7708</v>
      </c>
      <c r="H552" s="10" t="s">
        <v>6668</v>
      </c>
      <c r="I552" s="10" t="s">
        <v>194</v>
      </c>
      <c r="J552" s="10" t="s">
        <v>1052</v>
      </c>
      <c r="K552" s="10" t="s">
        <v>7709</v>
      </c>
      <c r="L552" s="10" t="s">
        <v>6683</v>
      </c>
      <c r="M552" s="10" t="s">
        <v>7039</v>
      </c>
      <c r="N552" s="10" t="s">
        <v>6673</v>
      </c>
      <c r="O552" s="10" t="s">
        <v>439</v>
      </c>
      <c r="P552" s="10" t="s">
        <v>240</v>
      </c>
      <c r="Q552" s="10" t="s">
        <v>6674</v>
      </c>
      <c r="S552" s="10" t="s">
        <v>5147</v>
      </c>
      <c r="T552" s="10" t="s">
        <v>6675</v>
      </c>
    </row>
    <row r="553" spans="1:22" x14ac:dyDescent="0.25">
      <c r="A553" s="11">
        <v>2541</v>
      </c>
      <c r="B553" s="10">
        <v>4222105574698</v>
      </c>
      <c r="C553" s="10" t="s">
        <v>7710</v>
      </c>
      <c r="D553" s="10">
        <v>22</v>
      </c>
      <c r="E553" s="10" t="s">
        <v>7711</v>
      </c>
      <c r="F553" s="10" t="s">
        <v>7712</v>
      </c>
      <c r="G553" s="10" t="s">
        <v>7713</v>
      </c>
      <c r="H553" s="10" t="s">
        <v>7714</v>
      </c>
      <c r="I553" s="10" t="s">
        <v>2704</v>
      </c>
      <c r="J553" s="10" t="s">
        <v>1760</v>
      </c>
      <c r="K553" s="10" t="s">
        <v>7715</v>
      </c>
      <c r="L553" s="10" t="s">
        <v>7716</v>
      </c>
      <c r="M553" s="10" t="s">
        <v>7039</v>
      </c>
      <c r="N553" s="10" t="s">
        <v>6673</v>
      </c>
      <c r="O553" s="10" t="s">
        <v>1764</v>
      </c>
      <c r="P553" s="10" t="s">
        <v>158</v>
      </c>
      <c r="Q553" s="10" t="s">
        <v>7717</v>
      </c>
      <c r="S553" s="10" t="s">
        <v>5144</v>
      </c>
      <c r="T553" s="10" t="s">
        <v>6693</v>
      </c>
    </row>
    <row r="554" spans="1:22" x14ac:dyDescent="0.25">
      <c r="A554" s="11">
        <v>2560</v>
      </c>
      <c r="B554" s="10">
        <v>4222105576040</v>
      </c>
      <c r="C554" s="10" t="s">
        <v>7718</v>
      </c>
      <c r="D554" s="10">
        <v>0</v>
      </c>
      <c r="E554" s="10" t="s">
        <v>7311</v>
      </c>
      <c r="F554" s="10" t="s">
        <v>7719</v>
      </c>
      <c r="G554" s="10" t="s">
        <v>7720</v>
      </c>
      <c r="H554" s="10" t="s">
        <v>6668</v>
      </c>
      <c r="I554" s="10" t="s">
        <v>1030</v>
      </c>
      <c r="J554" s="10" t="s">
        <v>266</v>
      </c>
      <c r="K554" s="10" t="s">
        <v>6718</v>
      </c>
      <c r="L554" s="10" t="s">
        <v>7721</v>
      </c>
      <c r="M554" s="10" t="s">
        <v>7039</v>
      </c>
      <c r="N554" s="10" t="s">
        <v>6673</v>
      </c>
      <c r="O554" s="10" t="s">
        <v>412</v>
      </c>
      <c r="P554" s="10" t="s">
        <v>240</v>
      </c>
      <c r="Q554" s="10" t="s">
        <v>6699</v>
      </c>
      <c r="S554" s="10" t="s">
        <v>5147</v>
      </c>
      <c r="T554" s="10" t="s">
        <v>6675</v>
      </c>
    </row>
    <row r="555" spans="1:22" x14ac:dyDescent="0.25">
      <c r="A555" s="11">
        <v>2679</v>
      </c>
      <c r="B555" s="10">
        <v>4222105580528</v>
      </c>
      <c r="C555" s="10" t="s">
        <v>7722</v>
      </c>
      <c r="D555" s="10">
        <v>47</v>
      </c>
      <c r="E555" s="10" t="s">
        <v>7723</v>
      </c>
      <c r="F555" s="10" t="s">
        <v>7724</v>
      </c>
      <c r="G555" s="10" t="s">
        <v>7725</v>
      </c>
      <c r="H555" s="10" t="s">
        <v>7726</v>
      </c>
      <c r="I555" s="10" t="s">
        <v>613</v>
      </c>
      <c r="J555" s="10" t="s">
        <v>612</v>
      </c>
      <c r="K555" s="10" t="s">
        <v>7727</v>
      </c>
      <c r="L555" s="10" t="s">
        <v>7728</v>
      </c>
      <c r="M555" s="10" t="s">
        <v>7039</v>
      </c>
      <c r="N555" s="10" t="s">
        <v>6673</v>
      </c>
      <c r="O555" s="10" t="s">
        <v>439</v>
      </c>
      <c r="P555" s="10" t="s">
        <v>240</v>
      </c>
      <c r="Q555" s="10" t="s">
        <v>6674</v>
      </c>
      <c r="S555" s="10" t="s">
        <v>5146</v>
      </c>
      <c r="T555" s="10" t="s">
        <v>5330</v>
      </c>
    </row>
    <row r="556" spans="1:22" x14ac:dyDescent="0.25">
      <c r="A556" s="11">
        <v>2749</v>
      </c>
      <c r="B556" s="10">
        <v>4222105585820</v>
      </c>
      <c r="C556" s="10" t="s">
        <v>7729</v>
      </c>
      <c r="D556" s="10">
        <v>35</v>
      </c>
      <c r="E556" s="10" t="s">
        <v>7730</v>
      </c>
      <c r="F556" s="10" t="s">
        <v>7731</v>
      </c>
      <c r="G556" s="10" t="s">
        <v>7732</v>
      </c>
      <c r="H556" s="10" t="s">
        <v>7733</v>
      </c>
      <c r="I556" s="10" t="s">
        <v>7734</v>
      </c>
      <c r="J556" s="10" t="s">
        <v>1155</v>
      </c>
      <c r="K556" s="10" t="s">
        <v>7735</v>
      </c>
      <c r="L556" s="10" t="s">
        <v>6692</v>
      </c>
      <c r="M556" s="10" t="s">
        <v>7039</v>
      </c>
      <c r="N556" s="10" t="s">
        <v>6673</v>
      </c>
      <c r="O556" s="10" t="s">
        <v>1618</v>
      </c>
      <c r="P556" s="10" t="s">
        <v>240</v>
      </c>
      <c r="Q556" s="10" t="s">
        <v>6787</v>
      </c>
      <c r="S556" s="10" t="s">
        <v>5146</v>
      </c>
      <c r="T556" s="10" t="s">
        <v>5330</v>
      </c>
    </row>
    <row r="557" spans="1:22" x14ac:dyDescent="0.25">
      <c r="A557" s="11">
        <v>2765</v>
      </c>
      <c r="B557" s="10">
        <v>4222105586380</v>
      </c>
      <c r="C557" s="10" t="s">
        <v>7736</v>
      </c>
      <c r="D557" s="10">
        <v>77</v>
      </c>
      <c r="E557" s="10" t="s">
        <v>7737</v>
      </c>
      <c r="F557" s="10" t="s">
        <v>7738</v>
      </c>
      <c r="G557" s="10" t="s">
        <v>7739</v>
      </c>
      <c r="H557" s="10" t="s">
        <v>7740</v>
      </c>
      <c r="I557" s="10" t="s">
        <v>404</v>
      </c>
      <c r="J557" s="10" t="s">
        <v>266</v>
      </c>
      <c r="K557" s="10" t="s">
        <v>6718</v>
      </c>
      <c r="L557" s="10" t="s">
        <v>6706</v>
      </c>
      <c r="M557" s="10" t="s">
        <v>7039</v>
      </c>
      <c r="N557" s="10" t="s">
        <v>6673</v>
      </c>
      <c r="O557" s="10" t="s">
        <v>241</v>
      </c>
      <c r="P557" s="10" t="s">
        <v>240</v>
      </c>
      <c r="Q557" s="10" t="s">
        <v>7006</v>
      </c>
      <c r="S557" s="10" t="s">
        <v>5147</v>
      </c>
      <c r="T557" s="10" t="s">
        <v>6675</v>
      </c>
    </row>
    <row r="558" spans="1:22" x14ac:dyDescent="0.25">
      <c r="A558" s="11">
        <v>2790</v>
      </c>
      <c r="B558" s="10">
        <v>4222105588877</v>
      </c>
      <c r="C558" s="10" t="s">
        <v>7741</v>
      </c>
      <c r="D558" s="10">
        <v>46</v>
      </c>
      <c r="E558" s="10" t="s">
        <v>7742</v>
      </c>
      <c r="F558" s="10" t="s">
        <v>7743</v>
      </c>
      <c r="G558" s="10" t="s">
        <v>7744</v>
      </c>
      <c r="H558" s="10" t="s">
        <v>7745</v>
      </c>
      <c r="I558" s="10" t="s">
        <v>6812</v>
      </c>
      <c r="J558" s="10" t="s">
        <v>368</v>
      </c>
      <c r="K558" s="10" t="s">
        <v>7746</v>
      </c>
      <c r="L558" s="10" t="s">
        <v>6692</v>
      </c>
      <c r="M558" s="10" t="s">
        <v>7039</v>
      </c>
      <c r="N558" s="10" t="s">
        <v>6673</v>
      </c>
      <c r="O558" s="10" t="s">
        <v>581</v>
      </c>
      <c r="P558" s="10" t="s">
        <v>158</v>
      </c>
      <c r="Q558" s="10" t="s">
        <v>6889</v>
      </c>
      <c r="S558" s="10" t="s">
        <v>5144</v>
      </c>
      <c r="T558" s="10" t="s">
        <v>6693</v>
      </c>
    </row>
    <row r="559" spans="1:22" x14ac:dyDescent="0.25">
      <c r="A559" s="11">
        <v>2836</v>
      </c>
      <c r="B559" s="10">
        <v>4223100750671</v>
      </c>
      <c r="C559" s="10" t="s">
        <v>7747</v>
      </c>
      <c r="D559" s="10">
        <v>31</v>
      </c>
      <c r="E559" s="10" t="s">
        <v>7748</v>
      </c>
      <c r="F559" s="10" t="s">
        <v>7749</v>
      </c>
      <c r="G559" s="10" t="s">
        <v>7750</v>
      </c>
      <c r="H559" s="10" t="s">
        <v>7751</v>
      </c>
      <c r="I559" s="10" t="s">
        <v>4904</v>
      </c>
      <c r="J559" s="10" t="s">
        <v>7479</v>
      </c>
      <c r="K559" s="10" t="s">
        <v>7480</v>
      </c>
      <c r="L559" s="10" t="s">
        <v>6719</v>
      </c>
      <c r="M559" s="10" t="s">
        <v>7039</v>
      </c>
      <c r="N559" s="10" t="s">
        <v>6673</v>
      </c>
      <c r="O559" s="10" t="s">
        <v>241</v>
      </c>
      <c r="P559" s="10" t="s">
        <v>240</v>
      </c>
      <c r="Q559" s="10" t="s">
        <v>7006</v>
      </c>
      <c r="S559" s="10" t="s">
        <v>5147</v>
      </c>
      <c r="T559" s="10" t="s">
        <v>6675</v>
      </c>
    </row>
    <row r="560" spans="1:22" x14ac:dyDescent="0.25">
      <c r="A560" s="11">
        <v>2857</v>
      </c>
      <c r="B560" s="10">
        <v>4223100751474</v>
      </c>
      <c r="C560" s="10" t="s">
        <v>7752</v>
      </c>
      <c r="D560" s="10">
        <v>71</v>
      </c>
      <c r="E560" s="10" t="s">
        <v>7753</v>
      </c>
      <c r="F560" s="10" t="s">
        <v>7754</v>
      </c>
      <c r="G560" s="10" t="s">
        <v>7755</v>
      </c>
      <c r="H560" s="10" t="s">
        <v>7756</v>
      </c>
      <c r="I560" s="10" t="s">
        <v>7382</v>
      </c>
      <c r="J560" s="10" t="s">
        <v>879</v>
      </c>
      <c r="K560" s="10" t="s">
        <v>7757</v>
      </c>
      <c r="L560" s="10" t="s">
        <v>7716</v>
      </c>
      <c r="M560" s="10" t="s">
        <v>7039</v>
      </c>
      <c r="N560" s="10" t="s">
        <v>6673</v>
      </c>
      <c r="O560" s="10" t="s">
        <v>783</v>
      </c>
      <c r="P560" s="10" t="s">
        <v>782</v>
      </c>
      <c r="Q560" s="10" t="s">
        <v>7758</v>
      </c>
      <c r="S560" s="10" t="s">
        <v>5146</v>
      </c>
      <c r="T560" s="10" t="s">
        <v>5330</v>
      </c>
    </row>
    <row r="561" spans="1:22" x14ac:dyDescent="0.25">
      <c r="A561" s="11">
        <v>1530</v>
      </c>
      <c r="B561" s="10">
        <v>4222105511107</v>
      </c>
      <c r="C561" s="10" t="s">
        <v>7759</v>
      </c>
      <c r="D561" s="10">
        <v>68</v>
      </c>
      <c r="E561" s="10" t="s">
        <v>7760</v>
      </c>
      <c r="F561" s="10" t="s">
        <v>7761</v>
      </c>
      <c r="G561" s="10" t="s">
        <v>7762</v>
      </c>
      <c r="H561" s="10" t="s">
        <v>7763</v>
      </c>
      <c r="I561" s="10" t="s">
        <v>311</v>
      </c>
      <c r="J561" s="10" t="s">
        <v>7360</v>
      </c>
      <c r="K561" s="10" t="s">
        <v>7361</v>
      </c>
      <c r="L561" s="10" t="s">
        <v>7528</v>
      </c>
      <c r="M561" s="10" t="s">
        <v>7039</v>
      </c>
      <c r="N561" s="10" t="s">
        <v>5211</v>
      </c>
      <c r="O561" s="10" t="s">
        <v>581</v>
      </c>
      <c r="P561" s="10" t="s">
        <v>158</v>
      </c>
      <c r="Q561" s="10" t="s">
        <v>6889</v>
      </c>
      <c r="S561" s="10" t="s">
        <v>5144</v>
      </c>
      <c r="T561" s="10" t="s">
        <v>5330</v>
      </c>
    </row>
    <row r="562" spans="1:22" x14ac:dyDescent="0.25">
      <c r="A562" s="11">
        <v>2364</v>
      </c>
      <c r="B562" s="10">
        <v>4222105566888</v>
      </c>
      <c r="C562" s="10" t="s">
        <v>7764</v>
      </c>
      <c r="D562" s="10">
        <v>19</v>
      </c>
      <c r="E562" s="10" t="s">
        <v>7765</v>
      </c>
      <c r="F562" s="10" t="s">
        <v>7766</v>
      </c>
      <c r="G562" s="10" t="s">
        <v>7767</v>
      </c>
      <c r="H562" s="10" t="s">
        <v>6668</v>
      </c>
      <c r="I562" s="10" t="s">
        <v>7768</v>
      </c>
      <c r="J562" s="10" t="s">
        <v>7769</v>
      </c>
      <c r="K562" s="10" t="s">
        <v>7770</v>
      </c>
      <c r="L562" s="10" t="s">
        <v>7771</v>
      </c>
      <c r="M562" s="10" t="s">
        <v>7039</v>
      </c>
      <c r="N562" s="10" t="s">
        <v>5211</v>
      </c>
      <c r="O562" s="10" t="s">
        <v>177</v>
      </c>
      <c r="P562" s="10" t="s">
        <v>158</v>
      </c>
      <c r="Q562" s="10" t="s">
        <v>6684</v>
      </c>
      <c r="S562" s="10" t="s">
        <v>5145</v>
      </c>
      <c r="T562" s="10" t="s">
        <v>5330</v>
      </c>
    </row>
    <row r="563" spans="1:22" x14ac:dyDescent="0.25">
      <c r="A563" s="11">
        <v>2605</v>
      </c>
      <c r="B563" s="10">
        <v>4222105577503</v>
      </c>
      <c r="C563" s="10" t="s">
        <v>7772</v>
      </c>
      <c r="D563" s="10">
        <v>11</v>
      </c>
      <c r="E563" s="10" t="s">
        <v>7773</v>
      </c>
      <c r="F563" s="10" t="s">
        <v>7774</v>
      </c>
      <c r="G563" s="10" t="s">
        <v>7775</v>
      </c>
      <c r="H563" s="10" t="s">
        <v>7776</v>
      </c>
      <c r="I563" s="10" t="s">
        <v>424</v>
      </c>
      <c r="J563" s="10" t="s">
        <v>1141</v>
      </c>
      <c r="K563" s="10" t="s">
        <v>7777</v>
      </c>
      <c r="L563" s="10" t="s">
        <v>7721</v>
      </c>
      <c r="M563" s="10" t="s">
        <v>7039</v>
      </c>
      <c r="N563" s="10" t="s">
        <v>5211</v>
      </c>
      <c r="O563" s="10" t="s">
        <v>412</v>
      </c>
      <c r="P563" s="10" t="s">
        <v>240</v>
      </c>
      <c r="Q563" s="10" t="s">
        <v>6699</v>
      </c>
      <c r="S563" s="10" t="s">
        <v>5144</v>
      </c>
      <c r="T563" s="10" t="s">
        <v>5330</v>
      </c>
    </row>
    <row r="564" spans="1:22" x14ac:dyDescent="0.25">
      <c r="A564" s="11">
        <v>2875</v>
      </c>
      <c r="B564" s="10">
        <v>4223100752266</v>
      </c>
      <c r="C564" s="10" t="s">
        <v>7778</v>
      </c>
      <c r="D564" s="10">
        <v>23</v>
      </c>
      <c r="E564" s="10" t="s">
        <v>7779</v>
      </c>
      <c r="F564" s="10" t="s">
        <v>7780</v>
      </c>
      <c r="G564" s="10" t="s">
        <v>7781</v>
      </c>
      <c r="H564" s="10" t="s">
        <v>6711</v>
      </c>
      <c r="I564" s="10" t="s">
        <v>7782</v>
      </c>
      <c r="J564" s="10" t="s">
        <v>125</v>
      </c>
      <c r="K564" s="10" t="s">
        <v>6682</v>
      </c>
      <c r="L564" s="10" t="s">
        <v>6719</v>
      </c>
      <c r="M564" s="10" t="s">
        <v>7039</v>
      </c>
      <c r="N564" s="10" t="s">
        <v>5211</v>
      </c>
      <c r="O564" s="10" t="s">
        <v>177</v>
      </c>
      <c r="P564" s="10" t="s">
        <v>158</v>
      </c>
      <c r="Q564" s="10" t="s">
        <v>6684</v>
      </c>
      <c r="S564" s="10" t="s">
        <v>5144</v>
      </c>
      <c r="T564" s="10" t="s">
        <v>6997</v>
      </c>
      <c r="U564" s="10" t="s">
        <v>7783</v>
      </c>
      <c r="V564" s="10" t="s">
        <v>7784</v>
      </c>
    </row>
    <row r="565" spans="1:22" x14ac:dyDescent="0.25">
      <c r="A565" s="11">
        <v>3305</v>
      </c>
      <c r="B565" s="10">
        <v>4223100775113</v>
      </c>
      <c r="C565" s="10" t="s">
        <v>7785</v>
      </c>
      <c r="D565" s="10">
        <v>36</v>
      </c>
      <c r="E565" s="10" t="s">
        <v>7786</v>
      </c>
      <c r="F565" s="10" t="s">
        <v>7787</v>
      </c>
      <c r="G565" s="10" t="s">
        <v>7788</v>
      </c>
      <c r="H565" s="10" t="s">
        <v>7789</v>
      </c>
      <c r="I565" s="10" t="s">
        <v>2616</v>
      </c>
      <c r="J565" s="10" t="s">
        <v>7790</v>
      </c>
      <c r="K565" s="10" t="s">
        <v>7791</v>
      </c>
      <c r="L565" s="10" t="s">
        <v>7792</v>
      </c>
      <c r="M565" s="10" t="s">
        <v>7039</v>
      </c>
      <c r="N565" s="10" t="s">
        <v>5211</v>
      </c>
      <c r="O565" s="10" t="s">
        <v>581</v>
      </c>
      <c r="P565" s="10" t="s">
        <v>158</v>
      </c>
      <c r="Q565" s="10" t="s">
        <v>6889</v>
      </c>
      <c r="S565" s="10" t="s">
        <v>5145</v>
      </c>
      <c r="T565" s="10" t="s">
        <v>5330</v>
      </c>
    </row>
    <row r="566" spans="1:22" x14ac:dyDescent="0.25">
      <c r="A566" s="11">
        <v>3367</v>
      </c>
      <c r="B566" s="10">
        <v>4223100778292</v>
      </c>
      <c r="C566" s="10" t="s">
        <v>7793</v>
      </c>
      <c r="D566" s="10">
        <v>28</v>
      </c>
      <c r="E566" s="10" t="s">
        <v>7794</v>
      </c>
      <c r="F566" s="10" t="s">
        <v>7795</v>
      </c>
      <c r="G566" s="10" t="s">
        <v>7796</v>
      </c>
      <c r="H566" s="10" t="s">
        <v>7797</v>
      </c>
      <c r="I566" s="10" t="s">
        <v>7798</v>
      </c>
      <c r="J566" s="10" t="s">
        <v>7799</v>
      </c>
      <c r="K566" s="10" t="s">
        <v>7800</v>
      </c>
      <c r="L566" s="10" t="s">
        <v>7721</v>
      </c>
      <c r="M566" s="10" t="s">
        <v>7039</v>
      </c>
      <c r="N566" s="10" t="s">
        <v>5211</v>
      </c>
      <c r="O566" s="10" t="s">
        <v>439</v>
      </c>
      <c r="P566" s="10" t="s">
        <v>240</v>
      </c>
      <c r="Q566" s="10" t="s">
        <v>6674</v>
      </c>
      <c r="S566" s="10" t="s">
        <v>5144</v>
      </c>
      <c r="T566" s="10" t="s">
        <v>5330</v>
      </c>
    </row>
    <row r="567" spans="1:22" x14ac:dyDescent="0.25">
      <c r="A567" s="11">
        <v>4455</v>
      </c>
      <c r="B567" s="10">
        <v>4223100839155</v>
      </c>
      <c r="C567" s="10" t="s">
        <v>7801</v>
      </c>
      <c r="D567" s="10">
        <v>0</v>
      </c>
      <c r="E567" s="10" t="s">
        <v>7802</v>
      </c>
      <c r="F567" s="10" t="s">
        <v>7803</v>
      </c>
      <c r="G567" s="10" t="s">
        <v>7804</v>
      </c>
      <c r="H567" s="10" t="s">
        <v>7805</v>
      </c>
      <c r="I567" s="10" t="s">
        <v>7806</v>
      </c>
      <c r="J567" s="10" t="s">
        <v>7807</v>
      </c>
      <c r="K567" s="10" t="s">
        <v>7808</v>
      </c>
      <c r="L567" s="10" t="s">
        <v>6735</v>
      </c>
      <c r="M567" s="10" t="s">
        <v>7039</v>
      </c>
      <c r="N567" s="10" t="s">
        <v>5211</v>
      </c>
      <c r="O567" s="10" t="s">
        <v>412</v>
      </c>
      <c r="P567" s="10" t="s">
        <v>240</v>
      </c>
      <c r="Q567" s="10" t="s">
        <v>6699</v>
      </c>
      <c r="S567" s="10" t="s">
        <v>5145</v>
      </c>
      <c r="T567" s="10" t="s">
        <v>5330</v>
      </c>
    </row>
    <row r="568" spans="1:22" x14ac:dyDescent="0.25">
      <c r="A568" s="11">
        <v>4503</v>
      </c>
      <c r="B568" s="10">
        <v>4223100840827</v>
      </c>
      <c r="C568" s="10" t="s">
        <v>7569</v>
      </c>
      <c r="D568" s="10">
        <v>67</v>
      </c>
      <c r="E568" s="10" t="s">
        <v>7570</v>
      </c>
      <c r="F568" s="10" t="s">
        <v>7571</v>
      </c>
      <c r="G568" s="10" t="s">
        <v>7572</v>
      </c>
      <c r="H568" s="10" t="s">
        <v>7573</v>
      </c>
      <c r="I568" s="10" t="s">
        <v>7574</v>
      </c>
      <c r="J568" s="10" t="s">
        <v>1277</v>
      </c>
      <c r="K568" s="10" t="s">
        <v>7522</v>
      </c>
      <c r="L568" s="10" t="s">
        <v>7728</v>
      </c>
      <c r="M568" s="10" t="s">
        <v>7039</v>
      </c>
      <c r="N568" s="10" t="s">
        <v>5211</v>
      </c>
      <c r="O568" s="10" t="s">
        <v>439</v>
      </c>
      <c r="P568" s="10" t="s">
        <v>240</v>
      </c>
      <c r="Q568" s="10" t="s">
        <v>6674</v>
      </c>
      <c r="S568" s="10" t="s">
        <v>5146</v>
      </c>
      <c r="T568" s="10" t="s">
        <v>5330</v>
      </c>
    </row>
    <row r="569" spans="1:22" x14ac:dyDescent="0.25">
      <c r="A569" s="11">
        <v>4858</v>
      </c>
      <c r="B569" s="10">
        <v>4223100860385</v>
      </c>
      <c r="C569" s="10" t="s">
        <v>7809</v>
      </c>
      <c r="D569" s="10">
        <v>33</v>
      </c>
      <c r="E569" s="10" t="s">
        <v>7810</v>
      </c>
      <c r="F569" s="10" t="s">
        <v>7811</v>
      </c>
      <c r="G569" s="10" t="s">
        <v>7812</v>
      </c>
      <c r="H569" s="10" t="s">
        <v>7813</v>
      </c>
      <c r="I569" s="10" t="s">
        <v>2292</v>
      </c>
      <c r="J569" s="10" t="s">
        <v>7814</v>
      </c>
      <c r="K569" s="10" t="s">
        <v>7815</v>
      </c>
      <c r="L569" s="10" t="s">
        <v>7771</v>
      </c>
      <c r="M569" s="10" t="s">
        <v>7039</v>
      </c>
      <c r="N569" s="10" t="s">
        <v>5211</v>
      </c>
      <c r="O569" s="10" t="s">
        <v>581</v>
      </c>
      <c r="P569" s="10" t="s">
        <v>158</v>
      </c>
      <c r="Q569" s="10" t="s">
        <v>6889</v>
      </c>
      <c r="S569" s="10" t="s">
        <v>5144</v>
      </c>
      <c r="T569" s="10" t="s">
        <v>5330</v>
      </c>
    </row>
    <row r="570" spans="1:22" x14ac:dyDescent="0.25">
      <c r="A570" s="11">
        <v>2491</v>
      </c>
      <c r="B570" s="10">
        <v>4222105572157</v>
      </c>
      <c r="C570" s="10" t="s">
        <v>7816</v>
      </c>
      <c r="D570" s="10">
        <v>18</v>
      </c>
      <c r="E570" s="10" t="s">
        <v>7817</v>
      </c>
      <c r="F570" s="10" t="s">
        <v>7818</v>
      </c>
      <c r="G570" s="10">
        <v>1097085</v>
      </c>
      <c r="H570" s="10">
        <v>700904911595899</v>
      </c>
      <c r="I570" s="10" t="s">
        <v>3383</v>
      </c>
      <c r="J570" s="10">
        <v>415030013</v>
      </c>
      <c r="K570" s="10" t="s">
        <v>6849</v>
      </c>
      <c r="L570" s="10" t="s">
        <v>7802</v>
      </c>
      <c r="M570" s="10" t="s">
        <v>7039</v>
      </c>
      <c r="N570" s="10" t="s">
        <v>5175</v>
      </c>
      <c r="O570" s="10">
        <v>421660</v>
      </c>
      <c r="P570" s="10">
        <v>2555646</v>
      </c>
      <c r="Q570" s="10" t="s">
        <v>6684</v>
      </c>
      <c r="R570" s="10" t="s">
        <v>5177</v>
      </c>
      <c r="S570" s="10" t="s">
        <v>5145</v>
      </c>
      <c r="T570" s="10" t="s">
        <v>6675</v>
      </c>
    </row>
    <row r="571" spans="1:22" x14ac:dyDescent="0.25">
      <c r="A571" s="11">
        <v>2876</v>
      </c>
      <c r="B571" s="10">
        <v>4223100752266</v>
      </c>
      <c r="C571" s="10" t="s">
        <v>7819</v>
      </c>
      <c r="D571" s="10">
        <v>23</v>
      </c>
      <c r="E571" s="10" t="s">
        <v>7779</v>
      </c>
      <c r="F571" s="10" t="s">
        <v>7780</v>
      </c>
      <c r="G571" s="10">
        <v>671552</v>
      </c>
      <c r="H571" s="10" t="s">
        <v>6711</v>
      </c>
      <c r="I571" s="10" t="s">
        <v>7782</v>
      </c>
      <c r="J571" s="10">
        <v>415010012</v>
      </c>
      <c r="K571" s="10" t="s">
        <v>6682</v>
      </c>
      <c r="L571" s="10" t="s">
        <v>6719</v>
      </c>
      <c r="M571" s="10" t="s">
        <v>7039</v>
      </c>
      <c r="N571" s="10" t="s">
        <v>5175</v>
      </c>
      <c r="O571" s="10">
        <v>421660</v>
      </c>
      <c r="P571" s="10">
        <v>2555646</v>
      </c>
      <c r="Q571" s="10" t="s">
        <v>6684</v>
      </c>
      <c r="R571" s="10" t="s">
        <v>5182</v>
      </c>
      <c r="S571" s="10" t="s">
        <v>5144</v>
      </c>
      <c r="T571" s="10" t="s">
        <v>6675</v>
      </c>
      <c r="U571" s="10" t="s">
        <v>7783</v>
      </c>
      <c r="V571" s="10" t="s">
        <v>7784</v>
      </c>
    </row>
    <row r="572" spans="1:22" x14ac:dyDescent="0.25">
      <c r="A572" s="11">
        <v>2974</v>
      </c>
      <c r="B572" s="10">
        <v>4223100755753</v>
      </c>
      <c r="C572" s="10" t="s">
        <v>7820</v>
      </c>
      <c r="D572" s="10">
        <v>61</v>
      </c>
      <c r="E572" s="10" t="s">
        <v>7052</v>
      </c>
      <c r="F572" s="10" t="s">
        <v>7821</v>
      </c>
      <c r="G572" s="10">
        <v>362198</v>
      </c>
      <c r="H572" s="10">
        <v>706408673913888</v>
      </c>
      <c r="I572" s="10" t="s">
        <v>7822</v>
      </c>
      <c r="J572" s="10">
        <v>406010684</v>
      </c>
      <c r="K572" s="10" t="s">
        <v>7823</v>
      </c>
      <c r="L572" s="10" t="s">
        <v>6706</v>
      </c>
      <c r="M572" s="10" t="s">
        <v>7039</v>
      </c>
      <c r="N572" s="10" t="s">
        <v>5175</v>
      </c>
      <c r="O572" s="10">
        <v>421660</v>
      </c>
      <c r="P572" s="10">
        <v>2302969</v>
      </c>
      <c r="Q572" s="10" t="s">
        <v>6889</v>
      </c>
      <c r="R572" s="10" t="s">
        <v>5177</v>
      </c>
      <c r="S572" s="10" t="s">
        <v>5145</v>
      </c>
      <c r="T572" s="10" t="s">
        <v>5330</v>
      </c>
    </row>
    <row r="573" spans="1:22" x14ac:dyDescent="0.25">
      <c r="A573" s="11">
        <v>3063</v>
      </c>
      <c r="B573" s="10">
        <v>4223100759735</v>
      </c>
      <c r="C573" s="10" t="s">
        <v>7816</v>
      </c>
      <c r="D573" s="10">
        <v>18</v>
      </c>
      <c r="E573" s="10" t="s">
        <v>7817</v>
      </c>
      <c r="F573" s="10" t="s">
        <v>7818</v>
      </c>
      <c r="G573" s="10">
        <v>1097085</v>
      </c>
      <c r="H573" s="10">
        <v>700904911595899</v>
      </c>
      <c r="I573" s="10" t="s">
        <v>3383</v>
      </c>
      <c r="J573" s="10">
        <v>415030013</v>
      </c>
      <c r="K573" s="10" t="s">
        <v>6849</v>
      </c>
      <c r="L573" s="10" t="s">
        <v>7039</v>
      </c>
      <c r="M573" s="10" t="s">
        <v>7039</v>
      </c>
      <c r="N573" s="10" t="s">
        <v>5175</v>
      </c>
      <c r="O573" s="10">
        <v>421660</v>
      </c>
      <c r="P573" s="10">
        <v>2555646</v>
      </c>
      <c r="Q573" s="10" t="s">
        <v>6684</v>
      </c>
      <c r="R573" s="10" t="s">
        <v>5177</v>
      </c>
      <c r="S573" s="10" t="s">
        <v>5145</v>
      </c>
      <c r="T573" s="10" t="s">
        <v>6675</v>
      </c>
    </row>
    <row r="574" spans="1:22" x14ac:dyDescent="0.25">
      <c r="A574" s="11">
        <v>3306</v>
      </c>
      <c r="B574" s="10">
        <v>4223100775113</v>
      </c>
      <c r="C574" s="10" t="s">
        <v>7824</v>
      </c>
      <c r="D574" s="10">
        <v>36</v>
      </c>
      <c r="E574" s="10" t="s">
        <v>7786</v>
      </c>
      <c r="F574" s="10" t="s">
        <v>7787</v>
      </c>
      <c r="G574" s="10">
        <v>522813</v>
      </c>
      <c r="H574" s="10">
        <v>702103831801770</v>
      </c>
      <c r="I574" s="10" t="s">
        <v>2616</v>
      </c>
      <c r="J574" s="10">
        <v>406010137</v>
      </c>
      <c r="K574" s="10" t="s">
        <v>7791</v>
      </c>
      <c r="L574" s="10" t="s">
        <v>7792</v>
      </c>
      <c r="M574" s="10" t="s">
        <v>7039</v>
      </c>
      <c r="N574" s="10" t="s">
        <v>5175</v>
      </c>
      <c r="O574" s="10">
        <v>421660</v>
      </c>
      <c r="P574" s="10">
        <v>2302969</v>
      </c>
      <c r="Q574" s="10" t="s">
        <v>6889</v>
      </c>
      <c r="R574" s="10" t="s">
        <v>5177</v>
      </c>
      <c r="S574" s="10" t="s">
        <v>5488</v>
      </c>
      <c r="T574" s="10" t="s">
        <v>5330</v>
      </c>
    </row>
    <row r="575" spans="1:22" x14ac:dyDescent="0.25">
      <c r="A575" s="11">
        <v>6037</v>
      </c>
      <c r="B575" s="10">
        <v>4223100953346</v>
      </c>
      <c r="C575" s="10" t="s">
        <v>7825</v>
      </c>
      <c r="D575" s="10">
        <v>55</v>
      </c>
      <c r="E575" s="10" t="s">
        <v>7826</v>
      </c>
      <c r="F575" s="10" t="s">
        <v>7827</v>
      </c>
      <c r="G575" s="10">
        <v>822162</v>
      </c>
      <c r="H575" s="10">
        <v>700502375630459</v>
      </c>
      <c r="I575" s="10" t="s">
        <v>6812</v>
      </c>
      <c r="J575" s="10">
        <v>415040035</v>
      </c>
      <c r="K575" s="10" t="s">
        <v>6813</v>
      </c>
      <c r="L575" s="10" t="s">
        <v>7716</v>
      </c>
      <c r="M575" s="10" t="s">
        <v>7039</v>
      </c>
      <c r="N575" s="10" t="s">
        <v>5175</v>
      </c>
      <c r="O575" s="10">
        <v>421660</v>
      </c>
      <c r="P575" s="10">
        <v>2302969</v>
      </c>
      <c r="Q575" s="10" t="s">
        <v>6889</v>
      </c>
      <c r="R575" s="10" t="s">
        <v>5177</v>
      </c>
      <c r="S575" s="10" t="s">
        <v>5144</v>
      </c>
      <c r="T575" s="10" t="s">
        <v>6755</v>
      </c>
    </row>
    <row r="576" spans="1:22" x14ac:dyDescent="0.25">
      <c r="A576" s="11">
        <v>2468</v>
      </c>
      <c r="B576" s="10">
        <v>4222105571354</v>
      </c>
      <c r="C576" s="10" t="s">
        <v>7828</v>
      </c>
      <c r="D576" s="10">
        <v>37</v>
      </c>
      <c r="E576" s="10" t="s">
        <v>7829</v>
      </c>
      <c r="F576" s="10" t="s">
        <v>7830</v>
      </c>
      <c r="G576" s="10">
        <v>767508</v>
      </c>
      <c r="H576" s="10">
        <v>706209500196060</v>
      </c>
      <c r="I576" s="10" t="s">
        <v>7111</v>
      </c>
      <c r="J576" s="10">
        <v>415010012</v>
      </c>
      <c r="K576" s="10" t="s">
        <v>5174</v>
      </c>
      <c r="L576" s="10" t="s">
        <v>7716</v>
      </c>
      <c r="M576" s="10" t="s">
        <v>7039</v>
      </c>
      <c r="N576" s="10" t="s">
        <v>5249</v>
      </c>
      <c r="O576" s="10">
        <v>421660</v>
      </c>
      <c r="P576" s="10">
        <v>2555646</v>
      </c>
      <c r="Q576" s="10" t="s">
        <v>5176</v>
      </c>
      <c r="R576" s="10" t="s">
        <v>5177</v>
      </c>
      <c r="S576" s="10" t="s">
        <v>5488</v>
      </c>
      <c r="T576" s="10" t="s">
        <v>5330</v>
      </c>
    </row>
    <row r="577" spans="1:22" x14ac:dyDescent="0.25">
      <c r="A577" s="11">
        <v>3607</v>
      </c>
      <c r="B577" s="10">
        <v>4223100790436</v>
      </c>
      <c r="C577" s="10" t="s">
        <v>7831</v>
      </c>
      <c r="D577" s="10">
        <v>6</v>
      </c>
      <c r="E577" s="10" t="s">
        <v>7832</v>
      </c>
      <c r="F577" s="10" t="s">
        <v>7833</v>
      </c>
      <c r="G577" s="10" t="s">
        <v>7834</v>
      </c>
      <c r="H577" s="10" t="s">
        <v>6668</v>
      </c>
      <c r="I577" s="10" t="s">
        <v>1613</v>
      </c>
      <c r="J577" s="10" t="s">
        <v>699</v>
      </c>
      <c r="K577" s="10" t="s">
        <v>7001</v>
      </c>
      <c r="L577" s="10" t="s">
        <v>7835</v>
      </c>
      <c r="M577" s="10" t="s">
        <v>7836</v>
      </c>
      <c r="N577" s="10" t="s">
        <v>5211</v>
      </c>
      <c r="O577" s="10" t="s">
        <v>412</v>
      </c>
      <c r="P577" s="10" t="s">
        <v>240</v>
      </c>
      <c r="Q577" s="10" t="s">
        <v>6699</v>
      </c>
      <c r="S577" s="10" t="s">
        <v>5145</v>
      </c>
      <c r="T577" s="10" t="s">
        <v>5330</v>
      </c>
    </row>
    <row r="578" spans="1:22" x14ac:dyDescent="0.25">
      <c r="A578" s="11">
        <v>3875</v>
      </c>
      <c r="B578" s="10">
        <v>4223100805660</v>
      </c>
      <c r="C578" s="10" t="s">
        <v>7837</v>
      </c>
      <c r="D578" s="10">
        <v>72</v>
      </c>
      <c r="E578" s="10" t="s">
        <v>7838</v>
      </c>
      <c r="F578" s="10" t="s">
        <v>7839</v>
      </c>
      <c r="G578" s="10" t="s">
        <v>7840</v>
      </c>
      <c r="H578" s="10" t="s">
        <v>6668</v>
      </c>
      <c r="I578" s="10" t="s">
        <v>7342</v>
      </c>
      <c r="J578" s="10" t="s">
        <v>461</v>
      </c>
      <c r="K578" s="10" t="s">
        <v>7550</v>
      </c>
      <c r="L578" s="10" t="s">
        <v>6863</v>
      </c>
      <c r="M578" s="10" t="s">
        <v>7836</v>
      </c>
      <c r="N578" s="10" t="s">
        <v>5211</v>
      </c>
      <c r="O578" s="10" t="s">
        <v>439</v>
      </c>
      <c r="P578" s="10" t="s">
        <v>240</v>
      </c>
      <c r="Q578" s="10" t="s">
        <v>6674</v>
      </c>
      <c r="S578" s="10" t="s">
        <v>5146</v>
      </c>
      <c r="T578" s="10" t="s">
        <v>5330</v>
      </c>
    </row>
    <row r="579" spans="1:22" x14ac:dyDescent="0.25">
      <c r="A579" s="11">
        <v>3983</v>
      </c>
      <c r="B579" s="10">
        <v>4223100812381</v>
      </c>
      <c r="C579" s="10" t="s">
        <v>5690</v>
      </c>
      <c r="D579" s="10">
        <v>45</v>
      </c>
      <c r="E579" s="10" t="s">
        <v>5691</v>
      </c>
      <c r="F579" s="10" t="s">
        <v>7841</v>
      </c>
      <c r="G579" s="10" t="s">
        <v>7842</v>
      </c>
      <c r="H579" s="10" t="s">
        <v>6668</v>
      </c>
      <c r="I579" s="10" t="s">
        <v>7342</v>
      </c>
      <c r="J579" s="10" t="s">
        <v>461</v>
      </c>
      <c r="K579" s="10" t="s">
        <v>7550</v>
      </c>
      <c r="L579" s="10" t="s">
        <v>6859</v>
      </c>
      <c r="M579" s="10" t="s">
        <v>7836</v>
      </c>
      <c r="N579" s="10" t="s">
        <v>5211</v>
      </c>
      <c r="O579" s="10" t="s">
        <v>439</v>
      </c>
      <c r="P579" s="10" t="s">
        <v>240</v>
      </c>
      <c r="Q579" s="10" t="s">
        <v>6674</v>
      </c>
      <c r="S579" s="10" t="s">
        <v>5146</v>
      </c>
      <c r="T579" s="10" t="s">
        <v>5449</v>
      </c>
      <c r="U579" s="10" t="s">
        <v>5362</v>
      </c>
      <c r="V579" s="10" t="s">
        <v>5693</v>
      </c>
    </row>
    <row r="580" spans="1:22" x14ac:dyDescent="0.25">
      <c r="A580" s="11">
        <v>3984</v>
      </c>
      <c r="B580" s="10">
        <v>4223100812381</v>
      </c>
      <c r="C580" s="10" t="s">
        <v>5690</v>
      </c>
      <c r="D580" s="10">
        <v>45</v>
      </c>
      <c r="E580" s="10" t="s">
        <v>5691</v>
      </c>
      <c r="F580" s="10" t="s">
        <v>5692</v>
      </c>
      <c r="G580" s="10">
        <v>887470</v>
      </c>
      <c r="H580" s="10" t="s">
        <v>5208</v>
      </c>
      <c r="I580" s="10" t="s">
        <v>247</v>
      </c>
      <c r="J580" s="10">
        <v>303040149</v>
      </c>
      <c r="K580" s="10" t="s">
        <v>5470</v>
      </c>
      <c r="L580" s="10" t="s">
        <v>6859</v>
      </c>
      <c r="M580" s="10" t="s">
        <v>7836</v>
      </c>
      <c r="N580" s="10" t="s">
        <v>5211</v>
      </c>
      <c r="O580" s="10">
        <v>420540</v>
      </c>
      <c r="P580" s="10">
        <v>2691841</v>
      </c>
      <c r="Q580" s="10" t="s">
        <v>5212</v>
      </c>
      <c r="R580" s="10" t="s">
        <v>5213</v>
      </c>
      <c r="S580" s="10" t="s">
        <v>5146</v>
      </c>
      <c r="T580" s="10" t="s">
        <v>5178</v>
      </c>
      <c r="U580" s="10" t="s">
        <v>5362</v>
      </c>
      <c r="V580" s="10" t="s">
        <v>5693</v>
      </c>
    </row>
    <row r="581" spans="1:22" x14ac:dyDescent="0.25">
      <c r="A581" s="11">
        <v>4030</v>
      </c>
      <c r="B581" s="10">
        <v>4223100815780</v>
      </c>
      <c r="C581" s="10" t="s">
        <v>7843</v>
      </c>
      <c r="D581" s="10">
        <v>73</v>
      </c>
      <c r="E581" s="10" t="s">
        <v>7844</v>
      </c>
      <c r="F581" s="10" t="s">
        <v>7845</v>
      </c>
      <c r="G581" s="10" t="s">
        <v>7846</v>
      </c>
      <c r="H581" s="10" t="s">
        <v>7847</v>
      </c>
      <c r="I581" s="10" t="s">
        <v>7848</v>
      </c>
      <c r="J581" s="10" t="s">
        <v>255</v>
      </c>
      <c r="K581" s="10" t="s">
        <v>6805</v>
      </c>
      <c r="L581" s="10" t="s">
        <v>6948</v>
      </c>
      <c r="M581" s="10" t="s">
        <v>7836</v>
      </c>
      <c r="N581" s="10" t="s">
        <v>5211</v>
      </c>
      <c r="O581" s="10" t="s">
        <v>1738</v>
      </c>
      <c r="P581" s="10" t="s">
        <v>240</v>
      </c>
      <c r="Q581" s="10" t="s">
        <v>6845</v>
      </c>
      <c r="S581" s="10" t="s">
        <v>5144</v>
      </c>
      <c r="T581" s="10" t="s">
        <v>6755</v>
      </c>
    </row>
    <row r="582" spans="1:22" x14ac:dyDescent="0.25">
      <c r="A582" s="11">
        <v>4052</v>
      </c>
      <c r="B582" s="10">
        <v>4223100817067</v>
      </c>
      <c r="C582" s="10" t="s">
        <v>5698</v>
      </c>
      <c r="D582" s="10">
        <v>58</v>
      </c>
      <c r="E582" s="10" t="s">
        <v>5699</v>
      </c>
      <c r="F582" s="10" t="s">
        <v>7849</v>
      </c>
      <c r="G582" s="10" t="s">
        <v>7850</v>
      </c>
      <c r="H582" s="10" t="s">
        <v>5701</v>
      </c>
      <c r="I582" s="10" t="s">
        <v>1554</v>
      </c>
      <c r="J582" s="10" t="s">
        <v>378</v>
      </c>
      <c r="K582" s="10" t="s">
        <v>7851</v>
      </c>
      <c r="L582" s="10" t="s">
        <v>6794</v>
      </c>
      <c r="M582" s="10" t="s">
        <v>7836</v>
      </c>
      <c r="N582" s="10" t="s">
        <v>5211</v>
      </c>
      <c r="O582" s="10" t="s">
        <v>241</v>
      </c>
      <c r="P582" s="10" t="s">
        <v>240</v>
      </c>
      <c r="Q582" s="10" t="s">
        <v>7006</v>
      </c>
      <c r="S582" s="10" t="s">
        <v>5144</v>
      </c>
      <c r="T582" s="10" t="s">
        <v>6997</v>
      </c>
      <c r="U582" s="10" t="s">
        <v>7852</v>
      </c>
      <c r="V582" s="10" t="s">
        <v>5703</v>
      </c>
    </row>
    <row r="583" spans="1:22" x14ac:dyDescent="0.25">
      <c r="A583" s="11">
        <v>4053</v>
      </c>
      <c r="B583" s="10">
        <v>4223100817067</v>
      </c>
      <c r="C583" s="10" t="s">
        <v>5698</v>
      </c>
      <c r="D583" s="10">
        <v>58</v>
      </c>
      <c r="E583" s="10" t="s">
        <v>5699</v>
      </c>
      <c r="F583" s="10" t="s">
        <v>5700</v>
      </c>
      <c r="G583" s="10">
        <v>314605</v>
      </c>
      <c r="H583" s="10" t="s">
        <v>5701</v>
      </c>
      <c r="I583" s="10" t="s">
        <v>1554</v>
      </c>
      <c r="J583" s="10">
        <v>303070129</v>
      </c>
      <c r="K583" s="10" t="s">
        <v>5223</v>
      </c>
      <c r="L583" s="10" t="s">
        <v>6794</v>
      </c>
      <c r="M583" s="10" t="s">
        <v>7836</v>
      </c>
      <c r="N583" s="10" t="s">
        <v>5211</v>
      </c>
      <c r="O583" s="10">
        <v>420540</v>
      </c>
      <c r="P583" s="10">
        <v>19305</v>
      </c>
      <c r="Q583" s="10" t="s">
        <v>5344</v>
      </c>
      <c r="R583" s="10" t="s">
        <v>5213</v>
      </c>
      <c r="S583" s="10" t="s">
        <v>5144</v>
      </c>
      <c r="T583" s="10" t="s">
        <v>5178</v>
      </c>
      <c r="U583" s="10" t="s">
        <v>5702</v>
      </c>
      <c r="V583" s="10" t="s">
        <v>5703</v>
      </c>
    </row>
    <row r="584" spans="1:22" x14ac:dyDescent="0.25">
      <c r="A584" s="11">
        <v>4064</v>
      </c>
      <c r="B584" s="10">
        <v>4223100817530</v>
      </c>
      <c r="C584" s="10" t="s">
        <v>7853</v>
      </c>
      <c r="D584" s="10">
        <v>34</v>
      </c>
      <c r="E584" s="10" t="s">
        <v>7854</v>
      </c>
      <c r="F584" s="10" t="s">
        <v>7855</v>
      </c>
      <c r="G584" s="10" t="s">
        <v>7856</v>
      </c>
      <c r="H584" s="10" t="s">
        <v>7857</v>
      </c>
      <c r="I584" s="10" t="s">
        <v>6625</v>
      </c>
      <c r="J584" s="10" t="s">
        <v>7858</v>
      </c>
      <c r="K584" s="10" t="s">
        <v>7859</v>
      </c>
      <c r="L584" s="10" t="s">
        <v>6948</v>
      </c>
      <c r="M584" s="10" t="s">
        <v>7836</v>
      </c>
      <c r="N584" s="10" t="s">
        <v>5211</v>
      </c>
      <c r="O584" s="10" t="s">
        <v>439</v>
      </c>
      <c r="P584" s="10" t="s">
        <v>240</v>
      </c>
      <c r="Q584" s="10" t="s">
        <v>6674</v>
      </c>
      <c r="S584" s="10" t="s">
        <v>5146</v>
      </c>
      <c r="T584" s="10" t="s">
        <v>5330</v>
      </c>
    </row>
    <row r="585" spans="1:22" x14ac:dyDescent="0.25">
      <c r="A585" s="11">
        <v>4119</v>
      </c>
      <c r="B585" s="10">
        <v>4223100818761</v>
      </c>
      <c r="C585" s="10" t="s">
        <v>7860</v>
      </c>
      <c r="D585" s="10">
        <v>29</v>
      </c>
      <c r="E585" s="10" t="s">
        <v>6008</v>
      </c>
      <c r="F585" s="10" t="s">
        <v>7861</v>
      </c>
      <c r="G585" s="10" t="s">
        <v>7862</v>
      </c>
      <c r="H585" s="10" t="s">
        <v>7863</v>
      </c>
      <c r="I585" s="10" t="s">
        <v>1528</v>
      </c>
      <c r="J585" s="10" t="s">
        <v>308</v>
      </c>
      <c r="K585" s="10" t="s">
        <v>6705</v>
      </c>
      <c r="L585" s="10" t="s">
        <v>6794</v>
      </c>
      <c r="M585" s="10" t="s">
        <v>7836</v>
      </c>
      <c r="N585" s="10" t="s">
        <v>5211</v>
      </c>
      <c r="O585" s="10" t="s">
        <v>439</v>
      </c>
      <c r="P585" s="10" t="s">
        <v>240</v>
      </c>
      <c r="Q585" s="10" t="s">
        <v>6674</v>
      </c>
      <c r="S585" s="10" t="s">
        <v>5146</v>
      </c>
      <c r="T585" s="10" t="s">
        <v>5330</v>
      </c>
    </row>
    <row r="586" spans="1:22" x14ac:dyDescent="0.25">
      <c r="A586" s="11">
        <v>4211</v>
      </c>
      <c r="B586" s="10">
        <v>4223100824327</v>
      </c>
      <c r="C586" s="10" t="s">
        <v>7864</v>
      </c>
      <c r="D586" s="10">
        <v>57</v>
      </c>
      <c r="E586" s="10" t="s">
        <v>7865</v>
      </c>
      <c r="F586" s="10" t="s">
        <v>7866</v>
      </c>
      <c r="G586" s="10" t="s">
        <v>7867</v>
      </c>
      <c r="H586" s="10" t="s">
        <v>7868</v>
      </c>
      <c r="I586" s="10" t="s">
        <v>1162</v>
      </c>
      <c r="J586" s="10" t="s">
        <v>266</v>
      </c>
      <c r="K586" s="10" t="s">
        <v>6718</v>
      </c>
      <c r="L586" s="10" t="s">
        <v>6806</v>
      </c>
      <c r="M586" s="10" t="s">
        <v>7836</v>
      </c>
      <c r="N586" s="10" t="s">
        <v>5211</v>
      </c>
      <c r="O586" s="10" t="s">
        <v>439</v>
      </c>
      <c r="P586" s="10" t="s">
        <v>240</v>
      </c>
      <c r="Q586" s="10" t="s">
        <v>6674</v>
      </c>
      <c r="S586" s="10" t="s">
        <v>5146</v>
      </c>
      <c r="T586" s="10" t="s">
        <v>5330</v>
      </c>
    </row>
    <row r="587" spans="1:22" x14ac:dyDescent="0.25">
      <c r="A587" s="11">
        <v>4247</v>
      </c>
      <c r="B587" s="10">
        <v>4223100826659</v>
      </c>
      <c r="C587" s="10" t="s">
        <v>7869</v>
      </c>
      <c r="D587" s="10">
        <v>9</v>
      </c>
      <c r="E587" s="10" t="s">
        <v>7870</v>
      </c>
      <c r="F587" s="10" t="s">
        <v>7871</v>
      </c>
      <c r="G587" s="10" t="s">
        <v>7872</v>
      </c>
      <c r="H587" s="10" t="s">
        <v>6668</v>
      </c>
      <c r="I587" s="10" t="s">
        <v>424</v>
      </c>
      <c r="J587" s="10" t="s">
        <v>422</v>
      </c>
      <c r="K587" s="10" t="s">
        <v>6843</v>
      </c>
      <c r="L587" s="10" t="s">
        <v>6942</v>
      </c>
      <c r="M587" s="10" t="s">
        <v>7836</v>
      </c>
      <c r="N587" s="10" t="s">
        <v>5211</v>
      </c>
      <c r="O587" s="10" t="s">
        <v>412</v>
      </c>
      <c r="P587" s="10" t="s">
        <v>240</v>
      </c>
      <c r="Q587" s="10" t="s">
        <v>6699</v>
      </c>
      <c r="S587" s="10" t="s">
        <v>5145</v>
      </c>
      <c r="T587" s="10" t="s">
        <v>5330</v>
      </c>
    </row>
    <row r="588" spans="1:22" x14ac:dyDescent="0.25">
      <c r="A588" s="11">
        <v>4305</v>
      </c>
      <c r="B588" s="10">
        <v>4223100830201</v>
      </c>
      <c r="C588" s="10" t="s">
        <v>5686</v>
      </c>
      <c r="D588" s="10">
        <v>61</v>
      </c>
      <c r="E588" s="10" t="s">
        <v>5687</v>
      </c>
      <c r="F588" s="10" t="s">
        <v>7873</v>
      </c>
      <c r="G588" s="10" t="s">
        <v>7874</v>
      </c>
      <c r="H588" s="10" t="s">
        <v>6668</v>
      </c>
      <c r="I588" s="10" t="s">
        <v>7342</v>
      </c>
      <c r="J588" s="10" t="s">
        <v>461</v>
      </c>
      <c r="K588" s="10" t="s">
        <v>7550</v>
      </c>
      <c r="L588" s="10" t="s">
        <v>6814</v>
      </c>
      <c r="M588" s="10" t="s">
        <v>7836</v>
      </c>
      <c r="N588" s="10" t="s">
        <v>5211</v>
      </c>
      <c r="O588" s="10" t="s">
        <v>439</v>
      </c>
      <c r="P588" s="10" t="s">
        <v>240</v>
      </c>
      <c r="Q588" s="10" t="s">
        <v>6674</v>
      </c>
      <c r="S588" s="10" t="s">
        <v>5146</v>
      </c>
      <c r="T588" s="10" t="s">
        <v>5449</v>
      </c>
      <c r="U588" s="10" t="s">
        <v>5362</v>
      </c>
      <c r="V588" s="10" t="s">
        <v>5689</v>
      </c>
    </row>
    <row r="589" spans="1:22" x14ac:dyDescent="0.25">
      <c r="A589" s="11">
        <v>4306</v>
      </c>
      <c r="B589" s="10">
        <v>4223100830201</v>
      </c>
      <c r="C589" s="10" t="s">
        <v>5686</v>
      </c>
      <c r="D589" s="10">
        <v>61</v>
      </c>
      <c r="E589" s="10" t="s">
        <v>5687</v>
      </c>
      <c r="F589" s="10" t="s">
        <v>5688</v>
      </c>
      <c r="G589" s="10">
        <v>896713</v>
      </c>
      <c r="H589" s="10" t="s">
        <v>5208</v>
      </c>
      <c r="I589" s="10" t="s">
        <v>247</v>
      </c>
      <c r="J589" s="10">
        <v>303040149</v>
      </c>
      <c r="K589" s="10" t="s">
        <v>5470</v>
      </c>
      <c r="L589" s="10" t="s">
        <v>6814</v>
      </c>
      <c r="M589" s="10" t="s">
        <v>7836</v>
      </c>
      <c r="N589" s="10" t="s">
        <v>5211</v>
      </c>
      <c r="O589" s="10">
        <v>420540</v>
      </c>
      <c r="P589" s="10">
        <v>2691841</v>
      </c>
      <c r="Q589" s="10" t="s">
        <v>5212</v>
      </c>
      <c r="R589" s="10" t="s">
        <v>5213</v>
      </c>
      <c r="S589" s="10" t="s">
        <v>5146</v>
      </c>
      <c r="T589" s="10" t="s">
        <v>5178</v>
      </c>
      <c r="U589" s="10" t="s">
        <v>5362</v>
      </c>
      <c r="V589" s="10" t="s">
        <v>5689</v>
      </c>
    </row>
    <row r="590" spans="1:22" x14ac:dyDescent="0.25">
      <c r="A590" s="11">
        <v>4322</v>
      </c>
      <c r="B590" s="10">
        <v>4223100831114</v>
      </c>
      <c r="C590" s="10" t="s">
        <v>7875</v>
      </c>
      <c r="D590" s="10">
        <v>58</v>
      </c>
      <c r="E590" s="10" t="s">
        <v>7876</v>
      </c>
      <c r="F590" s="10" t="s">
        <v>7877</v>
      </c>
      <c r="G590" s="10" t="s">
        <v>7878</v>
      </c>
      <c r="H590" s="10" t="s">
        <v>6711</v>
      </c>
      <c r="I590" s="10" t="s">
        <v>7342</v>
      </c>
      <c r="J590" s="10" t="s">
        <v>461</v>
      </c>
      <c r="K590" s="10" t="s">
        <v>7550</v>
      </c>
      <c r="L590" s="10" t="s">
        <v>6818</v>
      </c>
      <c r="M590" s="10" t="s">
        <v>7836</v>
      </c>
      <c r="N590" s="10" t="s">
        <v>5211</v>
      </c>
      <c r="O590" s="10" t="s">
        <v>439</v>
      </c>
      <c r="P590" s="10" t="s">
        <v>240</v>
      </c>
      <c r="Q590" s="10" t="s">
        <v>6674</v>
      </c>
      <c r="S590" s="10" t="s">
        <v>5146</v>
      </c>
      <c r="T590" s="10" t="s">
        <v>5330</v>
      </c>
    </row>
    <row r="591" spans="1:22" x14ac:dyDescent="0.25">
      <c r="A591" s="11">
        <v>4327</v>
      </c>
      <c r="B591" s="10">
        <v>4223100831180</v>
      </c>
      <c r="C591" s="10" t="s">
        <v>7879</v>
      </c>
      <c r="D591" s="10">
        <v>71</v>
      </c>
      <c r="E591" s="10" t="s">
        <v>7880</v>
      </c>
      <c r="F591" s="10" t="s">
        <v>7881</v>
      </c>
      <c r="G591" s="10" t="s">
        <v>7882</v>
      </c>
      <c r="H591" s="10" t="s">
        <v>6711</v>
      </c>
      <c r="I591" s="10" t="s">
        <v>1613</v>
      </c>
      <c r="J591" s="10" t="s">
        <v>699</v>
      </c>
      <c r="K591" s="10" t="s">
        <v>7001</v>
      </c>
      <c r="L591" s="10" t="s">
        <v>6818</v>
      </c>
      <c r="M591" s="10" t="s">
        <v>7836</v>
      </c>
      <c r="N591" s="10" t="s">
        <v>5211</v>
      </c>
      <c r="O591" s="10" t="s">
        <v>439</v>
      </c>
      <c r="P591" s="10" t="s">
        <v>240</v>
      </c>
      <c r="Q591" s="10" t="s">
        <v>6674</v>
      </c>
      <c r="S591" s="10" t="s">
        <v>5146</v>
      </c>
      <c r="T591" s="10" t="s">
        <v>5330</v>
      </c>
    </row>
    <row r="592" spans="1:22" x14ac:dyDescent="0.25">
      <c r="A592" s="11">
        <v>4397</v>
      </c>
      <c r="B592" s="10">
        <v>4223100835052</v>
      </c>
      <c r="C592" s="10" t="s">
        <v>7883</v>
      </c>
      <c r="D592" s="10">
        <v>49</v>
      </c>
      <c r="E592" s="10" t="s">
        <v>7884</v>
      </c>
      <c r="F592" s="10" t="s">
        <v>7885</v>
      </c>
      <c r="G592" s="10" t="s">
        <v>7886</v>
      </c>
      <c r="H592" s="10" t="s">
        <v>7887</v>
      </c>
      <c r="I592" s="10" t="s">
        <v>613</v>
      </c>
      <c r="J592" s="10" t="s">
        <v>612</v>
      </c>
      <c r="K592" s="10" t="s">
        <v>7727</v>
      </c>
      <c r="L592" s="10" t="s">
        <v>6818</v>
      </c>
      <c r="M592" s="10" t="s">
        <v>7836</v>
      </c>
      <c r="N592" s="10" t="s">
        <v>5211</v>
      </c>
      <c r="O592" s="10" t="s">
        <v>439</v>
      </c>
      <c r="P592" s="10" t="s">
        <v>240</v>
      </c>
      <c r="Q592" s="10" t="s">
        <v>6674</v>
      </c>
      <c r="S592" s="10" t="s">
        <v>5144</v>
      </c>
      <c r="T592" s="10" t="s">
        <v>5330</v>
      </c>
    </row>
    <row r="593" spans="1:22" x14ac:dyDescent="0.25">
      <c r="A593" s="11">
        <v>4406</v>
      </c>
      <c r="B593" s="10">
        <v>4223100835680</v>
      </c>
      <c r="C593" s="10" t="s">
        <v>7888</v>
      </c>
      <c r="D593" s="10">
        <v>74</v>
      </c>
      <c r="E593" s="10" t="s">
        <v>7889</v>
      </c>
      <c r="F593" s="10" t="s">
        <v>7890</v>
      </c>
      <c r="G593" s="10" t="s">
        <v>7891</v>
      </c>
      <c r="H593" s="10" t="s">
        <v>7892</v>
      </c>
      <c r="I593" s="10" t="s">
        <v>694</v>
      </c>
      <c r="J593" s="10" t="s">
        <v>266</v>
      </c>
      <c r="K593" s="10" t="s">
        <v>6718</v>
      </c>
      <c r="L593" s="10" t="s">
        <v>6771</v>
      </c>
      <c r="M593" s="10" t="s">
        <v>7836</v>
      </c>
      <c r="N593" s="10" t="s">
        <v>5211</v>
      </c>
      <c r="O593" s="10" t="s">
        <v>2552</v>
      </c>
      <c r="P593" s="10" t="s">
        <v>499</v>
      </c>
      <c r="Q593" s="10" t="s">
        <v>7893</v>
      </c>
      <c r="S593" s="10" t="s">
        <v>5145</v>
      </c>
      <c r="T593" s="10" t="s">
        <v>5330</v>
      </c>
    </row>
    <row r="594" spans="1:22" x14ac:dyDescent="0.25">
      <c r="A594" s="11">
        <v>4423</v>
      </c>
      <c r="B594" s="10">
        <v>4223100836702</v>
      </c>
      <c r="C594" s="10" t="s">
        <v>5694</v>
      </c>
      <c r="D594" s="10">
        <v>25</v>
      </c>
      <c r="E594" s="10" t="s">
        <v>5695</v>
      </c>
      <c r="F594" s="10" t="s">
        <v>7894</v>
      </c>
      <c r="G594" s="10" t="s">
        <v>7895</v>
      </c>
      <c r="H594" s="10" t="s">
        <v>6711</v>
      </c>
      <c r="I594" s="10" t="s">
        <v>2118</v>
      </c>
      <c r="J594" s="10" t="s">
        <v>1390</v>
      </c>
      <c r="K594" s="10" t="s">
        <v>6741</v>
      </c>
      <c r="L594" s="10" t="s">
        <v>6771</v>
      </c>
      <c r="M594" s="10" t="s">
        <v>7836</v>
      </c>
      <c r="N594" s="10" t="s">
        <v>5211</v>
      </c>
      <c r="O594" s="10" t="s">
        <v>439</v>
      </c>
      <c r="P594" s="10" t="s">
        <v>240</v>
      </c>
      <c r="Q594" s="10" t="s">
        <v>6674</v>
      </c>
      <c r="S594" s="10" t="s">
        <v>5146</v>
      </c>
      <c r="T594" s="10" t="s">
        <v>5449</v>
      </c>
      <c r="U594" s="10" t="s">
        <v>5430</v>
      </c>
      <c r="V594" s="10" t="s">
        <v>5602</v>
      </c>
    </row>
    <row r="595" spans="1:22" x14ac:dyDescent="0.25">
      <c r="A595" s="11">
        <v>4424</v>
      </c>
      <c r="B595" s="10">
        <v>4223100836702</v>
      </c>
      <c r="C595" s="10" t="s">
        <v>5694</v>
      </c>
      <c r="D595" s="10">
        <v>25</v>
      </c>
      <c r="E595" s="10" t="s">
        <v>5695</v>
      </c>
      <c r="F595" s="10" t="s">
        <v>5696</v>
      </c>
      <c r="G595" s="10">
        <v>896863</v>
      </c>
      <c r="H595" s="10" t="s">
        <v>5181</v>
      </c>
      <c r="I595" s="10" t="s">
        <v>2118</v>
      </c>
      <c r="J595" s="10">
        <v>308010035</v>
      </c>
      <c r="K595" s="10" t="s">
        <v>5697</v>
      </c>
      <c r="L595" s="10" t="s">
        <v>6771</v>
      </c>
      <c r="M595" s="10" t="s">
        <v>7836</v>
      </c>
      <c r="N595" s="10" t="s">
        <v>5211</v>
      </c>
      <c r="O595" s="10">
        <v>420540</v>
      </c>
      <c r="P595" s="10">
        <v>2691841</v>
      </c>
      <c r="Q595" s="10" t="s">
        <v>5212</v>
      </c>
      <c r="R595" s="10" t="s">
        <v>5213</v>
      </c>
      <c r="S595" s="10" t="s">
        <v>5146</v>
      </c>
      <c r="T595" s="10" t="s">
        <v>5178</v>
      </c>
      <c r="U595" s="10" t="s">
        <v>5430</v>
      </c>
      <c r="V595" s="10" t="s">
        <v>5602</v>
      </c>
    </row>
    <row r="596" spans="1:22" x14ac:dyDescent="0.25">
      <c r="A596" s="11">
        <v>4506</v>
      </c>
      <c r="B596" s="10">
        <v>4223100840926</v>
      </c>
      <c r="C596" s="10" t="s">
        <v>7896</v>
      </c>
      <c r="D596" s="10">
        <v>40</v>
      </c>
      <c r="E596" s="10" t="s">
        <v>7897</v>
      </c>
      <c r="F596" s="10" t="s">
        <v>7898</v>
      </c>
      <c r="G596" s="10" t="s">
        <v>7899</v>
      </c>
      <c r="H596" s="10" t="s">
        <v>6711</v>
      </c>
      <c r="I596" s="10" t="s">
        <v>1127</v>
      </c>
      <c r="J596" s="10" t="s">
        <v>7900</v>
      </c>
      <c r="K596" s="10" t="s">
        <v>7901</v>
      </c>
      <c r="L596" s="10" t="s">
        <v>6771</v>
      </c>
      <c r="M596" s="10" t="s">
        <v>7836</v>
      </c>
      <c r="N596" s="10" t="s">
        <v>5211</v>
      </c>
      <c r="O596" s="10" t="s">
        <v>439</v>
      </c>
      <c r="P596" s="10" t="s">
        <v>240</v>
      </c>
      <c r="Q596" s="10" t="s">
        <v>6674</v>
      </c>
      <c r="S596" s="10" t="s">
        <v>5146</v>
      </c>
      <c r="T596" s="10" t="s">
        <v>5330</v>
      </c>
    </row>
    <row r="597" spans="1:22" x14ac:dyDescent="0.25">
      <c r="A597" s="11">
        <v>4629</v>
      </c>
      <c r="B597" s="10">
        <v>4223100847009</v>
      </c>
      <c r="C597" s="10" t="s">
        <v>5704</v>
      </c>
      <c r="D597" s="10">
        <v>67</v>
      </c>
      <c r="E597" s="10" t="s">
        <v>5705</v>
      </c>
      <c r="F597" s="10" t="s">
        <v>7902</v>
      </c>
      <c r="G597" s="10" t="s">
        <v>7903</v>
      </c>
      <c r="H597" s="10" t="s">
        <v>6711</v>
      </c>
      <c r="I597" s="10" t="s">
        <v>7904</v>
      </c>
      <c r="J597" s="10" t="s">
        <v>267</v>
      </c>
      <c r="K597" s="10" t="s">
        <v>6817</v>
      </c>
      <c r="L597" s="10" t="s">
        <v>6771</v>
      </c>
      <c r="M597" s="10" t="s">
        <v>7836</v>
      </c>
      <c r="N597" s="10" t="s">
        <v>5211</v>
      </c>
      <c r="O597" s="10" t="s">
        <v>522</v>
      </c>
      <c r="P597" s="10" t="s">
        <v>240</v>
      </c>
      <c r="Q597" s="10" t="s">
        <v>6824</v>
      </c>
      <c r="S597" s="10" t="s">
        <v>5144</v>
      </c>
      <c r="T597" s="10" t="s">
        <v>6997</v>
      </c>
      <c r="U597" s="10" t="s">
        <v>5256</v>
      </c>
      <c r="V597" s="10" t="s">
        <v>5708</v>
      </c>
    </row>
    <row r="598" spans="1:22" x14ac:dyDescent="0.25">
      <c r="A598" s="11">
        <v>5037</v>
      </c>
      <c r="B598" s="10">
        <v>4223100872287</v>
      </c>
      <c r="C598" s="10" t="s">
        <v>7905</v>
      </c>
      <c r="D598" s="10">
        <v>72</v>
      </c>
      <c r="E598" s="10" t="s">
        <v>7906</v>
      </c>
      <c r="F598" s="10" t="s">
        <v>7907</v>
      </c>
      <c r="G598" s="10" t="s">
        <v>7908</v>
      </c>
      <c r="H598" s="10" t="s">
        <v>6711</v>
      </c>
      <c r="I598" s="10" t="s">
        <v>1127</v>
      </c>
      <c r="J598" s="10" t="s">
        <v>7900</v>
      </c>
      <c r="K598" s="10" t="s">
        <v>7901</v>
      </c>
      <c r="L598" s="10" t="s">
        <v>6771</v>
      </c>
      <c r="M598" s="10" t="s">
        <v>7836</v>
      </c>
      <c r="N598" s="10" t="s">
        <v>5211</v>
      </c>
      <c r="O598" s="10" t="s">
        <v>439</v>
      </c>
      <c r="P598" s="10" t="s">
        <v>240</v>
      </c>
      <c r="Q598" s="10" t="s">
        <v>6674</v>
      </c>
      <c r="S598" s="10" t="s">
        <v>5144</v>
      </c>
      <c r="T598" s="10" t="s">
        <v>5330</v>
      </c>
    </row>
    <row r="599" spans="1:22" x14ac:dyDescent="0.25">
      <c r="A599" s="11">
        <v>5336</v>
      </c>
      <c r="B599" s="10">
        <v>4223100894001</v>
      </c>
      <c r="C599" s="10" t="s">
        <v>7909</v>
      </c>
      <c r="D599" s="10">
        <v>31</v>
      </c>
      <c r="E599" s="10" t="s">
        <v>7910</v>
      </c>
      <c r="F599" s="10" t="s">
        <v>7911</v>
      </c>
      <c r="G599" s="10" t="s">
        <v>7912</v>
      </c>
      <c r="H599" s="10" t="s">
        <v>7913</v>
      </c>
      <c r="I599" s="10" t="s">
        <v>491</v>
      </c>
      <c r="J599" s="10" t="s">
        <v>193</v>
      </c>
      <c r="K599" s="10" t="s">
        <v>7914</v>
      </c>
      <c r="L599" s="10" t="s">
        <v>6794</v>
      </c>
      <c r="M599" s="10" t="s">
        <v>7836</v>
      </c>
      <c r="N599" s="10" t="s">
        <v>5211</v>
      </c>
      <c r="O599" s="10" t="s">
        <v>1738</v>
      </c>
      <c r="P599" s="10" t="s">
        <v>240</v>
      </c>
      <c r="Q599" s="10" t="s">
        <v>6845</v>
      </c>
      <c r="S599" s="10" t="s">
        <v>5145</v>
      </c>
      <c r="T599" s="10" t="s">
        <v>5330</v>
      </c>
    </row>
    <row r="600" spans="1:22" x14ac:dyDescent="0.25">
      <c r="A600" s="11">
        <v>3914</v>
      </c>
      <c r="B600" s="10">
        <v>4223100808696</v>
      </c>
      <c r="C600" s="10" t="s">
        <v>7915</v>
      </c>
      <c r="D600" s="10">
        <v>19</v>
      </c>
      <c r="E600" s="10" t="s">
        <v>7916</v>
      </c>
      <c r="F600" s="10" t="s">
        <v>7917</v>
      </c>
      <c r="G600" s="10">
        <v>1100141</v>
      </c>
      <c r="H600" s="10">
        <v>705201441436271</v>
      </c>
      <c r="I600" s="10" t="s">
        <v>591</v>
      </c>
      <c r="J600" s="10">
        <v>415030013</v>
      </c>
      <c r="K600" s="10" t="s">
        <v>6849</v>
      </c>
      <c r="L600" s="10" t="s">
        <v>6855</v>
      </c>
      <c r="M600" s="10" t="s">
        <v>7836</v>
      </c>
      <c r="N600" s="10" t="s">
        <v>5175</v>
      </c>
      <c r="O600" s="10">
        <v>421660</v>
      </c>
      <c r="P600" s="10">
        <v>2555646</v>
      </c>
      <c r="Q600" s="10" t="s">
        <v>6684</v>
      </c>
      <c r="R600" s="10" t="s">
        <v>5177</v>
      </c>
      <c r="S600" s="10" t="s">
        <v>5144</v>
      </c>
      <c r="T600" s="10" t="s">
        <v>6755</v>
      </c>
    </row>
    <row r="601" spans="1:22" x14ac:dyDescent="0.25">
      <c r="A601" s="11">
        <v>3985</v>
      </c>
      <c r="B601" s="10">
        <v>4223100812381</v>
      </c>
      <c r="C601" s="10" t="s">
        <v>5690</v>
      </c>
      <c r="D601" s="10">
        <v>45</v>
      </c>
      <c r="E601" s="10" t="s">
        <v>5691</v>
      </c>
      <c r="F601" s="10" t="s">
        <v>7841</v>
      </c>
      <c r="G601" s="10">
        <v>887470</v>
      </c>
      <c r="H601" s="10" t="s">
        <v>6668</v>
      </c>
      <c r="I601" s="10" t="s">
        <v>7342</v>
      </c>
      <c r="J601" s="10">
        <v>303040149</v>
      </c>
      <c r="K601" s="10" t="s">
        <v>7550</v>
      </c>
      <c r="L601" s="10" t="s">
        <v>6859</v>
      </c>
      <c r="M601" s="10" t="s">
        <v>7836</v>
      </c>
      <c r="N601" s="10" t="s">
        <v>5175</v>
      </c>
      <c r="O601" s="10">
        <v>420540</v>
      </c>
      <c r="P601" s="10">
        <v>2691841</v>
      </c>
      <c r="Q601" s="10" t="s">
        <v>6674</v>
      </c>
      <c r="R601" s="10" t="s">
        <v>5213</v>
      </c>
      <c r="S601" s="10" t="s">
        <v>5146</v>
      </c>
      <c r="T601" s="10" t="s">
        <v>5178</v>
      </c>
      <c r="U601" s="10" t="s">
        <v>5362</v>
      </c>
      <c r="V601" s="10" t="s">
        <v>5693</v>
      </c>
    </row>
    <row r="602" spans="1:22" x14ac:dyDescent="0.25">
      <c r="A602" s="11">
        <v>4054</v>
      </c>
      <c r="B602" s="10">
        <v>4223100817067</v>
      </c>
      <c r="C602" s="10" t="s">
        <v>5698</v>
      </c>
      <c r="D602" s="10">
        <v>58</v>
      </c>
      <c r="E602" s="10" t="s">
        <v>5699</v>
      </c>
      <c r="F602" s="10" t="s">
        <v>7849</v>
      </c>
      <c r="G602" s="10">
        <v>314605</v>
      </c>
      <c r="H602" s="10" t="s">
        <v>5701</v>
      </c>
      <c r="I602" s="10" t="s">
        <v>1554</v>
      </c>
      <c r="J602" s="10">
        <v>303070129</v>
      </c>
      <c r="K602" s="10" t="s">
        <v>7851</v>
      </c>
      <c r="L602" s="10" t="s">
        <v>6794</v>
      </c>
      <c r="M602" s="10" t="s">
        <v>7836</v>
      </c>
      <c r="N602" s="10" t="s">
        <v>5175</v>
      </c>
      <c r="O602" s="10">
        <v>420540</v>
      </c>
      <c r="P602" s="10">
        <v>19305</v>
      </c>
      <c r="Q602" s="10" t="s">
        <v>7006</v>
      </c>
      <c r="R602" s="10" t="s">
        <v>5213</v>
      </c>
      <c r="S602" s="10" t="s">
        <v>5144</v>
      </c>
      <c r="T602" s="10" t="s">
        <v>7918</v>
      </c>
      <c r="U602" s="10" t="s">
        <v>7852</v>
      </c>
      <c r="V602" s="10" t="s">
        <v>5703</v>
      </c>
    </row>
    <row r="603" spans="1:22" x14ac:dyDescent="0.25">
      <c r="A603" s="11">
        <v>4197</v>
      </c>
      <c r="B603" s="10">
        <v>4223100823733</v>
      </c>
      <c r="C603" s="10" t="s">
        <v>7919</v>
      </c>
      <c r="D603" s="10">
        <v>76</v>
      </c>
      <c r="E603" s="10" t="s">
        <v>7920</v>
      </c>
      <c r="F603" s="10" t="s">
        <v>7921</v>
      </c>
      <c r="G603" s="10">
        <v>4917118</v>
      </c>
      <c r="H603" s="10" t="s">
        <v>6668</v>
      </c>
      <c r="I603" s="10" t="s">
        <v>3467</v>
      </c>
      <c r="J603" s="10">
        <v>304100021</v>
      </c>
      <c r="K603" s="10" t="s">
        <v>6817</v>
      </c>
      <c r="L603" s="10" t="s">
        <v>7922</v>
      </c>
      <c r="M603" s="10" t="s">
        <v>7836</v>
      </c>
      <c r="N603" s="10" t="s">
        <v>5175</v>
      </c>
      <c r="O603" s="10">
        <v>420540</v>
      </c>
      <c r="P603" s="10">
        <v>3157245</v>
      </c>
      <c r="Q603" s="10" t="s">
        <v>6845</v>
      </c>
      <c r="R603" s="10" t="s">
        <v>5182</v>
      </c>
      <c r="S603" s="10" t="s">
        <v>5147</v>
      </c>
      <c r="T603" s="10" t="s">
        <v>6675</v>
      </c>
    </row>
    <row r="604" spans="1:22" x14ac:dyDescent="0.25">
      <c r="A604" s="11">
        <v>4248</v>
      </c>
      <c r="B604" s="10">
        <v>4223100826659</v>
      </c>
      <c r="C604" s="10" t="s">
        <v>7923</v>
      </c>
      <c r="D604" s="10">
        <v>9</v>
      </c>
      <c r="E604" s="10" t="s">
        <v>7870</v>
      </c>
      <c r="F604" s="10" t="s">
        <v>7871</v>
      </c>
      <c r="G604" s="10">
        <v>738005</v>
      </c>
      <c r="H604" s="10" t="s">
        <v>6668</v>
      </c>
      <c r="I604" s="10" t="s">
        <v>424</v>
      </c>
      <c r="J604" s="10">
        <v>304080039</v>
      </c>
      <c r="K604" s="10" t="s">
        <v>6843</v>
      </c>
      <c r="L604" s="10" t="s">
        <v>6942</v>
      </c>
      <c r="M604" s="10" t="s">
        <v>7836</v>
      </c>
      <c r="N604" s="10" t="s">
        <v>5175</v>
      </c>
      <c r="O604" s="10">
        <v>420540</v>
      </c>
      <c r="P604" s="10">
        <v>2691868</v>
      </c>
      <c r="Q604" s="10" t="s">
        <v>6699</v>
      </c>
      <c r="R604" s="10" t="s">
        <v>5182</v>
      </c>
      <c r="S604" s="10" t="s">
        <v>5144</v>
      </c>
      <c r="T604" s="10" t="s">
        <v>6693</v>
      </c>
    </row>
    <row r="605" spans="1:22" x14ac:dyDescent="0.25">
      <c r="A605" s="11">
        <v>4307</v>
      </c>
      <c r="B605" s="10">
        <v>4223100830201</v>
      </c>
      <c r="C605" s="10" t="s">
        <v>5686</v>
      </c>
      <c r="D605" s="10">
        <v>61</v>
      </c>
      <c r="E605" s="10" t="s">
        <v>5687</v>
      </c>
      <c r="F605" s="10" t="s">
        <v>7873</v>
      </c>
      <c r="G605" s="10">
        <v>896713</v>
      </c>
      <c r="H605" s="10" t="s">
        <v>6668</v>
      </c>
      <c r="I605" s="10" t="s">
        <v>7342</v>
      </c>
      <c r="J605" s="10">
        <v>303040149</v>
      </c>
      <c r="K605" s="10" t="s">
        <v>7550</v>
      </c>
      <c r="L605" s="10" t="s">
        <v>6814</v>
      </c>
      <c r="M605" s="10" t="s">
        <v>7836</v>
      </c>
      <c r="N605" s="10" t="s">
        <v>5175</v>
      </c>
      <c r="O605" s="10">
        <v>420540</v>
      </c>
      <c r="P605" s="10">
        <v>2691841</v>
      </c>
      <c r="Q605" s="10" t="s">
        <v>6674</v>
      </c>
      <c r="R605" s="10" t="s">
        <v>5213</v>
      </c>
      <c r="S605" s="10" t="s">
        <v>5146</v>
      </c>
      <c r="T605" s="10" t="s">
        <v>5178</v>
      </c>
      <c r="U605" s="10" t="s">
        <v>5362</v>
      </c>
      <c r="V605" s="10" t="s">
        <v>5689</v>
      </c>
    </row>
    <row r="606" spans="1:22" x14ac:dyDescent="0.25">
      <c r="A606" s="11">
        <v>4315</v>
      </c>
      <c r="B606" s="10">
        <v>4223100830520</v>
      </c>
      <c r="C606" s="10" t="s">
        <v>7924</v>
      </c>
      <c r="D606" s="10">
        <v>13</v>
      </c>
      <c r="E606" s="10" t="s">
        <v>7925</v>
      </c>
      <c r="F606" s="10" t="s">
        <v>7926</v>
      </c>
      <c r="G606" s="10">
        <v>305291</v>
      </c>
      <c r="H606" s="10" t="s">
        <v>6711</v>
      </c>
      <c r="I606" s="10" t="s">
        <v>7927</v>
      </c>
      <c r="J606" s="10">
        <v>408030801</v>
      </c>
      <c r="K606" s="10" t="s">
        <v>7928</v>
      </c>
      <c r="L606" s="10" t="s">
        <v>6806</v>
      </c>
      <c r="M606" s="10" t="s">
        <v>7836</v>
      </c>
      <c r="N606" s="10" t="s">
        <v>5175</v>
      </c>
      <c r="O606" s="10">
        <v>420540</v>
      </c>
      <c r="P606" s="10">
        <v>2691868</v>
      </c>
      <c r="Q606" s="10" t="s">
        <v>6699</v>
      </c>
      <c r="R606" s="10" t="s">
        <v>5182</v>
      </c>
      <c r="S606" s="10" t="s">
        <v>5144</v>
      </c>
      <c r="T606" s="10" t="s">
        <v>6755</v>
      </c>
    </row>
    <row r="607" spans="1:22" x14ac:dyDescent="0.25">
      <c r="A607" s="11">
        <v>4364</v>
      </c>
      <c r="B607" s="10">
        <v>4223100832819</v>
      </c>
      <c r="C607" s="10" t="s">
        <v>7929</v>
      </c>
      <c r="D607" s="10">
        <v>40</v>
      </c>
      <c r="E607" s="10" t="s">
        <v>7930</v>
      </c>
      <c r="F607" s="10" t="s">
        <v>7931</v>
      </c>
      <c r="G607" s="10">
        <v>119939</v>
      </c>
      <c r="H607" s="10">
        <v>704206713019981</v>
      </c>
      <c r="I607" s="10" t="s">
        <v>1209</v>
      </c>
      <c r="J607" s="10">
        <v>415030013</v>
      </c>
      <c r="K607" s="10" t="s">
        <v>6849</v>
      </c>
      <c r="L607" s="10" t="s">
        <v>6953</v>
      </c>
      <c r="M607" s="10" t="s">
        <v>7836</v>
      </c>
      <c r="N607" s="10" t="s">
        <v>5175</v>
      </c>
      <c r="O607" s="10">
        <v>421660</v>
      </c>
      <c r="P607" s="10">
        <v>2555646</v>
      </c>
      <c r="Q607" s="10" t="s">
        <v>6684</v>
      </c>
      <c r="R607" s="10" t="s">
        <v>5177</v>
      </c>
      <c r="S607" s="10" t="s">
        <v>5145</v>
      </c>
      <c r="T607" s="10" t="s">
        <v>6675</v>
      </c>
    </row>
    <row r="608" spans="1:22" x14ac:dyDescent="0.25">
      <c r="A608" s="11">
        <v>4379</v>
      </c>
      <c r="B608" s="10">
        <v>4223100833259</v>
      </c>
      <c r="C608" s="10" t="s">
        <v>7932</v>
      </c>
      <c r="D608" s="10">
        <v>37</v>
      </c>
      <c r="E608" s="10" t="s">
        <v>7933</v>
      </c>
      <c r="F608" s="10" t="s">
        <v>7934</v>
      </c>
      <c r="G608" s="10">
        <v>324701</v>
      </c>
      <c r="H608" s="10">
        <v>700009016295903</v>
      </c>
      <c r="I608" s="10" t="s">
        <v>1317</v>
      </c>
      <c r="J608" s="10">
        <v>310010047</v>
      </c>
      <c r="K608" s="10" t="s">
        <v>6764</v>
      </c>
      <c r="L608" s="10" t="s">
        <v>6818</v>
      </c>
      <c r="M608" s="10" t="s">
        <v>7836</v>
      </c>
      <c r="N608" s="10" t="s">
        <v>5175</v>
      </c>
      <c r="O608" s="10">
        <v>420540</v>
      </c>
      <c r="P608" s="10">
        <v>19283</v>
      </c>
      <c r="Q608" s="10" t="s">
        <v>6754</v>
      </c>
      <c r="R608" s="10" t="s">
        <v>5177</v>
      </c>
      <c r="S608" s="10" t="s">
        <v>5145</v>
      </c>
      <c r="T608" s="10" t="s">
        <v>6675</v>
      </c>
    </row>
    <row r="609" spans="1:22" x14ac:dyDescent="0.25">
      <c r="A609" s="11">
        <v>4413</v>
      </c>
      <c r="B609" s="10">
        <v>4223100836394</v>
      </c>
      <c r="C609" s="10" t="s">
        <v>7935</v>
      </c>
      <c r="D609" s="10">
        <v>72</v>
      </c>
      <c r="E609" s="10" t="s">
        <v>7936</v>
      </c>
      <c r="F609" s="10" t="s">
        <v>7937</v>
      </c>
      <c r="G609" s="10">
        <v>471245</v>
      </c>
      <c r="H609" s="10" t="s">
        <v>6711</v>
      </c>
      <c r="I609" s="10" t="s">
        <v>3799</v>
      </c>
      <c r="J609" s="10">
        <v>304100021</v>
      </c>
      <c r="K609" s="10" t="s">
        <v>6817</v>
      </c>
      <c r="L609" s="10" t="s">
        <v>6771</v>
      </c>
      <c r="M609" s="10" t="s">
        <v>7836</v>
      </c>
      <c r="N609" s="10" t="s">
        <v>5175</v>
      </c>
      <c r="O609" s="10">
        <v>421660</v>
      </c>
      <c r="P609" s="10">
        <v>2555646</v>
      </c>
      <c r="Q609" s="10" t="s">
        <v>6684</v>
      </c>
      <c r="R609" s="10" t="s">
        <v>5182</v>
      </c>
      <c r="S609" s="10" t="s">
        <v>5145</v>
      </c>
      <c r="T609" s="10" t="s">
        <v>6675</v>
      </c>
    </row>
    <row r="610" spans="1:22" x14ac:dyDescent="0.25">
      <c r="A610" s="11">
        <v>4425</v>
      </c>
      <c r="B610" s="10">
        <v>4223100836702</v>
      </c>
      <c r="C610" s="10" t="s">
        <v>5694</v>
      </c>
      <c r="D610" s="10">
        <v>25</v>
      </c>
      <c r="E610" s="10" t="s">
        <v>5695</v>
      </c>
      <c r="F610" s="10" t="s">
        <v>7894</v>
      </c>
      <c r="G610" s="10">
        <v>896863</v>
      </c>
      <c r="H610" s="10" t="s">
        <v>6711</v>
      </c>
      <c r="I610" s="10" t="s">
        <v>2118</v>
      </c>
      <c r="J610" s="10">
        <v>308010035</v>
      </c>
      <c r="K610" s="10" t="s">
        <v>6741</v>
      </c>
      <c r="L610" s="10" t="s">
        <v>6771</v>
      </c>
      <c r="M610" s="10" t="s">
        <v>7836</v>
      </c>
      <c r="N610" s="10" t="s">
        <v>5175</v>
      </c>
      <c r="O610" s="10">
        <v>420540</v>
      </c>
      <c r="P610" s="10">
        <v>2691841</v>
      </c>
      <c r="Q610" s="10" t="s">
        <v>6674</v>
      </c>
      <c r="R610" s="10" t="s">
        <v>5213</v>
      </c>
      <c r="S610" s="10" t="s">
        <v>5146</v>
      </c>
      <c r="T610" s="10" t="s">
        <v>5178</v>
      </c>
      <c r="U610" s="10" t="s">
        <v>5430</v>
      </c>
      <c r="V610" s="10" t="s">
        <v>5602</v>
      </c>
    </row>
    <row r="611" spans="1:22" x14ac:dyDescent="0.25">
      <c r="A611" s="11">
        <v>4498</v>
      </c>
      <c r="B611" s="10">
        <v>4223100840640</v>
      </c>
      <c r="C611" s="10" t="s">
        <v>7938</v>
      </c>
      <c r="D611" s="10">
        <v>6</v>
      </c>
      <c r="E611" s="10" t="s">
        <v>7939</v>
      </c>
      <c r="F611" s="10" t="s">
        <v>7940</v>
      </c>
      <c r="G611" s="10">
        <v>610206</v>
      </c>
      <c r="H611" s="10">
        <v>898004999929491</v>
      </c>
      <c r="I611" s="10" t="s">
        <v>6908</v>
      </c>
      <c r="J611" s="10">
        <v>413010015</v>
      </c>
      <c r="K611" s="10" t="s">
        <v>7941</v>
      </c>
      <c r="L611" s="10" t="s">
        <v>7836</v>
      </c>
      <c r="M611" s="10" t="s">
        <v>7836</v>
      </c>
      <c r="N611" s="10" t="s">
        <v>5175</v>
      </c>
      <c r="O611" s="10">
        <v>420540</v>
      </c>
      <c r="P611" s="10">
        <v>2691868</v>
      </c>
      <c r="Q611" s="10" t="s">
        <v>6699</v>
      </c>
      <c r="R611" s="10" t="s">
        <v>5177</v>
      </c>
      <c r="S611" s="10" t="s">
        <v>5488</v>
      </c>
      <c r="T611" s="10" t="s">
        <v>5330</v>
      </c>
    </row>
    <row r="612" spans="1:22" x14ac:dyDescent="0.25">
      <c r="A612" s="11">
        <v>4526</v>
      </c>
      <c r="B612" s="10">
        <v>4223100843225</v>
      </c>
      <c r="C612" s="10" t="s">
        <v>7942</v>
      </c>
      <c r="D612" s="10">
        <v>69</v>
      </c>
      <c r="E612" s="10" t="s">
        <v>7943</v>
      </c>
      <c r="F612" s="10" t="s">
        <v>7944</v>
      </c>
      <c r="G612" s="10">
        <v>671821</v>
      </c>
      <c r="H612" s="10">
        <v>708109843800310</v>
      </c>
      <c r="I612" s="10" t="s">
        <v>7192</v>
      </c>
      <c r="J612" s="10">
        <v>407010211</v>
      </c>
      <c r="K612" s="10" t="s">
        <v>7945</v>
      </c>
      <c r="L612" s="10" t="s">
        <v>6904</v>
      </c>
      <c r="M612" s="10" t="s">
        <v>7836</v>
      </c>
      <c r="N612" s="10" t="s">
        <v>5175</v>
      </c>
      <c r="O612" s="10">
        <v>420540</v>
      </c>
      <c r="P612" s="10">
        <v>19305</v>
      </c>
      <c r="Q612" s="10" t="s">
        <v>7006</v>
      </c>
      <c r="R612" s="10" t="s">
        <v>5177</v>
      </c>
      <c r="S612" s="10" t="s">
        <v>5145</v>
      </c>
      <c r="T612" s="10" t="s">
        <v>6755</v>
      </c>
    </row>
    <row r="613" spans="1:22" x14ac:dyDescent="0.25">
      <c r="A613" s="11">
        <v>4630</v>
      </c>
      <c r="B613" s="10">
        <v>4223100847009</v>
      </c>
      <c r="C613" s="10" t="s">
        <v>7946</v>
      </c>
      <c r="D613" s="10">
        <v>67</v>
      </c>
      <c r="E613" s="10" t="s">
        <v>5705</v>
      </c>
      <c r="F613" s="10" t="s">
        <v>7902</v>
      </c>
      <c r="G613" s="10">
        <v>70867</v>
      </c>
      <c r="H613" s="10" t="s">
        <v>6711</v>
      </c>
      <c r="I613" s="10" t="s">
        <v>7904</v>
      </c>
      <c r="J613" s="10">
        <v>304100021</v>
      </c>
      <c r="K613" s="10" t="s">
        <v>6817</v>
      </c>
      <c r="L613" s="10" t="s">
        <v>6771</v>
      </c>
      <c r="M613" s="10" t="s">
        <v>7836</v>
      </c>
      <c r="N613" s="10" t="s">
        <v>5175</v>
      </c>
      <c r="O613" s="10">
        <v>420540</v>
      </c>
      <c r="P613" s="10">
        <v>19445</v>
      </c>
      <c r="Q613" s="10" t="s">
        <v>6824</v>
      </c>
      <c r="R613" s="10" t="s">
        <v>5182</v>
      </c>
      <c r="S613" s="10" t="s">
        <v>5144</v>
      </c>
      <c r="T613" s="10" t="s">
        <v>6997</v>
      </c>
      <c r="U613" s="10" t="s">
        <v>5707</v>
      </c>
      <c r="V613" s="10" t="s">
        <v>5708</v>
      </c>
    </row>
    <row r="614" spans="1:22" x14ac:dyDescent="0.25">
      <c r="A614" s="11">
        <v>4833</v>
      </c>
      <c r="B614" s="10">
        <v>4223100859164</v>
      </c>
      <c r="C614" s="10" t="s">
        <v>6860</v>
      </c>
      <c r="D614" s="10">
        <v>48</v>
      </c>
      <c r="E614" s="10" t="s">
        <v>6861</v>
      </c>
      <c r="F614" s="10" t="s">
        <v>6862</v>
      </c>
      <c r="G614" s="10">
        <v>1100386</v>
      </c>
      <c r="H614" s="10" t="s">
        <v>6711</v>
      </c>
      <c r="I614" s="10" t="s">
        <v>347</v>
      </c>
      <c r="J614" s="10">
        <v>415030013</v>
      </c>
      <c r="K614" s="10" t="s">
        <v>6849</v>
      </c>
      <c r="L614" s="10" t="s">
        <v>6771</v>
      </c>
      <c r="M614" s="10" t="s">
        <v>7836</v>
      </c>
      <c r="N614" s="10" t="s">
        <v>5175</v>
      </c>
      <c r="O614" s="10">
        <v>421660</v>
      </c>
      <c r="P614" s="10">
        <v>2555646</v>
      </c>
      <c r="Q614" s="10" t="s">
        <v>6684</v>
      </c>
      <c r="R614" s="10" t="s">
        <v>5182</v>
      </c>
      <c r="S614" s="10" t="s">
        <v>5144</v>
      </c>
      <c r="T614" s="10" t="s">
        <v>6755</v>
      </c>
    </row>
    <row r="615" spans="1:22" x14ac:dyDescent="0.25">
      <c r="A615" s="11">
        <v>5047</v>
      </c>
      <c r="B615" s="10">
        <v>4223100873300</v>
      </c>
      <c r="C615" s="10" t="s">
        <v>7947</v>
      </c>
      <c r="D615" s="10">
        <v>59</v>
      </c>
      <c r="E615" s="10" t="s">
        <v>7948</v>
      </c>
      <c r="F615" s="10" t="s">
        <v>7949</v>
      </c>
      <c r="G615" s="10">
        <v>6382162</v>
      </c>
      <c r="H615" s="10" t="s">
        <v>6711</v>
      </c>
      <c r="I615" s="10" t="s">
        <v>1963</v>
      </c>
      <c r="J615" s="10">
        <v>415010012</v>
      </c>
      <c r="K615" s="10" t="s">
        <v>6682</v>
      </c>
      <c r="L615" s="10" t="s">
        <v>6818</v>
      </c>
      <c r="M615" s="10" t="s">
        <v>7836</v>
      </c>
      <c r="N615" s="10" t="s">
        <v>5175</v>
      </c>
      <c r="O615" s="10">
        <v>420540</v>
      </c>
      <c r="P615" s="10">
        <v>3157245</v>
      </c>
      <c r="Q615" s="10" t="s">
        <v>6845</v>
      </c>
      <c r="R615" s="10" t="s">
        <v>5182</v>
      </c>
      <c r="S615" s="10" t="s">
        <v>5147</v>
      </c>
      <c r="T615" s="10" t="s">
        <v>6871</v>
      </c>
      <c r="U615" s="10" t="s">
        <v>7950</v>
      </c>
      <c r="V615" s="10" t="s">
        <v>7951</v>
      </c>
    </row>
    <row r="616" spans="1:22" x14ac:dyDescent="0.25">
      <c r="A616" s="11">
        <v>5494</v>
      </c>
      <c r="B616" s="10">
        <v>4223100906937</v>
      </c>
      <c r="C616" s="10" t="s">
        <v>7952</v>
      </c>
      <c r="D616" s="10">
        <v>34</v>
      </c>
      <c r="E616" s="10" t="s">
        <v>7953</v>
      </c>
      <c r="F616" s="10" t="s">
        <v>7954</v>
      </c>
      <c r="G616" s="10">
        <v>252977</v>
      </c>
      <c r="H616" s="10" t="s">
        <v>6668</v>
      </c>
      <c r="I616" s="10" t="s">
        <v>4724</v>
      </c>
      <c r="J616" s="10">
        <v>407020306</v>
      </c>
      <c r="K616" s="10" t="s">
        <v>7955</v>
      </c>
      <c r="L616" s="10" t="s">
        <v>6834</v>
      </c>
      <c r="M616" s="10" t="s">
        <v>7836</v>
      </c>
      <c r="N616" s="10" t="s">
        <v>5175</v>
      </c>
      <c r="O616" s="10">
        <v>420540</v>
      </c>
      <c r="P616" s="10">
        <v>2691841</v>
      </c>
      <c r="Q616" s="10" t="s">
        <v>6674</v>
      </c>
      <c r="R616" s="10" t="s">
        <v>5182</v>
      </c>
      <c r="S616" s="10" t="s">
        <v>5147</v>
      </c>
      <c r="T616" s="10" t="s">
        <v>6675</v>
      </c>
    </row>
    <row r="617" spans="1:22" x14ac:dyDescent="0.25">
      <c r="A617" s="11">
        <v>5603</v>
      </c>
      <c r="B617" s="10">
        <v>4223100917662</v>
      </c>
      <c r="C617" s="10" t="s">
        <v>7956</v>
      </c>
      <c r="D617" s="10">
        <v>22</v>
      </c>
      <c r="E617" s="10" t="s">
        <v>7957</v>
      </c>
      <c r="F617" s="10" t="s">
        <v>7958</v>
      </c>
      <c r="G617" s="10">
        <v>6698070</v>
      </c>
      <c r="H617" s="10">
        <v>703003870666675</v>
      </c>
      <c r="I617" s="10" t="s">
        <v>254</v>
      </c>
      <c r="J617" s="10">
        <v>407030255</v>
      </c>
      <c r="K617" s="10" t="s">
        <v>6854</v>
      </c>
      <c r="L617" s="10" t="s">
        <v>6859</v>
      </c>
      <c r="M617" s="10" t="s">
        <v>7836</v>
      </c>
      <c r="N617" s="10" t="s">
        <v>5175</v>
      </c>
      <c r="O617" s="10">
        <v>420540</v>
      </c>
      <c r="P617" s="10">
        <v>3157245</v>
      </c>
      <c r="Q617" s="10" t="s">
        <v>6845</v>
      </c>
      <c r="R617" s="10" t="s">
        <v>5177</v>
      </c>
      <c r="S617" s="10" t="s">
        <v>5147</v>
      </c>
      <c r="T617" s="10" t="s">
        <v>6675</v>
      </c>
    </row>
    <row r="618" spans="1:22" x14ac:dyDescent="0.25">
      <c r="A618" s="11">
        <v>5640</v>
      </c>
      <c r="B618" s="10">
        <v>4223100920160</v>
      </c>
      <c r="C618" s="10" t="s">
        <v>7959</v>
      </c>
      <c r="D618" s="10">
        <v>84</v>
      </c>
      <c r="E618" s="10" t="s">
        <v>7960</v>
      </c>
      <c r="F618" s="10" t="s">
        <v>7961</v>
      </c>
      <c r="G618" s="10">
        <v>1566207</v>
      </c>
      <c r="H618" s="10" t="s">
        <v>6711</v>
      </c>
      <c r="I618" s="10" t="s">
        <v>943</v>
      </c>
      <c r="J618" s="10">
        <v>303060298</v>
      </c>
      <c r="K618" s="10" t="s">
        <v>7962</v>
      </c>
      <c r="L618" s="10" t="s">
        <v>6771</v>
      </c>
      <c r="M618" s="10" t="s">
        <v>7836</v>
      </c>
      <c r="N618" s="10" t="s">
        <v>5175</v>
      </c>
      <c r="O618" s="10">
        <v>420540</v>
      </c>
      <c r="P618" s="10">
        <v>3157245</v>
      </c>
      <c r="Q618" s="10" t="s">
        <v>6845</v>
      </c>
      <c r="R618" s="10" t="s">
        <v>5182</v>
      </c>
      <c r="S618" s="10" t="s">
        <v>5144</v>
      </c>
      <c r="T618" s="10" t="s">
        <v>6755</v>
      </c>
    </row>
    <row r="619" spans="1:22" x14ac:dyDescent="0.25">
      <c r="A619" s="11">
        <v>5735</v>
      </c>
      <c r="B619" s="10">
        <v>4223100927562</v>
      </c>
      <c r="C619" s="10" t="s">
        <v>7963</v>
      </c>
      <c r="D619" s="10">
        <v>20</v>
      </c>
      <c r="E619" s="10" t="s">
        <v>7964</v>
      </c>
      <c r="F619" s="10" t="s">
        <v>7965</v>
      </c>
      <c r="G619" s="10">
        <v>896519</v>
      </c>
      <c r="H619" s="10">
        <v>708402723469162</v>
      </c>
      <c r="I619" s="10" t="s">
        <v>491</v>
      </c>
      <c r="J619" s="10">
        <v>415040035</v>
      </c>
      <c r="K619" s="10" t="s">
        <v>6813</v>
      </c>
      <c r="L619" s="10" t="s">
        <v>6818</v>
      </c>
      <c r="M619" s="10" t="s">
        <v>7836</v>
      </c>
      <c r="N619" s="10" t="s">
        <v>5175</v>
      </c>
      <c r="O619" s="10">
        <v>420540</v>
      </c>
      <c r="P619" s="10">
        <v>2691841</v>
      </c>
      <c r="Q619" s="10" t="s">
        <v>6674</v>
      </c>
      <c r="R619" s="10" t="s">
        <v>5177</v>
      </c>
      <c r="S619" s="10" t="s">
        <v>5488</v>
      </c>
      <c r="T619" s="10" t="s">
        <v>5330</v>
      </c>
    </row>
    <row r="620" spans="1:22" x14ac:dyDescent="0.25">
      <c r="A620" s="11">
        <v>3635</v>
      </c>
      <c r="B620" s="10">
        <v>4223100791602</v>
      </c>
      <c r="C620" s="10" t="s">
        <v>7966</v>
      </c>
      <c r="D620" s="10">
        <v>51</v>
      </c>
      <c r="E620" s="10" t="s">
        <v>7967</v>
      </c>
      <c r="F620" s="10" t="s">
        <v>7968</v>
      </c>
      <c r="G620" s="10">
        <v>1086535</v>
      </c>
      <c r="H620" s="10">
        <v>708706114631890</v>
      </c>
      <c r="I620" s="10" t="s">
        <v>826</v>
      </c>
      <c r="J620" s="10">
        <v>303060212</v>
      </c>
      <c r="K620" s="10" t="s">
        <v>6004</v>
      </c>
      <c r="L620" s="10" t="s">
        <v>6921</v>
      </c>
      <c r="M620" s="10" t="s">
        <v>7836</v>
      </c>
      <c r="N620" s="10" t="s">
        <v>5249</v>
      </c>
      <c r="O620" s="10">
        <v>421660</v>
      </c>
      <c r="P620" s="10">
        <v>2302969</v>
      </c>
      <c r="Q620" s="10" t="s">
        <v>6937</v>
      </c>
      <c r="R620" s="10" t="s">
        <v>5177</v>
      </c>
      <c r="S620" s="10" t="s">
        <v>5488</v>
      </c>
      <c r="T620" s="10" t="s">
        <v>5330</v>
      </c>
    </row>
    <row r="621" spans="1:22" x14ac:dyDescent="0.25">
      <c r="A621" s="11">
        <v>3705</v>
      </c>
      <c r="B621" s="10">
        <v>4223100795408</v>
      </c>
      <c r="C621" s="10" t="s">
        <v>7969</v>
      </c>
      <c r="D621" s="10">
        <v>19</v>
      </c>
      <c r="E621" s="10" t="s">
        <v>7970</v>
      </c>
      <c r="F621" s="10" t="s">
        <v>7971</v>
      </c>
      <c r="G621" s="10">
        <v>895415</v>
      </c>
      <c r="H621" s="10">
        <v>700001539946600</v>
      </c>
      <c r="I621" s="10" t="s">
        <v>190</v>
      </c>
      <c r="J621" s="10">
        <v>408050500</v>
      </c>
      <c r="K621" s="10" t="s">
        <v>6137</v>
      </c>
      <c r="L621" s="10" t="s">
        <v>6844</v>
      </c>
      <c r="M621" s="10" t="s">
        <v>7836</v>
      </c>
      <c r="N621" s="10" t="s">
        <v>5249</v>
      </c>
      <c r="O621" s="10">
        <v>420540</v>
      </c>
      <c r="P621" s="10">
        <v>2691841</v>
      </c>
      <c r="Q621" s="10" t="s">
        <v>5212</v>
      </c>
      <c r="R621" s="10" t="s">
        <v>5177</v>
      </c>
      <c r="S621" s="10" t="s">
        <v>5488</v>
      </c>
      <c r="T621" s="10" t="s">
        <v>5330</v>
      </c>
    </row>
    <row r="622" spans="1:22" x14ac:dyDescent="0.25">
      <c r="A622" s="11">
        <v>3796</v>
      </c>
      <c r="B622" s="10">
        <v>4223100800820</v>
      </c>
      <c r="C622" s="10" t="s">
        <v>7972</v>
      </c>
      <c r="D622" s="10">
        <v>49</v>
      </c>
      <c r="E622" s="10" t="s">
        <v>7973</v>
      </c>
      <c r="F622" s="10" t="s">
        <v>7974</v>
      </c>
      <c r="G622" s="10">
        <v>127514</v>
      </c>
      <c r="H622" s="10">
        <v>898001152084919</v>
      </c>
      <c r="I622" s="10" t="s">
        <v>7975</v>
      </c>
      <c r="J622" s="10">
        <v>413040240</v>
      </c>
      <c r="K622" s="10" t="s">
        <v>7976</v>
      </c>
      <c r="L622" s="10" t="s">
        <v>6855</v>
      </c>
      <c r="M622" s="10" t="s">
        <v>7836</v>
      </c>
      <c r="N622" s="10" t="s">
        <v>5249</v>
      </c>
      <c r="O622" s="10">
        <v>420540</v>
      </c>
      <c r="P622" s="10">
        <v>2691841</v>
      </c>
      <c r="Q622" s="10" t="s">
        <v>5212</v>
      </c>
      <c r="R622" s="10" t="s">
        <v>5177</v>
      </c>
      <c r="S622" s="10" t="s">
        <v>5144</v>
      </c>
      <c r="T622" s="10" t="s">
        <v>5330</v>
      </c>
    </row>
    <row r="623" spans="1:22" x14ac:dyDescent="0.25">
      <c r="A623" s="11">
        <v>4234</v>
      </c>
      <c r="B623" s="10">
        <v>4223100825460</v>
      </c>
      <c r="C623" s="10" t="s">
        <v>5709</v>
      </c>
      <c r="D623" s="10">
        <v>61</v>
      </c>
      <c r="E623" s="10" t="s">
        <v>5710</v>
      </c>
      <c r="F623" s="10" t="s">
        <v>5711</v>
      </c>
      <c r="G623" s="10">
        <v>895853</v>
      </c>
      <c r="H623" s="10" t="s">
        <v>5208</v>
      </c>
      <c r="I623" s="10" t="s">
        <v>5712</v>
      </c>
      <c r="J623" s="10">
        <v>403010098</v>
      </c>
      <c r="K623" s="10" t="s">
        <v>5713</v>
      </c>
      <c r="L623" s="10" t="s">
        <v>6863</v>
      </c>
      <c r="M623" s="10" t="s">
        <v>7836</v>
      </c>
      <c r="N623" s="10" t="s">
        <v>5249</v>
      </c>
      <c r="O623" s="10">
        <v>420540</v>
      </c>
      <c r="P623" s="10">
        <v>2691841</v>
      </c>
      <c r="Q623" s="10" t="s">
        <v>5212</v>
      </c>
      <c r="R623" s="10" t="s">
        <v>5182</v>
      </c>
      <c r="S623" s="10" t="s">
        <v>5147</v>
      </c>
      <c r="T623" s="10" t="s">
        <v>5449</v>
      </c>
      <c r="U623" s="10" t="s">
        <v>5714</v>
      </c>
    </row>
    <row r="624" spans="1:22" x14ac:dyDescent="0.25">
      <c r="A624" s="11">
        <v>4258</v>
      </c>
      <c r="B624" s="10">
        <v>4223100827275</v>
      </c>
      <c r="C624" s="10" t="s">
        <v>5715</v>
      </c>
      <c r="D624" s="10">
        <v>64</v>
      </c>
      <c r="E624" s="10" t="s">
        <v>5716</v>
      </c>
      <c r="F624" s="10" t="s">
        <v>5717</v>
      </c>
      <c r="G624" s="10">
        <v>640271</v>
      </c>
      <c r="H624" s="10">
        <v>708608035312981</v>
      </c>
      <c r="I624" s="10" t="s">
        <v>494</v>
      </c>
      <c r="J624" s="10">
        <v>415030013</v>
      </c>
      <c r="K624" s="10" t="s">
        <v>5229</v>
      </c>
      <c r="L624" s="10" t="s">
        <v>6942</v>
      </c>
      <c r="M624" s="10" t="s">
        <v>7836</v>
      </c>
      <c r="N624" s="10" t="s">
        <v>5249</v>
      </c>
      <c r="O624" s="10">
        <v>421660</v>
      </c>
      <c r="P624" s="10">
        <v>2555646</v>
      </c>
      <c r="Q624" s="10" t="s">
        <v>5176</v>
      </c>
      <c r="R624" s="10" t="s">
        <v>5177</v>
      </c>
      <c r="S624" s="10" t="s">
        <v>5147</v>
      </c>
      <c r="T624" s="10" t="s">
        <v>5449</v>
      </c>
      <c r="U624" s="10" t="s">
        <v>5179</v>
      </c>
      <c r="V624" s="10" t="s">
        <v>5718</v>
      </c>
    </row>
    <row r="625" spans="1:22" x14ac:dyDescent="0.25">
      <c r="A625" s="11">
        <v>4316</v>
      </c>
      <c r="B625" s="10">
        <v>4223100830520</v>
      </c>
      <c r="C625" s="10" t="s">
        <v>7977</v>
      </c>
      <c r="D625" s="10">
        <v>13</v>
      </c>
      <c r="E625" s="10" t="s">
        <v>7925</v>
      </c>
      <c r="F625" s="10" t="s">
        <v>7978</v>
      </c>
      <c r="G625" s="10">
        <v>305291</v>
      </c>
      <c r="H625" s="10" t="s">
        <v>5181</v>
      </c>
      <c r="I625" s="10" t="s">
        <v>7927</v>
      </c>
      <c r="J625" s="10">
        <v>408030801</v>
      </c>
      <c r="K625" s="10" t="s">
        <v>7979</v>
      </c>
      <c r="L625" s="10" t="s">
        <v>6806</v>
      </c>
      <c r="M625" s="10" t="s">
        <v>7836</v>
      </c>
      <c r="N625" s="10" t="s">
        <v>5249</v>
      </c>
      <c r="O625" s="10">
        <v>420540</v>
      </c>
      <c r="P625" s="10">
        <v>2691868</v>
      </c>
      <c r="Q625" s="10" t="s">
        <v>5357</v>
      </c>
      <c r="R625" s="10" t="s">
        <v>5182</v>
      </c>
      <c r="S625" s="10" t="s">
        <v>5145</v>
      </c>
      <c r="T625" s="10" t="s">
        <v>5330</v>
      </c>
    </row>
    <row r="626" spans="1:22" x14ac:dyDescent="0.25">
      <c r="A626" s="11">
        <v>4359</v>
      </c>
      <c r="B626" s="10">
        <v>4223100832742</v>
      </c>
      <c r="C626" s="10" t="s">
        <v>7980</v>
      </c>
      <c r="D626" s="10">
        <v>55</v>
      </c>
      <c r="E626" s="10" t="s">
        <v>7981</v>
      </c>
      <c r="F626" s="10" t="s">
        <v>7982</v>
      </c>
      <c r="G626" s="10">
        <v>297027</v>
      </c>
      <c r="H626" s="10">
        <v>704207264680083</v>
      </c>
      <c r="I626" s="10" t="s">
        <v>182</v>
      </c>
      <c r="J626" s="10">
        <v>415010012</v>
      </c>
      <c r="K626" s="10" t="s">
        <v>5174</v>
      </c>
      <c r="L626" s="10" t="s">
        <v>6814</v>
      </c>
      <c r="M626" s="10" t="s">
        <v>7836</v>
      </c>
      <c r="N626" s="10" t="s">
        <v>5249</v>
      </c>
      <c r="O626" s="10">
        <v>421660</v>
      </c>
      <c r="P626" s="10">
        <v>2555646</v>
      </c>
      <c r="Q626" s="10" t="s">
        <v>5176</v>
      </c>
      <c r="R626" s="10" t="s">
        <v>5177</v>
      </c>
      <c r="S626" s="10" t="s">
        <v>5147</v>
      </c>
      <c r="T626" s="10" t="s">
        <v>5449</v>
      </c>
      <c r="U626" s="10" t="s">
        <v>5179</v>
      </c>
      <c r="V626" s="10" t="s">
        <v>7983</v>
      </c>
    </row>
    <row r="627" spans="1:22" x14ac:dyDescent="0.25">
      <c r="A627" s="11">
        <v>4620</v>
      </c>
      <c r="B627" s="10">
        <v>4223100846338</v>
      </c>
      <c r="C627" s="10" t="s">
        <v>6938</v>
      </c>
      <c r="D627" s="10">
        <v>36</v>
      </c>
      <c r="E627" s="10" t="s">
        <v>6939</v>
      </c>
      <c r="F627" s="10" t="s">
        <v>6940</v>
      </c>
      <c r="G627" s="10">
        <v>738941</v>
      </c>
      <c r="H627" s="10">
        <v>709202255546635</v>
      </c>
      <c r="I627" s="10" t="s">
        <v>812</v>
      </c>
      <c r="J627" s="10">
        <v>407030034</v>
      </c>
      <c r="K627" s="10" t="s">
        <v>5955</v>
      </c>
      <c r="L627" s="10" t="s">
        <v>6771</v>
      </c>
      <c r="M627" s="10" t="s">
        <v>7836</v>
      </c>
      <c r="N627" s="10" t="s">
        <v>5249</v>
      </c>
      <c r="O627" s="10">
        <v>421660</v>
      </c>
      <c r="P627" s="10">
        <v>2555646</v>
      </c>
      <c r="Q627" s="10" t="s">
        <v>5176</v>
      </c>
      <c r="R627" s="10" t="s">
        <v>5177</v>
      </c>
      <c r="S627" s="10" t="s">
        <v>5145</v>
      </c>
      <c r="T627" s="10" t="s">
        <v>5330</v>
      </c>
    </row>
    <row r="628" spans="1:22" x14ac:dyDescent="0.25">
      <c r="A628" s="11">
        <v>4631</v>
      </c>
      <c r="B628" s="10">
        <v>4223100847009</v>
      </c>
      <c r="C628" s="10" t="s">
        <v>5704</v>
      </c>
      <c r="D628" s="10">
        <v>67</v>
      </c>
      <c r="E628" s="10" t="s">
        <v>5705</v>
      </c>
      <c r="F628" s="10" t="s">
        <v>5706</v>
      </c>
      <c r="G628" s="10">
        <v>70867</v>
      </c>
      <c r="H628" s="10" t="s">
        <v>5181</v>
      </c>
      <c r="I628" s="10" t="s">
        <v>752</v>
      </c>
      <c r="J628" s="10">
        <v>304100021</v>
      </c>
      <c r="K628" s="10" t="s">
        <v>5625</v>
      </c>
      <c r="L628" s="10" t="s">
        <v>6771</v>
      </c>
      <c r="M628" s="10" t="s">
        <v>7836</v>
      </c>
      <c r="N628" s="10" t="s">
        <v>5249</v>
      </c>
      <c r="O628" s="10">
        <v>420540</v>
      </c>
      <c r="P628" s="10">
        <v>19445</v>
      </c>
      <c r="Q628" s="10" t="s">
        <v>5487</v>
      </c>
      <c r="R628" s="10" t="s">
        <v>5182</v>
      </c>
      <c r="S628" s="10" t="s">
        <v>5144</v>
      </c>
      <c r="T628" s="10" t="s">
        <v>5449</v>
      </c>
      <c r="U628" s="10" t="s">
        <v>5707</v>
      </c>
      <c r="V628" s="10" t="s">
        <v>5708</v>
      </c>
    </row>
    <row r="629" spans="1:22" x14ac:dyDescent="0.25">
      <c r="A629" s="11">
        <v>5048</v>
      </c>
      <c r="B629" s="10">
        <v>4223100873300</v>
      </c>
      <c r="C629" s="10" t="s">
        <v>7984</v>
      </c>
      <c r="D629" s="10">
        <v>59</v>
      </c>
      <c r="E629" s="10" t="s">
        <v>7948</v>
      </c>
      <c r="F629" s="10" t="s">
        <v>7985</v>
      </c>
      <c r="G629" s="10">
        <v>6382162</v>
      </c>
      <c r="H629" s="10" t="s">
        <v>5181</v>
      </c>
      <c r="I629" s="10" t="s">
        <v>1963</v>
      </c>
      <c r="J629" s="10">
        <v>409070050</v>
      </c>
      <c r="K629" s="10" t="s">
        <v>7986</v>
      </c>
      <c r="L629" s="10" t="s">
        <v>6818</v>
      </c>
      <c r="M629" s="10" t="s">
        <v>7836</v>
      </c>
      <c r="N629" s="10" t="s">
        <v>5249</v>
      </c>
      <c r="O629" s="10">
        <v>420540</v>
      </c>
      <c r="P629" s="10">
        <v>3157245</v>
      </c>
      <c r="Q629" s="10" t="s">
        <v>5188</v>
      </c>
      <c r="R629" s="10" t="s">
        <v>5182</v>
      </c>
      <c r="S629" s="10" t="s">
        <v>5147</v>
      </c>
      <c r="T629" s="10" t="s">
        <v>5330</v>
      </c>
    </row>
    <row r="630" spans="1:22" x14ac:dyDescent="0.25">
      <c r="A630" s="11">
        <v>5118</v>
      </c>
      <c r="B630" s="10">
        <v>4223100876775</v>
      </c>
      <c r="C630" s="10" t="s">
        <v>7987</v>
      </c>
      <c r="D630" s="10">
        <v>83</v>
      </c>
      <c r="E630" s="10" t="s">
        <v>7988</v>
      </c>
      <c r="F630" s="10" t="s">
        <v>7989</v>
      </c>
      <c r="G630" s="10">
        <v>610365</v>
      </c>
      <c r="H630" s="10">
        <v>708009877058324</v>
      </c>
      <c r="I630" s="10" t="s">
        <v>895</v>
      </c>
      <c r="J630" s="10">
        <v>303010037</v>
      </c>
      <c r="K630" s="10" t="s">
        <v>5335</v>
      </c>
      <c r="L630" s="10" t="s">
        <v>6942</v>
      </c>
      <c r="M630" s="10" t="s">
        <v>7836</v>
      </c>
      <c r="N630" s="10" t="s">
        <v>5249</v>
      </c>
      <c r="O630" s="10">
        <v>421660</v>
      </c>
      <c r="P630" s="10">
        <v>2302969</v>
      </c>
      <c r="Q630" s="10" t="s">
        <v>6937</v>
      </c>
      <c r="R630" s="10" t="s">
        <v>5177</v>
      </c>
      <c r="S630" s="10" t="s">
        <v>5488</v>
      </c>
      <c r="T630" s="10" t="s">
        <v>5330</v>
      </c>
    </row>
    <row r="631" spans="1:22" x14ac:dyDescent="0.25">
      <c r="A631" s="11">
        <v>7441</v>
      </c>
      <c r="B631" s="10">
        <v>4223101157099</v>
      </c>
      <c r="C631" s="10" t="s">
        <v>7990</v>
      </c>
      <c r="D631" s="10">
        <v>12</v>
      </c>
      <c r="E631" s="10" t="s">
        <v>7991</v>
      </c>
      <c r="F631" s="10" t="s">
        <v>7992</v>
      </c>
      <c r="G631" s="10">
        <v>743853</v>
      </c>
      <c r="H631" s="10" t="s">
        <v>5181</v>
      </c>
      <c r="I631" s="10" t="s">
        <v>3793</v>
      </c>
      <c r="J631" s="10">
        <v>408060271</v>
      </c>
      <c r="K631" s="10" t="s">
        <v>7993</v>
      </c>
      <c r="L631" s="10" t="s">
        <v>6771</v>
      </c>
      <c r="M631" s="10" t="s">
        <v>7836</v>
      </c>
      <c r="N631" s="10" t="s">
        <v>6979</v>
      </c>
      <c r="O631" s="10">
        <v>420540</v>
      </c>
      <c r="P631" s="10">
        <v>2691868</v>
      </c>
      <c r="Q631" s="10" t="s">
        <v>5357</v>
      </c>
      <c r="R631" s="10" t="s">
        <v>5182</v>
      </c>
      <c r="S631" s="10" t="s">
        <v>5145</v>
      </c>
      <c r="T631" s="10" t="s">
        <v>5330</v>
      </c>
    </row>
    <row r="632" spans="1:22" x14ac:dyDescent="0.25">
      <c r="A632" s="11">
        <v>8291</v>
      </c>
      <c r="B632" s="10">
        <v>4223101164920</v>
      </c>
      <c r="C632" s="10" t="s">
        <v>7994</v>
      </c>
      <c r="D632" s="10">
        <v>55</v>
      </c>
      <c r="E632" s="10" t="s">
        <v>7995</v>
      </c>
      <c r="F632" s="10" t="s">
        <v>7996</v>
      </c>
      <c r="G632" s="10">
        <v>666041</v>
      </c>
      <c r="H632" s="10" t="s">
        <v>5208</v>
      </c>
      <c r="I632" s="10" t="s">
        <v>2182</v>
      </c>
      <c r="J632" s="10">
        <v>415010012</v>
      </c>
      <c r="K632" s="10" t="s">
        <v>5174</v>
      </c>
      <c r="L632" s="10" t="s">
        <v>7997</v>
      </c>
      <c r="M632" s="10" t="s">
        <v>7836</v>
      </c>
      <c r="N632" s="10" t="s">
        <v>6979</v>
      </c>
      <c r="O632" s="10">
        <v>420540</v>
      </c>
      <c r="P632" s="10">
        <v>19305</v>
      </c>
      <c r="Q632" s="10" t="s">
        <v>5344</v>
      </c>
      <c r="R632" s="10" t="s">
        <v>5182</v>
      </c>
      <c r="S632" s="10" t="s">
        <v>5488</v>
      </c>
      <c r="T632" s="10" t="s">
        <v>5330</v>
      </c>
    </row>
    <row r="633" spans="1:22" x14ac:dyDescent="0.25">
      <c r="A633" s="11">
        <v>8569</v>
      </c>
      <c r="B633" s="10">
        <v>4223100822336</v>
      </c>
      <c r="C633" s="10" t="s">
        <v>7998</v>
      </c>
      <c r="D633" s="10">
        <v>38</v>
      </c>
      <c r="E633" s="10" t="s">
        <v>7999</v>
      </c>
      <c r="F633" s="10" t="s">
        <v>8000</v>
      </c>
      <c r="G633" s="10">
        <v>760618</v>
      </c>
      <c r="H633" s="10">
        <v>700303982980838</v>
      </c>
      <c r="I633" s="10" t="s">
        <v>8001</v>
      </c>
      <c r="J633" s="10">
        <v>413040178</v>
      </c>
      <c r="K633" s="10" t="s">
        <v>6408</v>
      </c>
      <c r="L633" s="10" t="s">
        <v>6953</v>
      </c>
      <c r="M633" s="10" t="s">
        <v>7836</v>
      </c>
      <c r="N633" s="10" t="s">
        <v>6979</v>
      </c>
      <c r="O633" s="10">
        <v>420540</v>
      </c>
      <c r="P633" s="10">
        <v>2691841</v>
      </c>
      <c r="Q633" s="10" t="s">
        <v>5212</v>
      </c>
      <c r="R633" s="10" t="s">
        <v>5177</v>
      </c>
      <c r="S633" s="10" t="s">
        <v>5147</v>
      </c>
      <c r="T633" s="10" t="s">
        <v>5330</v>
      </c>
    </row>
    <row r="634" spans="1:22" x14ac:dyDescent="0.25">
      <c r="A634" s="11">
        <v>8633</v>
      </c>
      <c r="B634" s="10">
        <v>4223100832742</v>
      </c>
      <c r="C634" s="10" t="s">
        <v>7980</v>
      </c>
      <c r="D634" s="10">
        <v>55</v>
      </c>
      <c r="E634" s="10" t="s">
        <v>7981</v>
      </c>
      <c r="F634" s="10" t="s">
        <v>7982</v>
      </c>
      <c r="G634" s="10">
        <v>297027</v>
      </c>
      <c r="H634" s="10">
        <v>704207264680083</v>
      </c>
      <c r="I634" s="10" t="s">
        <v>182</v>
      </c>
      <c r="J634" s="10">
        <v>415010012</v>
      </c>
      <c r="K634" s="10" t="s">
        <v>5174</v>
      </c>
      <c r="L634" s="10" t="s">
        <v>6814</v>
      </c>
      <c r="M634" s="10" t="s">
        <v>7836</v>
      </c>
      <c r="N634" s="10" t="s">
        <v>6979</v>
      </c>
      <c r="O634" s="10">
        <v>421660</v>
      </c>
      <c r="P634" s="10">
        <v>2555646</v>
      </c>
      <c r="Q634" s="10" t="s">
        <v>5176</v>
      </c>
      <c r="R634" s="10" t="s">
        <v>5177</v>
      </c>
      <c r="S634" s="10" t="s">
        <v>5147</v>
      </c>
      <c r="T634" s="10" t="s">
        <v>5330</v>
      </c>
    </row>
    <row r="635" spans="1:22" x14ac:dyDescent="0.25">
      <c r="A635" s="11">
        <v>8652</v>
      </c>
      <c r="B635" s="10">
        <v>4223100842851</v>
      </c>
      <c r="C635" s="10" t="s">
        <v>6988</v>
      </c>
      <c r="D635" s="10">
        <v>23</v>
      </c>
      <c r="E635" s="10" t="s">
        <v>6989</v>
      </c>
      <c r="F635" s="10" t="s">
        <v>6990</v>
      </c>
      <c r="G635" s="10">
        <v>673630</v>
      </c>
      <c r="H635" s="10" t="s">
        <v>5181</v>
      </c>
      <c r="I635" s="10" t="s">
        <v>347</v>
      </c>
      <c r="J635" s="10">
        <v>415010012</v>
      </c>
      <c r="K635" s="10" t="s">
        <v>5174</v>
      </c>
      <c r="L635" s="10" t="s">
        <v>6771</v>
      </c>
      <c r="M635" s="10" t="s">
        <v>7836</v>
      </c>
      <c r="N635" s="10" t="s">
        <v>6979</v>
      </c>
      <c r="O635" s="10">
        <v>420540</v>
      </c>
      <c r="P635" s="10">
        <v>19305</v>
      </c>
      <c r="Q635" s="10" t="s">
        <v>5344</v>
      </c>
      <c r="R635" s="10" t="s">
        <v>5182</v>
      </c>
      <c r="S635" s="10" t="s">
        <v>5147</v>
      </c>
      <c r="T635" s="10" t="s">
        <v>5330</v>
      </c>
    </row>
    <row r="636" spans="1:22" x14ac:dyDescent="0.25">
      <c r="A636" s="11">
        <v>8660</v>
      </c>
      <c r="B636" s="10">
        <v>4223100849814</v>
      </c>
      <c r="C636" s="10" t="s">
        <v>8002</v>
      </c>
      <c r="D636" s="10">
        <v>62</v>
      </c>
      <c r="E636" s="10" t="s">
        <v>8003</v>
      </c>
      <c r="F636" s="10" t="s">
        <v>8004</v>
      </c>
      <c r="G636" s="10">
        <v>862983</v>
      </c>
      <c r="H636" s="10">
        <v>704707779793037</v>
      </c>
      <c r="I636" s="10" t="s">
        <v>3190</v>
      </c>
      <c r="J636" s="10">
        <v>415010012</v>
      </c>
      <c r="K636" s="10" t="s">
        <v>5174</v>
      </c>
      <c r="L636" s="10" t="s">
        <v>7836</v>
      </c>
      <c r="M636" s="10" t="s">
        <v>7836</v>
      </c>
      <c r="N636" s="10" t="s">
        <v>6979</v>
      </c>
      <c r="O636" s="10">
        <v>421660</v>
      </c>
      <c r="P636" s="10">
        <v>2555646</v>
      </c>
      <c r="Q636" s="10" t="s">
        <v>5176</v>
      </c>
      <c r="R636" s="10" t="s">
        <v>5177</v>
      </c>
      <c r="S636" s="10" t="s">
        <v>5147</v>
      </c>
      <c r="T636" s="10" t="s">
        <v>5449</v>
      </c>
      <c r="U636" s="10" t="s">
        <v>8005</v>
      </c>
      <c r="V636" s="10" t="s">
        <v>8006</v>
      </c>
    </row>
    <row r="637" spans="1:22" x14ac:dyDescent="0.25">
      <c r="A637" s="11">
        <v>8669</v>
      </c>
      <c r="B637" s="10">
        <v>4223100827341</v>
      </c>
      <c r="C637" s="10" t="s">
        <v>8007</v>
      </c>
      <c r="D637" s="10">
        <v>54</v>
      </c>
      <c r="E637" s="10" t="s">
        <v>8008</v>
      </c>
      <c r="F637" s="10" t="s">
        <v>8009</v>
      </c>
      <c r="G637" s="10">
        <v>1100859</v>
      </c>
      <c r="H637" s="10">
        <v>702301179795219</v>
      </c>
      <c r="I637" s="10" t="s">
        <v>190</v>
      </c>
      <c r="J637" s="10">
        <v>408050500</v>
      </c>
      <c r="K637" s="10" t="s">
        <v>6137</v>
      </c>
      <c r="L637" s="10" t="s">
        <v>6953</v>
      </c>
      <c r="M637" s="10" t="s">
        <v>7836</v>
      </c>
      <c r="N637" s="10" t="s">
        <v>6979</v>
      </c>
      <c r="O637" s="10">
        <v>421660</v>
      </c>
      <c r="P637" s="10">
        <v>2555646</v>
      </c>
      <c r="Q637" s="10" t="s">
        <v>5176</v>
      </c>
      <c r="R637" s="10" t="s">
        <v>5177</v>
      </c>
      <c r="S637" s="10" t="s">
        <v>5147</v>
      </c>
      <c r="T637" s="10" t="s">
        <v>5330</v>
      </c>
    </row>
    <row r="638" spans="1:22" x14ac:dyDescent="0.25">
      <c r="A638" s="11">
        <v>4381</v>
      </c>
      <c r="B638" s="10">
        <v>4223100833853</v>
      </c>
      <c r="C638" s="10" t="s">
        <v>8010</v>
      </c>
      <c r="D638" s="10">
        <v>23</v>
      </c>
      <c r="E638" s="10" t="s">
        <v>8011</v>
      </c>
      <c r="F638" s="10" t="s">
        <v>8012</v>
      </c>
      <c r="G638" s="10">
        <v>115394</v>
      </c>
      <c r="H638" s="10">
        <v>706207588051460</v>
      </c>
      <c r="I638" s="10" t="s">
        <v>7407</v>
      </c>
      <c r="J638" s="10">
        <v>303180072</v>
      </c>
      <c r="K638" s="10" t="s">
        <v>8013</v>
      </c>
      <c r="L638" s="10" t="s">
        <v>6814</v>
      </c>
      <c r="M638" s="10" t="s">
        <v>8014</v>
      </c>
      <c r="N638" s="10" t="s">
        <v>5175</v>
      </c>
      <c r="O638" s="10">
        <v>420540</v>
      </c>
      <c r="P638" s="10">
        <v>2664879</v>
      </c>
      <c r="Q638" s="10" t="s">
        <v>6787</v>
      </c>
      <c r="R638" s="10" t="s">
        <v>5177</v>
      </c>
      <c r="S638" s="10" t="s">
        <v>5144</v>
      </c>
      <c r="T638" s="10" t="s">
        <v>6755</v>
      </c>
    </row>
    <row r="639" spans="1:22" x14ac:dyDescent="0.25">
      <c r="A639" s="11">
        <v>5213</v>
      </c>
      <c r="B639" s="10">
        <v>4223100884046</v>
      </c>
      <c r="C639" s="10" t="s">
        <v>8015</v>
      </c>
      <c r="D639" s="10">
        <v>35</v>
      </c>
      <c r="E639" s="10" t="s">
        <v>8016</v>
      </c>
      <c r="F639" s="10" t="s">
        <v>8017</v>
      </c>
      <c r="G639" s="10">
        <v>496422</v>
      </c>
      <c r="H639" s="10" t="s">
        <v>6668</v>
      </c>
      <c r="I639" s="10" t="s">
        <v>1030</v>
      </c>
      <c r="J639" s="10">
        <v>303140151</v>
      </c>
      <c r="K639" s="10" t="s">
        <v>6718</v>
      </c>
      <c r="L639" s="10" t="s">
        <v>7050</v>
      </c>
      <c r="M639" s="10" t="s">
        <v>8014</v>
      </c>
      <c r="N639" s="10" t="s">
        <v>5175</v>
      </c>
      <c r="O639" s="10">
        <v>421660</v>
      </c>
      <c r="P639" s="10">
        <v>2555646</v>
      </c>
      <c r="Q639" s="10" t="s">
        <v>6684</v>
      </c>
      <c r="R639" s="10" t="s">
        <v>5182</v>
      </c>
      <c r="S639" s="10" t="s">
        <v>5144</v>
      </c>
      <c r="T639" s="10" t="s">
        <v>6755</v>
      </c>
    </row>
    <row r="640" spans="1:22" x14ac:dyDescent="0.25">
      <c r="A640" s="11">
        <v>5293</v>
      </c>
      <c r="B640" s="10">
        <v>4223100890459</v>
      </c>
      <c r="C640" s="10" t="s">
        <v>8018</v>
      </c>
      <c r="D640" s="10">
        <v>51</v>
      </c>
      <c r="E640" s="10" t="s">
        <v>8019</v>
      </c>
      <c r="F640" s="10" t="s">
        <v>8020</v>
      </c>
      <c r="G640" s="10">
        <v>595640</v>
      </c>
      <c r="H640" s="10">
        <v>705001075866559</v>
      </c>
      <c r="I640" s="10" t="s">
        <v>1903</v>
      </c>
      <c r="J640" s="10">
        <v>413040178</v>
      </c>
      <c r="K640" s="10" t="s">
        <v>7566</v>
      </c>
      <c r="L640" s="10" t="s">
        <v>8021</v>
      </c>
      <c r="M640" s="10" t="s">
        <v>8014</v>
      </c>
      <c r="N640" s="10" t="s">
        <v>5175</v>
      </c>
      <c r="O640" s="10">
        <v>420540</v>
      </c>
      <c r="P640" s="10">
        <v>2691841</v>
      </c>
      <c r="Q640" s="10" t="s">
        <v>6674</v>
      </c>
      <c r="R640" s="10" t="s">
        <v>5177</v>
      </c>
      <c r="S640" s="10" t="s">
        <v>5144</v>
      </c>
      <c r="T640" s="10" t="s">
        <v>6755</v>
      </c>
    </row>
    <row r="641" spans="1:22" x14ac:dyDescent="0.25">
      <c r="A641" s="11">
        <v>5447</v>
      </c>
      <c r="B641" s="10">
        <v>4223100902680</v>
      </c>
      <c r="C641" s="10" t="s">
        <v>8022</v>
      </c>
      <c r="D641" s="10">
        <v>60</v>
      </c>
      <c r="E641" s="10" t="s">
        <v>8023</v>
      </c>
      <c r="F641" s="10" t="s">
        <v>8024</v>
      </c>
      <c r="G641" s="10">
        <v>246595</v>
      </c>
      <c r="H641" s="10">
        <v>705000221323355</v>
      </c>
      <c r="I641" s="10" t="s">
        <v>3181</v>
      </c>
      <c r="J641" s="10">
        <v>303060212</v>
      </c>
      <c r="K641" s="10" t="s">
        <v>8025</v>
      </c>
      <c r="L641" s="10" t="s">
        <v>8026</v>
      </c>
      <c r="M641" s="10" t="s">
        <v>8014</v>
      </c>
      <c r="N641" s="10" t="s">
        <v>5175</v>
      </c>
      <c r="O641" s="10">
        <v>421660</v>
      </c>
      <c r="P641" s="10">
        <v>2302969</v>
      </c>
      <c r="Q641" s="10" t="s">
        <v>6889</v>
      </c>
      <c r="R641" s="10" t="s">
        <v>5177</v>
      </c>
      <c r="S641" s="10" t="s">
        <v>5145</v>
      </c>
      <c r="T641" s="10" t="s">
        <v>6755</v>
      </c>
    </row>
    <row r="642" spans="1:22" x14ac:dyDescent="0.25">
      <c r="A642" s="11">
        <v>5550</v>
      </c>
      <c r="B642" s="10">
        <v>4223100911491</v>
      </c>
      <c r="C642" s="10" t="s">
        <v>6097</v>
      </c>
      <c r="D642" s="10">
        <v>44</v>
      </c>
      <c r="E642" s="10" t="s">
        <v>6098</v>
      </c>
      <c r="F642" s="10" t="s">
        <v>6099</v>
      </c>
      <c r="G642" s="10">
        <v>899601</v>
      </c>
      <c r="H642" s="10" t="s">
        <v>5181</v>
      </c>
      <c r="I642" s="10" t="s">
        <v>694</v>
      </c>
      <c r="J642" s="10">
        <v>303140151</v>
      </c>
      <c r="K642" s="10" t="s">
        <v>5734</v>
      </c>
      <c r="L642" s="10" t="s">
        <v>6993</v>
      </c>
      <c r="M642" s="10" t="s">
        <v>8014</v>
      </c>
      <c r="N642" s="10" t="s">
        <v>5175</v>
      </c>
      <c r="O642" s="10">
        <v>420540</v>
      </c>
      <c r="P642" s="10">
        <v>2691841</v>
      </c>
      <c r="Q642" s="10" t="s">
        <v>5212</v>
      </c>
      <c r="R642" s="10" t="s">
        <v>5182</v>
      </c>
      <c r="S642" s="10" t="s">
        <v>5146</v>
      </c>
      <c r="T642" s="10" t="s">
        <v>5178</v>
      </c>
      <c r="U642" s="10" t="s">
        <v>5430</v>
      </c>
      <c r="V642" s="10" t="s">
        <v>5602</v>
      </c>
    </row>
    <row r="643" spans="1:22" x14ac:dyDescent="0.25">
      <c r="A643" s="11">
        <v>5551</v>
      </c>
      <c r="B643" s="10">
        <v>4223100911491</v>
      </c>
      <c r="C643" s="10" t="s">
        <v>8027</v>
      </c>
      <c r="D643" s="10">
        <v>44</v>
      </c>
      <c r="E643" s="10" t="s">
        <v>6098</v>
      </c>
      <c r="F643" s="10" t="s">
        <v>8028</v>
      </c>
      <c r="G643" s="10">
        <v>899601</v>
      </c>
      <c r="H643" s="10" t="s">
        <v>6711</v>
      </c>
      <c r="I643" s="10" t="s">
        <v>694</v>
      </c>
      <c r="J643" s="10">
        <v>303140151</v>
      </c>
      <c r="K643" s="10" t="s">
        <v>6718</v>
      </c>
      <c r="L643" s="10" t="s">
        <v>6993</v>
      </c>
      <c r="M643" s="10" t="s">
        <v>8014</v>
      </c>
      <c r="N643" s="10" t="s">
        <v>5175</v>
      </c>
      <c r="O643" s="10">
        <v>420540</v>
      </c>
      <c r="P643" s="10">
        <v>2691841</v>
      </c>
      <c r="Q643" s="10" t="s">
        <v>6674</v>
      </c>
      <c r="R643" s="10" t="s">
        <v>5182</v>
      </c>
      <c r="S643" s="10" t="s">
        <v>5146</v>
      </c>
      <c r="T643" s="10" t="s">
        <v>6871</v>
      </c>
      <c r="U643" s="10" t="s">
        <v>8029</v>
      </c>
      <c r="V643" s="10" t="s">
        <v>5602</v>
      </c>
    </row>
    <row r="644" spans="1:22" x14ac:dyDescent="0.25">
      <c r="A644" s="11">
        <v>5552</v>
      </c>
      <c r="B644" s="10">
        <v>4223100911645</v>
      </c>
      <c r="C644" s="10" t="s">
        <v>8030</v>
      </c>
      <c r="D644" s="10">
        <v>0</v>
      </c>
      <c r="E644" s="10" t="s">
        <v>8031</v>
      </c>
      <c r="F644" s="10" t="s">
        <v>8032</v>
      </c>
      <c r="G644" s="10">
        <v>6693832</v>
      </c>
      <c r="H644" s="10" t="s">
        <v>6668</v>
      </c>
      <c r="I644" s="10" t="s">
        <v>2791</v>
      </c>
      <c r="J644" s="10">
        <v>303140143</v>
      </c>
      <c r="K644" s="10" t="s">
        <v>8033</v>
      </c>
      <c r="L644" s="10" t="s">
        <v>7922</v>
      </c>
      <c r="M644" s="10" t="s">
        <v>8014</v>
      </c>
      <c r="N644" s="10" t="s">
        <v>5175</v>
      </c>
      <c r="O644" s="10">
        <v>420540</v>
      </c>
      <c r="P644" s="10">
        <v>3157245</v>
      </c>
      <c r="Q644" s="10" t="s">
        <v>6845</v>
      </c>
      <c r="R644" s="10" t="s">
        <v>5182</v>
      </c>
      <c r="S644" s="10" t="s">
        <v>5147</v>
      </c>
      <c r="T644" s="10" t="s">
        <v>6675</v>
      </c>
    </row>
    <row r="645" spans="1:22" x14ac:dyDescent="0.25">
      <c r="A645" s="11">
        <v>5579</v>
      </c>
      <c r="B645" s="10">
        <v>4223100914131</v>
      </c>
      <c r="C645" s="10" t="s">
        <v>8034</v>
      </c>
      <c r="D645" s="10">
        <v>8</v>
      </c>
      <c r="E645" s="10" t="s">
        <v>8035</v>
      </c>
      <c r="F645" s="10" t="s">
        <v>8036</v>
      </c>
      <c r="G645" s="10">
        <v>573069</v>
      </c>
      <c r="H645" s="10">
        <v>700004581236201</v>
      </c>
      <c r="I645" s="10" t="s">
        <v>7574</v>
      </c>
      <c r="J645" s="10">
        <v>413010015</v>
      </c>
      <c r="K645" s="10" t="s">
        <v>7941</v>
      </c>
      <c r="L645" s="10" t="s">
        <v>8014</v>
      </c>
      <c r="M645" s="10" t="s">
        <v>8014</v>
      </c>
      <c r="N645" s="10" t="s">
        <v>5175</v>
      </c>
      <c r="O645" s="10">
        <v>420540</v>
      </c>
      <c r="P645" s="10">
        <v>2691868</v>
      </c>
      <c r="Q645" s="10" t="s">
        <v>6699</v>
      </c>
      <c r="R645" s="10" t="s">
        <v>5177</v>
      </c>
      <c r="S645" s="10" t="s">
        <v>5146</v>
      </c>
      <c r="T645" s="10" t="s">
        <v>5330</v>
      </c>
    </row>
    <row r="646" spans="1:22" x14ac:dyDescent="0.25">
      <c r="A646" s="11">
        <v>5595</v>
      </c>
      <c r="B646" s="10">
        <v>4223100915715</v>
      </c>
      <c r="C646" s="10" t="s">
        <v>8037</v>
      </c>
      <c r="D646" s="10">
        <v>8</v>
      </c>
      <c r="E646" s="10" t="s">
        <v>8038</v>
      </c>
      <c r="F646" s="10" t="s">
        <v>8039</v>
      </c>
      <c r="G646" s="10">
        <v>568155</v>
      </c>
      <c r="H646" s="10">
        <v>898004513367735</v>
      </c>
      <c r="I646" s="10" t="s">
        <v>8040</v>
      </c>
      <c r="J646" s="10">
        <v>409020133</v>
      </c>
      <c r="K646" s="10" t="s">
        <v>8041</v>
      </c>
      <c r="L646" s="10" t="s">
        <v>8014</v>
      </c>
      <c r="M646" s="10" t="s">
        <v>8014</v>
      </c>
      <c r="N646" s="10" t="s">
        <v>5175</v>
      </c>
      <c r="O646" s="10">
        <v>420540</v>
      </c>
      <c r="P646" s="10">
        <v>2691868</v>
      </c>
      <c r="Q646" s="10" t="s">
        <v>6699</v>
      </c>
      <c r="R646" s="10" t="s">
        <v>5177</v>
      </c>
      <c r="S646" s="10" t="s">
        <v>5144</v>
      </c>
      <c r="T646" s="10" t="s">
        <v>6693</v>
      </c>
    </row>
    <row r="647" spans="1:22" x14ac:dyDescent="0.25">
      <c r="A647" s="11">
        <v>5730</v>
      </c>
      <c r="B647" s="10">
        <v>4223100927463</v>
      </c>
      <c r="C647" s="10" t="s">
        <v>8042</v>
      </c>
      <c r="D647" s="10">
        <v>36</v>
      </c>
      <c r="E647" s="10" t="s">
        <v>8043</v>
      </c>
      <c r="F647" s="10" t="s">
        <v>8044</v>
      </c>
      <c r="G647" s="10">
        <v>898903</v>
      </c>
      <c r="H647" s="10">
        <v>700009015765701</v>
      </c>
      <c r="I647" s="10" t="s">
        <v>613</v>
      </c>
      <c r="J647" s="10">
        <v>408050551</v>
      </c>
      <c r="K647" s="10" t="s">
        <v>7727</v>
      </c>
      <c r="L647" s="10" t="s">
        <v>6993</v>
      </c>
      <c r="M647" s="10" t="s">
        <v>8014</v>
      </c>
      <c r="N647" s="10" t="s">
        <v>5175</v>
      </c>
      <c r="O647" s="10">
        <v>420540</v>
      </c>
      <c r="P647" s="10">
        <v>2691841</v>
      </c>
      <c r="Q647" s="10" t="s">
        <v>6674</v>
      </c>
      <c r="R647" s="10" t="s">
        <v>5177</v>
      </c>
      <c r="S647" s="10" t="s">
        <v>5144</v>
      </c>
      <c r="T647" s="10" t="s">
        <v>6755</v>
      </c>
    </row>
    <row r="648" spans="1:22" x14ac:dyDescent="0.25">
      <c r="A648" s="11">
        <v>5739</v>
      </c>
      <c r="B648" s="10">
        <v>4223100927628</v>
      </c>
      <c r="C648" s="10" t="s">
        <v>8045</v>
      </c>
      <c r="D648" s="10">
        <v>79</v>
      </c>
      <c r="E648" s="10" t="s">
        <v>8046</v>
      </c>
      <c r="F648" s="10" t="s">
        <v>8047</v>
      </c>
      <c r="G648" s="10">
        <v>894274</v>
      </c>
      <c r="H648" s="10">
        <v>702507341456538</v>
      </c>
      <c r="I648" s="10" t="s">
        <v>8048</v>
      </c>
      <c r="J648" s="10">
        <v>407010211</v>
      </c>
      <c r="K648" s="10" t="s">
        <v>7945</v>
      </c>
      <c r="L648" s="10" t="s">
        <v>6921</v>
      </c>
      <c r="M648" s="10" t="s">
        <v>8014</v>
      </c>
      <c r="N648" s="10" t="s">
        <v>5175</v>
      </c>
      <c r="O648" s="10">
        <v>420540</v>
      </c>
      <c r="P648" s="10">
        <v>2691841</v>
      </c>
      <c r="Q648" s="10" t="s">
        <v>6674</v>
      </c>
      <c r="R648" s="10" t="s">
        <v>5177</v>
      </c>
      <c r="S648" s="10" t="s">
        <v>5146</v>
      </c>
      <c r="T648" s="10" t="s">
        <v>6675</v>
      </c>
    </row>
    <row r="649" spans="1:22" x14ac:dyDescent="0.25">
      <c r="A649" s="11">
        <v>5780</v>
      </c>
      <c r="B649" s="10">
        <v>4223100930950</v>
      </c>
      <c r="C649" s="10" t="s">
        <v>8049</v>
      </c>
      <c r="D649" s="10">
        <v>21</v>
      </c>
      <c r="E649" s="10" t="s">
        <v>8050</v>
      </c>
      <c r="F649" s="10" t="s">
        <v>8051</v>
      </c>
      <c r="G649" s="10">
        <v>231176</v>
      </c>
      <c r="H649" s="10" t="s">
        <v>7461</v>
      </c>
      <c r="I649" s="10" t="s">
        <v>162</v>
      </c>
      <c r="J649" s="10">
        <v>409060186</v>
      </c>
      <c r="K649" s="10" t="s">
        <v>7697</v>
      </c>
      <c r="L649" s="10" t="s">
        <v>6993</v>
      </c>
      <c r="M649" s="10" t="s">
        <v>8014</v>
      </c>
      <c r="N649" s="10" t="s">
        <v>5175</v>
      </c>
      <c r="O649" s="10">
        <v>420090</v>
      </c>
      <c r="P649" s="10">
        <v>2418304</v>
      </c>
      <c r="Q649" s="10" t="s">
        <v>7698</v>
      </c>
      <c r="R649" s="10" t="s">
        <v>5182</v>
      </c>
      <c r="S649" s="10" t="s">
        <v>5145</v>
      </c>
      <c r="T649" s="10" t="s">
        <v>6755</v>
      </c>
    </row>
    <row r="650" spans="1:22" x14ac:dyDescent="0.25">
      <c r="A650" s="11">
        <v>5788</v>
      </c>
      <c r="B650" s="10">
        <v>4223100931665</v>
      </c>
      <c r="C650" s="10" t="s">
        <v>6093</v>
      </c>
      <c r="D650" s="10">
        <v>70</v>
      </c>
      <c r="E650" s="10" t="s">
        <v>6094</v>
      </c>
      <c r="F650" s="10" t="s">
        <v>6095</v>
      </c>
      <c r="G650" s="10">
        <v>794730</v>
      </c>
      <c r="H650" s="10" t="s">
        <v>5208</v>
      </c>
      <c r="I650" s="10" t="s">
        <v>154</v>
      </c>
      <c r="J650" s="10">
        <v>412040166</v>
      </c>
      <c r="K650" s="10" t="s">
        <v>5367</v>
      </c>
      <c r="L650" s="10" t="s">
        <v>8052</v>
      </c>
      <c r="M650" s="10" t="s">
        <v>8014</v>
      </c>
      <c r="N650" s="10" t="s">
        <v>5175</v>
      </c>
      <c r="O650" s="10">
        <v>420540</v>
      </c>
      <c r="P650" s="10">
        <v>2691841</v>
      </c>
      <c r="Q650" s="10" t="s">
        <v>5212</v>
      </c>
      <c r="R650" s="10" t="s">
        <v>5182</v>
      </c>
      <c r="S650" s="10" t="s">
        <v>5144</v>
      </c>
      <c r="T650" s="10" t="s">
        <v>5178</v>
      </c>
      <c r="U650" s="10" t="s">
        <v>5256</v>
      </c>
      <c r="V650" s="10" t="s">
        <v>6096</v>
      </c>
    </row>
    <row r="651" spans="1:22" x14ac:dyDescent="0.25">
      <c r="A651" s="11">
        <v>5789</v>
      </c>
      <c r="B651" s="10">
        <v>4223100931665</v>
      </c>
      <c r="C651" s="10" t="s">
        <v>8053</v>
      </c>
      <c r="D651" s="10">
        <v>70</v>
      </c>
      <c r="E651" s="10" t="s">
        <v>6094</v>
      </c>
      <c r="F651" s="10" t="s">
        <v>8054</v>
      </c>
      <c r="G651" s="10">
        <v>794730</v>
      </c>
      <c r="H651" s="10" t="s">
        <v>6668</v>
      </c>
      <c r="I651" s="10" t="s">
        <v>8055</v>
      </c>
      <c r="J651" s="10">
        <v>412040166</v>
      </c>
      <c r="K651" s="10" t="s">
        <v>6776</v>
      </c>
      <c r="L651" s="10" t="s">
        <v>8052</v>
      </c>
      <c r="M651" s="10" t="s">
        <v>8014</v>
      </c>
      <c r="N651" s="10" t="s">
        <v>5175</v>
      </c>
      <c r="O651" s="10">
        <v>420540</v>
      </c>
      <c r="P651" s="10">
        <v>2691841</v>
      </c>
      <c r="Q651" s="10" t="s">
        <v>6674</v>
      </c>
      <c r="R651" s="10" t="s">
        <v>5182</v>
      </c>
      <c r="S651" s="10" t="s">
        <v>5144</v>
      </c>
      <c r="T651" s="10" t="s">
        <v>6997</v>
      </c>
      <c r="U651" s="10" t="s">
        <v>5256</v>
      </c>
      <c r="V651" s="10" t="s">
        <v>6096</v>
      </c>
    </row>
    <row r="652" spans="1:22" x14ac:dyDescent="0.25">
      <c r="A652" s="11">
        <v>5796</v>
      </c>
      <c r="B652" s="10">
        <v>4223100931962</v>
      </c>
      <c r="C652" s="10" t="s">
        <v>8056</v>
      </c>
      <c r="D652" s="10">
        <v>25</v>
      </c>
      <c r="E652" s="10" t="s">
        <v>8057</v>
      </c>
      <c r="F652" s="10" t="s">
        <v>8058</v>
      </c>
      <c r="G652" s="10">
        <v>898830</v>
      </c>
      <c r="H652" s="10">
        <v>707600286329898</v>
      </c>
      <c r="I652" s="10" t="s">
        <v>190</v>
      </c>
      <c r="J652" s="10">
        <v>415010012</v>
      </c>
      <c r="K652" s="10" t="s">
        <v>6682</v>
      </c>
      <c r="L652" s="10" t="s">
        <v>6992</v>
      </c>
      <c r="M652" s="10" t="s">
        <v>8014</v>
      </c>
      <c r="N652" s="10" t="s">
        <v>5175</v>
      </c>
      <c r="O652" s="10">
        <v>420540</v>
      </c>
      <c r="P652" s="10">
        <v>2691841</v>
      </c>
      <c r="Q652" s="10" t="s">
        <v>6674</v>
      </c>
      <c r="R652" s="10" t="s">
        <v>5177</v>
      </c>
      <c r="S652" s="10" t="s">
        <v>5146</v>
      </c>
      <c r="T652" s="10" t="s">
        <v>6675</v>
      </c>
    </row>
    <row r="653" spans="1:22" x14ac:dyDescent="0.25">
      <c r="A653" s="11">
        <v>6070</v>
      </c>
      <c r="B653" s="10">
        <v>4223100956877</v>
      </c>
      <c r="C653" s="10" t="s">
        <v>8059</v>
      </c>
      <c r="D653" s="10">
        <v>0</v>
      </c>
      <c r="E653" s="10" t="s">
        <v>8060</v>
      </c>
      <c r="F653" s="10" t="s">
        <v>8061</v>
      </c>
      <c r="G653" s="10">
        <v>746644</v>
      </c>
      <c r="H653" s="10">
        <v>704105679571850</v>
      </c>
      <c r="I653" s="10" t="s">
        <v>8062</v>
      </c>
      <c r="J653" s="10">
        <v>412040166</v>
      </c>
      <c r="K653" s="10" t="s">
        <v>6776</v>
      </c>
      <c r="L653" s="10" t="s">
        <v>8063</v>
      </c>
      <c r="M653" s="10" t="s">
        <v>8014</v>
      </c>
      <c r="N653" s="10" t="s">
        <v>5175</v>
      </c>
      <c r="O653" s="10">
        <v>420540</v>
      </c>
      <c r="P653" s="10">
        <v>2691868</v>
      </c>
      <c r="Q653" s="10" t="s">
        <v>6699</v>
      </c>
      <c r="R653" s="10" t="s">
        <v>5177</v>
      </c>
      <c r="S653" s="10" t="s">
        <v>5147</v>
      </c>
      <c r="T653" s="10" t="s">
        <v>6675</v>
      </c>
    </row>
    <row r="654" spans="1:22" x14ac:dyDescent="0.25">
      <c r="A654" s="11">
        <v>6264</v>
      </c>
      <c r="B654" s="10">
        <v>4223100977293</v>
      </c>
      <c r="C654" s="10" t="s">
        <v>8064</v>
      </c>
      <c r="D654" s="10">
        <v>32</v>
      </c>
      <c r="E654" s="10" t="s">
        <v>8065</v>
      </c>
      <c r="F654" s="10" t="s">
        <v>8066</v>
      </c>
      <c r="G654" s="10">
        <v>899569</v>
      </c>
      <c r="H654" s="10">
        <v>708905761834415</v>
      </c>
      <c r="I654" s="10" t="s">
        <v>3194</v>
      </c>
      <c r="J654" s="10">
        <v>408050497</v>
      </c>
      <c r="K654" s="10" t="s">
        <v>7369</v>
      </c>
      <c r="L654" s="10" t="s">
        <v>6993</v>
      </c>
      <c r="M654" s="10" t="s">
        <v>8014</v>
      </c>
      <c r="N654" s="10" t="s">
        <v>5175</v>
      </c>
      <c r="O654" s="10">
        <v>420540</v>
      </c>
      <c r="P654" s="10">
        <v>2691841</v>
      </c>
      <c r="Q654" s="10" t="s">
        <v>6674</v>
      </c>
      <c r="R654" s="10" t="s">
        <v>5177</v>
      </c>
      <c r="S654" s="10" t="s">
        <v>5488</v>
      </c>
      <c r="T654" s="10" t="s">
        <v>5330</v>
      </c>
    </row>
    <row r="655" spans="1:22" x14ac:dyDescent="0.25">
      <c r="A655" s="11">
        <v>6289</v>
      </c>
      <c r="B655" s="10">
        <v>4223100979053</v>
      </c>
      <c r="C655" s="10" t="s">
        <v>8067</v>
      </c>
      <c r="D655" s="10">
        <v>47</v>
      </c>
      <c r="E655" s="10" t="s">
        <v>7723</v>
      </c>
      <c r="F655" s="10" t="s">
        <v>7724</v>
      </c>
      <c r="G655" s="10">
        <v>893368</v>
      </c>
      <c r="H655" s="10">
        <v>705006083632256</v>
      </c>
      <c r="I655" s="10" t="s">
        <v>497</v>
      </c>
      <c r="J655" s="10">
        <v>413040178</v>
      </c>
      <c r="K655" s="10" t="s">
        <v>7566</v>
      </c>
      <c r="L655" s="10" t="s">
        <v>8068</v>
      </c>
      <c r="M655" s="10" t="s">
        <v>8014</v>
      </c>
      <c r="N655" s="10" t="s">
        <v>5175</v>
      </c>
      <c r="O655" s="10">
        <v>420540</v>
      </c>
      <c r="P655" s="10">
        <v>2691841</v>
      </c>
      <c r="Q655" s="10" t="s">
        <v>6674</v>
      </c>
      <c r="R655" s="10" t="s">
        <v>5177</v>
      </c>
      <c r="S655" s="10" t="s">
        <v>5488</v>
      </c>
      <c r="T655" s="10" t="s">
        <v>5330</v>
      </c>
    </row>
    <row r="656" spans="1:22" x14ac:dyDescent="0.25">
      <c r="A656" s="11">
        <v>6303</v>
      </c>
      <c r="B656" s="10">
        <v>4223100981165</v>
      </c>
      <c r="C656" s="10" t="s">
        <v>8069</v>
      </c>
      <c r="D656" s="10">
        <v>58</v>
      </c>
      <c r="E656" s="10" t="s">
        <v>8070</v>
      </c>
      <c r="F656" s="10" t="s">
        <v>8071</v>
      </c>
      <c r="G656" s="10">
        <v>806210</v>
      </c>
      <c r="H656" s="10" t="s">
        <v>6711</v>
      </c>
      <c r="I656" s="10" t="s">
        <v>1127</v>
      </c>
      <c r="J656" s="10">
        <v>409010561</v>
      </c>
      <c r="K656" s="10" t="s">
        <v>7901</v>
      </c>
      <c r="L656" s="10" t="s">
        <v>6993</v>
      </c>
      <c r="M656" s="10" t="s">
        <v>8014</v>
      </c>
      <c r="N656" s="10" t="s">
        <v>5175</v>
      </c>
      <c r="O656" s="10">
        <v>420540</v>
      </c>
      <c r="P656" s="10">
        <v>2691841</v>
      </c>
      <c r="Q656" s="10" t="s">
        <v>6674</v>
      </c>
      <c r="R656" s="10" t="s">
        <v>5182</v>
      </c>
      <c r="S656" s="10" t="s">
        <v>5146</v>
      </c>
      <c r="T656" s="10" t="s">
        <v>6675</v>
      </c>
    </row>
    <row r="657" spans="1:22" x14ac:dyDescent="0.25">
      <c r="A657" s="11">
        <v>6833</v>
      </c>
      <c r="B657" s="10">
        <v>4223106606741</v>
      </c>
      <c r="C657" s="10" t="s">
        <v>8072</v>
      </c>
      <c r="D657" s="10">
        <v>67</v>
      </c>
      <c r="E657" s="10" t="s">
        <v>8073</v>
      </c>
      <c r="F657" s="10" t="s">
        <v>8074</v>
      </c>
      <c r="G657" s="10">
        <v>4495974</v>
      </c>
      <c r="H657" s="10">
        <v>709000880165810</v>
      </c>
      <c r="I657" s="10" t="s">
        <v>734</v>
      </c>
      <c r="J657" s="10">
        <v>506020096</v>
      </c>
      <c r="K657" s="10" t="s">
        <v>8075</v>
      </c>
      <c r="L657" s="10" t="s">
        <v>6771</v>
      </c>
      <c r="M657" s="10" t="s">
        <v>8014</v>
      </c>
      <c r="N657" s="10" t="s">
        <v>5175</v>
      </c>
      <c r="O657" s="10">
        <v>420540</v>
      </c>
      <c r="P657" s="10">
        <v>3157245</v>
      </c>
      <c r="Q657" s="10" t="s">
        <v>6845</v>
      </c>
      <c r="R657" s="10" t="s">
        <v>5177</v>
      </c>
      <c r="S657" s="10" t="s">
        <v>5144</v>
      </c>
      <c r="T657" s="10" t="s">
        <v>6755</v>
      </c>
    </row>
    <row r="658" spans="1:22" x14ac:dyDescent="0.25">
      <c r="A658" s="11">
        <v>3549</v>
      </c>
      <c r="B658" s="10">
        <v>4223100786718</v>
      </c>
      <c r="C658" s="10" t="s">
        <v>8076</v>
      </c>
      <c r="D658" s="10">
        <v>80</v>
      </c>
      <c r="E658" s="10" t="s">
        <v>8077</v>
      </c>
      <c r="F658" s="10" t="s">
        <v>8078</v>
      </c>
      <c r="G658" s="10">
        <v>1099640</v>
      </c>
      <c r="H658" s="10" t="s">
        <v>5208</v>
      </c>
      <c r="I658" s="10" t="s">
        <v>8079</v>
      </c>
      <c r="J658" s="10">
        <v>415020034</v>
      </c>
      <c r="K658" s="10" t="s">
        <v>5279</v>
      </c>
      <c r="L658" s="10" t="s">
        <v>6983</v>
      </c>
      <c r="M658" s="10" t="s">
        <v>8014</v>
      </c>
      <c r="N658" s="10" t="s">
        <v>5249</v>
      </c>
      <c r="O658" s="10">
        <v>421660</v>
      </c>
      <c r="P658" s="10">
        <v>2302969</v>
      </c>
      <c r="Q658" s="10" t="s">
        <v>6937</v>
      </c>
      <c r="R658" s="10" t="s">
        <v>5182</v>
      </c>
      <c r="S658" s="10" t="s">
        <v>5144</v>
      </c>
      <c r="T658" s="10" t="s">
        <v>5330</v>
      </c>
    </row>
    <row r="659" spans="1:22" x14ac:dyDescent="0.25">
      <c r="A659" s="11">
        <v>4342</v>
      </c>
      <c r="B659" s="10">
        <v>4223100831818</v>
      </c>
      <c r="C659" s="10" t="s">
        <v>8080</v>
      </c>
      <c r="D659" s="10">
        <v>75</v>
      </c>
      <c r="E659" s="10" t="s">
        <v>8081</v>
      </c>
      <c r="F659" s="10" t="s">
        <v>8082</v>
      </c>
      <c r="G659" s="10">
        <v>505936</v>
      </c>
      <c r="H659" s="10" t="s">
        <v>5208</v>
      </c>
      <c r="I659" s="10" t="s">
        <v>792</v>
      </c>
      <c r="J659" s="10">
        <v>406010692</v>
      </c>
      <c r="K659" s="10" t="s">
        <v>8083</v>
      </c>
      <c r="L659" s="10" t="s">
        <v>6818</v>
      </c>
      <c r="M659" s="10" t="s">
        <v>8014</v>
      </c>
      <c r="N659" s="10" t="s">
        <v>5249</v>
      </c>
      <c r="O659" s="10">
        <v>421660</v>
      </c>
      <c r="P659" s="10">
        <v>2302969</v>
      </c>
      <c r="Q659" s="10" t="s">
        <v>6937</v>
      </c>
      <c r="R659" s="10" t="s">
        <v>5182</v>
      </c>
      <c r="S659" s="10" t="s">
        <v>5145</v>
      </c>
      <c r="T659" s="10" t="s">
        <v>5330</v>
      </c>
    </row>
    <row r="660" spans="1:22" x14ac:dyDescent="0.25">
      <c r="A660" s="11">
        <v>4611</v>
      </c>
      <c r="B660" s="10">
        <v>4223100846130</v>
      </c>
      <c r="C660" s="10" t="s">
        <v>8084</v>
      </c>
      <c r="D660" s="10">
        <v>31</v>
      </c>
      <c r="E660" s="10" t="s">
        <v>8085</v>
      </c>
      <c r="F660" s="10" t="s">
        <v>8086</v>
      </c>
      <c r="G660" s="10">
        <v>1096511</v>
      </c>
      <c r="H660" s="10">
        <v>704500393646818</v>
      </c>
      <c r="I660" s="10" t="s">
        <v>1391</v>
      </c>
      <c r="J660" s="10">
        <v>412030012</v>
      </c>
      <c r="K660" s="10" t="s">
        <v>5803</v>
      </c>
      <c r="L660" s="10" t="s">
        <v>6818</v>
      </c>
      <c r="M660" s="10" t="s">
        <v>8014</v>
      </c>
      <c r="N660" s="10" t="s">
        <v>5249</v>
      </c>
      <c r="O660" s="10">
        <v>421660</v>
      </c>
      <c r="P660" s="10">
        <v>2555646</v>
      </c>
      <c r="Q660" s="10" t="s">
        <v>5176</v>
      </c>
      <c r="R660" s="10" t="s">
        <v>5177</v>
      </c>
      <c r="S660" s="10" t="s">
        <v>5145</v>
      </c>
      <c r="T660" s="10" t="s">
        <v>5330</v>
      </c>
    </row>
    <row r="661" spans="1:22" x14ac:dyDescent="0.25">
      <c r="A661" s="11">
        <v>4897</v>
      </c>
      <c r="B661" s="10">
        <v>4223100862684</v>
      </c>
      <c r="C661" s="10" t="s">
        <v>8087</v>
      </c>
      <c r="D661" s="10">
        <v>23</v>
      </c>
      <c r="E661" s="10" t="s">
        <v>8088</v>
      </c>
      <c r="F661" s="10" t="s">
        <v>8089</v>
      </c>
      <c r="G661" s="10">
        <v>1102169</v>
      </c>
      <c r="H661" s="10" t="s">
        <v>5208</v>
      </c>
      <c r="I661" s="10" t="s">
        <v>1068</v>
      </c>
      <c r="J661" s="10">
        <v>415030013</v>
      </c>
      <c r="K661" s="10" t="s">
        <v>5229</v>
      </c>
      <c r="L661" s="10" t="s">
        <v>8090</v>
      </c>
      <c r="M661" s="10" t="s">
        <v>8014</v>
      </c>
      <c r="N661" s="10" t="s">
        <v>5249</v>
      </c>
      <c r="O661" s="10">
        <v>421660</v>
      </c>
      <c r="P661" s="10">
        <v>2555646</v>
      </c>
      <c r="Q661" s="10" t="s">
        <v>5176</v>
      </c>
      <c r="R661" s="10" t="s">
        <v>5182</v>
      </c>
      <c r="S661" s="10" t="s">
        <v>5148</v>
      </c>
      <c r="T661" s="10" t="s">
        <v>7099</v>
      </c>
    </row>
    <row r="662" spans="1:22" x14ac:dyDescent="0.25">
      <c r="A662" s="11">
        <v>5066</v>
      </c>
      <c r="B662" s="10">
        <v>4223100874080</v>
      </c>
      <c r="C662" s="10" t="s">
        <v>8091</v>
      </c>
      <c r="D662" s="10">
        <v>41</v>
      </c>
      <c r="E662" s="10" t="s">
        <v>8092</v>
      </c>
      <c r="F662" s="10" t="s">
        <v>8093</v>
      </c>
      <c r="G662" s="10">
        <v>1101138</v>
      </c>
      <c r="H662" s="10">
        <v>700703957155477</v>
      </c>
      <c r="I662" s="10" t="s">
        <v>591</v>
      </c>
      <c r="J662" s="10">
        <v>415010012</v>
      </c>
      <c r="K662" s="10" t="s">
        <v>5174</v>
      </c>
      <c r="L662" s="10" t="s">
        <v>8052</v>
      </c>
      <c r="M662" s="10" t="s">
        <v>8014</v>
      </c>
      <c r="N662" s="10" t="s">
        <v>5249</v>
      </c>
      <c r="O662" s="10">
        <v>421660</v>
      </c>
      <c r="P662" s="10">
        <v>2555646</v>
      </c>
      <c r="Q662" s="10" t="s">
        <v>5176</v>
      </c>
      <c r="R662" s="10" t="s">
        <v>5177</v>
      </c>
      <c r="S662" s="10" t="s">
        <v>5144</v>
      </c>
      <c r="T662" s="10" t="s">
        <v>5330</v>
      </c>
    </row>
    <row r="663" spans="1:22" x14ac:dyDescent="0.25">
      <c r="A663" s="11">
        <v>5270</v>
      </c>
      <c r="B663" s="10">
        <v>4223100889580</v>
      </c>
      <c r="C663" s="10" t="s">
        <v>6963</v>
      </c>
      <c r="D663" s="10">
        <v>27</v>
      </c>
      <c r="E663" s="10" t="s">
        <v>6964</v>
      </c>
      <c r="F663" s="10" t="s">
        <v>6965</v>
      </c>
      <c r="G663" s="10">
        <v>1100396</v>
      </c>
      <c r="H663" s="10">
        <v>709009868447419</v>
      </c>
      <c r="I663" s="10" t="s">
        <v>3984</v>
      </c>
      <c r="J663" s="10">
        <v>415030013</v>
      </c>
      <c r="K663" s="10" t="s">
        <v>5229</v>
      </c>
      <c r="L663" s="10" t="s">
        <v>8052</v>
      </c>
      <c r="M663" s="10" t="s">
        <v>8014</v>
      </c>
      <c r="N663" s="10" t="s">
        <v>5249</v>
      </c>
      <c r="O663" s="10">
        <v>421660</v>
      </c>
      <c r="P663" s="10">
        <v>2555646</v>
      </c>
      <c r="Q663" s="10" t="s">
        <v>5176</v>
      </c>
      <c r="R663" s="10" t="s">
        <v>5177</v>
      </c>
      <c r="S663" s="10" t="s">
        <v>5144</v>
      </c>
      <c r="T663" s="10" t="s">
        <v>5330</v>
      </c>
    </row>
    <row r="664" spans="1:22" x14ac:dyDescent="0.25">
      <c r="A664" s="11">
        <v>5357</v>
      </c>
      <c r="B664" s="10">
        <v>4223100895596</v>
      </c>
      <c r="C664" s="10" t="s">
        <v>8094</v>
      </c>
      <c r="D664" s="10">
        <v>31</v>
      </c>
      <c r="E664" s="10" t="s">
        <v>8095</v>
      </c>
      <c r="F664" s="10" t="s">
        <v>8096</v>
      </c>
      <c r="G664" s="10">
        <v>795925</v>
      </c>
      <c r="H664" s="10">
        <v>704601163703925</v>
      </c>
      <c r="I664" s="10" t="s">
        <v>190</v>
      </c>
      <c r="J664" s="10">
        <v>408050500</v>
      </c>
      <c r="K664" s="10" t="s">
        <v>6137</v>
      </c>
      <c r="L664" s="10" t="s">
        <v>7018</v>
      </c>
      <c r="M664" s="10" t="s">
        <v>8014</v>
      </c>
      <c r="N664" s="10" t="s">
        <v>5249</v>
      </c>
      <c r="O664" s="10">
        <v>420540</v>
      </c>
      <c r="P664" s="10">
        <v>2691841</v>
      </c>
      <c r="Q664" s="10" t="s">
        <v>5212</v>
      </c>
      <c r="R664" s="10" t="s">
        <v>5177</v>
      </c>
      <c r="S664" s="10" t="s">
        <v>5148</v>
      </c>
      <c r="T664" s="10" t="s">
        <v>5330</v>
      </c>
    </row>
    <row r="665" spans="1:22" x14ac:dyDescent="0.25">
      <c r="A665" s="11">
        <v>5424</v>
      </c>
      <c r="B665" s="10">
        <v>4223100899810</v>
      </c>
      <c r="C665" s="10" t="s">
        <v>6153</v>
      </c>
      <c r="D665" s="10">
        <v>59</v>
      </c>
      <c r="E665" s="10" t="s">
        <v>6154</v>
      </c>
      <c r="F665" s="10" t="s">
        <v>6155</v>
      </c>
      <c r="G665" s="10">
        <v>407124</v>
      </c>
      <c r="H665" s="10">
        <v>703606045244536</v>
      </c>
      <c r="I665" s="10" t="s">
        <v>3325</v>
      </c>
      <c r="J665" s="10">
        <v>415040035</v>
      </c>
      <c r="K665" s="10" t="s">
        <v>5200</v>
      </c>
      <c r="L665" s="10" t="s">
        <v>7018</v>
      </c>
      <c r="M665" s="10" t="s">
        <v>8014</v>
      </c>
      <c r="N665" s="10" t="s">
        <v>5249</v>
      </c>
      <c r="O665" s="10">
        <v>421660</v>
      </c>
      <c r="P665" s="10">
        <v>2555646</v>
      </c>
      <c r="Q665" s="10" t="s">
        <v>5176</v>
      </c>
      <c r="R665" s="10" t="s">
        <v>5177</v>
      </c>
      <c r="S665" s="10" t="s">
        <v>5148</v>
      </c>
      <c r="T665" s="10" t="s">
        <v>5330</v>
      </c>
    </row>
    <row r="666" spans="1:22" x14ac:dyDescent="0.25">
      <c r="A666" s="11">
        <v>5471</v>
      </c>
      <c r="B666" s="10">
        <v>4223100905925</v>
      </c>
      <c r="C666" s="10" t="s">
        <v>8097</v>
      </c>
      <c r="D666" s="10">
        <v>0</v>
      </c>
      <c r="E666" s="10" t="s">
        <v>8068</v>
      </c>
      <c r="F666" s="10" t="s">
        <v>8098</v>
      </c>
      <c r="G666" s="10">
        <v>750353</v>
      </c>
      <c r="H666" s="10">
        <v>898006319429315</v>
      </c>
      <c r="I666" s="10" t="s">
        <v>1886</v>
      </c>
      <c r="J666" s="10">
        <v>412040166</v>
      </c>
      <c r="K666" s="10" t="s">
        <v>5367</v>
      </c>
      <c r="L666" s="10" t="s">
        <v>7068</v>
      </c>
      <c r="M666" s="10" t="s">
        <v>8014</v>
      </c>
      <c r="N666" s="10" t="s">
        <v>5249</v>
      </c>
      <c r="O666" s="10">
        <v>420540</v>
      </c>
      <c r="P666" s="10">
        <v>2691868</v>
      </c>
      <c r="Q666" s="10" t="s">
        <v>5357</v>
      </c>
      <c r="R666" s="10" t="s">
        <v>5177</v>
      </c>
      <c r="S666" s="10" t="s">
        <v>5148</v>
      </c>
      <c r="T666" s="10" t="s">
        <v>5330</v>
      </c>
    </row>
    <row r="667" spans="1:22" x14ac:dyDescent="0.25">
      <c r="A667" s="11">
        <v>5487</v>
      </c>
      <c r="B667" s="10">
        <v>4223100906651</v>
      </c>
      <c r="C667" s="10" t="s">
        <v>6059</v>
      </c>
      <c r="D667" s="10">
        <v>65</v>
      </c>
      <c r="E667" s="10" t="s">
        <v>6060</v>
      </c>
      <c r="F667" s="10" t="s">
        <v>6061</v>
      </c>
      <c r="G667" s="10">
        <v>1099476</v>
      </c>
      <c r="H667" s="10">
        <v>708607594854181</v>
      </c>
      <c r="I667" s="10" t="s">
        <v>799</v>
      </c>
      <c r="J667" s="10">
        <v>415010012</v>
      </c>
      <c r="K667" s="10" t="s">
        <v>5174</v>
      </c>
      <c r="L667" s="10" t="s">
        <v>7027</v>
      </c>
      <c r="M667" s="10" t="s">
        <v>8014</v>
      </c>
      <c r="N667" s="10" t="s">
        <v>5249</v>
      </c>
      <c r="O667" s="10">
        <v>421660</v>
      </c>
      <c r="P667" s="10">
        <v>2555646</v>
      </c>
      <c r="Q667" s="10" t="s">
        <v>5176</v>
      </c>
      <c r="R667" s="10" t="s">
        <v>5177</v>
      </c>
      <c r="S667" s="10" t="s">
        <v>5144</v>
      </c>
      <c r="T667" s="10" t="s">
        <v>5449</v>
      </c>
      <c r="U667" s="10" t="s">
        <v>5256</v>
      </c>
      <c r="V667" s="10" t="s">
        <v>8099</v>
      </c>
    </row>
    <row r="668" spans="1:22" x14ac:dyDescent="0.25">
      <c r="A668" s="11">
        <v>5523</v>
      </c>
      <c r="B668" s="10">
        <v>4223100908598</v>
      </c>
      <c r="C668" s="10" t="s">
        <v>8100</v>
      </c>
      <c r="D668" s="10">
        <v>53</v>
      </c>
      <c r="E668" s="10" t="s">
        <v>8101</v>
      </c>
      <c r="F668" s="10" t="s">
        <v>8102</v>
      </c>
      <c r="G668" s="10">
        <v>936148</v>
      </c>
      <c r="H668" s="10" t="s">
        <v>5181</v>
      </c>
      <c r="I668" s="10" t="s">
        <v>1876</v>
      </c>
      <c r="J668" s="10">
        <v>415010012</v>
      </c>
      <c r="K668" s="10" t="s">
        <v>5174</v>
      </c>
      <c r="L668" s="10" t="s">
        <v>6992</v>
      </c>
      <c r="M668" s="10" t="s">
        <v>8014</v>
      </c>
      <c r="N668" s="10" t="s">
        <v>5249</v>
      </c>
      <c r="O668" s="10">
        <v>421660</v>
      </c>
      <c r="P668" s="10">
        <v>2555646</v>
      </c>
      <c r="Q668" s="10" t="s">
        <v>5176</v>
      </c>
      <c r="R668" s="10" t="s">
        <v>5182</v>
      </c>
      <c r="S668" s="10" t="s">
        <v>5488</v>
      </c>
      <c r="T668" s="10" t="s">
        <v>5330</v>
      </c>
    </row>
    <row r="669" spans="1:22" x14ac:dyDescent="0.25">
      <c r="A669" s="11">
        <v>5539</v>
      </c>
      <c r="B669" s="10">
        <v>4223100910391</v>
      </c>
      <c r="C669" s="10" t="s">
        <v>8103</v>
      </c>
      <c r="D669" s="10">
        <v>68</v>
      </c>
      <c r="E669" s="10" t="s">
        <v>8104</v>
      </c>
      <c r="F669" s="10" t="s">
        <v>8105</v>
      </c>
      <c r="G669" s="10">
        <v>6636898</v>
      </c>
      <c r="H669" s="10" t="s">
        <v>5181</v>
      </c>
      <c r="I669" s="10" t="s">
        <v>867</v>
      </c>
      <c r="J669" s="10">
        <v>416080081</v>
      </c>
      <c r="K669" s="10" t="s">
        <v>8106</v>
      </c>
      <c r="L669" s="10" t="s">
        <v>6993</v>
      </c>
      <c r="M669" s="10" t="s">
        <v>8014</v>
      </c>
      <c r="N669" s="10" t="s">
        <v>5249</v>
      </c>
      <c r="O669" s="10">
        <v>420540</v>
      </c>
      <c r="P669" s="10">
        <v>3157245</v>
      </c>
      <c r="Q669" s="10" t="s">
        <v>5188</v>
      </c>
      <c r="R669" s="10" t="s">
        <v>5182</v>
      </c>
      <c r="S669" s="10" t="s">
        <v>5144</v>
      </c>
      <c r="T669" s="10" t="s">
        <v>5330</v>
      </c>
      <c r="V669" s="10" t="s">
        <v>8107</v>
      </c>
    </row>
    <row r="670" spans="1:22" x14ac:dyDescent="0.25">
      <c r="A670" s="11">
        <v>5600</v>
      </c>
      <c r="B670" s="10">
        <v>4223100916661</v>
      </c>
      <c r="C670" s="10" t="s">
        <v>8108</v>
      </c>
      <c r="D670" s="10">
        <v>55</v>
      </c>
      <c r="E670" s="10" t="s">
        <v>8109</v>
      </c>
      <c r="F670" s="10" t="s">
        <v>8110</v>
      </c>
      <c r="G670" s="10">
        <v>45464</v>
      </c>
      <c r="H670" s="10" t="s">
        <v>5181</v>
      </c>
      <c r="I670" s="10" t="s">
        <v>8111</v>
      </c>
      <c r="J670" s="10">
        <v>402010027</v>
      </c>
      <c r="K670" s="10" t="s">
        <v>8112</v>
      </c>
      <c r="L670" s="10" t="s">
        <v>6993</v>
      </c>
      <c r="M670" s="10" t="s">
        <v>8014</v>
      </c>
      <c r="N670" s="10" t="s">
        <v>5249</v>
      </c>
      <c r="O670" s="10">
        <v>421660</v>
      </c>
      <c r="P670" s="10">
        <v>2555646</v>
      </c>
      <c r="Q670" s="10" t="s">
        <v>5176</v>
      </c>
      <c r="R670" s="10" t="s">
        <v>5182</v>
      </c>
      <c r="S670" s="10" t="s">
        <v>5147</v>
      </c>
      <c r="T670" s="10" t="s">
        <v>5330</v>
      </c>
    </row>
    <row r="671" spans="1:22" x14ac:dyDescent="0.25">
      <c r="A671" s="11">
        <v>5701</v>
      </c>
      <c r="B671" s="10">
        <v>4223100926539</v>
      </c>
      <c r="C671" s="10" t="s">
        <v>8113</v>
      </c>
      <c r="D671" s="10">
        <v>73</v>
      </c>
      <c r="E671" s="10" t="s">
        <v>8114</v>
      </c>
      <c r="F671" s="10" t="s">
        <v>8115</v>
      </c>
      <c r="G671" s="10">
        <v>854537</v>
      </c>
      <c r="H671" s="10">
        <v>704501338668415</v>
      </c>
      <c r="I671" s="10" t="s">
        <v>488</v>
      </c>
      <c r="J671" s="10">
        <v>415010012</v>
      </c>
      <c r="K671" s="10" t="s">
        <v>5174</v>
      </c>
      <c r="L671" s="10" t="s">
        <v>7027</v>
      </c>
      <c r="M671" s="10" t="s">
        <v>8014</v>
      </c>
      <c r="N671" s="10" t="s">
        <v>5249</v>
      </c>
      <c r="O671" s="10">
        <v>421660</v>
      </c>
      <c r="P671" s="10">
        <v>2555646</v>
      </c>
      <c r="Q671" s="10" t="s">
        <v>5176</v>
      </c>
      <c r="R671" s="10" t="s">
        <v>5177</v>
      </c>
      <c r="S671" s="10" t="s">
        <v>5145</v>
      </c>
      <c r="T671" s="10" t="s">
        <v>5449</v>
      </c>
      <c r="U671" s="10" t="s">
        <v>6872</v>
      </c>
      <c r="V671" s="10" t="s">
        <v>8116</v>
      </c>
    </row>
    <row r="672" spans="1:22" x14ac:dyDescent="0.25">
      <c r="A672" s="11">
        <v>5734</v>
      </c>
      <c r="B672" s="10">
        <v>4223100927551</v>
      </c>
      <c r="C672" s="10" t="s">
        <v>8117</v>
      </c>
      <c r="D672" s="10">
        <v>29</v>
      </c>
      <c r="E672" s="10" t="s">
        <v>8118</v>
      </c>
      <c r="F672" s="10" t="s">
        <v>8119</v>
      </c>
      <c r="G672" s="10">
        <v>899265</v>
      </c>
      <c r="H672" s="10">
        <v>708207182797842</v>
      </c>
      <c r="I672" s="10" t="s">
        <v>8120</v>
      </c>
      <c r="J672" s="10">
        <v>408050713</v>
      </c>
      <c r="K672" s="10" t="s">
        <v>8121</v>
      </c>
      <c r="L672" s="10" t="s">
        <v>7023</v>
      </c>
      <c r="M672" s="10" t="s">
        <v>8014</v>
      </c>
      <c r="N672" s="10" t="s">
        <v>5249</v>
      </c>
      <c r="O672" s="10">
        <v>420540</v>
      </c>
      <c r="P672" s="10">
        <v>2691841</v>
      </c>
      <c r="Q672" s="10" t="s">
        <v>5212</v>
      </c>
      <c r="R672" s="10" t="s">
        <v>5177</v>
      </c>
      <c r="S672" s="10" t="s">
        <v>5148</v>
      </c>
      <c r="T672" s="10" t="s">
        <v>5330</v>
      </c>
    </row>
    <row r="673" spans="1:22" x14ac:dyDescent="0.25">
      <c r="A673" s="11">
        <v>5741</v>
      </c>
      <c r="B673" s="10">
        <v>4223100927738</v>
      </c>
      <c r="C673" s="10" t="s">
        <v>8122</v>
      </c>
      <c r="D673" s="10">
        <v>57</v>
      </c>
      <c r="E673" s="10" t="s">
        <v>8123</v>
      </c>
      <c r="F673" s="10" t="s">
        <v>8124</v>
      </c>
      <c r="G673" s="10">
        <v>1103674</v>
      </c>
      <c r="H673" s="10">
        <v>704100158521370</v>
      </c>
      <c r="I673" s="10" t="s">
        <v>2786</v>
      </c>
      <c r="J673" s="10">
        <v>406030022</v>
      </c>
      <c r="K673" s="10" t="s">
        <v>8125</v>
      </c>
      <c r="L673" s="10" t="s">
        <v>6992</v>
      </c>
      <c r="M673" s="10" t="s">
        <v>8014</v>
      </c>
      <c r="N673" s="10" t="s">
        <v>5249</v>
      </c>
      <c r="O673" s="10">
        <v>421660</v>
      </c>
      <c r="P673" s="10">
        <v>2302969</v>
      </c>
      <c r="Q673" s="10" t="s">
        <v>6937</v>
      </c>
      <c r="R673" s="10" t="s">
        <v>5177</v>
      </c>
      <c r="S673" s="10" t="s">
        <v>5488</v>
      </c>
      <c r="T673" s="10" t="s">
        <v>5330</v>
      </c>
    </row>
    <row r="674" spans="1:22" x14ac:dyDescent="0.25">
      <c r="A674" s="11">
        <v>6418</v>
      </c>
      <c r="B674" s="10">
        <v>4223100991770</v>
      </c>
      <c r="C674" s="10" t="s">
        <v>8126</v>
      </c>
      <c r="D674" s="10">
        <v>37</v>
      </c>
      <c r="E674" s="10" t="s">
        <v>8127</v>
      </c>
      <c r="F674" s="10" t="s">
        <v>8128</v>
      </c>
      <c r="G674" s="10">
        <v>899600</v>
      </c>
      <c r="H674" s="10" t="s">
        <v>5181</v>
      </c>
      <c r="I674" s="10" t="s">
        <v>1162</v>
      </c>
      <c r="J674" s="10">
        <v>303140151</v>
      </c>
      <c r="K674" s="10" t="s">
        <v>5734</v>
      </c>
      <c r="L674" s="10" t="s">
        <v>6993</v>
      </c>
      <c r="M674" s="10" t="s">
        <v>8014</v>
      </c>
      <c r="N674" s="10" t="s">
        <v>5249</v>
      </c>
      <c r="O674" s="10">
        <v>420540</v>
      </c>
      <c r="P674" s="10">
        <v>2691841</v>
      </c>
      <c r="Q674" s="10" t="s">
        <v>5212</v>
      </c>
      <c r="R674" s="10" t="s">
        <v>5182</v>
      </c>
      <c r="S674" s="10" t="s">
        <v>5148</v>
      </c>
      <c r="T674" s="10" t="s">
        <v>5330</v>
      </c>
    </row>
    <row r="675" spans="1:22" x14ac:dyDescent="0.25">
      <c r="A675" s="11">
        <v>6427</v>
      </c>
      <c r="B675" s="10">
        <v>4223100992583</v>
      </c>
      <c r="C675" s="10" t="s">
        <v>8129</v>
      </c>
      <c r="D675" s="10">
        <v>3</v>
      </c>
      <c r="E675" s="10" t="s">
        <v>8130</v>
      </c>
      <c r="F675" s="10" t="s">
        <v>8131</v>
      </c>
      <c r="G675" s="10">
        <v>719199</v>
      </c>
      <c r="H675" s="10">
        <v>700604959193165</v>
      </c>
      <c r="I675" s="10" t="s">
        <v>1144</v>
      </c>
      <c r="J675" s="10">
        <v>304100021</v>
      </c>
      <c r="K675" s="10" t="s">
        <v>5625</v>
      </c>
      <c r="L675" s="10" t="s">
        <v>8026</v>
      </c>
      <c r="M675" s="10" t="s">
        <v>8014</v>
      </c>
      <c r="N675" s="10" t="s">
        <v>5249</v>
      </c>
      <c r="O675" s="10">
        <v>420540</v>
      </c>
      <c r="P675" s="10">
        <v>2691868</v>
      </c>
      <c r="Q675" s="10" t="s">
        <v>5357</v>
      </c>
      <c r="R675" s="10" t="s">
        <v>5177</v>
      </c>
      <c r="S675" s="10" t="s">
        <v>5145</v>
      </c>
      <c r="T675" s="10" t="s">
        <v>5330</v>
      </c>
    </row>
    <row r="676" spans="1:22" x14ac:dyDescent="0.25">
      <c r="A676" s="11">
        <v>6459</v>
      </c>
      <c r="B676" s="10">
        <v>4223100997291</v>
      </c>
      <c r="C676" s="10" t="s">
        <v>6101</v>
      </c>
      <c r="D676" s="10">
        <v>50</v>
      </c>
      <c r="E676" s="10" t="s">
        <v>6102</v>
      </c>
      <c r="F676" s="10" t="s">
        <v>6103</v>
      </c>
      <c r="G676" s="10">
        <v>872163</v>
      </c>
      <c r="H676" s="10" t="s">
        <v>5208</v>
      </c>
      <c r="I676" s="10" t="s">
        <v>6104</v>
      </c>
      <c r="J676" s="10">
        <v>303040297</v>
      </c>
      <c r="K676" s="10" t="s">
        <v>5911</v>
      </c>
      <c r="L676" s="10" t="s">
        <v>8132</v>
      </c>
      <c r="M676" s="10" t="s">
        <v>8014</v>
      </c>
      <c r="N676" s="10" t="s">
        <v>5249</v>
      </c>
      <c r="O676" s="10">
        <v>420540</v>
      </c>
      <c r="P676" s="10">
        <v>2691841</v>
      </c>
      <c r="Q676" s="10" t="s">
        <v>5212</v>
      </c>
      <c r="R676" s="10" t="s">
        <v>5182</v>
      </c>
      <c r="S676" s="10" t="s">
        <v>5148</v>
      </c>
      <c r="T676" s="10" t="s">
        <v>7099</v>
      </c>
    </row>
    <row r="677" spans="1:22" x14ac:dyDescent="0.25">
      <c r="A677" s="11">
        <v>6528</v>
      </c>
      <c r="B677" s="10">
        <v>4223101007906</v>
      </c>
      <c r="C677" s="10" t="s">
        <v>8133</v>
      </c>
      <c r="D677" s="10">
        <v>24</v>
      </c>
      <c r="E677" s="10" t="s">
        <v>7125</v>
      </c>
      <c r="F677" s="10" t="s">
        <v>8134</v>
      </c>
      <c r="G677" s="10">
        <v>759932</v>
      </c>
      <c r="H677" s="10" t="s">
        <v>5181</v>
      </c>
      <c r="I677" s="10" t="s">
        <v>1127</v>
      </c>
      <c r="J677" s="10">
        <v>409010561</v>
      </c>
      <c r="K677" s="10" t="s">
        <v>5463</v>
      </c>
      <c r="L677" s="10" t="s">
        <v>8014</v>
      </c>
      <c r="M677" s="10" t="s">
        <v>8014</v>
      </c>
      <c r="N677" s="10" t="s">
        <v>5249</v>
      </c>
      <c r="O677" s="10">
        <v>420540</v>
      </c>
      <c r="P677" s="10">
        <v>2691841</v>
      </c>
      <c r="Q677" s="10" t="s">
        <v>5212</v>
      </c>
      <c r="R677" s="10" t="s">
        <v>5182</v>
      </c>
      <c r="S677" s="10" t="s">
        <v>5144</v>
      </c>
      <c r="T677" s="10" t="s">
        <v>5330</v>
      </c>
    </row>
    <row r="678" spans="1:22" x14ac:dyDescent="0.25">
      <c r="A678" s="11">
        <v>6642</v>
      </c>
      <c r="B678" s="10">
        <v>4223101025430</v>
      </c>
      <c r="C678" s="10" t="s">
        <v>8135</v>
      </c>
      <c r="D678" s="10">
        <v>63</v>
      </c>
      <c r="E678" s="10" t="s">
        <v>8136</v>
      </c>
      <c r="F678" s="10" t="s">
        <v>8137</v>
      </c>
      <c r="G678" s="10">
        <v>863262</v>
      </c>
      <c r="H678" s="10">
        <v>708004812920922</v>
      </c>
      <c r="I678" s="10" t="s">
        <v>497</v>
      </c>
      <c r="J678" s="10">
        <v>413040178</v>
      </c>
      <c r="K678" s="10" t="s">
        <v>6408</v>
      </c>
      <c r="L678" s="10" t="s">
        <v>6992</v>
      </c>
      <c r="M678" s="10" t="s">
        <v>8014</v>
      </c>
      <c r="N678" s="10" t="s">
        <v>5249</v>
      </c>
      <c r="O678" s="10">
        <v>420540</v>
      </c>
      <c r="P678" s="10">
        <v>2691841</v>
      </c>
      <c r="Q678" s="10" t="s">
        <v>5212</v>
      </c>
      <c r="R678" s="10" t="s">
        <v>5177</v>
      </c>
      <c r="S678" s="10" t="s">
        <v>5488</v>
      </c>
      <c r="T678" s="10" t="s">
        <v>5330</v>
      </c>
    </row>
    <row r="679" spans="1:22" x14ac:dyDescent="0.25">
      <c r="A679" s="11">
        <v>7059</v>
      </c>
      <c r="B679" s="10">
        <v>4223100933447</v>
      </c>
      <c r="C679" s="10" t="s">
        <v>7100</v>
      </c>
      <c r="D679" s="10">
        <v>35</v>
      </c>
      <c r="E679" s="10" t="s">
        <v>7101</v>
      </c>
      <c r="F679" s="10" t="s">
        <v>7102</v>
      </c>
      <c r="G679" s="10">
        <v>205410</v>
      </c>
      <c r="H679" s="10" t="s">
        <v>5181</v>
      </c>
      <c r="I679" s="10" t="s">
        <v>591</v>
      </c>
      <c r="J679" s="10">
        <v>415010012</v>
      </c>
      <c r="K679" s="10" t="s">
        <v>5174</v>
      </c>
      <c r="L679" s="10" t="s">
        <v>6993</v>
      </c>
      <c r="M679" s="10" t="s">
        <v>8014</v>
      </c>
      <c r="N679" s="10" t="s">
        <v>6979</v>
      </c>
      <c r="O679" s="10">
        <v>421660</v>
      </c>
      <c r="P679" s="10">
        <v>2555646</v>
      </c>
      <c r="Q679" s="10" t="s">
        <v>5176</v>
      </c>
      <c r="R679" s="10" t="s">
        <v>5182</v>
      </c>
      <c r="S679" s="10" t="s">
        <v>5144</v>
      </c>
      <c r="T679" s="10" t="s">
        <v>5330</v>
      </c>
    </row>
    <row r="680" spans="1:22" x14ac:dyDescent="0.25">
      <c r="A680" s="11">
        <v>7071</v>
      </c>
      <c r="B680" s="10">
        <v>4223100913042</v>
      </c>
      <c r="C680" s="10" t="s">
        <v>8138</v>
      </c>
      <c r="D680" s="10">
        <v>20</v>
      </c>
      <c r="E680" s="10" t="s">
        <v>8139</v>
      </c>
      <c r="F680" s="10" t="s">
        <v>8140</v>
      </c>
      <c r="G680" s="10">
        <v>6708085</v>
      </c>
      <c r="H680" s="10">
        <v>704107498587250</v>
      </c>
      <c r="I680" s="10" t="s">
        <v>3001</v>
      </c>
      <c r="J680" s="10">
        <v>310010047</v>
      </c>
      <c r="K680" s="10" t="s">
        <v>7154</v>
      </c>
      <c r="L680" s="10" t="s">
        <v>6993</v>
      </c>
      <c r="M680" s="10" t="s">
        <v>8014</v>
      </c>
      <c r="N680" s="10" t="s">
        <v>6979</v>
      </c>
      <c r="O680" s="10">
        <v>420540</v>
      </c>
      <c r="P680" s="10">
        <v>3157245</v>
      </c>
      <c r="Q680" s="10" t="s">
        <v>5188</v>
      </c>
      <c r="R680" s="10" t="s">
        <v>5177</v>
      </c>
      <c r="S680" s="10" t="s">
        <v>5144</v>
      </c>
      <c r="T680" s="10" t="s">
        <v>5330</v>
      </c>
    </row>
    <row r="681" spans="1:22" x14ac:dyDescent="0.25">
      <c r="A681" s="11">
        <v>7185</v>
      </c>
      <c r="B681" s="10">
        <v>4223100926539</v>
      </c>
      <c r="C681" s="10" t="s">
        <v>8113</v>
      </c>
      <c r="D681" s="10">
        <v>73</v>
      </c>
      <c r="E681" s="10" t="s">
        <v>8114</v>
      </c>
      <c r="F681" s="10" t="s">
        <v>8115</v>
      </c>
      <c r="G681" s="10">
        <v>854537</v>
      </c>
      <c r="H681" s="10">
        <v>704501338668415</v>
      </c>
      <c r="I681" s="10" t="s">
        <v>488</v>
      </c>
      <c r="J681" s="10">
        <v>415010012</v>
      </c>
      <c r="K681" s="10" t="s">
        <v>5174</v>
      </c>
      <c r="L681" s="10" t="s">
        <v>7027</v>
      </c>
      <c r="M681" s="10" t="s">
        <v>8014</v>
      </c>
      <c r="N681" s="10" t="s">
        <v>6979</v>
      </c>
      <c r="O681" s="10">
        <v>421660</v>
      </c>
      <c r="P681" s="10">
        <v>2555646</v>
      </c>
      <c r="Q681" s="10" t="s">
        <v>5176</v>
      </c>
      <c r="R681" s="10" t="s">
        <v>5177</v>
      </c>
      <c r="S681" s="10" t="s">
        <v>5145</v>
      </c>
      <c r="T681" s="10" t="s">
        <v>5449</v>
      </c>
      <c r="U681" s="10" t="s">
        <v>5631</v>
      </c>
      <c r="V681" s="10" t="s">
        <v>8116</v>
      </c>
    </row>
    <row r="682" spans="1:22" x14ac:dyDescent="0.25">
      <c r="A682" s="11">
        <v>7350</v>
      </c>
      <c r="B682" s="10">
        <v>4223100926297</v>
      </c>
      <c r="C682" s="10" t="s">
        <v>7107</v>
      </c>
      <c r="D682" s="10">
        <v>27</v>
      </c>
      <c r="E682" s="10" t="s">
        <v>7108</v>
      </c>
      <c r="F682" s="10" t="s">
        <v>7109</v>
      </c>
      <c r="G682" s="10">
        <v>989653</v>
      </c>
      <c r="H682" s="10" t="s">
        <v>5181</v>
      </c>
      <c r="I682" s="10" t="s">
        <v>190</v>
      </c>
      <c r="J682" s="10">
        <v>415030013</v>
      </c>
      <c r="K682" s="10" t="s">
        <v>5229</v>
      </c>
      <c r="L682" s="10" t="s">
        <v>6993</v>
      </c>
      <c r="M682" s="10" t="s">
        <v>8014</v>
      </c>
      <c r="N682" s="10" t="s">
        <v>6979</v>
      </c>
      <c r="O682" s="10">
        <v>421660</v>
      </c>
      <c r="P682" s="10">
        <v>2555646</v>
      </c>
      <c r="Q682" s="10" t="s">
        <v>5176</v>
      </c>
      <c r="R682" s="10" t="s">
        <v>5182</v>
      </c>
      <c r="S682" s="10" t="s">
        <v>5145</v>
      </c>
      <c r="T682" s="10" t="s">
        <v>5449</v>
      </c>
      <c r="U682" s="10" t="s">
        <v>5230</v>
      </c>
      <c r="V682" s="10" t="s">
        <v>8141</v>
      </c>
    </row>
    <row r="683" spans="1:22" x14ac:dyDescent="0.25">
      <c r="A683" s="11">
        <v>7698</v>
      </c>
      <c r="B683" s="10">
        <v>4223100862684</v>
      </c>
      <c r="C683" s="10" t="s">
        <v>8087</v>
      </c>
      <c r="D683" s="10">
        <v>23</v>
      </c>
      <c r="E683" s="10" t="s">
        <v>8088</v>
      </c>
      <c r="F683" s="10" t="s">
        <v>8089</v>
      </c>
      <c r="G683" s="10">
        <v>1102169</v>
      </c>
      <c r="H683" s="10" t="s">
        <v>5208</v>
      </c>
      <c r="I683" s="10" t="s">
        <v>1068</v>
      </c>
      <c r="J683" s="10">
        <v>415030013</v>
      </c>
      <c r="K683" s="10" t="s">
        <v>5229</v>
      </c>
      <c r="L683" s="10" t="s">
        <v>8090</v>
      </c>
      <c r="M683" s="10" t="s">
        <v>8014</v>
      </c>
      <c r="N683" s="10" t="s">
        <v>6979</v>
      </c>
      <c r="O683" s="10">
        <v>421660</v>
      </c>
      <c r="P683" s="10">
        <v>2555646</v>
      </c>
      <c r="Q683" s="10" t="s">
        <v>5176</v>
      </c>
      <c r="R683" s="10" t="s">
        <v>5182</v>
      </c>
      <c r="S683" s="10" t="s">
        <v>5148</v>
      </c>
      <c r="T683" s="10" t="s">
        <v>5330</v>
      </c>
    </row>
    <row r="684" spans="1:22" x14ac:dyDescent="0.25">
      <c r="A684" s="11">
        <v>7822</v>
      </c>
      <c r="B684" s="10">
        <v>4223100906300</v>
      </c>
      <c r="C684" s="10" t="s">
        <v>8142</v>
      </c>
      <c r="D684" s="10">
        <v>29</v>
      </c>
      <c r="E684" s="10" t="s">
        <v>8143</v>
      </c>
      <c r="F684" s="10" t="s">
        <v>8144</v>
      </c>
      <c r="G684" s="10">
        <v>1103140</v>
      </c>
      <c r="H684" s="10">
        <v>709204281321736</v>
      </c>
      <c r="I684" s="10" t="s">
        <v>613</v>
      </c>
      <c r="J684" s="10">
        <v>408050551</v>
      </c>
      <c r="K684" s="10" t="s">
        <v>8145</v>
      </c>
      <c r="L684" s="10" t="s">
        <v>8146</v>
      </c>
      <c r="M684" s="10" t="s">
        <v>8014</v>
      </c>
      <c r="N684" s="10" t="s">
        <v>6979</v>
      </c>
      <c r="O684" s="10">
        <v>421660</v>
      </c>
      <c r="P684" s="10">
        <v>2555646</v>
      </c>
      <c r="Q684" s="10" t="s">
        <v>5176</v>
      </c>
      <c r="R684" s="10" t="s">
        <v>5177</v>
      </c>
      <c r="S684" s="10" t="s">
        <v>5146</v>
      </c>
      <c r="T684" s="10" t="s">
        <v>5330</v>
      </c>
    </row>
    <row r="685" spans="1:22" x14ac:dyDescent="0.25">
      <c r="A685" s="11">
        <v>7995</v>
      </c>
      <c r="B685" s="10">
        <v>4223101073664</v>
      </c>
      <c r="C685" s="10" t="s">
        <v>8147</v>
      </c>
      <c r="D685" s="10">
        <v>53</v>
      </c>
      <c r="E685" s="10" t="s">
        <v>8148</v>
      </c>
      <c r="F685" s="10" t="s">
        <v>8149</v>
      </c>
      <c r="G685" s="10">
        <v>759975</v>
      </c>
      <c r="H685" s="10">
        <v>898001167390131</v>
      </c>
      <c r="I685" s="10" t="s">
        <v>2574</v>
      </c>
      <c r="J685" s="10">
        <v>404010377</v>
      </c>
      <c r="K685" s="10" t="s">
        <v>8150</v>
      </c>
      <c r="L685" s="10" t="s">
        <v>7050</v>
      </c>
      <c r="M685" s="10" t="s">
        <v>8014</v>
      </c>
      <c r="N685" s="10" t="s">
        <v>6979</v>
      </c>
      <c r="O685" s="10">
        <v>420540</v>
      </c>
      <c r="P685" s="10">
        <v>2691841</v>
      </c>
      <c r="Q685" s="10" t="s">
        <v>5212</v>
      </c>
      <c r="R685" s="10" t="s">
        <v>5177</v>
      </c>
      <c r="S685" s="10" t="s">
        <v>5146</v>
      </c>
      <c r="T685" s="10" t="s">
        <v>5330</v>
      </c>
    </row>
    <row r="686" spans="1:22" x14ac:dyDescent="0.25">
      <c r="A686" s="11">
        <v>8269</v>
      </c>
      <c r="B686" s="10">
        <v>4223101070496</v>
      </c>
      <c r="C686" s="10" t="s">
        <v>8151</v>
      </c>
      <c r="D686" s="10">
        <v>30</v>
      </c>
      <c r="E686" s="10" t="s">
        <v>8152</v>
      </c>
      <c r="F686" s="10" t="s">
        <v>8153</v>
      </c>
      <c r="G686" s="10">
        <v>6707988</v>
      </c>
      <c r="H686" s="10">
        <v>708109599192132</v>
      </c>
      <c r="I686" s="10" t="s">
        <v>1941</v>
      </c>
      <c r="J686" s="10">
        <v>411010077</v>
      </c>
      <c r="K686" s="10" t="s">
        <v>8154</v>
      </c>
      <c r="L686" s="10" t="s">
        <v>7068</v>
      </c>
      <c r="M686" s="10" t="s">
        <v>8014</v>
      </c>
      <c r="N686" s="10" t="s">
        <v>6979</v>
      </c>
      <c r="O686" s="10">
        <v>420540</v>
      </c>
      <c r="P686" s="10">
        <v>3157245</v>
      </c>
      <c r="Q686" s="10" t="s">
        <v>5188</v>
      </c>
      <c r="R686" s="10" t="s">
        <v>5177</v>
      </c>
      <c r="S686" s="10" t="s">
        <v>5488</v>
      </c>
      <c r="T686" s="10" t="s">
        <v>5330</v>
      </c>
    </row>
    <row r="687" spans="1:22" x14ac:dyDescent="0.25">
      <c r="A687" s="11">
        <v>8288</v>
      </c>
      <c r="B687" s="10">
        <v>4223100980131</v>
      </c>
      <c r="C687" s="10" t="s">
        <v>7994</v>
      </c>
      <c r="D687" s="10">
        <v>55</v>
      </c>
      <c r="E687" s="10" t="s">
        <v>7995</v>
      </c>
      <c r="F687" s="10" t="s">
        <v>7996</v>
      </c>
      <c r="G687" s="10">
        <v>666041</v>
      </c>
      <c r="H687" s="10" t="s">
        <v>5181</v>
      </c>
      <c r="I687" s="10" t="s">
        <v>722</v>
      </c>
      <c r="J687" s="10">
        <v>407040200</v>
      </c>
      <c r="K687" s="10" t="s">
        <v>5329</v>
      </c>
      <c r="L687" s="10" t="s">
        <v>6992</v>
      </c>
      <c r="M687" s="10" t="s">
        <v>8014</v>
      </c>
      <c r="N687" s="10" t="s">
        <v>6979</v>
      </c>
      <c r="O687" s="10">
        <v>420540</v>
      </c>
      <c r="P687" s="10">
        <v>19305</v>
      </c>
      <c r="Q687" s="10" t="s">
        <v>5344</v>
      </c>
      <c r="R687" s="10" t="s">
        <v>5182</v>
      </c>
      <c r="S687" s="10" t="s">
        <v>5488</v>
      </c>
      <c r="T687" s="10" t="s">
        <v>5330</v>
      </c>
    </row>
    <row r="688" spans="1:22" x14ac:dyDescent="0.25">
      <c r="A688" s="11">
        <v>8498</v>
      </c>
      <c r="B688" s="10">
        <v>4223100936989</v>
      </c>
      <c r="C688" s="10" t="s">
        <v>8155</v>
      </c>
      <c r="D688" s="10">
        <v>65</v>
      </c>
      <c r="E688" s="10" t="s">
        <v>8156</v>
      </c>
      <c r="F688" s="10" t="s">
        <v>8157</v>
      </c>
      <c r="G688" s="10">
        <v>6698757</v>
      </c>
      <c r="H688" s="10" t="s">
        <v>5208</v>
      </c>
      <c r="I688" s="10" t="s">
        <v>1987</v>
      </c>
      <c r="J688" s="10">
        <v>407030255</v>
      </c>
      <c r="K688" s="10" t="s">
        <v>8158</v>
      </c>
      <c r="L688" s="10" t="s">
        <v>8159</v>
      </c>
      <c r="M688" s="10" t="s">
        <v>8014</v>
      </c>
      <c r="N688" s="10" t="s">
        <v>6979</v>
      </c>
      <c r="O688" s="10">
        <v>420540</v>
      </c>
      <c r="P688" s="10">
        <v>3157245</v>
      </c>
      <c r="Q688" s="10" t="s">
        <v>5188</v>
      </c>
      <c r="R688" s="10" t="s">
        <v>5182</v>
      </c>
      <c r="S688" s="10" t="s">
        <v>5147</v>
      </c>
      <c r="T688" s="10" t="s">
        <v>5330</v>
      </c>
    </row>
    <row r="689" spans="1:22" x14ac:dyDescent="0.25">
      <c r="A689" s="11">
        <v>4955</v>
      </c>
      <c r="B689" s="10">
        <v>4223100866501</v>
      </c>
      <c r="C689" s="10" t="s">
        <v>8160</v>
      </c>
      <c r="D689" s="10">
        <v>60</v>
      </c>
      <c r="E689" s="10" t="s">
        <v>8161</v>
      </c>
      <c r="F689" s="10" t="s">
        <v>8162</v>
      </c>
      <c r="G689" s="10">
        <v>36566</v>
      </c>
      <c r="H689" s="10">
        <v>705808466305333</v>
      </c>
      <c r="I689" s="10" t="s">
        <v>700</v>
      </c>
      <c r="J689" s="10">
        <v>303010037</v>
      </c>
      <c r="K689" s="10" t="s">
        <v>5335</v>
      </c>
      <c r="L689" s="10" t="s">
        <v>7002</v>
      </c>
      <c r="M689" s="10" t="s">
        <v>7248</v>
      </c>
      <c r="N689" s="10" t="s">
        <v>5249</v>
      </c>
      <c r="O689" s="10">
        <v>421725</v>
      </c>
      <c r="P689" s="10">
        <v>2302950</v>
      </c>
      <c r="Q689" s="10" t="s">
        <v>5517</v>
      </c>
      <c r="R689" s="10" t="s">
        <v>5177</v>
      </c>
      <c r="S689" s="10" t="s">
        <v>5147</v>
      </c>
      <c r="T689" s="10" t="s">
        <v>5330</v>
      </c>
    </row>
    <row r="690" spans="1:22" x14ac:dyDescent="0.25">
      <c r="A690" s="11">
        <v>5411</v>
      </c>
      <c r="B690" s="10">
        <v>4223100899259</v>
      </c>
      <c r="C690" s="10" t="s">
        <v>8163</v>
      </c>
      <c r="D690" s="10">
        <v>63</v>
      </c>
      <c r="E690" s="10" t="s">
        <v>8164</v>
      </c>
      <c r="F690" s="10" t="s">
        <v>8165</v>
      </c>
      <c r="G690" s="10">
        <v>794064</v>
      </c>
      <c r="H690" s="10" t="s">
        <v>5208</v>
      </c>
      <c r="I690" s="10" t="s">
        <v>8166</v>
      </c>
      <c r="J690" s="10">
        <v>415010012</v>
      </c>
      <c r="K690" s="10" t="s">
        <v>5174</v>
      </c>
      <c r="L690" s="10" t="s">
        <v>8026</v>
      </c>
      <c r="M690" s="10" t="s">
        <v>7248</v>
      </c>
      <c r="N690" s="10" t="s">
        <v>5249</v>
      </c>
      <c r="O690" s="10">
        <v>421660</v>
      </c>
      <c r="P690" s="10">
        <v>2555646</v>
      </c>
      <c r="Q690" s="10" t="s">
        <v>5176</v>
      </c>
      <c r="R690" s="10" t="s">
        <v>5182</v>
      </c>
      <c r="S690" s="10" t="s">
        <v>5145</v>
      </c>
      <c r="T690" s="10" t="s">
        <v>5330</v>
      </c>
    </row>
    <row r="691" spans="1:22" x14ac:dyDescent="0.25">
      <c r="A691" s="11">
        <v>5590</v>
      </c>
      <c r="B691" s="10">
        <v>4223100914956</v>
      </c>
      <c r="C691" s="10" t="s">
        <v>8167</v>
      </c>
      <c r="D691" s="10">
        <v>0</v>
      </c>
      <c r="E691" s="10" t="s">
        <v>7997</v>
      </c>
      <c r="F691" s="10" t="s">
        <v>8168</v>
      </c>
      <c r="G691" s="10">
        <v>750753</v>
      </c>
      <c r="H691" s="10" t="s">
        <v>5208</v>
      </c>
      <c r="I691" s="10" t="s">
        <v>317</v>
      </c>
      <c r="J691" s="10">
        <v>303140151</v>
      </c>
      <c r="K691" s="10" t="s">
        <v>5734</v>
      </c>
      <c r="L691" s="10" t="s">
        <v>8014</v>
      </c>
      <c r="M691" s="10" t="s">
        <v>7248</v>
      </c>
      <c r="N691" s="10" t="s">
        <v>5249</v>
      </c>
      <c r="O691" s="10">
        <v>420540</v>
      </c>
      <c r="P691" s="10">
        <v>2691868</v>
      </c>
      <c r="Q691" s="10" t="s">
        <v>5357</v>
      </c>
      <c r="R691" s="10" t="s">
        <v>5182</v>
      </c>
      <c r="S691" s="10" t="s">
        <v>5488</v>
      </c>
      <c r="T691" s="10" t="s">
        <v>5330</v>
      </c>
    </row>
    <row r="692" spans="1:22" x14ac:dyDescent="0.25">
      <c r="A692" s="11">
        <v>5922</v>
      </c>
      <c r="B692" s="10">
        <v>4223100940971</v>
      </c>
      <c r="C692" s="10" t="s">
        <v>7245</v>
      </c>
      <c r="D692" s="10">
        <v>0</v>
      </c>
      <c r="E692" s="10" t="s">
        <v>7246</v>
      </c>
      <c r="F692" s="10" t="s">
        <v>7247</v>
      </c>
      <c r="G692" s="10">
        <v>751374</v>
      </c>
      <c r="H692" s="10">
        <v>898006319979978</v>
      </c>
      <c r="I692" s="10" t="s">
        <v>8169</v>
      </c>
      <c r="J692" s="10">
        <v>407020179</v>
      </c>
      <c r="K692" s="10" t="s">
        <v>5187</v>
      </c>
      <c r="L692" s="10" t="s">
        <v>8170</v>
      </c>
      <c r="M692" s="10" t="s">
        <v>7248</v>
      </c>
      <c r="N692" s="10" t="s">
        <v>5249</v>
      </c>
      <c r="O692" s="10">
        <v>420540</v>
      </c>
      <c r="P692" s="10">
        <v>2691868</v>
      </c>
      <c r="Q692" s="10" t="s">
        <v>5357</v>
      </c>
      <c r="R692" s="10" t="s">
        <v>5177</v>
      </c>
      <c r="S692" s="10" t="s">
        <v>5488</v>
      </c>
      <c r="T692" s="10" t="s">
        <v>5330</v>
      </c>
    </row>
    <row r="693" spans="1:22" x14ac:dyDescent="0.25">
      <c r="A693" s="11">
        <v>6128</v>
      </c>
      <c r="B693" s="10">
        <v>4223100961277</v>
      </c>
      <c r="C693" s="10" t="s">
        <v>8171</v>
      </c>
      <c r="D693" s="10">
        <v>13</v>
      </c>
      <c r="E693" s="10" t="s">
        <v>8172</v>
      </c>
      <c r="F693" s="10" t="s">
        <v>8173</v>
      </c>
      <c r="G693" s="10">
        <v>724760</v>
      </c>
      <c r="H693" s="10">
        <v>706004896766141</v>
      </c>
      <c r="I693" s="10" t="s">
        <v>8174</v>
      </c>
      <c r="J693" s="10">
        <v>304100013</v>
      </c>
      <c r="K693" s="10" t="s">
        <v>6571</v>
      </c>
      <c r="L693" s="10" t="s">
        <v>7136</v>
      </c>
      <c r="M693" s="10" t="s">
        <v>7248</v>
      </c>
      <c r="N693" s="10" t="s">
        <v>5249</v>
      </c>
      <c r="O693" s="10">
        <v>420540</v>
      </c>
      <c r="P693" s="10">
        <v>2691868</v>
      </c>
      <c r="Q693" s="10" t="s">
        <v>5357</v>
      </c>
      <c r="R693" s="10" t="s">
        <v>5177</v>
      </c>
      <c r="S693" s="10" t="s">
        <v>5146</v>
      </c>
      <c r="T693" s="10" t="s">
        <v>5330</v>
      </c>
    </row>
    <row r="694" spans="1:22" x14ac:dyDescent="0.25">
      <c r="A694" s="11">
        <v>6300</v>
      </c>
      <c r="B694" s="10">
        <v>4223100981033</v>
      </c>
      <c r="C694" s="10" t="s">
        <v>8175</v>
      </c>
      <c r="D694" s="10">
        <v>72</v>
      </c>
      <c r="E694" s="10" t="s">
        <v>8176</v>
      </c>
      <c r="F694" s="10" t="s">
        <v>8177</v>
      </c>
      <c r="G694" s="10">
        <v>196621</v>
      </c>
      <c r="H694" s="10" t="s">
        <v>5208</v>
      </c>
      <c r="I694" s="10" t="s">
        <v>8178</v>
      </c>
      <c r="J694" s="10">
        <v>303070110</v>
      </c>
      <c r="K694" s="10" t="s">
        <v>8179</v>
      </c>
      <c r="L694" s="10" t="s">
        <v>7135</v>
      </c>
      <c r="M694" s="10" t="s">
        <v>7248</v>
      </c>
      <c r="N694" s="10" t="s">
        <v>5249</v>
      </c>
      <c r="O694" s="10">
        <v>420540</v>
      </c>
      <c r="P694" s="10">
        <v>2691841</v>
      </c>
      <c r="Q694" s="10" t="s">
        <v>5212</v>
      </c>
      <c r="R694" s="10" t="s">
        <v>5182</v>
      </c>
      <c r="S694" s="10" t="s">
        <v>5147</v>
      </c>
      <c r="T694" s="10" t="s">
        <v>5330</v>
      </c>
    </row>
    <row r="695" spans="1:22" x14ac:dyDescent="0.25">
      <c r="A695" s="11">
        <v>6384</v>
      </c>
      <c r="B695" s="10">
        <v>4223100989008</v>
      </c>
      <c r="C695" s="10" t="s">
        <v>8180</v>
      </c>
      <c r="D695" s="10">
        <v>4</v>
      </c>
      <c r="E695" s="10" t="s">
        <v>8181</v>
      </c>
      <c r="F695" s="10" t="s">
        <v>8182</v>
      </c>
      <c r="G695" s="10">
        <v>739999</v>
      </c>
      <c r="H695" s="10">
        <v>700002081426204</v>
      </c>
      <c r="I695" s="10" t="s">
        <v>424</v>
      </c>
      <c r="J695" s="10">
        <v>304080039</v>
      </c>
      <c r="K695" s="10" t="s">
        <v>8183</v>
      </c>
      <c r="L695" s="10" t="s">
        <v>8184</v>
      </c>
      <c r="M695" s="10" t="s">
        <v>7248</v>
      </c>
      <c r="N695" s="10" t="s">
        <v>5249</v>
      </c>
      <c r="O695" s="10">
        <v>420540</v>
      </c>
      <c r="P695" s="10">
        <v>2691868</v>
      </c>
      <c r="Q695" s="10" t="s">
        <v>5357</v>
      </c>
      <c r="R695" s="10" t="s">
        <v>5177</v>
      </c>
      <c r="S695" s="10" t="s">
        <v>5146</v>
      </c>
      <c r="T695" s="10" t="s">
        <v>5330</v>
      </c>
    </row>
    <row r="696" spans="1:22" x14ac:dyDescent="0.25">
      <c r="A696" s="11">
        <v>6385</v>
      </c>
      <c r="B696" s="10">
        <v>4223100989085</v>
      </c>
      <c r="C696" s="10" t="s">
        <v>7245</v>
      </c>
      <c r="D696" s="10">
        <v>0</v>
      </c>
      <c r="E696" s="10" t="s">
        <v>7246</v>
      </c>
      <c r="F696" s="10" t="s">
        <v>7247</v>
      </c>
      <c r="G696" s="10">
        <v>751374</v>
      </c>
      <c r="H696" s="10" t="s">
        <v>5181</v>
      </c>
      <c r="I696" s="10" t="s">
        <v>491</v>
      </c>
      <c r="J696" s="10">
        <v>415020034</v>
      </c>
      <c r="K696" s="10" t="s">
        <v>5279</v>
      </c>
      <c r="L696" s="10" t="s">
        <v>7248</v>
      </c>
      <c r="M696" s="10" t="s">
        <v>7248</v>
      </c>
      <c r="N696" s="10" t="s">
        <v>5249</v>
      </c>
      <c r="O696" s="10">
        <v>420540</v>
      </c>
      <c r="P696" s="10">
        <v>2691868</v>
      </c>
      <c r="Q696" s="10" t="s">
        <v>5357</v>
      </c>
      <c r="R696" s="10" t="s">
        <v>5182</v>
      </c>
      <c r="S696" s="10" t="s">
        <v>5488</v>
      </c>
      <c r="T696" s="10" t="s">
        <v>5330</v>
      </c>
    </row>
    <row r="697" spans="1:22" x14ac:dyDescent="0.25">
      <c r="A697" s="11">
        <v>6445</v>
      </c>
      <c r="B697" s="10">
        <v>4223100994970</v>
      </c>
      <c r="C697" s="10" t="s">
        <v>8185</v>
      </c>
      <c r="D697" s="10">
        <v>1</v>
      </c>
      <c r="E697" s="10" t="s">
        <v>8186</v>
      </c>
      <c r="F697" s="10" t="s">
        <v>8187</v>
      </c>
      <c r="G697" s="10">
        <v>6720155</v>
      </c>
      <c r="H697" s="10">
        <v>705001297957755</v>
      </c>
      <c r="I697" s="10" t="s">
        <v>1495</v>
      </c>
      <c r="J697" s="10">
        <v>303010061</v>
      </c>
      <c r="K697" s="10" t="s">
        <v>8188</v>
      </c>
      <c r="L697" s="10" t="s">
        <v>7175</v>
      </c>
      <c r="M697" s="10" t="s">
        <v>7248</v>
      </c>
      <c r="N697" s="10" t="s">
        <v>5249</v>
      </c>
      <c r="O697" s="10">
        <v>420540</v>
      </c>
      <c r="P697" s="10">
        <v>3157245</v>
      </c>
      <c r="Q697" s="10" t="s">
        <v>5188</v>
      </c>
      <c r="R697" s="10" t="s">
        <v>5177</v>
      </c>
      <c r="S697" s="10" t="s">
        <v>5145</v>
      </c>
      <c r="T697" s="10" t="s">
        <v>5330</v>
      </c>
    </row>
    <row r="698" spans="1:22" x14ac:dyDescent="0.25">
      <c r="A698" s="11">
        <v>6481</v>
      </c>
      <c r="B698" s="10">
        <v>4223101001053</v>
      </c>
      <c r="C698" s="10" t="s">
        <v>8189</v>
      </c>
      <c r="D698" s="10">
        <v>3</v>
      </c>
      <c r="E698" s="10" t="s">
        <v>8190</v>
      </c>
      <c r="F698" s="10" t="s">
        <v>8191</v>
      </c>
      <c r="G698" s="10">
        <v>750551</v>
      </c>
      <c r="H698" s="10">
        <v>898006165782266</v>
      </c>
      <c r="I698" s="10" t="s">
        <v>424</v>
      </c>
      <c r="J698" s="10">
        <v>304100013</v>
      </c>
      <c r="K698" s="10" t="s">
        <v>6571</v>
      </c>
      <c r="L698" s="10" t="s">
        <v>7248</v>
      </c>
      <c r="M698" s="10" t="s">
        <v>7248</v>
      </c>
      <c r="N698" s="10" t="s">
        <v>5249</v>
      </c>
      <c r="O698" s="10">
        <v>420540</v>
      </c>
      <c r="P698" s="10">
        <v>2691868</v>
      </c>
      <c r="Q698" s="10" t="s">
        <v>5357</v>
      </c>
      <c r="R698" s="10" t="s">
        <v>5177</v>
      </c>
      <c r="S698" s="10" t="s">
        <v>5488</v>
      </c>
      <c r="T698" s="10" t="s">
        <v>5330</v>
      </c>
    </row>
    <row r="699" spans="1:22" x14ac:dyDescent="0.25">
      <c r="A699" s="11">
        <v>6595</v>
      </c>
      <c r="B699" s="10">
        <v>4223101019654</v>
      </c>
      <c r="C699" s="10" t="s">
        <v>8189</v>
      </c>
      <c r="D699" s="10">
        <v>3</v>
      </c>
      <c r="E699" s="10" t="s">
        <v>8190</v>
      </c>
      <c r="F699" s="10" t="s">
        <v>8191</v>
      </c>
      <c r="G699" s="10">
        <v>750551</v>
      </c>
      <c r="H699" s="10">
        <v>898006165782266</v>
      </c>
      <c r="I699" s="10" t="s">
        <v>424</v>
      </c>
      <c r="J699" s="10">
        <v>304080039</v>
      </c>
      <c r="K699" s="10" t="s">
        <v>8183</v>
      </c>
      <c r="L699" s="10" t="s">
        <v>8184</v>
      </c>
      <c r="M699" s="10" t="s">
        <v>7248</v>
      </c>
      <c r="N699" s="10" t="s">
        <v>5249</v>
      </c>
      <c r="O699" s="10">
        <v>420540</v>
      </c>
      <c r="P699" s="10">
        <v>2691868</v>
      </c>
      <c r="Q699" s="10" t="s">
        <v>5357</v>
      </c>
      <c r="R699" s="10" t="s">
        <v>5177</v>
      </c>
      <c r="S699" s="10" t="s">
        <v>5488</v>
      </c>
      <c r="T699" s="10" t="s">
        <v>5330</v>
      </c>
    </row>
    <row r="700" spans="1:22" x14ac:dyDescent="0.25">
      <c r="A700" s="11">
        <v>6649</v>
      </c>
      <c r="B700" s="10">
        <v>4223101026947</v>
      </c>
      <c r="C700" s="10" t="s">
        <v>8192</v>
      </c>
      <c r="D700" s="10">
        <v>33</v>
      </c>
      <c r="E700" s="10" t="s">
        <v>8193</v>
      </c>
      <c r="F700" s="10" t="s">
        <v>8194</v>
      </c>
      <c r="G700" s="10">
        <v>59691</v>
      </c>
      <c r="H700" s="10" t="s">
        <v>5181</v>
      </c>
      <c r="I700" s="10" t="s">
        <v>6712</v>
      </c>
      <c r="J700" s="10">
        <v>308010019</v>
      </c>
      <c r="K700" s="10" t="s">
        <v>8195</v>
      </c>
      <c r="L700" s="10" t="s">
        <v>7123</v>
      </c>
      <c r="M700" s="10" t="s">
        <v>7248</v>
      </c>
      <c r="N700" s="10" t="s">
        <v>5249</v>
      </c>
      <c r="O700" s="10">
        <v>420090</v>
      </c>
      <c r="P700" s="10">
        <v>2418304</v>
      </c>
      <c r="Q700" s="10" t="s">
        <v>8196</v>
      </c>
      <c r="R700" s="10" t="s">
        <v>5182</v>
      </c>
      <c r="S700" s="10" t="s">
        <v>5488</v>
      </c>
      <c r="T700" s="10" t="s">
        <v>5330</v>
      </c>
    </row>
    <row r="701" spans="1:22" x14ac:dyDescent="0.25">
      <c r="A701" s="11">
        <v>6761</v>
      </c>
      <c r="B701" s="10">
        <v>4223101062136</v>
      </c>
      <c r="C701" s="10" t="s">
        <v>8197</v>
      </c>
      <c r="D701" s="10">
        <v>80</v>
      </c>
      <c r="E701" s="10" t="s">
        <v>8198</v>
      </c>
      <c r="F701" s="10" t="s">
        <v>8199</v>
      </c>
      <c r="G701" s="10">
        <v>679406</v>
      </c>
      <c r="H701" s="10">
        <v>708002898991821</v>
      </c>
      <c r="I701" s="10" t="s">
        <v>1613</v>
      </c>
      <c r="J701" s="10">
        <v>303010037</v>
      </c>
      <c r="K701" s="10" t="s">
        <v>5335</v>
      </c>
      <c r="L701" s="10" t="s">
        <v>7193</v>
      </c>
      <c r="M701" s="10" t="s">
        <v>7248</v>
      </c>
      <c r="N701" s="10" t="s">
        <v>5249</v>
      </c>
      <c r="O701" s="10">
        <v>420540</v>
      </c>
      <c r="P701" s="10">
        <v>19305</v>
      </c>
      <c r="Q701" s="10" t="s">
        <v>5344</v>
      </c>
      <c r="R701" s="10" t="s">
        <v>5177</v>
      </c>
      <c r="S701" s="10" t="s">
        <v>5148</v>
      </c>
      <c r="T701" s="10" t="s">
        <v>5330</v>
      </c>
    </row>
    <row r="702" spans="1:22" x14ac:dyDescent="0.25">
      <c r="A702" s="11">
        <v>6991</v>
      </c>
      <c r="B702" s="10">
        <v>4223100966810</v>
      </c>
      <c r="C702" s="10" t="s">
        <v>8200</v>
      </c>
      <c r="D702" s="10">
        <v>44</v>
      </c>
      <c r="E702" s="10" t="s">
        <v>8201</v>
      </c>
      <c r="F702" s="10" t="s">
        <v>8202</v>
      </c>
      <c r="G702" s="10">
        <v>784467</v>
      </c>
      <c r="H702" s="10" t="s">
        <v>5208</v>
      </c>
      <c r="I702" s="10" t="s">
        <v>4060</v>
      </c>
      <c r="J702" s="10">
        <v>404020380</v>
      </c>
      <c r="K702" s="10" t="s">
        <v>8203</v>
      </c>
      <c r="L702" s="10" t="s">
        <v>7127</v>
      </c>
      <c r="M702" s="10" t="s">
        <v>7248</v>
      </c>
      <c r="N702" s="10" t="s">
        <v>6979</v>
      </c>
      <c r="O702" s="10">
        <v>420540</v>
      </c>
      <c r="P702" s="10">
        <v>2691841</v>
      </c>
      <c r="Q702" s="10" t="s">
        <v>5212</v>
      </c>
      <c r="R702" s="10" t="s">
        <v>5182</v>
      </c>
      <c r="S702" s="10" t="s">
        <v>5488</v>
      </c>
      <c r="T702" s="10" t="s">
        <v>5449</v>
      </c>
      <c r="U702" s="10" t="s">
        <v>8204</v>
      </c>
      <c r="V702" s="10" t="s">
        <v>8205</v>
      </c>
    </row>
    <row r="703" spans="1:22" x14ac:dyDescent="0.25">
      <c r="A703" s="11">
        <v>7111</v>
      </c>
      <c r="B703" s="10">
        <v>4223100998260</v>
      </c>
      <c r="C703" s="10" t="s">
        <v>8206</v>
      </c>
      <c r="D703" s="10">
        <v>89</v>
      </c>
      <c r="E703" s="10" t="s">
        <v>8207</v>
      </c>
      <c r="F703" s="10" t="s">
        <v>8208</v>
      </c>
      <c r="G703" s="10">
        <v>158249</v>
      </c>
      <c r="H703" s="10">
        <v>704105102364576</v>
      </c>
      <c r="I703" s="10" t="s">
        <v>430</v>
      </c>
      <c r="J703" s="10">
        <v>301060088</v>
      </c>
      <c r="K703" s="10" t="s">
        <v>5312</v>
      </c>
      <c r="L703" s="10" t="s">
        <v>7123</v>
      </c>
      <c r="M703" s="10" t="s">
        <v>7248</v>
      </c>
      <c r="N703" s="10" t="s">
        <v>6979</v>
      </c>
      <c r="O703" s="10">
        <v>421660</v>
      </c>
      <c r="P703" s="10">
        <v>2555646</v>
      </c>
      <c r="Q703" s="10" t="s">
        <v>5176</v>
      </c>
      <c r="R703" s="10" t="s">
        <v>5177</v>
      </c>
      <c r="S703" s="10" t="s">
        <v>5144</v>
      </c>
      <c r="T703" s="10" t="s">
        <v>5330</v>
      </c>
    </row>
    <row r="704" spans="1:22" x14ac:dyDescent="0.25">
      <c r="A704" s="11">
        <v>7179</v>
      </c>
      <c r="B704" s="10">
        <v>4223101106543</v>
      </c>
      <c r="C704" s="10" t="s">
        <v>8209</v>
      </c>
      <c r="D704" s="10">
        <v>65</v>
      </c>
      <c r="E704" s="10" t="s">
        <v>8210</v>
      </c>
      <c r="F704" s="10" t="s">
        <v>8211</v>
      </c>
      <c r="G704" s="10">
        <v>887482</v>
      </c>
      <c r="H704" s="10">
        <v>898006296928604</v>
      </c>
      <c r="I704" s="10" t="s">
        <v>3889</v>
      </c>
      <c r="J704" s="10">
        <v>403010098</v>
      </c>
      <c r="K704" s="10" t="s">
        <v>5713</v>
      </c>
      <c r="L704" s="10" t="s">
        <v>7128</v>
      </c>
      <c r="M704" s="10" t="s">
        <v>7248</v>
      </c>
      <c r="N704" s="10" t="s">
        <v>6979</v>
      </c>
      <c r="O704" s="10">
        <v>420540</v>
      </c>
      <c r="P704" s="10">
        <v>2691841</v>
      </c>
      <c r="Q704" s="10" t="s">
        <v>5212</v>
      </c>
      <c r="R704" s="10" t="s">
        <v>5177</v>
      </c>
      <c r="S704" s="10" t="s">
        <v>5148</v>
      </c>
      <c r="T704" s="10" t="s">
        <v>5330</v>
      </c>
    </row>
    <row r="705" spans="1:22" x14ac:dyDescent="0.25">
      <c r="A705" s="11">
        <v>7317</v>
      </c>
      <c r="B705" s="10">
        <v>4223100992484</v>
      </c>
      <c r="C705" s="10" t="s">
        <v>8212</v>
      </c>
      <c r="D705" s="10">
        <v>7</v>
      </c>
      <c r="E705" s="10" t="s">
        <v>8213</v>
      </c>
      <c r="F705" s="10" t="s">
        <v>8214</v>
      </c>
      <c r="G705" s="10">
        <v>670970</v>
      </c>
      <c r="H705" s="10">
        <v>898004809629394</v>
      </c>
      <c r="I705" s="10" t="s">
        <v>430</v>
      </c>
      <c r="J705" s="10">
        <v>303010010</v>
      </c>
      <c r="K705" s="10" t="s">
        <v>6338</v>
      </c>
      <c r="L705" s="10" t="s">
        <v>7142</v>
      </c>
      <c r="M705" s="10" t="s">
        <v>7248</v>
      </c>
      <c r="N705" s="10" t="s">
        <v>6979</v>
      </c>
      <c r="O705" s="10">
        <v>420540</v>
      </c>
      <c r="P705" s="10">
        <v>2691868</v>
      </c>
      <c r="Q705" s="10" t="s">
        <v>5357</v>
      </c>
      <c r="R705" s="10" t="s">
        <v>5177</v>
      </c>
      <c r="S705" s="10" t="s">
        <v>5145</v>
      </c>
      <c r="T705" s="10" t="s">
        <v>5330</v>
      </c>
    </row>
    <row r="706" spans="1:22" x14ac:dyDescent="0.25">
      <c r="A706" s="11">
        <v>7322</v>
      </c>
      <c r="B706" s="10">
        <v>4223100989492</v>
      </c>
      <c r="C706" s="10" t="s">
        <v>8215</v>
      </c>
      <c r="D706" s="10">
        <v>2</v>
      </c>
      <c r="E706" s="10" t="s">
        <v>8216</v>
      </c>
      <c r="F706" s="10" t="s">
        <v>8217</v>
      </c>
      <c r="G706" s="10">
        <v>743730</v>
      </c>
      <c r="H706" s="10">
        <v>708705108200998</v>
      </c>
      <c r="I706" s="10" t="s">
        <v>424</v>
      </c>
      <c r="J706" s="10">
        <v>304080039</v>
      </c>
      <c r="K706" s="10" t="s">
        <v>8183</v>
      </c>
      <c r="L706" s="10" t="s">
        <v>7136</v>
      </c>
      <c r="M706" s="10" t="s">
        <v>7248</v>
      </c>
      <c r="N706" s="10" t="s">
        <v>6979</v>
      </c>
      <c r="O706" s="10">
        <v>420540</v>
      </c>
      <c r="P706" s="10">
        <v>2691868</v>
      </c>
      <c r="Q706" s="10" t="s">
        <v>5357</v>
      </c>
      <c r="R706" s="10" t="s">
        <v>5177</v>
      </c>
      <c r="S706" s="10" t="s">
        <v>5145</v>
      </c>
      <c r="T706" s="10" t="s">
        <v>5330</v>
      </c>
    </row>
    <row r="707" spans="1:22" x14ac:dyDescent="0.25">
      <c r="A707" s="11">
        <v>7420</v>
      </c>
      <c r="B707" s="10">
        <v>4223100912030</v>
      </c>
      <c r="C707" s="10" t="s">
        <v>8218</v>
      </c>
      <c r="D707" s="10">
        <v>46</v>
      </c>
      <c r="E707" s="10" t="s">
        <v>8219</v>
      </c>
      <c r="F707" s="10" t="s">
        <v>8220</v>
      </c>
      <c r="G707" s="10">
        <v>1104247</v>
      </c>
      <c r="H707" s="10" t="s">
        <v>5208</v>
      </c>
      <c r="I707" s="10" t="s">
        <v>881</v>
      </c>
      <c r="J707" s="10">
        <v>415040035</v>
      </c>
      <c r="K707" s="10" t="s">
        <v>5200</v>
      </c>
      <c r="L707" s="10" t="s">
        <v>6993</v>
      </c>
      <c r="M707" s="10" t="s">
        <v>7248</v>
      </c>
      <c r="N707" s="10" t="s">
        <v>6979</v>
      </c>
      <c r="O707" s="10">
        <v>421660</v>
      </c>
      <c r="P707" s="10">
        <v>2555646</v>
      </c>
      <c r="Q707" s="10" t="s">
        <v>5176</v>
      </c>
      <c r="R707" s="10" t="s">
        <v>5182</v>
      </c>
      <c r="S707" s="10" t="s">
        <v>5145</v>
      </c>
      <c r="T707" s="10" t="s">
        <v>5330</v>
      </c>
    </row>
    <row r="708" spans="1:22" x14ac:dyDescent="0.25">
      <c r="A708" s="11">
        <v>7471</v>
      </c>
      <c r="B708" s="10">
        <v>4223101019060</v>
      </c>
      <c r="C708" s="10" t="s">
        <v>8221</v>
      </c>
      <c r="D708" s="10">
        <v>29</v>
      </c>
      <c r="E708" s="10" t="s">
        <v>8222</v>
      </c>
      <c r="F708" s="10" t="s">
        <v>8223</v>
      </c>
      <c r="G708" s="10">
        <v>751214</v>
      </c>
      <c r="H708" s="10">
        <v>209257037580001</v>
      </c>
      <c r="I708" s="10" t="s">
        <v>613</v>
      </c>
      <c r="J708" s="10">
        <v>415030013</v>
      </c>
      <c r="K708" s="10" t="s">
        <v>5229</v>
      </c>
      <c r="L708" s="10" t="s">
        <v>7175</v>
      </c>
      <c r="M708" s="10" t="s">
        <v>7248</v>
      </c>
      <c r="N708" s="10" t="s">
        <v>6979</v>
      </c>
      <c r="O708" s="10">
        <v>421660</v>
      </c>
      <c r="P708" s="10">
        <v>2555646</v>
      </c>
      <c r="Q708" s="10" t="s">
        <v>5176</v>
      </c>
      <c r="R708" s="10" t="s">
        <v>5177</v>
      </c>
      <c r="S708" s="10" t="s">
        <v>5145</v>
      </c>
      <c r="T708" s="10" t="s">
        <v>5449</v>
      </c>
      <c r="U708" s="10" t="s">
        <v>8224</v>
      </c>
      <c r="V708" s="10" t="s">
        <v>8225</v>
      </c>
    </row>
    <row r="709" spans="1:22" x14ac:dyDescent="0.25">
      <c r="A709" s="11">
        <v>7800</v>
      </c>
      <c r="B709" s="10">
        <v>4223101057439</v>
      </c>
      <c r="C709" s="10" t="s">
        <v>8226</v>
      </c>
      <c r="D709" s="10">
        <v>34</v>
      </c>
      <c r="E709" s="10" t="s">
        <v>8227</v>
      </c>
      <c r="F709" s="10" t="s">
        <v>8228</v>
      </c>
      <c r="G709" s="10">
        <v>1107540</v>
      </c>
      <c r="H709" s="10">
        <v>702900509868978</v>
      </c>
      <c r="I709" s="10" t="s">
        <v>162</v>
      </c>
      <c r="J709" s="10">
        <v>409060186</v>
      </c>
      <c r="K709" s="10" t="s">
        <v>8229</v>
      </c>
      <c r="L709" s="10" t="s">
        <v>7147</v>
      </c>
      <c r="M709" s="10" t="s">
        <v>7248</v>
      </c>
      <c r="N709" s="10" t="s">
        <v>6979</v>
      </c>
      <c r="O709" s="10">
        <v>421660</v>
      </c>
      <c r="P709" s="10">
        <v>2555646</v>
      </c>
      <c r="Q709" s="10" t="s">
        <v>5176</v>
      </c>
      <c r="R709" s="10" t="s">
        <v>5177</v>
      </c>
      <c r="S709" s="10" t="s">
        <v>5146</v>
      </c>
      <c r="T709" s="10" t="s">
        <v>5330</v>
      </c>
    </row>
    <row r="710" spans="1:22" x14ac:dyDescent="0.25">
      <c r="A710" s="11">
        <v>7835</v>
      </c>
      <c r="B710" s="10">
        <v>4223100988766</v>
      </c>
      <c r="C710" s="10" t="s">
        <v>8230</v>
      </c>
      <c r="D710" s="10">
        <v>79</v>
      </c>
      <c r="E710" s="10" t="s">
        <v>8231</v>
      </c>
      <c r="F710" s="10" t="s">
        <v>8232</v>
      </c>
      <c r="G710" s="10">
        <v>270209</v>
      </c>
      <c r="H710" s="10" t="s">
        <v>5181</v>
      </c>
      <c r="I710" s="10" t="s">
        <v>477</v>
      </c>
      <c r="J710" s="10">
        <v>403010314</v>
      </c>
      <c r="K710" s="10" t="s">
        <v>8233</v>
      </c>
      <c r="L710" s="10" t="s">
        <v>7142</v>
      </c>
      <c r="M710" s="10" t="s">
        <v>7248</v>
      </c>
      <c r="N710" s="10" t="s">
        <v>6979</v>
      </c>
      <c r="O710" s="10">
        <v>420540</v>
      </c>
      <c r="P710" s="10">
        <v>2691841</v>
      </c>
      <c r="Q710" s="10" t="s">
        <v>5212</v>
      </c>
      <c r="R710" s="10" t="s">
        <v>5182</v>
      </c>
      <c r="S710" s="10" t="s">
        <v>5146</v>
      </c>
      <c r="T710" s="10" t="s">
        <v>5330</v>
      </c>
    </row>
    <row r="711" spans="1:22" x14ac:dyDescent="0.25">
      <c r="A711" s="11">
        <v>8063</v>
      </c>
      <c r="B711" s="10">
        <v>4223100940355</v>
      </c>
      <c r="C711" s="10" t="s">
        <v>8234</v>
      </c>
      <c r="D711" s="10">
        <v>66</v>
      </c>
      <c r="E711" s="10" t="s">
        <v>8235</v>
      </c>
      <c r="F711" s="10" t="s">
        <v>8236</v>
      </c>
      <c r="G711" s="10">
        <v>318604</v>
      </c>
      <c r="H711" s="10">
        <v>703409069446400</v>
      </c>
      <c r="I711" s="10" t="s">
        <v>1528</v>
      </c>
      <c r="J711" s="10">
        <v>408050500</v>
      </c>
      <c r="K711" s="10" t="s">
        <v>6137</v>
      </c>
      <c r="L711" s="10" t="s">
        <v>8170</v>
      </c>
      <c r="M711" s="10" t="s">
        <v>7248</v>
      </c>
      <c r="N711" s="10" t="s">
        <v>6979</v>
      </c>
      <c r="O711" s="10">
        <v>420540</v>
      </c>
      <c r="P711" s="10">
        <v>2691841</v>
      </c>
      <c r="Q711" s="10" t="s">
        <v>5212</v>
      </c>
      <c r="R711" s="10" t="s">
        <v>5177</v>
      </c>
      <c r="S711" s="10" t="s">
        <v>5146</v>
      </c>
      <c r="T711" s="10" t="s">
        <v>5330</v>
      </c>
    </row>
    <row r="712" spans="1:22" x14ac:dyDescent="0.25">
      <c r="A712" s="11">
        <v>8077</v>
      </c>
      <c r="B712" s="10">
        <v>4223101018510</v>
      </c>
      <c r="C712" s="10" t="s">
        <v>8237</v>
      </c>
      <c r="D712" s="10">
        <v>85</v>
      </c>
      <c r="E712" s="10" t="s">
        <v>8238</v>
      </c>
      <c r="F712" s="10" t="s">
        <v>8239</v>
      </c>
      <c r="G712" s="10">
        <v>225421</v>
      </c>
      <c r="H712" s="10">
        <v>706808701377929</v>
      </c>
      <c r="I712" s="10" t="s">
        <v>8240</v>
      </c>
      <c r="J712" s="10">
        <v>408030704</v>
      </c>
      <c r="K712" s="10" t="s">
        <v>8241</v>
      </c>
      <c r="L712" s="10" t="s">
        <v>7175</v>
      </c>
      <c r="M712" s="10" t="s">
        <v>7248</v>
      </c>
      <c r="N712" s="10" t="s">
        <v>6979</v>
      </c>
      <c r="O712" s="10">
        <v>421660</v>
      </c>
      <c r="P712" s="10">
        <v>2555646</v>
      </c>
      <c r="Q712" s="10" t="s">
        <v>5176</v>
      </c>
      <c r="R712" s="10" t="s">
        <v>5177</v>
      </c>
      <c r="S712" s="10" t="s">
        <v>5146</v>
      </c>
      <c r="T712" s="10" t="s">
        <v>5330</v>
      </c>
    </row>
    <row r="713" spans="1:22" x14ac:dyDescent="0.25">
      <c r="A713" s="11">
        <v>8079</v>
      </c>
      <c r="B713" s="10">
        <v>4223100998831</v>
      </c>
      <c r="C713" s="10" t="s">
        <v>8242</v>
      </c>
      <c r="D713" s="10">
        <v>80</v>
      </c>
      <c r="E713" s="10" t="s">
        <v>8243</v>
      </c>
      <c r="F713" s="10" t="s">
        <v>8244</v>
      </c>
      <c r="G713" s="10">
        <v>374971</v>
      </c>
      <c r="H713" s="10" t="s">
        <v>5208</v>
      </c>
      <c r="I713" s="10" t="s">
        <v>1853</v>
      </c>
      <c r="J713" s="10">
        <v>406040095</v>
      </c>
      <c r="K713" s="10" t="s">
        <v>5650</v>
      </c>
      <c r="L713" s="10" t="s">
        <v>7123</v>
      </c>
      <c r="M713" s="10" t="s">
        <v>7248</v>
      </c>
      <c r="N713" s="10" t="s">
        <v>6979</v>
      </c>
      <c r="O713" s="10">
        <v>420540</v>
      </c>
      <c r="P713" s="10">
        <v>2691841</v>
      </c>
      <c r="Q713" s="10" t="s">
        <v>5212</v>
      </c>
      <c r="R713" s="10" t="s">
        <v>5182</v>
      </c>
      <c r="S713" s="10" t="s">
        <v>5146</v>
      </c>
      <c r="T713" s="10" t="s">
        <v>5449</v>
      </c>
      <c r="U713" s="10" t="s">
        <v>8245</v>
      </c>
      <c r="V713" s="10" t="s">
        <v>8246</v>
      </c>
    </row>
    <row r="714" spans="1:22" x14ac:dyDescent="0.25">
      <c r="A714" s="11">
        <v>8088</v>
      </c>
      <c r="B714" s="10">
        <v>4223100990603</v>
      </c>
      <c r="C714" s="10" t="s">
        <v>8247</v>
      </c>
      <c r="D714" s="10">
        <v>50</v>
      </c>
      <c r="E714" s="10" t="s">
        <v>8248</v>
      </c>
      <c r="F714" s="10" t="s">
        <v>8249</v>
      </c>
      <c r="G714" s="10">
        <v>331132</v>
      </c>
      <c r="H714" s="10">
        <v>708200665983644</v>
      </c>
      <c r="I714" s="10" t="s">
        <v>8250</v>
      </c>
      <c r="J714" s="10">
        <v>415010012</v>
      </c>
      <c r="K714" s="10" t="s">
        <v>5174</v>
      </c>
      <c r="L714" s="10" t="s">
        <v>7136</v>
      </c>
      <c r="M714" s="10" t="s">
        <v>7248</v>
      </c>
      <c r="N714" s="10" t="s">
        <v>6979</v>
      </c>
      <c r="O714" s="10">
        <v>420540</v>
      </c>
      <c r="P714" s="10">
        <v>2691841</v>
      </c>
      <c r="Q714" s="10" t="s">
        <v>5212</v>
      </c>
      <c r="R714" s="10" t="s">
        <v>5177</v>
      </c>
      <c r="S714" s="10" t="s">
        <v>5488</v>
      </c>
      <c r="T714" s="10" t="s">
        <v>5330</v>
      </c>
      <c r="U714" s="10" t="s">
        <v>8251</v>
      </c>
    </row>
    <row r="715" spans="1:22" x14ac:dyDescent="0.25">
      <c r="A715" s="11">
        <v>8116</v>
      </c>
      <c r="B715" s="10">
        <v>4223101073642</v>
      </c>
      <c r="C715" s="10" t="s">
        <v>8252</v>
      </c>
      <c r="D715" s="10">
        <v>56</v>
      </c>
      <c r="E715" s="10" t="s">
        <v>8253</v>
      </c>
      <c r="F715" s="10" t="s">
        <v>8254</v>
      </c>
      <c r="G715" s="10">
        <v>877918</v>
      </c>
      <c r="H715" s="10" t="s">
        <v>5208</v>
      </c>
      <c r="I715" s="10" t="s">
        <v>1387</v>
      </c>
      <c r="J715" s="10">
        <v>407010211</v>
      </c>
      <c r="K715" s="10" t="s">
        <v>5502</v>
      </c>
      <c r="L715" s="10" t="s">
        <v>8255</v>
      </c>
      <c r="M715" s="10" t="s">
        <v>7248</v>
      </c>
      <c r="N715" s="10" t="s">
        <v>6979</v>
      </c>
      <c r="O715" s="10">
        <v>420540</v>
      </c>
      <c r="P715" s="10">
        <v>2691841</v>
      </c>
      <c r="Q715" s="10" t="s">
        <v>5212</v>
      </c>
      <c r="R715" s="10" t="s">
        <v>5182</v>
      </c>
      <c r="S715" s="10" t="s">
        <v>5488</v>
      </c>
      <c r="T715" s="10" t="s">
        <v>5449</v>
      </c>
      <c r="U715" s="10" t="s">
        <v>8256</v>
      </c>
      <c r="V715" s="10" t="s">
        <v>8257</v>
      </c>
    </row>
    <row r="716" spans="1:22" x14ac:dyDescent="0.25">
      <c r="A716" s="11">
        <v>8166</v>
      </c>
      <c r="B716" s="10">
        <v>4223101004243</v>
      </c>
      <c r="C716" s="10" t="s">
        <v>8258</v>
      </c>
      <c r="D716" s="10">
        <v>61</v>
      </c>
      <c r="E716" s="10" t="s">
        <v>8259</v>
      </c>
      <c r="F716" s="10" t="s">
        <v>8260</v>
      </c>
      <c r="G716" s="10">
        <v>697588</v>
      </c>
      <c r="H716" s="10">
        <v>700009375312407</v>
      </c>
      <c r="I716" s="10" t="s">
        <v>8261</v>
      </c>
      <c r="J716" s="10">
        <v>408040076</v>
      </c>
      <c r="K716" s="10" t="s">
        <v>8262</v>
      </c>
      <c r="L716" s="10" t="s">
        <v>8184</v>
      </c>
      <c r="M716" s="10" t="s">
        <v>7248</v>
      </c>
      <c r="N716" s="10" t="s">
        <v>6979</v>
      </c>
      <c r="O716" s="10">
        <v>421660</v>
      </c>
      <c r="P716" s="10">
        <v>2555646</v>
      </c>
      <c r="Q716" s="10" t="s">
        <v>5176</v>
      </c>
      <c r="R716" s="10" t="s">
        <v>5177</v>
      </c>
      <c r="S716" s="10" t="s">
        <v>5488</v>
      </c>
      <c r="T716" s="10" t="s">
        <v>5330</v>
      </c>
    </row>
    <row r="717" spans="1:22" x14ac:dyDescent="0.25">
      <c r="A717" s="11">
        <v>8360</v>
      </c>
      <c r="B717" s="10">
        <v>4223100866501</v>
      </c>
      <c r="C717" s="10" t="s">
        <v>8160</v>
      </c>
      <c r="D717" s="10">
        <v>60</v>
      </c>
      <c r="E717" s="10" t="s">
        <v>8161</v>
      </c>
      <c r="F717" s="10" t="s">
        <v>8162</v>
      </c>
      <c r="G717" s="10">
        <v>36566</v>
      </c>
      <c r="H717" s="10">
        <v>705808466305333</v>
      </c>
      <c r="I717" s="10" t="s">
        <v>700</v>
      </c>
      <c r="J717" s="10">
        <v>303010037</v>
      </c>
      <c r="K717" s="10" t="s">
        <v>5335</v>
      </c>
      <c r="L717" s="10" t="s">
        <v>7002</v>
      </c>
      <c r="M717" s="10" t="s">
        <v>7248</v>
      </c>
      <c r="N717" s="10" t="s">
        <v>6979</v>
      </c>
      <c r="O717" s="10">
        <v>421725</v>
      </c>
      <c r="P717" s="10">
        <v>2302950</v>
      </c>
      <c r="Q717" s="10" t="s">
        <v>5517</v>
      </c>
      <c r="R717" s="10" t="s">
        <v>5177</v>
      </c>
      <c r="S717" s="10" t="s">
        <v>5488</v>
      </c>
      <c r="T717" s="10" t="s">
        <v>5330</v>
      </c>
    </row>
    <row r="718" spans="1:22" x14ac:dyDescent="0.25">
      <c r="A718" s="11">
        <v>6902</v>
      </c>
      <c r="B718" s="10">
        <v>4223100918509</v>
      </c>
      <c r="C718" s="10" t="s">
        <v>8263</v>
      </c>
      <c r="D718" s="10">
        <v>67</v>
      </c>
      <c r="E718" s="10" t="s">
        <v>8264</v>
      </c>
      <c r="F718" s="10" t="s">
        <v>8265</v>
      </c>
      <c r="G718" s="10">
        <v>251141</v>
      </c>
      <c r="H718" s="10" t="s">
        <v>5208</v>
      </c>
      <c r="I718" s="10" t="s">
        <v>1215</v>
      </c>
      <c r="J718" s="10">
        <v>415040035</v>
      </c>
      <c r="K718" s="10" t="s">
        <v>5200</v>
      </c>
      <c r="L718" s="10" t="s">
        <v>8266</v>
      </c>
      <c r="M718" s="10" t="s">
        <v>8267</v>
      </c>
      <c r="N718" s="10" t="s">
        <v>6979</v>
      </c>
      <c r="O718" s="10">
        <v>420540</v>
      </c>
      <c r="P718" s="10">
        <v>2691841</v>
      </c>
      <c r="Q718" s="10" t="s">
        <v>5212</v>
      </c>
      <c r="R718" s="10" t="s">
        <v>5182</v>
      </c>
      <c r="S718" s="10" t="s">
        <v>5488</v>
      </c>
      <c r="T718" s="10" t="s">
        <v>5449</v>
      </c>
      <c r="U718" s="10" t="s">
        <v>8268</v>
      </c>
      <c r="V718" s="10" t="s">
        <v>8269</v>
      </c>
    </row>
    <row r="719" spans="1:22" x14ac:dyDescent="0.25">
      <c r="A719" s="11">
        <v>7077</v>
      </c>
      <c r="B719" s="10">
        <v>4223101083157</v>
      </c>
      <c r="C719" s="10" t="s">
        <v>8270</v>
      </c>
      <c r="D719" s="10">
        <v>0</v>
      </c>
      <c r="E719" s="10" t="s">
        <v>8271</v>
      </c>
      <c r="F719" s="10" t="s">
        <v>8272</v>
      </c>
      <c r="G719" s="10">
        <v>754863</v>
      </c>
      <c r="H719" s="10">
        <v>898006291629862</v>
      </c>
      <c r="I719" s="10" t="s">
        <v>7160</v>
      </c>
      <c r="J719" s="10">
        <v>413010015</v>
      </c>
      <c r="K719" s="10" t="s">
        <v>7161</v>
      </c>
      <c r="L719" s="10" t="s">
        <v>8267</v>
      </c>
      <c r="M719" s="10" t="s">
        <v>8267</v>
      </c>
      <c r="N719" s="10" t="s">
        <v>6979</v>
      </c>
      <c r="O719" s="10">
        <v>420540</v>
      </c>
      <c r="P719" s="10">
        <v>2691868</v>
      </c>
      <c r="Q719" s="10" t="s">
        <v>5357</v>
      </c>
      <c r="R719" s="10" t="s">
        <v>5177</v>
      </c>
      <c r="S719" s="10" t="s">
        <v>5144</v>
      </c>
      <c r="T719" s="10" t="s">
        <v>5330</v>
      </c>
    </row>
    <row r="720" spans="1:22" x14ac:dyDescent="0.25">
      <c r="A720" s="11">
        <v>7086</v>
      </c>
      <c r="B720" s="10">
        <v>4223101063269</v>
      </c>
      <c r="C720" s="10" t="s">
        <v>8273</v>
      </c>
      <c r="D720" s="10">
        <v>29</v>
      </c>
      <c r="E720" s="10" t="s">
        <v>8274</v>
      </c>
      <c r="F720" s="10" t="s">
        <v>8275</v>
      </c>
      <c r="G720" s="10">
        <v>311663</v>
      </c>
      <c r="H720" s="10">
        <v>700009997353905</v>
      </c>
      <c r="I720" s="10" t="s">
        <v>1898</v>
      </c>
      <c r="J720" s="10">
        <v>415030013</v>
      </c>
      <c r="K720" s="10" t="s">
        <v>5229</v>
      </c>
      <c r="L720" s="10" t="s">
        <v>8276</v>
      </c>
      <c r="M720" s="10" t="s">
        <v>8267</v>
      </c>
      <c r="N720" s="10" t="s">
        <v>6979</v>
      </c>
      <c r="O720" s="10">
        <v>421660</v>
      </c>
      <c r="P720" s="10">
        <v>2555646</v>
      </c>
      <c r="Q720" s="10" t="s">
        <v>5176</v>
      </c>
      <c r="R720" s="10" t="s">
        <v>5177</v>
      </c>
      <c r="S720" s="10" t="s">
        <v>5144</v>
      </c>
      <c r="T720" s="10" t="s">
        <v>5330</v>
      </c>
    </row>
    <row r="721" spans="1:22" x14ac:dyDescent="0.25">
      <c r="A721" s="11">
        <v>7113</v>
      </c>
      <c r="B721" s="10">
        <v>4223101087282</v>
      </c>
      <c r="C721" s="10" t="s">
        <v>8277</v>
      </c>
      <c r="D721" s="10">
        <v>65</v>
      </c>
      <c r="E721" s="10" t="s">
        <v>8278</v>
      </c>
      <c r="F721" s="10" t="s">
        <v>8279</v>
      </c>
      <c r="G721" s="10">
        <v>72055</v>
      </c>
      <c r="H721" s="10" t="s">
        <v>5181</v>
      </c>
      <c r="I721" s="10" t="s">
        <v>571</v>
      </c>
      <c r="J721" s="10">
        <v>304100021</v>
      </c>
      <c r="K721" s="10" t="s">
        <v>5625</v>
      </c>
      <c r="L721" s="10" t="s">
        <v>7209</v>
      </c>
      <c r="M721" s="10" t="s">
        <v>8267</v>
      </c>
      <c r="N721" s="10" t="s">
        <v>6979</v>
      </c>
      <c r="O721" s="10">
        <v>420540</v>
      </c>
      <c r="P721" s="10">
        <v>19445</v>
      </c>
      <c r="Q721" s="10" t="s">
        <v>5487</v>
      </c>
      <c r="R721" s="10" t="s">
        <v>5182</v>
      </c>
      <c r="S721" s="10" t="s">
        <v>5144</v>
      </c>
      <c r="T721" s="10" t="s">
        <v>5449</v>
      </c>
      <c r="U721" s="10" t="s">
        <v>5999</v>
      </c>
      <c r="V721" s="10" t="s">
        <v>5708</v>
      </c>
    </row>
    <row r="722" spans="1:22" x14ac:dyDescent="0.25">
      <c r="A722" s="11">
        <v>7129</v>
      </c>
      <c r="B722" s="10">
        <v>4223101077063</v>
      </c>
      <c r="C722" s="10" t="s">
        <v>8280</v>
      </c>
      <c r="D722" s="10">
        <v>67</v>
      </c>
      <c r="E722" s="10" t="s">
        <v>8281</v>
      </c>
      <c r="F722" s="10" t="s">
        <v>8282</v>
      </c>
      <c r="G722" s="10">
        <v>393110</v>
      </c>
      <c r="H722" s="10">
        <v>704700705073239</v>
      </c>
      <c r="I722" s="10" t="s">
        <v>1100</v>
      </c>
      <c r="J722" s="10">
        <v>301060088</v>
      </c>
      <c r="K722" s="10" t="s">
        <v>5312</v>
      </c>
      <c r="L722" s="10" t="s">
        <v>7209</v>
      </c>
      <c r="M722" s="10" t="s">
        <v>8267</v>
      </c>
      <c r="N722" s="10" t="s">
        <v>6979</v>
      </c>
      <c r="O722" s="10">
        <v>421660</v>
      </c>
      <c r="P722" s="10">
        <v>2555646</v>
      </c>
      <c r="Q722" s="10" t="s">
        <v>5176</v>
      </c>
      <c r="R722" s="10" t="s">
        <v>5177</v>
      </c>
      <c r="S722" s="10" t="s">
        <v>5144</v>
      </c>
      <c r="T722" s="10" t="s">
        <v>5330</v>
      </c>
    </row>
    <row r="723" spans="1:22" x14ac:dyDescent="0.25">
      <c r="A723" s="11">
        <v>7422</v>
      </c>
      <c r="B723" s="10">
        <v>4223101083267</v>
      </c>
      <c r="C723" s="10" t="s">
        <v>8283</v>
      </c>
      <c r="D723" s="10">
        <v>42</v>
      </c>
      <c r="E723" s="10" t="s">
        <v>8284</v>
      </c>
      <c r="F723" s="10" t="s">
        <v>8285</v>
      </c>
      <c r="G723" s="10">
        <v>63017</v>
      </c>
      <c r="H723" s="10">
        <v>706009856884148</v>
      </c>
      <c r="I723" s="10" t="s">
        <v>8286</v>
      </c>
      <c r="J723" s="10">
        <v>303130067</v>
      </c>
      <c r="K723" s="10" t="s">
        <v>8287</v>
      </c>
      <c r="L723" s="10" t="s">
        <v>7214</v>
      </c>
      <c r="M723" s="10" t="s">
        <v>8267</v>
      </c>
      <c r="N723" s="10" t="s">
        <v>6979</v>
      </c>
      <c r="O723" s="10">
        <v>420540</v>
      </c>
      <c r="P723" s="10">
        <v>19445</v>
      </c>
      <c r="Q723" s="10" t="s">
        <v>5487</v>
      </c>
      <c r="R723" s="10" t="s">
        <v>5177</v>
      </c>
      <c r="S723" s="10" t="s">
        <v>5145</v>
      </c>
      <c r="T723" s="10" t="s">
        <v>5330</v>
      </c>
    </row>
    <row r="724" spans="1:22" x14ac:dyDescent="0.25">
      <c r="A724" s="11">
        <v>7437</v>
      </c>
      <c r="B724" s="10">
        <v>4223101109491</v>
      </c>
      <c r="C724" s="10" t="s">
        <v>8288</v>
      </c>
      <c r="D724" s="10">
        <v>61</v>
      </c>
      <c r="E724" s="10" t="s">
        <v>8289</v>
      </c>
      <c r="F724" s="10" t="s">
        <v>8290</v>
      </c>
      <c r="G724" s="10">
        <v>1108258</v>
      </c>
      <c r="H724" s="10">
        <v>704205252213289</v>
      </c>
      <c r="I724" s="10" t="s">
        <v>8291</v>
      </c>
      <c r="J724" s="10">
        <v>406050015</v>
      </c>
      <c r="K724" s="10" t="s">
        <v>6936</v>
      </c>
      <c r="L724" s="10" t="s">
        <v>8292</v>
      </c>
      <c r="M724" s="10" t="s">
        <v>8267</v>
      </c>
      <c r="N724" s="10" t="s">
        <v>6979</v>
      </c>
      <c r="O724" s="10">
        <v>421660</v>
      </c>
      <c r="P724" s="10">
        <v>2302969</v>
      </c>
      <c r="Q724" s="10" t="s">
        <v>6937</v>
      </c>
      <c r="R724" s="10" t="s">
        <v>5177</v>
      </c>
      <c r="S724" s="10" t="s">
        <v>5145</v>
      </c>
      <c r="T724" s="10" t="s">
        <v>5330</v>
      </c>
    </row>
    <row r="725" spans="1:22" x14ac:dyDescent="0.25">
      <c r="A725" s="11">
        <v>7468</v>
      </c>
      <c r="B725" s="10">
        <v>4223101081694</v>
      </c>
      <c r="C725" s="10" t="s">
        <v>8293</v>
      </c>
      <c r="D725" s="10">
        <v>58</v>
      </c>
      <c r="E725" s="10" t="s">
        <v>8294</v>
      </c>
      <c r="F725" s="10" t="s">
        <v>8295</v>
      </c>
      <c r="G725" s="10">
        <v>98681</v>
      </c>
      <c r="H725" s="10">
        <v>706809733046228</v>
      </c>
      <c r="I725" s="10" t="s">
        <v>1162</v>
      </c>
      <c r="J725" s="10">
        <v>301060088</v>
      </c>
      <c r="K725" s="10" t="s">
        <v>5312</v>
      </c>
      <c r="L725" s="10" t="s">
        <v>8267</v>
      </c>
      <c r="M725" s="10" t="s">
        <v>8267</v>
      </c>
      <c r="N725" s="10" t="s">
        <v>6979</v>
      </c>
      <c r="O725" s="10">
        <v>420540</v>
      </c>
      <c r="P725" s="10">
        <v>19305</v>
      </c>
      <c r="Q725" s="10" t="s">
        <v>5344</v>
      </c>
      <c r="R725" s="10" t="s">
        <v>5177</v>
      </c>
      <c r="S725" s="10" t="s">
        <v>5145</v>
      </c>
      <c r="T725" s="10" t="s">
        <v>5330</v>
      </c>
    </row>
    <row r="726" spans="1:22" x14ac:dyDescent="0.25">
      <c r="A726" s="11">
        <v>7618</v>
      </c>
      <c r="B726" s="10">
        <v>4223101062587</v>
      </c>
      <c r="C726" s="10" t="s">
        <v>8296</v>
      </c>
      <c r="D726" s="10">
        <v>3</v>
      </c>
      <c r="E726" s="10" t="s">
        <v>8297</v>
      </c>
      <c r="F726" s="10" t="s">
        <v>8298</v>
      </c>
      <c r="G726" s="10">
        <v>733833</v>
      </c>
      <c r="H726" s="10" t="s">
        <v>5208</v>
      </c>
      <c r="I726" s="10" t="s">
        <v>1162</v>
      </c>
      <c r="J726" s="10">
        <v>412040166</v>
      </c>
      <c r="K726" s="10" t="s">
        <v>5367</v>
      </c>
      <c r="L726" s="10" t="s">
        <v>7237</v>
      </c>
      <c r="M726" s="10" t="s">
        <v>8267</v>
      </c>
      <c r="N726" s="10" t="s">
        <v>6979</v>
      </c>
      <c r="O726" s="10">
        <v>420540</v>
      </c>
      <c r="P726" s="10">
        <v>2691868</v>
      </c>
      <c r="Q726" s="10" t="s">
        <v>5357</v>
      </c>
      <c r="R726" s="10" t="s">
        <v>5182</v>
      </c>
      <c r="S726" s="10" t="s">
        <v>5148</v>
      </c>
      <c r="T726" s="10" t="s">
        <v>5330</v>
      </c>
    </row>
    <row r="727" spans="1:22" x14ac:dyDescent="0.25">
      <c r="A727" s="11">
        <v>7830</v>
      </c>
      <c r="B727" s="10">
        <v>4223101082475</v>
      </c>
      <c r="C727" s="10" t="s">
        <v>8299</v>
      </c>
      <c r="D727" s="10">
        <v>1</v>
      </c>
      <c r="E727" s="10" t="s">
        <v>8300</v>
      </c>
      <c r="F727" s="10" t="s">
        <v>8301</v>
      </c>
      <c r="G727" s="10">
        <v>727422</v>
      </c>
      <c r="H727" s="10">
        <v>898006250007271</v>
      </c>
      <c r="I727" s="10" t="s">
        <v>7160</v>
      </c>
      <c r="J727" s="10">
        <v>413010015</v>
      </c>
      <c r="K727" s="10" t="s">
        <v>7161</v>
      </c>
      <c r="L727" s="10" t="s">
        <v>8267</v>
      </c>
      <c r="M727" s="10" t="s">
        <v>8267</v>
      </c>
      <c r="N727" s="10" t="s">
        <v>6979</v>
      </c>
      <c r="O727" s="10">
        <v>420540</v>
      </c>
      <c r="P727" s="10">
        <v>2691868</v>
      </c>
      <c r="Q727" s="10" t="s">
        <v>5357</v>
      </c>
      <c r="R727" s="10" t="s">
        <v>5177</v>
      </c>
      <c r="S727" s="10" t="s">
        <v>5146</v>
      </c>
      <c r="T727" s="10" t="s">
        <v>5330</v>
      </c>
    </row>
    <row r="728" spans="1:22" x14ac:dyDescent="0.25">
      <c r="A728" s="11">
        <v>7902</v>
      </c>
      <c r="B728" s="10">
        <v>4223101119270</v>
      </c>
      <c r="C728" s="10" t="s">
        <v>7229</v>
      </c>
      <c r="D728" s="10">
        <v>22</v>
      </c>
      <c r="E728" s="10" t="s">
        <v>7230</v>
      </c>
      <c r="F728" s="10" t="s">
        <v>7231</v>
      </c>
      <c r="G728" s="10">
        <v>773613</v>
      </c>
      <c r="H728" s="10" t="s">
        <v>5181</v>
      </c>
      <c r="I728" s="10" t="s">
        <v>154</v>
      </c>
      <c r="J728" s="10">
        <v>412040166</v>
      </c>
      <c r="K728" s="10" t="s">
        <v>5367</v>
      </c>
      <c r="L728" s="10" t="s">
        <v>8267</v>
      </c>
      <c r="M728" s="10" t="s">
        <v>8267</v>
      </c>
      <c r="N728" s="10" t="s">
        <v>6979</v>
      </c>
      <c r="O728" s="10">
        <v>420540</v>
      </c>
      <c r="P728" s="10">
        <v>2691841</v>
      </c>
      <c r="Q728" s="10" t="s">
        <v>5212</v>
      </c>
      <c r="R728" s="10" t="s">
        <v>5182</v>
      </c>
      <c r="S728" s="10" t="s">
        <v>5146</v>
      </c>
      <c r="T728" s="10" t="s">
        <v>5330</v>
      </c>
    </row>
    <row r="729" spans="1:22" x14ac:dyDescent="0.25">
      <c r="A729" s="11">
        <v>8347</v>
      </c>
      <c r="B729" s="10">
        <v>4223101083278</v>
      </c>
      <c r="C729" s="10" t="s">
        <v>8302</v>
      </c>
      <c r="D729" s="10">
        <v>61</v>
      </c>
      <c r="E729" s="10" t="s">
        <v>8303</v>
      </c>
      <c r="F729" s="10" t="s">
        <v>8304</v>
      </c>
      <c r="G729" s="10">
        <v>74157</v>
      </c>
      <c r="H729" s="10">
        <v>708007818145222</v>
      </c>
      <c r="I729" s="10" t="s">
        <v>569</v>
      </c>
      <c r="J729" s="10">
        <v>304100021</v>
      </c>
      <c r="K729" s="10" t="s">
        <v>5625</v>
      </c>
      <c r="L729" s="10" t="s">
        <v>7222</v>
      </c>
      <c r="M729" s="10" t="s">
        <v>8267</v>
      </c>
      <c r="N729" s="10" t="s">
        <v>6979</v>
      </c>
      <c r="O729" s="10">
        <v>420540</v>
      </c>
      <c r="P729" s="10">
        <v>19445</v>
      </c>
      <c r="Q729" s="10" t="s">
        <v>5487</v>
      </c>
      <c r="R729" s="10" t="s">
        <v>5177</v>
      </c>
      <c r="S729" s="10" t="s">
        <v>5488</v>
      </c>
      <c r="T729" s="10" t="s">
        <v>5330</v>
      </c>
    </row>
    <row r="730" spans="1:22" x14ac:dyDescent="0.25">
      <c r="A730" s="11">
        <v>8414</v>
      </c>
      <c r="B730" s="10">
        <v>4223101057494</v>
      </c>
      <c r="C730" s="10" t="s">
        <v>8305</v>
      </c>
      <c r="D730" s="10">
        <v>53</v>
      </c>
      <c r="E730" s="10" t="s">
        <v>8306</v>
      </c>
      <c r="F730" s="10" t="s">
        <v>8307</v>
      </c>
      <c r="G730" s="10">
        <v>1108560</v>
      </c>
      <c r="H730" s="10">
        <v>703401296606118</v>
      </c>
      <c r="I730" s="10" t="s">
        <v>1647</v>
      </c>
      <c r="J730" s="10">
        <v>415040035</v>
      </c>
      <c r="K730" s="10" t="s">
        <v>5200</v>
      </c>
      <c r="L730" s="10" t="s">
        <v>8276</v>
      </c>
      <c r="M730" s="10" t="s">
        <v>8267</v>
      </c>
      <c r="N730" s="10" t="s">
        <v>6979</v>
      </c>
      <c r="O730" s="10">
        <v>421660</v>
      </c>
      <c r="P730" s="10">
        <v>2302969</v>
      </c>
      <c r="Q730" s="10" t="s">
        <v>6937</v>
      </c>
      <c r="R730" s="10" t="s">
        <v>5177</v>
      </c>
      <c r="S730" s="10" t="s">
        <v>5147</v>
      </c>
      <c r="T730" s="10" t="s">
        <v>5330</v>
      </c>
    </row>
    <row r="731" spans="1:22" x14ac:dyDescent="0.25">
      <c r="A731" s="11">
        <v>8561</v>
      </c>
      <c r="B731" s="10">
        <v>4223101055558</v>
      </c>
      <c r="C731" s="10" t="s">
        <v>8308</v>
      </c>
      <c r="D731" s="10">
        <v>41</v>
      </c>
      <c r="E731" s="10" t="s">
        <v>8309</v>
      </c>
      <c r="F731" s="10" t="s">
        <v>8310</v>
      </c>
      <c r="G731" s="10">
        <v>824598</v>
      </c>
      <c r="H731" s="10">
        <v>707808670303110</v>
      </c>
      <c r="I731" s="10" t="s">
        <v>1528</v>
      </c>
      <c r="J731" s="10">
        <v>408050543</v>
      </c>
      <c r="K731" s="10" t="s">
        <v>8311</v>
      </c>
      <c r="L731" s="10" t="s">
        <v>8312</v>
      </c>
      <c r="M731" s="10" t="s">
        <v>8267</v>
      </c>
      <c r="N731" s="10" t="s">
        <v>6979</v>
      </c>
      <c r="O731" s="10">
        <v>420540</v>
      </c>
      <c r="P731" s="10">
        <v>2691841</v>
      </c>
      <c r="Q731" s="10" t="s">
        <v>5212</v>
      </c>
      <c r="R731" s="10" t="s">
        <v>5177</v>
      </c>
      <c r="S731" s="10" t="s">
        <v>5147</v>
      </c>
      <c r="T731" s="10" t="s">
        <v>5330</v>
      </c>
    </row>
    <row r="732" spans="1:22" x14ac:dyDescent="0.25">
      <c r="A732" s="11">
        <v>8676</v>
      </c>
      <c r="B732" s="10">
        <v>4223101125903</v>
      </c>
      <c r="C732" s="10" t="s">
        <v>8313</v>
      </c>
      <c r="D732" s="10">
        <v>34</v>
      </c>
      <c r="E732" s="10" t="s">
        <v>8314</v>
      </c>
      <c r="F732" s="10" t="s">
        <v>8315</v>
      </c>
      <c r="G732" s="10">
        <v>1109131</v>
      </c>
      <c r="H732" s="10">
        <v>700000911636808</v>
      </c>
      <c r="I732" s="10" t="s">
        <v>8316</v>
      </c>
      <c r="J732" s="10">
        <v>408050195</v>
      </c>
      <c r="K732" s="10" t="s">
        <v>8317</v>
      </c>
      <c r="L732" s="10" t="s">
        <v>8318</v>
      </c>
      <c r="M732" s="10" t="s">
        <v>8267</v>
      </c>
      <c r="N732" s="10" t="s">
        <v>6979</v>
      </c>
      <c r="O732" s="10">
        <v>421660</v>
      </c>
      <c r="P732" s="10">
        <v>2555646</v>
      </c>
      <c r="Q732" s="10" t="s">
        <v>5176</v>
      </c>
      <c r="R732" s="10" t="s">
        <v>5177</v>
      </c>
      <c r="S732" s="10" t="s">
        <v>5147</v>
      </c>
      <c r="T732" s="10" t="s">
        <v>5330</v>
      </c>
    </row>
    <row r="733" spans="1:22" x14ac:dyDescent="0.25">
      <c r="A733" s="11">
        <v>14</v>
      </c>
      <c r="B733" s="10">
        <v>4222100883671</v>
      </c>
      <c r="C733" s="10" t="s">
        <v>8319</v>
      </c>
      <c r="D733" s="10">
        <v>53</v>
      </c>
      <c r="E733" s="10" t="s">
        <v>8320</v>
      </c>
      <c r="F733" s="10" t="s">
        <v>8321</v>
      </c>
      <c r="G733" s="10">
        <v>1025187</v>
      </c>
      <c r="H733" s="10" t="s">
        <v>5208</v>
      </c>
      <c r="I733" s="10" t="s">
        <v>8322</v>
      </c>
      <c r="J733" s="10">
        <v>415020034</v>
      </c>
      <c r="K733" s="10" t="s">
        <v>5279</v>
      </c>
      <c r="L733" s="10" t="s">
        <v>8323</v>
      </c>
      <c r="M733" s="10" t="s">
        <v>8324</v>
      </c>
      <c r="N733" s="10" t="s">
        <v>6673</v>
      </c>
      <c r="O733" s="10">
        <v>421660</v>
      </c>
      <c r="P733" s="10">
        <v>2302969</v>
      </c>
      <c r="Q733" s="10" t="s">
        <v>6937</v>
      </c>
      <c r="R733" s="10" t="s">
        <v>5213</v>
      </c>
      <c r="S733" s="10" t="s">
        <v>5144</v>
      </c>
      <c r="T733" s="10" t="s">
        <v>5178</v>
      </c>
    </row>
    <row r="734" spans="1:22" x14ac:dyDescent="0.25">
      <c r="A734" s="11">
        <v>31</v>
      </c>
      <c r="B734" s="10">
        <v>4222100964972</v>
      </c>
      <c r="C734" s="10" t="s">
        <v>8325</v>
      </c>
      <c r="D734" s="10">
        <v>27</v>
      </c>
      <c r="E734" s="10" t="s">
        <v>8326</v>
      </c>
      <c r="F734" s="10" t="s">
        <v>8327</v>
      </c>
      <c r="G734" s="10">
        <v>6646384</v>
      </c>
      <c r="H734" s="10" t="s">
        <v>5208</v>
      </c>
      <c r="I734" s="10" t="s">
        <v>8328</v>
      </c>
      <c r="J734" s="10">
        <v>407040013</v>
      </c>
      <c r="K734" s="10" t="s">
        <v>8329</v>
      </c>
      <c r="L734" s="10" t="s">
        <v>8330</v>
      </c>
      <c r="M734" s="10" t="s">
        <v>8324</v>
      </c>
      <c r="N734" s="10" t="s">
        <v>6673</v>
      </c>
      <c r="O734" s="10">
        <v>420540</v>
      </c>
      <c r="P734" s="10">
        <v>3157245</v>
      </c>
      <c r="Q734" s="10" t="s">
        <v>5188</v>
      </c>
      <c r="R734" s="10" t="s">
        <v>5213</v>
      </c>
      <c r="S734" s="10" t="s">
        <v>5144</v>
      </c>
      <c r="T734" s="10" t="s">
        <v>5178</v>
      </c>
    </row>
    <row r="735" spans="1:22" x14ac:dyDescent="0.25">
      <c r="A735" s="11">
        <v>15</v>
      </c>
      <c r="B735" s="10">
        <v>4222100883671</v>
      </c>
      <c r="C735" s="10" t="s">
        <v>8319</v>
      </c>
      <c r="D735" s="10">
        <v>53</v>
      </c>
      <c r="E735" s="10" t="s">
        <v>8320</v>
      </c>
      <c r="F735" s="10" t="s">
        <v>8331</v>
      </c>
      <c r="G735" s="10">
        <v>1025187</v>
      </c>
      <c r="H735" s="10" t="s">
        <v>6668</v>
      </c>
      <c r="I735" s="10" t="s">
        <v>8322</v>
      </c>
      <c r="J735" s="10">
        <v>415020034</v>
      </c>
      <c r="K735" s="10" t="s">
        <v>7280</v>
      </c>
      <c r="L735" s="10" t="s">
        <v>8323</v>
      </c>
      <c r="M735" s="10" t="s">
        <v>8324</v>
      </c>
      <c r="N735" s="10" t="s">
        <v>5175</v>
      </c>
      <c r="O735" s="10">
        <v>421660</v>
      </c>
      <c r="P735" s="10">
        <v>2302969</v>
      </c>
      <c r="Q735" s="10" t="s">
        <v>6889</v>
      </c>
      <c r="R735" s="10" t="s">
        <v>5213</v>
      </c>
      <c r="S735" s="10" t="s">
        <v>5144</v>
      </c>
      <c r="T735" s="10" t="s">
        <v>7918</v>
      </c>
    </row>
    <row r="736" spans="1:22" x14ac:dyDescent="0.25">
      <c r="A736" s="11">
        <v>32</v>
      </c>
      <c r="B736" s="10">
        <v>4222100964972</v>
      </c>
      <c r="C736" s="10" t="s">
        <v>8325</v>
      </c>
      <c r="D736" s="10">
        <v>27</v>
      </c>
      <c r="E736" s="10" t="s">
        <v>8326</v>
      </c>
      <c r="F736" s="10" t="s">
        <v>8332</v>
      </c>
      <c r="G736" s="10">
        <v>6646384</v>
      </c>
      <c r="H736" s="10" t="s">
        <v>6668</v>
      </c>
      <c r="I736" s="10" t="s">
        <v>8328</v>
      </c>
      <c r="J736" s="10">
        <v>407040013</v>
      </c>
      <c r="K736" s="10" t="s">
        <v>7334</v>
      </c>
      <c r="L736" s="10" t="s">
        <v>8330</v>
      </c>
      <c r="M736" s="10" t="s">
        <v>8324</v>
      </c>
      <c r="N736" s="10" t="s">
        <v>5175</v>
      </c>
      <c r="O736" s="10">
        <v>420540</v>
      </c>
      <c r="P736" s="10">
        <v>3157245</v>
      </c>
      <c r="Q736" s="10" t="s">
        <v>6845</v>
      </c>
      <c r="R736" s="10" t="s">
        <v>5213</v>
      </c>
      <c r="S736" s="10" t="s">
        <v>5144</v>
      </c>
      <c r="T736" s="10" t="s">
        <v>7918</v>
      </c>
    </row>
    <row r="737" spans="1:22" x14ac:dyDescent="0.25">
      <c r="A737" s="11">
        <v>21</v>
      </c>
      <c r="B737" s="10">
        <v>4222100945601</v>
      </c>
      <c r="C737" s="10" t="s">
        <v>8333</v>
      </c>
      <c r="D737" s="10">
        <v>41</v>
      </c>
      <c r="E737" s="10" t="s">
        <v>8334</v>
      </c>
      <c r="F737" s="10" t="s">
        <v>8335</v>
      </c>
      <c r="G737" s="10" t="s">
        <v>8336</v>
      </c>
      <c r="H737" s="10" t="s">
        <v>8337</v>
      </c>
      <c r="I737" s="10" t="s">
        <v>1528</v>
      </c>
      <c r="J737" s="10" t="s">
        <v>308</v>
      </c>
      <c r="K737" s="10" t="s">
        <v>6705</v>
      </c>
      <c r="L737" s="10" t="s">
        <v>8338</v>
      </c>
      <c r="M737" s="10" t="s">
        <v>8324</v>
      </c>
      <c r="N737" s="10" t="s">
        <v>7283</v>
      </c>
      <c r="O737" s="10" t="s">
        <v>439</v>
      </c>
      <c r="P737" s="10" t="s">
        <v>240</v>
      </c>
      <c r="Q737" s="10" t="s">
        <v>6674</v>
      </c>
      <c r="S737" s="10" t="s">
        <v>5144</v>
      </c>
      <c r="T737" s="10" t="s">
        <v>6755</v>
      </c>
    </row>
    <row r="738" spans="1:22" x14ac:dyDescent="0.25">
      <c r="A738" s="11">
        <v>47</v>
      </c>
      <c r="B738" s="10">
        <v>4222100983243</v>
      </c>
      <c r="C738" s="10" t="s">
        <v>8339</v>
      </c>
      <c r="D738" s="10">
        <v>72</v>
      </c>
      <c r="E738" s="10" t="s">
        <v>8340</v>
      </c>
      <c r="F738" s="10" t="s">
        <v>8341</v>
      </c>
      <c r="G738" s="10" t="s">
        <v>8342</v>
      </c>
      <c r="H738" s="10" t="s">
        <v>8343</v>
      </c>
      <c r="I738" s="10" t="s">
        <v>7382</v>
      </c>
      <c r="J738" s="10" t="s">
        <v>1060</v>
      </c>
      <c r="K738" s="10" t="s">
        <v>6813</v>
      </c>
      <c r="L738" s="10" t="s">
        <v>8344</v>
      </c>
      <c r="M738" s="10" t="s">
        <v>8324</v>
      </c>
      <c r="N738" s="10" t="s">
        <v>7283</v>
      </c>
      <c r="O738" s="10" t="s">
        <v>1738</v>
      </c>
      <c r="P738" s="10" t="s">
        <v>240</v>
      </c>
      <c r="Q738" s="10" t="s">
        <v>6845</v>
      </c>
      <c r="S738" s="10" t="s">
        <v>5147</v>
      </c>
      <c r="T738" s="10" t="s">
        <v>6675</v>
      </c>
    </row>
    <row r="739" spans="1:22" x14ac:dyDescent="0.25">
      <c r="A739" s="11">
        <v>51</v>
      </c>
      <c r="B739" s="10">
        <v>4222100984937</v>
      </c>
      <c r="C739" s="10" t="s">
        <v>8345</v>
      </c>
      <c r="D739" s="10">
        <v>53</v>
      </c>
      <c r="E739" s="10" t="s">
        <v>8346</v>
      </c>
      <c r="F739" s="10" t="s">
        <v>8347</v>
      </c>
      <c r="G739" s="10" t="s">
        <v>8348</v>
      </c>
      <c r="H739" s="10" t="s">
        <v>8349</v>
      </c>
      <c r="I739" s="10" t="s">
        <v>190</v>
      </c>
      <c r="J739" s="10" t="s">
        <v>308</v>
      </c>
      <c r="K739" s="10" t="s">
        <v>6705</v>
      </c>
      <c r="L739" s="10" t="s">
        <v>8350</v>
      </c>
      <c r="M739" s="10" t="s">
        <v>8324</v>
      </c>
      <c r="N739" s="10" t="s">
        <v>7283</v>
      </c>
      <c r="O739" s="10" t="s">
        <v>177</v>
      </c>
      <c r="P739" s="10" t="s">
        <v>158</v>
      </c>
      <c r="Q739" s="10" t="s">
        <v>6684</v>
      </c>
      <c r="S739" s="10" t="s">
        <v>5146</v>
      </c>
      <c r="T739" s="10" t="s">
        <v>7284</v>
      </c>
    </row>
    <row r="740" spans="1:22" x14ac:dyDescent="0.25">
      <c r="A740" s="11">
        <v>62</v>
      </c>
      <c r="B740" s="10">
        <v>4222100998016</v>
      </c>
      <c r="C740" s="10" t="s">
        <v>8351</v>
      </c>
      <c r="D740" s="10">
        <v>18</v>
      </c>
      <c r="E740" s="10" t="s">
        <v>8352</v>
      </c>
      <c r="F740" s="10" t="s">
        <v>8353</v>
      </c>
      <c r="G740" s="10" t="s">
        <v>8354</v>
      </c>
      <c r="H740" s="10" t="s">
        <v>8355</v>
      </c>
      <c r="I740" s="10" t="s">
        <v>4431</v>
      </c>
      <c r="J740" s="10" t="s">
        <v>2634</v>
      </c>
      <c r="K740" s="10" t="s">
        <v>6764</v>
      </c>
      <c r="L740" s="10" t="s">
        <v>8324</v>
      </c>
      <c r="M740" s="10" t="s">
        <v>8324</v>
      </c>
      <c r="N740" s="10" t="s">
        <v>7283</v>
      </c>
      <c r="O740" s="10" t="s">
        <v>1845</v>
      </c>
      <c r="P740" s="10" t="s">
        <v>240</v>
      </c>
      <c r="Q740" s="10" t="s">
        <v>6754</v>
      </c>
      <c r="S740" s="10" t="s">
        <v>5147</v>
      </c>
      <c r="T740" s="10" t="s">
        <v>6675</v>
      </c>
    </row>
    <row r="741" spans="1:22" x14ac:dyDescent="0.25">
      <c r="A741" s="11">
        <v>1817</v>
      </c>
      <c r="B741" s="10">
        <v>4222105531567</v>
      </c>
      <c r="C741" s="10" t="s">
        <v>8356</v>
      </c>
      <c r="D741" s="10">
        <v>48</v>
      </c>
      <c r="E741" s="10" t="s">
        <v>8357</v>
      </c>
      <c r="F741" s="10" t="s">
        <v>8358</v>
      </c>
      <c r="G741" s="10" t="s">
        <v>8359</v>
      </c>
      <c r="H741" s="10" t="s">
        <v>3209</v>
      </c>
      <c r="I741" s="10" t="s">
        <v>6668</v>
      </c>
      <c r="J741" s="10" t="s">
        <v>3642</v>
      </c>
      <c r="K741" s="10" t="s">
        <v>8360</v>
      </c>
      <c r="L741" s="10" t="s">
        <v>8361</v>
      </c>
      <c r="M741" s="10" t="s">
        <v>8324</v>
      </c>
      <c r="N741" s="10" t="s">
        <v>7283</v>
      </c>
      <c r="O741" s="10" t="s">
        <v>1738</v>
      </c>
      <c r="P741" s="10" t="s">
        <v>240</v>
      </c>
      <c r="Q741" s="10" t="s">
        <v>6845</v>
      </c>
      <c r="S741" s="10" t="s">
        <v>5144</v>
      </c>
      <c r="T741" s="10" t="s">
        <v>6755</v>
      </c>
      <c r="U741" s="10" t="s">
        <v>5224</v>
      </c>
      <c r="V741" s="10" t="s">
        <v>8362</v>
      </c>
    </row>
    <row r="742" spans="1:22" x14ac:dyDescent="0.25">
      <c r="A742" s="11">
        <v>2330</v>
      </c>
      <c r="B742" s="10">
        <v>4222105565140</v>
      </c>
      <c r="C742" s="10" t="s">
        <v>8363</v>
      </c>
      <c r="D742" s="10">
        <v>74</v>
      </c>
      <c r="E742" s="10" t="s">
        <v>8364</v>
      </c>
      <c r="F742" s="10" t="s">
        <v>8365</v>
      </c>
      <c r="G742" s="10" t="s">
        <v>8366</v>
      </c>
      <c r="H742" s="10" t="s">
        <v>8367</v>
      </c>
      <c r="I742" s="10" t="s">
        <v>8368</v>
      </c>
      <c r="J742" s="10" t="s">
        <v>3077</v>
      </c>
      <c r="K742" s="10" t="s">
        <v>6698</v>
      </c>
      <c r="L742" s="10" t="s">
        <v>8369</v>
      </c>
      <c r="M742" s="10" t="s">
        <v>8370</v>
      </c>
      <c r="N742" s="10" t="s">
        <v>6673</v>
      </c>
      <c r="O742" s="10" t="s">
        <v>439</v>
      </c>
      <c r="P742" s="10" t="s">
        <v>240</v>
      </c>
      <c r="Q742" s="10" t="s">
        <v>6674</v>
      </c>
      <c r="S742" s="10" t="s">
        <v>5147</v>
      </c>
      <c r="T742" s="10" t="s">
        <v>6675</v>
      </c>
    </row>
    <row r="743" spans="1:22" x14ac:dyDescent="0.25">
      <c r="A743" s="11">
        <v>173</v>
      </c>
      <c r="B743" s="10">
        <v>4222101048100</v>
      </c>
      <c r="C743" s="10" t="s">
        <v>8371</v>
      </c>
      <c r="D743" s="10">
        <v>6</v>
      </c>
      <c r="E743" s="10" t="s">
        <v>8372</v>
      </c>
      <c r="F743" s="10" t="s">
        <v>8373</v>
      </c>
      <c r="G743" s="10" t="s">
        <v>8374</v>
      </c>
      <c r="H743" s="10" t="s">
        <v>8375</v>
      </c>
      <c r="I743" s="10" t="s">
        <v>424</v>
      </c>
      <c r="J743" s="10" t="s">
        <v>267</v>
      </c>
      <c r="K743" s="10" t="s">
        <v>6817</v>
      </c>
      <c r="L743" s="10" t="s">
        <v>8376</v>
      </c>
      <c r="M743" s="10" t="s">
        <v>8370</v>
      </c>
      <c r="N743" s="10" t="s">
        <v>7283</v>
      </c>
      <c r="O743" s="10" t="s">
        <v>412</v>
      </c>
      <c r="P743" s="10" t="s">
        <v>240</v>
      </c>
      <c r="Q743" s="10" t="s">
        <v>6699</v>
      </c>
      <c r="S743" s="10" t="s">
        <v>5146</v>
      </c>
      <c r="T743" s="10" t="s">
        <v>7284</v>
      </c>
    </row>
    <row r="744" spans="1:22" x14ac:dyDescent="0.25">
      <c r="A744" s="11">
        <v>236</v>
      </c>
      <c r="B744" s="10">
        <v>4222101068120</v>
      </c>
      <c r="C744" s="10" t="s">
        <v>8377</v>
      </c>
      <c r="D744" s="10">
        <v>36</v>
      </c>
      <c r="E744" s="10" t="s">
        <v>8378</v>
      </c>
      <c r="F744" s="10" t="s">
        <v>8379</v>
      </c>
      <c r="G744" s="10" t="s">
        <v>8380</v>
      </c>
      <c r="H744" s="10" t="s">
        <v>8381</v>
      </c>
      <c r="I744" s="10" t="s">
        <v>591</v>
      </c>
      <c r="J744" s="10" t="s">
        <v>187</v>
      </c>
      <c r="K744" s="10" t="s">
        <v>6849</v>
      </c>
      <c r="L744" s="10" t="s">
        <v>7335</v>
      </c>
      <c r="M744" s="10" t="s">
        <v>8370</v>
      </c>
      <c r="N744" s="10" t="s">
        <v>7283</v>
      </c>
      <c r="O744" s="10" t="s">
        <v>177</v>
      </c>
      <c r="P744" s="10" t="s">
        <v>158</v>
      </c>
      <c r="Q744" s="10" t="s">
        <v>6684</v>
      </c>
      <c r="S744" s="10" t="s">
        <v>5144</v>
      </c>
      <c r="T744" s="10" t="s">
        <v>6755</v>
      </c>
    </row>
    <row r="745" spans="1:22" x14ac:dyDescent="0.25">
      <c r="A745" s="11">
        <v>241</v>
      </c>
      <c r="B745" s="10">
        <v>4222101068240</v>
      </c>
      <c r="C745" s="10" t="s">
        <v>8382</v>
      </c>
      <c r="D745" s="10">
        <v>27</v>
      </c>
      <c r="E745" s="10" t="s">
        <v>8383</v>
      </c>
      <c r="F745" s="10" t="s">
        <v>8384</v>
      </c>
      <c r="G745" s="10" t="s">
        <v>8385</v>
      </c>
      <c r="H745" s="10" t="s">
        <v>8386</v>
      </c>
      <c r="I745" s="10" t="s">
        <v>347</v>
      </c>
      <c r="J745" s="10" t="s">
        <v>187</v>
      </c>
      <c r="K745" s="10" t="s">
        <v>6849</v>
      </c>
      <c r="L745" s="10" t="s">
        <v>7335</v>
      </c>
      <c r="M745" s="10" t="s">
        <v>8370</v>
      </c>
      <c r="N745" s="10" t="s">
        <v>7283</v>
      </c>
      <c r="O745" s="10" t="s">
        <v>177</v>
      </c>
      <c r="P745" s="10" t="s">
        <v>158</v>
      </c>
      <c r="Q745" s="10" t="s">
        <v>6684</v>
      </c>
      <c r="S745" s="10" t="s">
        <v>5147</v>
      </c>
      <c r="T745" s="10" t="s">
        <v>7099</v>
      </c>
    </row>
    <row r="746" spans="1:22" x14ac:dyDescent="0.25">
      <c r="A746" s="11">
        <v>245</v>
      </c>
      <c r="B746" s="10">
        <v>4222101068515</v>
      </c>
      <c r="C746" s="10" t="s">
        <v>8387</v>
      </c>
      <c r="D746" s="10">
        <v>30</v>
      </c>
      <c r="E746" s="10" t="s">
        <v>8388</v>
      </c>
      <c r="F746" s="10" t="s">
        <v>8389</v>
      </c>
      <c r="G746" s="10" t="s">
        <v>8390</v>
      </c>
      <c r="H746" s="10" t="s">
        <v>8391</v>
      </c>
      <c r="I746" s="10" t="s">
        <v>5119</v>
      </c>
      <c r="J746" s="10" t="s">
        <v>125</v>
      </c>
      <c r="K746" s="10" t="s">
        <v>6682</v>
      </c>
      <c r="L746" s="10" t="s">
        <v>7335</v>
      </c>
      <c r="M746" s="10" t="s">
        <v>8370</v>
      </c>
      <c r="N746" s="10" t="s">
        <v>7283</v>
      </c>
      <c r="O746" s="10" t="s">
        <v>177</v>
      </c>
      <c r="P746" s="10" t="s">
        <v>158</v>
      </c>
      <c r="Q746" s="10" t="s">
        <v>6684</v>
      </c>
      <c r="S746" s="10" t="s">
        <v>5146</v>
      </c>
      <c r="T746" s="10" t="s">
        <v>7284</v>
      </c>
    </row>
    <row r="747" spans="1:22" x14ac:dyDescent="0.25">
      <c r="A747" s="11">
        <v>266</v>
      </c>
      <c r="B747" s="10">
        <v>4222101073905</v>
      </c>
      <c r="C747" s="10" t="s">
        <v>8392</v>
      </c>
      <c r="D747" s="10">
        <v>69</v>
      </c>
      <c r="E747" s="10" t="s">
        <v>8393</v>
      </c>
      <c r="F747" s="10" t="s">
        <v>8394</v>
      </c>
      <c r="G747" s="10" t="s">
        <v>8395</v>
      </c>
      <c r="H747" s="10" t="s">
        <v>799</v>
      </c>
      <c r="I747" s="10" t="s">
        <v>6711</v>
      </c>
      <c r="J747" s="10" t="s">
        <v>125</v>
      </c>
      <c r="K747" s="10" t="s">
        <v>6682</v>
      </c>
      <c r="L747" s="10" t="s">
        <v>7336</v>
      </c>
      <c r="M747" s="10" t="s">
        <v>8370</v>
      </c>
      <c r="N747" s="10" t="s">
        <v>7283</v>
      </c>
      <c r="O747" s="10" t="s">
        <v>177</v>
      </c>
      <c r="P747" s="10" t="s">
        <v>158</v>
      </c>
      <c r="Q747" s="10" t="s">
        <v>6684</v>
      </c>
      <c r="S747" s="10" t="s">
        <v>5146</v>
      </c>
      <c r="T747" s="10" t="s">
        <v>5330</v>
      </c>
    </row>
    <row r="748" spans="1:22" x14ac:dyDescent="0.25">
      <c r="A748" s="11">
        <v>276</v>
      </c>
      <c r="B748" s="10">
        <v>4222101074983</v>
      </c>
      <c r="C748" s="10" t="s">
        <v>8392</v>
      </c>
      <c r="D748" s="10">
        <v>69</v>
      </c>
      <c r="E748" s="10" t="s">
        <v>8393</v>
      </c>
      <c r="F748" s="10" t="s">
        <v>8394</v>
      </c>
      <c r="G748" s="10" t="s">
        <v>8395</v>
      </c>
      <c r="H748" s="10" t="s">
        <v>8396</v>
      </c>
      <c r="I748" s="10" t="s">
        <v>799</v>
      </c>
      <c r="J748" s="10" t="s">
        <v>1769</v>
      </c>
      <c r="K748" s="10" t="s">
        <v>8397</v>
      </c>
      <c r="L748" s="10" t="s">
        <v>8370</v>
      </c>
      <c r="M748" s="10" t="s">
        <v>8370</v>
      </c>
      <c r="N748" s="10" t="s">
        <v>7283</v>
      </c>
      <c r="O748" s="10" t="s">
        <v>177</v>
      </c>
      <c r="P748" s="10" t="s">
        <v>158</v>
      </c>
      <c r="Q748" s="10" t="s">
        <v>6684</v>
      </c>
      <c r="S748" s="10" t="s">
        <v>5146</v>
      </c>
      <c r="T748" s="10" t="s">
        <v>5330</v>
      </c>
    </row>
    <row r="749" spans="1:22" x14ac:dyDescent="0.25">
      <c r="A749" s="11">
        <v>2564</v>
      </c>
      <c r="B749" s="10">
        <v>4222105576194</v>
      </c>
      <c r="C749" s="10" t="s">
        <v>8398</v>
      </c>
      <c r="D749" s="10">
        <v>23</v>
      </c>
      <c r="E749" s="10" t="s">
        <v>8399</v>
      </c>
      <c r="F749" s="10" t="s">
        <v>8400</v>
      </c>
      <c r="G749" s="10" t="s">
        <v>8401</v>
      </c>
      <c r="H749" s="10" t="s">
        <v>8402</v>
      </c>
      <c r="I749" s="10" t="s">
        <v>8403</v>
      </c>
      <c r="J749" s="10" t="s">
        <v>125</v>
      </c>
      <c r="K749" s="10" t="s">
        <v>6682</v>
      </c>
      <c r="L749" s="10" t="s">
        <v>7335</v>
      </c>
      <c r="M749" s="10" t="s">
        <v>8370</v>
      </c>
      <c r="N749" s="10" t="s">
        <v>7283</v>
      </c>
      <c r="O749" s="10" t="s">
        <v>1845</v>
      </c>
      <c r="P749" s="10" t="s">
        <v>240</v>
      </c>
      <c r="Q749" s="10" t="s">
        <v>6754</v>
      </c>
      <c r="S749" s="10" t="s">
        <v>5147</v>
      </c>
      <c r="T749" s="10" t="s">
        <v>6675</v>
      </c>
    </row>
    <row r="750" spans="1:22" x14ac:dyDescent="0.25">
      <c r="A750" s="11">
        <v>515</v>
      </c>
      <c r="B750" s="10">
        <v>4222101125110</v>
      </c>
      <c r="C750" s="10" t="s">
        <v>8404</v>
      </c>
      <c r="D750" s="10">
        <v>68</v>
      </c>
      <c r="E750" s="10" t="s">
        <v>8405</v>
      </c>
      <c r="F750" s="10" t="s">
        <v>8406</v>
      </c>
      <c r="G750" s="10" t="s">
        <v>8407</v>
      </c>
      <c r="H750" s="10" t="s">
        <v>6668</v>
      </c>
      <c r="I750" s="10" t="s">
        <v>3643</v>
      </c>
      <c r="J750" s="10" t="s">
        <v>3642</v>
      </c>
      <c r="K750" s="10" t="s">
        <v>8360</v>
      </c>
      <c r="L750" s="10" t="s">
        <v>8408</v>
      </c>
      <c r="M750" s="10" t="s">
        <v>8409</v>
      </c>
      <c r="N750" s="10" t="s">
        <v>6673</v>
      </c>
      <c r="O750" s="10" t="s">
        <v>1738</v>
      </c>
      <c r="P750" s="10" t="s">
        <v>240</v>
      </c>
      <c r="Q750" s="10" t="s">
        <v>6845</v>
      </c>
      <c r="S750" s="10" t="s">
        <v>5146</v>
      </c>
      <c r="T750" s="10" t="s">
        <v>5330</v>
      </c>
    </row>
    <row r="751" spans="1:22" x14ac:dyDescent="0.25">
      <c r="A751" s="11">
        <v>596</v>
      </c>
      <c r="B751" s="10">
        <v>4222101137980</v>
      </c>
      <c r="C751" s="10" t="s">
        <v>8410</v>
      </c>
      <c r="D751" s="10">
        <v>34</v>
      </c>
      <c r="E751" s="10" t="s">
        <v>8411</v>
      </c>
      <c r="F751" s="10" t="s">
        <v>8412</v>
      </c>
      <c r="G751" s="10" t="s">
        <v>8413</v>
      </c>
      <c r="H751" s="10" t="s">
        <v>8414</v>
      </c>
      <c r="I751" s="10" t="s">
        <v>8415</v>
      </c>
      <c r="J751" s="10" t="s">
        <v>1316</v>
      </c>
      <c r="K751" s="10" t="s">
        <v>8416</v>
      </c>
      <c r="L751" s="10" t="s">
        <v>7363</v>
      </c>
      <c r="M751" s="10" t="s">
        <v>8409</v>
      </c>
      <c r="N751" s="10" t="s">
        <v>6673</v>
      </c>
      <c r="O751" s="10" t="s">
        <v>1845</v>
      </c>
      <c r="P751" s="10" t="s">
        <v>240</v>
      </c>
      <c r="Q751" s="10" t="s">
        <v>6754</v>
      </c>
      <c r="S751" s="10" t="s">
        <v>5146</v>
      </c>
      <c r="T751" s="10" t="s">
        <v>5330</v>
      </c>
    </row>
    <row r="752" spans="1:22" x14ac:dyDescent="0.25">
      <c r="A752" s="11">
        <v>598</v>
      </c>
      <c r="B752" s="10">
        <v>4222101138497</v>
      </c>
      <c r="C752" s="10" t="s">
        <v>8417</v>
      </c>
      <c r="D752" s="10">
        <v>52</v>
      </c>
      <c r="E752" s="10" t="s">
        <v>8418</v>
      </c>
      <c r="F752" s="10" t="s">
        <v>8419</v>
      </c>
      <c r="G752" s="10" t="s">
        <v>8420</v>
      </c>
      <c r="H752" s="10" t="s">
        <v>6711</v>
      </c>
      <c r="I752" s="10" t="s">
        <v>597</v>
      </c>
      <c r="J752" s="10" t="s">
        <v>125</v>
      </c>
      <c r="K752" s="10" t="s">
        <v>6682</v>
      </c>
      <c r="L752" s="10" t="s">
        <v>7363</v>
      </c>
      <c r="M752" s="10" t="s">
        <v>8409</v>
      </c>
      <c r="N752" s="10" t="s">
        <v>6673</v>
      </c>
      <c r="O752" s="10" t="s">
        <v>177</v>
      </c>
      <c r="P752" s="10" t="s">
        <v>158</v>
      </c>
      <c r="Q752" s="10" t="s">
        <v>6684</v>
      </c>
      <c r="S752" s="10" t="s">
        <v>5144</v>
      </c>
      <c r="T752" s="10" t="s">
        <v>6997</v>
      </c>
      <c r="U752" s="10" t="s">
        <v>5256</v>
      </c>
      <c r="V752" s="10" t="s">
        <v>7784</v>
      </c>
    </row>
    <row r="753" spans="1:22" x14ac:dyDescent="0.25">
      <c r="A753" s="11">
        <v>620</v>
      </c>
      <c r="B753" s="10">
        <v>4222101140719</v>
      </c>
      <c r="C753" s="10" t="s">
        <v>8421</v>
      </c>
      <c r="D753" s="10">
        <v>17</v>
      </c>
      <c r="E753" s="10" t="s">
        <v>8422</v>
      </c>
      <c r="F753" s="10" t="s">
        <v>8423</v>
      </c>
      <c r="G753" s="10" t="s">
        <v>8424</v>
      </c>
      <c r="H753" s="10" t="s">
        <v>7461</v>
      </c>
      <c r="I753" s="10" t="s">
        <v>1317</v>
      </c>
      <c r="J753" s="10" t="s">
        <v>282</v>
      </c>
      <c r="K753" s="10" t="s">
        <v>8425</v>
      </c>
      <c r="L753" s="10" t="s">
        <v>7363</v>
      </c>
      <c r="M753" s="10" t="s">
        <v>8409</v>
      </c>
      <c r="N753" s="10" t="s">
        <v>6673</v>
      </c>
      <c r="O753" s="10" t="s">
        <v>1845</v>
      </c>
      <c r="P753" s="10" t="s">
        <v>240</v>
      </c>
      <c r="Q753" s="10" t="s">
        <v>6754</v>
      </c>
      <c r="S753" s="10" t="s">
        <v>5144</v>
      </c>
      <c r="T753" s="10" t="s">
        <v>6693</v>
      </c>
    </row>
    <row r="754" spans="1:22" x14ac:dyDescent="0.25">
      <c r="A754" s="11">
        <v>624</v>
      </c>
      <c r="B754" s="10">
        <v>4222101140994</v>
      </c>
      <c r="C754" s="10" t="s">
        <v>8426</v>
      </c>
      <c r="D754" s="10">
        <v>25</v>
      </c>
      <c r="E754" s="10" t="s">
        <v>8427</v>
      </c>
      <c r="F754" s="10" t="s">
        <v>8428</v>
      </c>
      <c r="G754" s="10" t="s">
        <v>8429</v>
      </c>
      <c r="H754" s="10" t="s">
        <v>8430</v>
      </c>
      <c r="I754" s="10" t="s">
        <v>8431</v>
      </c>
      <c r="J754" s="10" t="s">
        <v>1316</v>
      </c>
      <c r="K754" s="10" t="s">
        <v>8416</v>
      </c>
      <c r="L754" s="10" t="s">
        <v>7363</v>
      </c>
      <c r="M754" s="10" t="s">
        <v>8409</v>
      </c>
      <c r="N754" s="10" t="s">
        <v>6673</v>
      </c>
      <c r="O754" s="10" t="s">
        <v>177</v>
      </c>
      <c r="P754" s="10" t="s">
        <v>158</v>
      </c>
      <c r="Q754" s="10" t="s">
        <v>6684</v>
      </c>
      <c r="S754" s="10" t="s">
        <v>5146</v>
      </c>
      <c r="T754" s="10" t="s">
        <v>5330</v>
      </c>
    </row>
    <row r="755" spans="1:22" x14ac:dyDescent="0.25">
      <c r="A755" s="11">
        <v>808</v>
      </c>
      <c r="B755" s="10">
        <v>4222101159562</v>
      </c>
      <c r="C755" s="10" t="s">
        <v>8432</v>
      </c>
      <c r="D755" s="10">
        <v>34</v>
      </c>
      <c r="E755" s="10" t="s">
        <v>8433</v>
      </c>
      <c r="F755" s="10" t="s">
        <v>8434</v>
      </c>
      <c r="G755" s="10" t="s">
        <v>8435</v>
      </c>
      <c r="H755" s="10" t="s">
        <v>6711</v>
      </c>
      <c r="I755" s="10" t="s">
        <v>683</v>
      </c>
      <c r="J755" s="10" t="s">
        <v>100</v>
      </c>
      <c r="K755" s="10" t="s">
        <v>7310</v>
      </c>
      <c r="L755" s="10" t="s">
        <v>7363</v>
      </c>
      <c r="M755" s="10" t="s">
        <v>8409</v>
      </c>
      <c r="N755" s="10" t="s">
        <v>6673</v>
      </c>
      <c r="O755" s="10" t="s">
        <v>439</v>
      </c>
      <c r="P755" s="10" t="s">
        <v>240</v>
      </c>
      <c r="Q755" s="10" t="s">
        <v>6674</v>
      </c>
      <c r="S755" s="10" t="s">
        <v>5146</v>
      </c>
      <c r="T755" s="10" t="s">
        <v>5330</v>
      </c>
    </row>
    <row r="756" spans="1:22" x14ac:dyDescent="0.25">
      <c r="A756" s="11">
        <v>1444</v>
      </c>
      <c r="B756" s="10">
        <v>4222105505739</v>
      </c>
      <c r="C756" s="10" t="s">
        <v>8436</v>
      </c>
      <c r="D756" s="10">
        <v>43</v>
      </c>
      <c r="E756" s="10" t="s">
        <v>8437</v>
      </c>
      <c r="F756" s="10" t="s">
        <v>8438</v>
      </c>
      <c r="G756" s="10" t="s">
        <v>8439</v>
      </c>
      <c r="H756" s="10" t="s">
        <v>8440</v>
      </c>
      <c r="I756" s="10" t="s">
        <v>8441</v>
      </c>
      <c r="J756" s="10" t="s">
        <v>8442</v>
      </c>
      <c r="K756" s="10" t="s">
        <v>8443</v>
      </c>
      <c r="L756" s="10" t="s">
        <v>8444</v>
      </c>
      <c r="M756" s="10" t="s">
        <v>8409</v>
      </c>
      <c r="N756" s="10" t="s">
        <v>6673</v>
      </c>
      <c r="O756" s="10" t="s">
        <v>581</v>
      </c>
      <c r="P756" s="10" t="s">
        <v>158</v>
      </c>
      <c r="Q756" s="10" t="s">
        <v>6889</v>
      </c>
      <c r="S756" s="10" t="s">
        <v>5145</v>
      </c>
      <c r="T756" s="10" t="s">
        <v>6727</v>
      </c>
    </row>
    <row r="757" spans="1:22" x14ac:dyDescent="0.25">
      <c r="A757" s="11">
        <v>2625</v>
      </c>
      <c r="B757" s="10">
        <v>4222105578196</v>
      </c>
      <c r="C757" s="10" t="s">
        <v>8445</v>
      </c>
      <c r="D757" s="10">
        <v>52</v>
      </c>
      <c r="E757" s="10" t="s">
        <v>8446</v>
      </c>
      <c r="F757" s="10" t="s">
        <v>8447</v>
      </c>
      <c r="G757" s="10" t="s">
        <v>8448</v>
      </c>
      <c r="H757" s="10" t="s">
        <v>8449</v>
      </c>
      <c r="I757" s="10" t="s">
        <v>5385</v>
      </c>
      <c r="J757" s="10" t="s">
        <v>4071</v>
      </c>
      <c r="K757" s="10" t="s">
        <v>8450</v>
      </c>
      <c r="L757" s="10" t="s">
        <v>8451</v>
      </c>
      <c r="M757" s="10" t="s">
        <v>8409</v>
      </c>
      <c r="N757" s="10" t="s">
        <v>6673</v>
      </c>
      <c r="O757" s="10" t="s">
        <v>439</v>
      </c>
      <c r="P757" s="10" t="s">
        <v>240</v>
      </c>
      <c r="Q757" s="10" t="s">
        <v>6674</v>
      </c>
      <c r="S757" s="10" t="s">
        <v>5146</v>
      </c>
      <c r="T757" s="10" t="s">
        <v>5330</v>
      </c>
    </row>
    <row r="758" spans="1:22" x14ac:dyDescent="0.25">
      <c r="A758" s="11">
        <v>2762</v>
      </c>
      <c r="B758" s="10">
        <v>4222105586270</v>
      </c>
      <c r="C758" s="10" t="s">
        <v>8426</v>
      </c>
      <c r="D758" s="10">
        <v>25</v>
      </c>
      <c r="E758" s="10" t="s">
        <v>8427</v>
      </c>
      <c r="F758" s="10" t="s">
        <v>8428</v>
      </c>
      <c r="G758" s="10" t="s">
        <v>8429</v>
      </c>
      <c r="H758" s="10" t="s">
        <v>8430</v>
      </c>
      <c r="I758" s="10" t="s">
        <v>8452</v>
      </c>
      <c r="J758" s="10" t="s">
        <v>303</v>
      </c>
      <c r="K758" s="10" t="s">
        <v>6748</v>
      </c>
      <c r="L758" s="10" t="s">
        <v>8409</v>
      </c>
      <c r="M758" s="10" t="s">
        <v>8409</v>
      </c>
      <c r="N758" s="10" t="s">
        <v>6673</v>
      </c>
      <c r="O758" s="10" t="s">
        <v>177</v>
      </c>
      <c r="P758" s="10" t="s">
        <v>158</v>
      </c>
      <c r="Q758" s="10" t="s">
        <v>6684</v>
      </c>
      <c r="S758" s="10" t="s">
        <v>5146</v>
      </c>
      <c r="T758" s="10" t="s">
        <v>5330</v>
      </c>
    </row>
    <row r="759" spans="1:22" x14ac:dyDescent="0.25">
      <c r="A759" s="11">
        <v>312</v>
      </c>
      <c r="B759" s="10">
        <v>4222101083882</v>
      </c>
      <c r="C759" s="10" t="s">
        <v>8453</v>
      </c>
      <c r="D759" s="10">
        <v>50</v>
      </c>
      <c r="E759" s="10" t="s">
        <v>8454</v>
      </c>
      <c r="F759" s="10" t="s">
        <v>8455</v>
      </c>
      <c r="G759" s="10" t="s">
        <v>8456</v>
      </c>
      <c r="H759" s="10" t="s">
        <v>8457</v>
      </c>
      <c r="I759" s="10" t="s">
        <v>8458</v>
      </c>
      <c r="J759" s="10" t="s">
        <v>8459</v>
      </c>
      <c r="K759" s="10" t="s">
        <v>8460</v>
      </c>
      <c r="L759" s="10" t="s">
        <v>8461</v>
      </c>
      <c r="M759" s="10" t="s">
        <v>8409</v>
      </c>
      <c r="N759" s="10" t="s">
        <v>5211</v>
      </c>
      <c r="O759" s="10" t="s">
        <v>177</v>
      </c>
      <c r="P759" s="10" t="s">
        <v>158</v>
      </c>
      <c r="Q759" s="10" t="s">
        <v>6684</v>
      </c>
      <c r="S759" s="10" t="s">
        <v>5146</v>
      </c>
      <c r="T759" s="10" t="s">
        <v>5330</v>
      </c>
    </row>
    <row r="760" spans="1:22" x14ac:dyDescent="0.25">
      <c r="A760" s="11">
        <v>174</v>
      </c>
      <c r="B760" s="10">
        <v>4222101049970</v>
      </c>
      <c r="C760" s="10" t="s">
        <v>8462</v>
      </c>
      <c r="D760" s="10">
        <v>84</v>
      </c>
      <c r="E760" s="10" t="s">
        <v>8463</v>
      </c>
      <c r="F760" s="10" t="s">
        <v>8464</v>
      </c>
      <c r="G760" s="10" t="s">
        <v>8465</v>
      </c>
      <c r="H760" s="10" t="s">
        <v>8466</v>
      </c>
      <c r="I760" s="10" t="s">
        <v>6668</v>
      </c>
      <c r="J760" s="10" t="s">
        <v>8467</v>
      </c>
      <c r="K760" s="10" t="s">
        <v>8468</v>
      </c>
      <c r="L760" s="10" t="s">
        <v>8469</v>
      </c>
      <c r="M760" s="10" t="s">
        <v>8409</v>
      </c>
      <c r="N760" s="10" t="s">
        <v>7283</v>
      </c>
      <c r="O760" s="10" t="s">
        <v>439</v>
      </c>
      <c r="P760" s="10" t="s">
        <v>240</v>
      </c>
      <c r="Q760" s="10" t="s">
        <v>6674</v>
      </c>
      <c r="S760" s="10" t="s">
        <v>5147</v>
      </c>
      <c r="T760" s="10" t="s">
        <v>6675</v>
      </c>
    </row>
    <row r="761" spans="1:22" x14ac:dyDescent="0.25">
      <c r="A761" s="11">
        <v>447</v>
      </c>
      <c r="B761" s="10">
        <v>4222101114374</v>
      </c>
      <c r="C761" s="10" t="s">
        <v>8470</v>
      </c>
      <c r="D761" s="10">
        <v>28</v>
      </c>
      <c r="E761" s="10" t="s">
        <v>8471</v>
      </c>
      <c r="F761" s="10" t="s">
        <v>8472</v>
      </c>
      <c r="G761" s="10" t="s">
        <v>8473</v>
      </c>
      <c r="H761" s="10" t="s">
        <v>8474</v>
      </c>
      <c r="I761" s="10" t="s">
        <v>3774</v>
      </c>
      <c r="J761" s="10" t="s">
        <v>3773</v>
      </c>
      <c r="K761" s="10" t="s">
        <v>8475</v>
      </c>
      <c r="L761" s="10" t="s">
        <v>7396</v>
      </c>
      <c r="M761" s="10" t="s">
        <v>8409</v>
      </c>
      <c r="N761" s="10" t="s">
        <v>7283</v>
      </c>
      <c r="O761" s="10" t="s">
        <v>439</v>
      </c>
      <c r="P761" s="10" t="s">
        <v>240</v>
      </c>
      <c r="Q761" s="10" t="s">
        <v>6674</v>
      </c>
      <c r="S761" s="10" t="s">
        <v>5146</v>
      </c>
      <c r="T761" s="10" t="s">
        <v>7284</v>
      </c>
    </row>
    <row r="762" spans="1:22" x14ac:dyDescent="0.25">
      <c r="A762" s="11">
        <v>559</v>
      </c>
      <c r="B762" s="10">
        <v>4222101132095</v>
      </c>
      <c r="C762" s="10" t="s">
        <v>8476</v>
      </c>
      <c r="D762" s="10">
        <v>25</v>
      </c>
      <c r="E762" s="10" t="s">
        <v>8477</v>
      </c>
      <c r="F762" s="10" t="s">
        <v>8478</v>
      </c>
      <c r="G762" s="10" t="s">
        <v>8479</v>
      </c>
      <c r="H762" s="10" t="s">
        <v>8480</v>
      </c>
      <c r="I762" s="10" t="s">
        <v>190</v>
      </c>
      <c r="J762" s="10" t="s">
        <v>308</v>
      </c>
      <c r="K762" s="10" t="s">
        <v>6705</v>
      </c>
      <c r="L762" s="10" t="s">
        <v>6766</v>
      </c>
      <c r="M762" s="10" t="s">
        <v>8409</v>
      </c>
      <c r="N762" s="10" t="s">
        <v>7283</v>
      </c>
      <c r="O762" s="10" t="s">
        <v>439</v>
      </c>
      <c r="P762" s="10" t="s">
        <v>240</v>
      </c>
      <c r="Q762" s="10" t="s">
        <v>6674</v>
      </c>
      <c r="S762" s="10" t="s">
        <v>5146</v>
      </c>
      <c r="T762" s="10" t="s">
        <v>7284</v>
      </c>
    </row>
    <row r="763" spans="1:22" x14ac:dyDescent="0.25">
      <c r="A763" s="11">
        <v>581</v>
      </c>
      <c r="B763" s="10">
        <v>4222101135318</v>
      </c>
      <c r="C763" s="10" t="s">
        <v>8481</v>
      </c>
      <c r="D763" s="10">
        <v>42</v>
      </c>
      <c r="E763" s="10" t="s">
        <v>8482</v>
      </c>
      <c r="F763" s="10" t="s">
        <v>8483</v>
      </c>
      <c r="G763" s="10" t="s">
        <v>8484</v>
      </c>
      <c r="H763" s="10" t="s">
        <v>2162</v>
      </c>
      <c r="I763" s="10" t="s">
        <v>6711</v>
      </c>
      <c r="J763" s="10" t="s">
        <v>193</v>
      </c>
      <c r="K763" s="10" t="s">
        <v>7914</v>
      </c>
      <c r="L763" s="10" t="s">
        <v>7389</v>
      </c>
      <c r="M763" s="10" t="s">
        <v>8409</v>
      </c>
      <c r="N763" s="10" t="s">
        <v>7283</v>
      </c>
      <c r="O763" s="10" t="s">
        <v>177</v>
      </c>
      <c r="P763" s="10" t="s">
        <v>158</v>
      </c>
      <c r="Q763" s="10" t="s">
        <v>6684</v>
      </c>
      <c r="S763" s="10" t="s">
        <v>5144</v>
      </c>
      <c r="T763" s="10" t="s">
        <v>6755</v>
      </c>
    </row>
    <row r="764" spans="1:22" x14ac:dyDescent="0.25">
      <c r="A764" s="11">
        <v>608</v>
      </c>
      <c r="B764" s="10">
        <v>4222101139620</v>
      </c>
      <c r="C764" s="10" t="s">
        <v>8485</v>
      </c>
      <c r="D764" s="10">
        <v>72</v>
      </c>
      <c r="E764" s="10" t="s">
        <v>8486</v>
      </c>
      <c r="F764" s="10" t="s">
        <v>8487</v>
      </c>
      <c r="G764" s="10" t="s">
        <v>8488</v>
      </c>
      <c r="H764" s="10" t="s">
        <v>597</v>
      </c>
      <c r="I764" s="10" t="s">
        <v>6711</v>
      </c>
      <c r="J764" s="10" t="s">
        <v>125</v>
      </c>
      <c r="K764" s="10" t="s">
        <v>6682</v>
      </c>
      <c r="L764" s="10" t="s">
        <v>7363</v>
      </c>
      <c r="M764" s="10" t="s">
        <v>8409</v>
      </c>
      <c r="N764" s="10" t="s">
        <v>7283</v>
      </c>
      <c r="O764" s="10" t="s">
        <v>177</v>
      </c>
      <c r="P764" s="10" t="s">
        <v>158</v>
      </c>
      <c r="Q764" s="10" t="s">
        <v>6684</v>
      </c>
      <c r="S764" s="10" t="s">
        <v>5146</v>
      </c>
      <c r="T764" s="10" t="s">
        <v>5449</v>
      </c>
      <c r="U764" s="10" t="s">
        <v>5439</v>
      </c>
      <c r="V764" s="10" t="s">
        <v>8489</v>
      </c>
    </row>
    <row r="765" spans="1:22" x14ac:dyDescent="0.25">
      <c r="A765" s="11">
        <v>631</v>
      </c>
      <c r="B765" s="10">
        <v>4222101141731</v>
      </c>
      <c r="C765" s="10" t="s">
        <v>8490</v>
      </c>
      <c r="D765" s="10">
        <v>1</v>
      </c>
      <c r="E765" s="10" t="s">
        <v>8491</v>
      </c>
      <c r="F765" s="10" t="s">
        <v>8492</v>
      </c>
      <c r="G765" s="10" t="s">
        <v>8493</v>
      </c>
      <c r="H765" s="10" t="s">
        <v>424</v>
      </c>
      <c r="I765" s="10" t="s">
        <v>6668</v>
      </c>
      <c r="J765" s="10" t="s">
        <v>422</v>
      </c>
      <c r="K765" s="10" t="s">
        <v>6843</v>
      </c>
      <c r="L765" s="10" t="s">
        <v>7390</v>
      </c>
      <c r="M765" s="10" t="s">
        <v>8409</v>
      </c>
      <c r="N765" s="10" t="s">
        <v>7283</v>
      </c>
      <c r="O765" s="10" t="s">
        <v>412</v>
      </c>
      <c r="P765" s="10" t="s">
        <v>240</v>
      </c>
      <c r="Q765" s="10" t="s">
        <v>6699</v>
      </c>
      <c r="S765" s="10" t="s">
        <v>5146</v>
      </c>
      <c r="T765" s="10" t="s">
        <v>7284</v>
      </c>
    </row>
    <row r="766" spans="1:22" x14ac:dyDescent="0.25">
      <c r="A766" s="11">
        <v>634</v>
      </c>
      <c r="B766" s="10">
        <v>4222101141820</v>
      </c>
      <c r="C766" s="10" t="s">
        <v>8494</v>
      </c>
      <c r="D766" s="10">
        <v>8</v>
      </c>
      <c r="E766" s="10" t="s">
        <v>8495</v>
      </c>
      <c r="F766" s="10" t="s">
        <v>8496</v>
      </c>
      <c r="G766" s="10" t="s">
        <v>8497</v>
      </c>
      <c r="H766" s="10" t="s">
        <v>8498</v>
      </c>
      <c r="I766" s="10" t="s">
        <v>1278</v>
      </c>
      <c r="J766" s="10" t="s">
        <v>1727</v>
      </c>
      <c r="K766" s="10" t="s">
        <v>7941</v>
      </c>
      <c r="L766" s="10" t="s">
        <v>8409</v>
      </c>
      <c r="M766" s="10" t="s">
        <v>8409</v>
      </c>
      <c r="N766" s="10" t="s">
        <v>7283</v>
      </c>
      <c r="O766" s="10" t="s">
        <v>412</v>
      </c>
      <c r="P766" s="10" t="s">
        <v>240</v>
      </c>
      <c r="Q766" s="10" t="s">
        <v>6699</v>
      </c>
      <c r="S766" s="10" t="s">
        <v>5146</v>
      </c>
      <c r="T766" s="10" t="s">
        <v>7284</v>
      </c>
    </row>
    <row r="767" spans="1:22" x14ac:dyDescent="0.25">
      <c r="A767" s="11">
        <v>639</v>
      </c>
      <c r="B767" s="10">
        <v>4222101142622</v>
      </c>
      <c r="C767" s="10" t="s">
        <v>8499</v>
      </c>
      <c r="D767" s="10">
        <v>34</v>
      </c>
      <c r="E767" s="10" t="s">
        <v>8314</v>
      </c>
      <c r="F767" s="10" t="s">
        <v>8500</v>
      </c>
      <c r="G767" s="10" t="s">
        <v>8501</v>
      </c>
      <c r="H767" s="10" t="s">
        <v>1023</v>
      </c>
      <c r="I767" s="10" t="s">
        <v>6711</v>
      </c>
      <c r="J767" s="10" t="s">
        <v>8502</v>
      </c>
      <c r="K767" s="10" t="s">
        <v>8503</v>
      </c>
      <c r="L767" s="10" t="s">
        <v>7363</v>
      </c>
      <c r="M767" s="10" t="s">
        <v>8409</v>
      </c>
      <c r="N767" s="10" t="s">
        <v>7283</v>
      </c>
      <c r="O767" s="10" t="s">
        <v>439</v>
      </c>
      <c r="P767" s="10" t="s">
        <v>240</v>
      </c>
      <c r="Q767" s="10" t="s">
        <v>6674</v>
      </c>
      <c r="S767" s="10" t="s">
        <v>5144</v>
      </c>
      <c r="T767" s="10" t="s">
        <v>6755</v>
      </c>
    </row>
    <row r="768" spans="1:22" x14ac:dyDescent="0.25">
      <c r="A768" s="11">
        <v>768</v>
      </c>
      <c r="B768" s="10">
        <v>4222101156119</v>
      </c>
      <c r="C768" s="10" t="s">
        <v>8504</v>
      </c>
      <c r="D768" s="10">
        <v>62</v>
      </c>
      <c r="E768" s="10" t="s">
        <v>8505</v>
      </c>
      <c r="F768" s="10" t="s">
        <v>8506</v>
      </c>
      <c r="G768" s="10" t="s">
        <v>8507</v>
      </c>
      <c r="H768" s="10" t="s">
        <v>8508</v>
      </c>
      <c r="I768" s="10" t="s">
        <v>297</v>
      </c>
      <c r="J768" s="10" t="s">
        <v>4498</v>
      </c>
      <c r="K768" s="10" t="s">
        <v>6888</v>
      </c>
      <c r="L768" s="10" t="s">
        <v>7389</v>
      </c>
      <c r="M768" s="10" t="s">
        <v>8409</v>
      </c>
      <c r="N768" s="10" t="s">
        <v>7283</v>
      </c>
      <c r="O768" s="10" t="s">
        <v>581</v>
      </c>
      <c r="P768" s="10" t="s">
        <v>158</v>
      </c>
      <c r="Q768" s="10" t="s">
        <v>6889</v>
      </c>
      <c r="S768" s="10" t="s">
        <v>5147</v>
      </c>
      <c r="T768" s="10" t="s">
        <v>6675</v>
      </c>
    </row>
    <row r="769" spans="1:22" x14ac:dyDescent="0.25">
      <c r="A769" s="11">
        <v>1252</v>
      </c>
      <c r="B769" s="10">
        <v>4222105492187</v>
      </c>
      <c r="C769" s="10" t="s">
        <v>8509</v>
      </c>
      <c r="D769" s="10">
        <v>59</v>
      </c>
      <c r="E769" s="10" t="s">
        <v>8510</v>
      </c>
      <c r="F769" s="10" t="s">
        <v>8511</v>
      </c>
      <c r="G769" s="10" t="s">
        <v>8512</v>
      </c>
      <c r="H769" s="10" t="s">
        <v>8513</v>
      </c>
      <c r="I769" s="10" t="s">
        <v>347</v>
      </c>
      <c r="J769" s="10" t="s">
        <v>100</v>
      </c>
      <c r="K769" s="10" t="s">
        <v>7310</v>
      </c>
      <c r="L769" s="10" t="s">
        <v>7376</v>
      </c>
      <c r="M769" s="10" t="s">
        <v>8409</v>
      </c>
      <c r="N769" s="10" t="s">
        <v>7283</v>
      </c>
      <c r="O769" s="10" t="s">
        <v>439</v>
      </c>
      <c r="P769" s="10" t="s">
        <v>240</v>
      </c>
      <c r="Q769" s="10" t="s">
        <v>6674</v>
      </c>
      <c r="S769" s="10" t="s">
        <v>5144</v>
      </c>
      <c r="T769" s="10" t="s">
        <v>6755</v>
      </c>
    </row>
    <row r="770" spans="1:22" x14ac:dyDescent="0.25">
      <c r="A770" s="11">
        <v>586</v>
      </c>
      <c r="B770" s="10">
        <v>4222101136209</v>
      </c>
      <c r="C770" s="10" t="s">
        <v>8514</v>
      </c>
      <c r="D770" s="10">
        <v>69</v>
      </c>
      <c r="E770" s="10" t="s">
        <v>8515</v>
      </c>
      <c r="F770" s="10" t="s">
        <v>8516</v>
      </c>
      <c r="G770" s="10" t="s">
        <v>8517</v>
      </c>
      <c r="H770" s="10" t="s">
        <v>6668</v>
      </c>
      <c r="I770" s="10" t="s">
        <v>311</v>
      </c>
      <c r="J770" s="10" t="s">
        <v>7360</v>
      </c>
      <c r="K770" s="10" t="s">
        <v>7361</v>
      </c>
      <c r="L770" s="10" t="s">
        <v>7450</v>
      </c>
      <c r="M770" s="10" t="s">
        <v>5817</v>
      </c>
      <c r="N770" s="10" t="s">
        <v>6673</v>
      </c>
      <c r="O770" s="10" t="s">
        <v>581</v>
      </c>
      <c r="P770" s="10" t="s">
        <v>158</v>
      </c>
      <c r="Q770" s="10" t="s">
        <v>6889</v>
      </c>
      <c r="S770" s="10" t="s">
        <v>5147</v>
      </c>
      <c r="T770" s="10" t="s">
        <v>6675</v>
      </c>
    </row>
    <row r="771" spans="1:22" x14ac:dyDescent="0.25">
      <c r="A771" s="11">
        <v>958</v>
      </c>
      <c r="B771" s="10">
        <v>4222105471606</v>
      </c>
      <c r="C771" s="10" t="s">
        <v>8518</v>
      </c>
      <c r="D771" s="10">
        <v>44</v>
      </c>
      <c r="E771" s="10" t="s">
        <v>8519</v>
      </c>
      <c r="F771" s="10" t="s">
        <v>8520</v>
      </c>
      <c r="G771" s="10" t="s">
        <v>8521</v>
      </c>
      <c r="H771" s="10" t="s">
        <v>8522</v>
      </c>
      <c r="I771" s="10" t="s">
        <v>980</v>
      </c>
      <c r="J771" s="10" t="s">
        <v>187</v>
      </c>
      <c r="K771" s="10" t="s">
        <v>6849</v>
      </c>
      <c r="L771" s="10" t="s">
        <v>8523</v>
      </c>
      <c r="M771" s="10" t="s">
        <v>5817</v>
      </c>
      <c r="N771" s="10" t="s">
        <v>6673</v>
      </c>
      <c r="O771" s="10" t="s">
        <v>177</v>
      </c>
      <c r="P771" s="10" t="s">
        <v>158</v>
      </c>
      <c r="Q771" s="10" t="s">
        <v>6684</v>
      </c>
      <c r="S771" s="10" t="s">
        <v>5145</v>
      </c>
      <c r="T771" s="10" t="s">
        <v>6727</v>
      </c>
    </row>
    <row r="772" spans="1:22" x14ac:dyDescent="0.25">
      <c r="A772" s="11">
        <v>1465</v>
      </c>
      <c r="B772" s="10">
        <v>4222105506223</v>
      </c>
      <c r="C772" s="10" t="s">
        <v>8524</v>
      </c>
      <c r="D772" s="10">
        <v>31</v>
      </c>
      <c r="E772" s="10" t="s">
        <v>8525</v>
      </c>
      <c r="F772" s="10" t="s">
        <v>8526</v>
      </c>
      <c r="G772" s="10" t="s">
        <v>8527</v>
      </c>
      <c r="H772" s="10" t="s">
        <v>8528</v>
      </c>
      <c r="I772" s="10" t="s">
        <v>1132</v>
      </c>
      <c r="J772" s="10" t="s">
        <v>187</v>
      </c>
      <c r="K772" s="10" t="s">
        <v>6849</v>
      </c>
      <c r="L772" s="10" t="s">
        <v>8529</v>
      </c>
      <c r="M772" s="10" t="s">
        <v>5817</v>
      </c>
      <c r="N772" s="10" t="s">
        <v>6673</v>
      </c>
      <c r="O772" s="10" t="s">
        <v>177</v>
      </c>
      <c r="P772" s="10" t="s">
        <v>158</v>
      </c>
      <c r="Q772" s="10" t="s">
        <v>6684</v>
      </c>
      <c r="S772" s="10" t="s">
        <v>5146</v>
      </c>
      <c r="T772" s="10" t="s">
        <v>5330</v>
      </c>
    </row>
    <row r="773" spans="1:22" x14ac:dyDescent="0.25">
      <c r="A773" s="11">
        <v>1483</v>
      </c>
      <c r="B773" s="10">
        <v>4222105507280</v>
      </c>
      <c r="C773" s="10" t="s">
        <v>8530</v>
      </c>
      <c r="D773" s="10">
        <v>9</v>
      </c>
      <c r="E773" s="10" t="s">
        <v>8531</v>
      </c>
      <c r="F773" s="10" t="s">
        <v>8532</v>
      </c>
      <c r="G773" s="10" t="s">
        <v>8533</v>
      </c>
      <c r="H773" s="10" t="s">
        <v>6711</v>
      </c>
      <c r="I773" s="10" t="s">
        <v>621</v>
      </c>
      <c r="J773" s="10" t="s">
        <v>620</v>
      </c>
      <c r="K773" s="10" t="s">
        <v>8534</v>
      </c>
      <c r="L773" s="10" t="s">
        <v>7509</v>
      </c>
      <c r="M773" s="10" t="s">
        <v>5817</v>
      </c>
      <c r="N773" s="10" t="s">
        <v>6673</v>
      </c>
      <c r="O773" s="10" t="s">
        <v>412</v>
      </c>
      <c r="P773" s="10" t="s">
        <v>240</v>
      </c>
      <c r="Q773" s="10" t="s">
        <v>6699</v>
      </c>
      <c r="S773" s="10" t="s">
        <v>5145</v>
      </c>
      <c r="T773" s="10" t="s">
        <v>6727</v>
      </c>
    </row>
    <row r="774" spans="1:22" x14ac:dyDescent="0.25">
      <c r="A774" s="11">
        <v>1626</v>
      </c>
      <c r="B774" s="10">
        <v>4222105516959</v>
      </c>
      <c r="C774" s="10" t="s">
        <v>8535</v>
      </c>
      <c r="D774" s="10">
        <v>14</v>
      </c>
      <c r="E774" s="10" t="s">
        <v>8536</v>
      </c>
      <c r="F774" s="10" t="s">
        <v>8537</v>
      </c>
      <c r="G774" s="10" t="s">
        <v>8538</v>
      </c>
      <c r="H774" s="10" t="s">
        <v>6668</v>
      </c>
      <c r="I774" s="10" t="s">
        <v>424</v>
      </c>
      <c r="J774" s="10" t="s">
        <v>422</v>
      </c>
      <c r="K774" s="10" t="s">
        <v>6843</v>
      </c>
      <c r="L774" s="10" t="s">
        <v>7592</v>
      </c>
      <c r="M774" s="10" t="s">
        <v>5817</v>
      </c>
      <c r="N774" s="10" t="s">
        <v>6673</v>
      </c>
      <c r="O774" s="10" t="s">
        <v>412</v>
      </c>
      <c r="P774" s="10" t="s">
        <v>240</v>
      </c>
      <c r="Q774" s="10" t="s">
        <v>6699</v>
      </c>
      <c r="S774" s="10" t="s">
        <v>5144</v>
      </c>
      <c r="T774" s="10" t="s">
        <v>6693</v>
      </c>
    </row>
    <row r="775" spans="1:22" x14ac:dyDescent="0.25">
      <c r="A775" s="11">
        <v>1708</v>
      </c>
      <c r="B775" s="10">
        <v>4222105522460</v>
      </c>
      <c r="C775" s="10" t="s">
        <v>8518</v>
      </c>
      <c r="D775" s="10">
        <v>44</v>
      </c>
      <c r="E775" s="10" t="s">
        <v>8519</v>
      </c>
      <c r="F775" s="10" t="s">
        <v>8520</v>
      </c>
      <c r="G775" s="10" t="s">
        <v>8521</v>
      </c>
      <c r="H775" s="10" t="s">
        <v>8522</v>
      </c>
      <c r="I775" s="10" t="s">
        <v>980</v>
      </c>
      <c r="J775" s="10" t="s">
        <v>187</v>
      </c>
      <c r="K775" s="10" t="s">
        <v>6849</v>
      </c>
      <c r="L775" s="10" t="s">
        <v>5817</v>
      </c>
      <c r="M775" s="10" t="s">
        <v>5817</v>
      </c>
      <c r="N775" s="10" t="s">
        <v>6673</v>
      </c>
      <c r="O775" s="10" t="s">
        <v>177</v>
      </c>
      <c r="P775" s="10" t="s">
        <v>158</v>
      </c>
      <c r="Q775" s="10" t="s">
        <v>6684</v>
      </c>
      <c r="S775" s="10" t="s">
        <v>5145</v>
      </c>
      <c r="T775" s="10" t="s">
        <v>6727</v>
      </c>
    </row>
    <row r="776" spans="1:22" x14ac:dyDescent="0.25">
      <c r="A776" s="11">
        <v>1768</v>
      </c>
      <c r="B776" s="10">
        <v>4222105527596</v>
      </c>
      <c r="C776" s="10" t="s">
        <v>8539</v>
      </c>
      <c r="D776" s="10">
        <v>59</v>
      </c>
      <c r="E776" s="10" t="s">
        <v>8540</v>
      </c>
      <c r="F776" s="10" t="s">
        <v>8541</v>
      </c>
      <c r="G776" s="10" t="s">
        <v>8542</v>
      </c>
      <c r="H776" s="10" t="s">
        <v>8543</v>
      </c>
      <c r="I776" s="10" t="s">
        <v>2786</v>
      </c>
      <c r="J776" s="10" t="s">
        <v>4498</v>
      </c>
      <c r="K776" s="10" t="s">
        <v>6888</v>
      </c>
      <c r="L776" s="10" t="s">
        <v>7509</v>
      </c>
      <c r="M776" s="10" t="s">
        <v>5817</v>
      </c>
      <c r="N776" s="10" t="s">
        <v>6673</v>
      </c>
      <c r="O776" s="10" t="s">
        <v>581</v>
      </c>
      <c r="P776" s="10" t="s">
        <v>158</v>
      </c>
      <c r="Q776" s="10" t="s">
        <v>6889</v>
      </c>
      <c r="S776" s="10" t="s">
        <v>5144</v>
      </c>
      <c r="T776" s="10" t="s">
        <v>6755</v>
      </c>
    </row>
    <row r="777" spans="1:22" x14ac:dyDescent="0.25">
      <c r="A777" s="11">
        <v>1827</v>
      </c>
      <c r="B777" s="10">
        <v>4222105531699</v>
      </c>
      <c r="C777" s="10" t="s">
        <v>8524</v>
      </c>
      <c r="D777" s="10">
        <v>31</v>
      </c>
      <c r="E777" s="10" t="s">
        <v>8525</v>
      </c>
      <c r="F777" s="10" t="s">
        <v>8526</v>
      </c>
      <c r="G777" s="10" t="s">
        <v>8527</v>
      </c>
      <c r="H777" s="10" t="s">
        <v>8528</v>
      </c>
      <c r="I777" s="10" t="s">
        <v>680</v>
      </c>
      <c r="J777" s="10" t="s">
        <v>187</v>
      </c>
      <c r="K777" s="10" t="s">
        <v>6849</v>
      </c>
      <c r="L777" s="10" t="s">
        <v>5817</v>
      </c>
      <c r="M777" s="10" t="s">
        <v>5817</v>
      </c>
      <c r="N777" s="10" t="s">
        <v>6673</v>
      </c>
      <c r="O777" s="10" t="s">
        <v>177</v>
      </c>
      <c r="P777" s="10" t="s">
        <v>158</v>
      </c>
      <c r="Q777" s="10" t="s">
        <v>6684</v>
      </c>
      <c r="S777" s="10" t="s">
        <v>5146</v>
      </c>
      <c r="T777" s="10" t="s">
        <v>5330</v>
      </c>
    </row>
    <row r="778" spans="1:22" x14ac:dyDescent="0.25">
      <c r="A778" s="11">
        <v>1828</v>
      </c>
      <c r="B778" s="10">
        <v>4222105531700</v>
      </c>
      <c r="C778" s="10" t="s">
        <v>8524</v>
      </c>
      <c r="D778" s="10">
        <v>31</v>
      </c>
      <c r="E778" s="10" t="s">
        <v>8525</v>
      </c>
      <c r="F778" s="10" t="s">
        <v>8526</v>
      </c>
      <c r="G778" s="10" t="s">
        <v>8527</v>
      </c>
      <c r="H778" s="10" t="s">
        <v>8528</v>
      </c>
      <c r="I778" s="10" t="s">
        <v>680</v>
      </c>
      <c r="J778" s="10" t="s">
        <v>187</v>
      </c>
      <c r="K778" s="10" t="s">
        <v>6849</v>
      </c>
      <c r="L778" s="10" t="s">
        <v>5817</v>
      </c>
      <c r="M778" s="10" t="s">
        <v>5817</v>
      </c>
      <c r="N778" s="10" t="s">
        <v>6673</v>
      </c>
      <c r="O778" s="10" t="s">
        <v>177</v>
      </c>
      <c r="P778" s="10" t="s">
        <v>158</v>
      </c>
      <c r="Q778" s="10" t="s">
        <v>6684</v>
      </c>
      <c r="S778" s="10" t="s">
        <v>5146</v>
      </c>
      <c r="T778" s="10" t="s">
        <v>5330</v>
      </c>
    </row>
    <row r="779" spans="1:22" x14ac:dyDescent="0.25">
      <c r="A779" s="11">
        <v>2234</v>
      </c>
      <c r="B779" s="10">
        <v>4222105560519</v>
      </c>
      <c r="C779" s="10" t="s">
        <v>8544</v>
      </c>
      <c r="D779" s="10">
        <v>11</v>
      </c>
      <c r="E779" s="10" t="s">
        <v>8545</v>
      </c>
      <c r="F779" s="10" t="s">
        <v>8546</v>
      </c>
      <c r="G779" s="10" t="s">
        <v>8547</v>
      </c>
      <c r="H779" s="10" t="s">
        <v>8548</v>
      </c>
      <c r="I779" s="10" t="s">
        <v>8549</v>
      </c>
      <c r="J779" s="10" t="s">
        <v>8550</v>
      </c>
      <c r="K779" s="10" t="s">
        <v>6909</v>
      </c>
      <c r="L779" s="10" t="s">
        <v>7528</v>
      </c>
      <c r="M779" s="10" t="s">
        <v>5817</v>
      </c>
      <c r="N779" s="10" t="s">
        <v>6673</v>
      </c>
      <c r="O779" s="10" t="s">
        <v>412</v>
      </c>
      <c r="P779" s="10" t="s">
        <v>240</v>
      </c>
      <c r="Q779" s="10" t="s">
        <v>6699</v>
      </c>
      <c r="S779" s="10" t="s">
        <v>5147</v>
      </c>
      <c r="T779" s="10" t="s">
        <v>6675</v>
      </c>
    </row>
    <row r="780" spans="1:22" x14ac:dyDescent="0.25">
      <c r="A780" s="11">
        <v>2319</v>
      </c>
      <c r="B780" s="10">
        <v>4222105564809</v>
      </c>
      <c r="C780" s="10" t="s">
        <v>8551</v>
      </c>
      <c r="D780" s="10">
        <v>31</v>
      </c>
      <c r="E780" s="10" t="s">
        <v>8552</v>
      </c>
      <c r="F780" s="10" t="s">
        <v>8553</v>
      </c>
      <c r="G780" s="10" t="s">
        <v>8554</v>
      </c>
      <c r="H780" s="10" t="s">
        <v>8555</v>
      </c>
      <c r="I780" s="10" t="s">
        <v>3764</v>
      </c>
      <c r="J780" s="10" t="s">
        <v>3760</v>
      </c>
      <c r="K780" s="10" t="s">
        <v>7416</v>
      </c>
      <c r="L780" s="10" t="s">
        <v>8556</v>
      </c>
      <c r="M780" s="10" t="s">
        <v>5817</v>
      </c>
      <c r="N780" s="10" t="s">
        <v>6673</v>
      </c>
      <c r="O780" s="10" t="s">
        <v>522</v>
      </c>
      <c r="P780" s="10" t="s">
        <v>240</v>
      </c>
      <c r="Q780" s="10" t="s">
        <v>6824</v>
      </c>
      <c r="S780" s="10" t="s">
        <v>5146</v>
      </c>
      <c r="T780" s="10" t="s">
        <v>5330</v>
      </c>
    </row>
    <row r="781" spans="1:22" x14ac:dyDescent="0.25">
      <c r="A781" s="11">
        <v>2777</v>
      </c>
      <c r="B781" s="10">
        <v>4222105587920</v>
      </c>
      <c r="C781" s="10" t="s">
        <v>8557</v>
      </c>
      <c r="D781" s="10">
        <v>15</v>
      </c>
      <c r="E781" s="10" t="s">
        <v>8558</v>
      </c>
      <c r="F781" s="10" t="s">
        <v>8559</v>
      </c>
      <c r="G781" s="10" t="s">
        <v>8560</v>
      </c>
      <c r="H781" s="10" t="s">
        <v>6711</v>
      </c>
      <c r="I781" s="10" t="s">
        <v>7927</v>
      </c>
      <c r="J781" s="10" t="s">
        <v>8561</v>
      </c>
      <c r="K781" s="10" t="s">
        <v>8562</v>
      </c>
      <c r="L781" s="10" t="s">
        <v>7516</v>
      </c>
      <c r="M781" s="10" t="s">
        <v>5817</v>
      </c>
      <c r="N781" s="10" t="s">
        <v>6673</v>
      </c>
      <c r="O781" s="10" t="s">
        <v>412</v>
      </c>
      <c r="P781" s="10" t="s">
        <v>240</v>
      </c>
      <c r="Q781" s="10" t="s">
        <v>6699</v>
      </c>
      <c r="S781" s="10" t="s">
        <v>5146</v>
      </c>
      <c r="T781" s="10" t="s">
        <v>5330</v>
      </c>
    </row>
    <row r="782" spans="1:22" x14ac:dyDescent="0.25">
      <c r="A782" s="11">
        <v>2933</v>
      </c>
      <c r="B782" s="10">
        <v>4223100754191</v>
      </c>
      <c r="C782" s="10" t="s">
        <v>8563</v>
      </c>
      <c r="D782" s="10">
        <v>61</v>
      </c>
      <c r="E782" s="10" t="s">
        <v>8564</v>
      </c>
      <c r="F782" s="10" t="s">
        <v>8565</v>
      </c>
      <c r="G782" s="10" t="s">
        <v>8566</v>
      </c>
      <c r="H782" s="10" t="s">
        <v>8567</v>
      </c>
      <c r="I782" s="10" t="s">
        <v>895</v>
      </c>
      <c r="J782" s="10" t="s">
        <v>979</v>
      </c>
      <c r="K782" s="10" t="s">
        <v>7388</v>
      </c>
      <c r="L782" s="10" t="s">
        <v>7528</v>
      </c>
      <c r="M782" s="10" t="s">
        <v>5817</v>
      </c>
      <c r="N782" s="10" t="s">
        <v>6673</v>
      </c>
      <c r="O782" s="10" t="s">
        <v>581</v>
      </c>
      <c r="P782" s="10" t="s">
        <v>158</v>
      </c>
      <c r="Q782" s="10" t="s">
        <v>6889</v>
      </c>
      <c r="S782" s="10" t="s">
        <v>5147</v>
      </c>
      <c r="T782" s="10" t="s">
        <v>6675</v>
      </c>
    </row>
    <row r="783" spans="1:22" x14ac:dyDescent="0.25">
      <c r="A783" s="11">
        <v>2991</v>
      </c>
      <c r="B783" s="10">
        <v>4223100756259</v>
      </c>
      <c r="C783" s="10" t="s">
        <v>8568</v>
      </c>
      <c r="D783" s="10">
        <v>34</v>
      </c>
      <c r="E783" s="10" t="s">
        <v>8569</v>
      </c>
      <c r="F783" s="10" t="s">
        <v>8570</v>
      </c>
      <c r="G783" s="10" t="s">
        <v>8571</v>
      </c>
      <c r="H783" s="10" t="s">
        <v>6711</v>
      </c>
      <c r="I783" s="10" t="s">
        <v>1162</v>
      </c>
      <c r="J783" s="10" t="s">
        <v>266</v>
      </c>
      <c r="K783" s="10" t="s">
        <v>6718</v>
      </c>
      <c r="L783" s="10" t="s">
        <v>7494</v>
      </c>
      <c r="M783" s="10" t="s">
        <v>5817</v>
      </c>
      <c r="N783" s="10" t="s">
        <v>6673</v>
      </c>
      <c r="O783" s="10" t="s">
        <v>439</v>
      </c>
      <c r="P783" s="10" t="s">
        <v>240</v>
      </c>
      <c r="Q783" s="10" t="s">
        <v>6674</v>
      </c>
      <c r="S783" s="10" t="s">
        <v>5147</v>
      </c>
      <c r="T783" s="10" t="s">
        <v>6871</v>
      </c>
      <c r="U783" s="10" t="s">
        <v>8572</v>
      </c>
      <c r="V783" s="10" t="s">
        <v>8573</v>
      </c>
    </row>
    <row r="784" spans="1:22" x14ac:dyDescent="0.25">
      <c r="A784" s="11">
        <v>2992</v>
      </c>
      <c r="B784" s="10">
        <v>4223100756259</v>
      </c>
      <c r="C784" s="10" t="s">
        <v>8568</v>
      </c>
      <c r="D784" s="10">
        <v>34</v>
      </c>
      <c r="E784" s="10" t="s">
        <v>8569</v>
      </c>
      <c r="F784" s="10" t="s">
        <v>8574</v>
      </c>
      <c r="G784" s="10">
        <v>801737</v>
      </c>
      <c r="H784" s="10" t="s">
        <v>5181</v>
      </c>
      <c r="I784" s="10" t="s">
        <v>1162</v>
      </c>
      <c r="J784" s="10">
        <v>303140151</v>
      </c>
      <c r="K784" s="10" t="s">
        <v>5734</v>
      </c>
      <c r="L784" s="10" t="s">
        <v>7494</v>
      </c>
      <c r="M784" s="10" t="s">
        <v>5817</v>
      </c>
      <c r="N784" s="10" t="s">
        <v>6673</v>
      </c>
      <c r="O784" s="10">
        <v>420540</v>
      </c>
      <c r="P784" s="10">
        <v>2691841</v>
      </c>
      <c r="Q784" s="10" t="s">
        <v>5212</v>
      </c>
      <c r="R784" s="10" t="s">
        <v>5213</v>
      </c>
      <c r="S784" s="10" t="s">
        <v>5147</v>
      </c>
      <c r="T784" s="10" t="s">
        <v>5178</v>
      </c>
      <c r="U784" s="10" t="s">
        <v>8575</v>
      </c>
      <c r="V784" s="10" t="s">
        <v>8576</v>
      </c>
    </row>
    <row r="785" spans="1:22" x14ac:dyDescent="0.25">
      <c r="A785" s="11">
        <v>3410</v>
      </c>
      <c r="B785" s="10">
        <v>4223100779909</v>
      </c>
      <c r="C785" s="10" t="s">
        <v>8577</v>
      </c>
      <c r="D785" s="10">
        <v>63</v>
      </c>
      <c r="E785" s="10" t="s">
        <v>8578</v>
      </c>
      <c r="F785" s="10" t="s">
        <v>8579</v>
      </c>
      <c r="G785" s="10" t="s">
        <v>8580</v>
      </c>
      <c r="H785" s="10" t="s">
        <v>8581</v>
      </c>
      <c r="I785" s="10" t="s">
        <v>787</v>
      </c>
      <c r="J785" s="10" t="s">
        <v>786</v>
      </c>
      <c r="K785" s="10" t="s">
        <v>8582</v>
      </c>
      <c r="L785" s="10" t="s">
        <v>8529</v>
      </c>
      <c r="M785" s="10" t="s">
        <v>5817</v>
      </c>
      <c r="N785" s="10" t="s">
        <v>6673</v>
      </c>
      <c r="O785" s="10" t="s">
        <v>581</v>
      </c>
      <c r="P785" s="10" t="s">
        <v>158</v>
      </c>
      <c r="Q785" s="10" t="s">
        <v>6889</v>
      </c>
      <c r="S785" s="10" t="s">
        <v>5145</v>
      </c>
      <c r="T785" s="10" t="s">
        <v>6727</v>
      </c>
    </row>
    <row r="786" spans="1:22" x14ac:dyDescent="0.25">
      <c r="A786" s="11">
        <v>4094</v>
      </c>
      <c r="B786" s="10">
        <v>4223100817914</v>
      </c>
      <c r="C786" s="10" t="s">
        <v>8583</v>
      </c>
      <c r="D786" s="10">
        <v>29</v>
      </c>
      <c r="E786" s="10" t="s">
        <v>8584</v>
      </c>
      <c r="F786" s="10" t="s">
        <v>8585</v>
      </c>
      <c r="G786" s="10" t="s">
        <v>8586</v>
      </c>
      <c r="H786" s="10" t="s">
        <v>8587</v>
      </c>
      <c r="I786" s="10" t="s">
        <v>3108</v>
      </c>
      <c r="J786" s="10" t="s">
        <v>8588</v>
      </c>
      <c r="K786" s="10" t="s">
        <v>8589</v>
      </c>
      <c r="L786" s="10" t="s">
        <v>8590</v>
      </c>
      <c r="M786" s="10" t="s">
        <v>5817</v>
      </c>
      <c r="N786" s="10" t="s">
        <v>6673</v>
      </c>
      <c r="O786" s="10" t="s">
        <v>1738</v>
      </c>
      <c r="P786" s="10" t="s">
        <v>240</v>
      </c>
      <c r="Q786" s="10" t="s">
        <v>6845</v>
      </c>
      <c r="S786" s="10" t="s">
        <v>5145</v>
      </c>
      <c r="T786" s="10" t="s">
        <v>6727</v>
      </c>
    </row>
    <row r="787" spans="1:22" x14ac:dyDescent="0.25">
      <c r="A787" s="11">
        <v>705</v>
      </c>
      <c r="B787" s="10">
        <v>4222101151026</v>
      </c>
      <c r="C787" s="10" t="s">
        <v>5252</v>
      </c>
      <c r="D787" s="10">
        <v>74</v>
      </c>
      <c r="E787" s="10" t="s">
        <v>5253</v>
      </c>
      <c r="F787" s="10" t="s">
        <v>8591</v>
      </c>
      <c r="G787" s="10" t="s">
        <v>8592</v>
      </c>
      <c r="H787" s="10" t="s">
        <v>8593</v>
      </c>
      <c r="I787" s="10" t="s">
        <v>6631</v>
      </c>
      <c r="J787" s="10" t="s">
        <v>699</v>
      </c>
      <c r="K787" s="10" t="s">
        <v>7001</v>
      </c>
      <c r="L787" s="10" t="s">
        <v>7499</v>
      </c>
      <c r="M787" s="10" t="s">
        <v>5817</v>
      </c>
      <c r="N787" s="10" t="s">
        <v>5211</v>
      </c>
      <c r="O787" s="10" t="s">
        <v>439</v>
      </c>
      <c r="P787" s="10" t="s">
        <v>240</v>
      </c>
      <c r="Q787" s="10" t="s">
        <v>6674</v>
      </c>
      <c r="S787" s="10" t="s">
        <v>5144</v>
      </c>
      <c r="T787" s="10" t="s">
        <v>6693</v>
      </c>
    </row>
    <row r="788" spans="1:22" x14ac:dyDescent="0.25">
      <c r="A788" s="11">
        <v>1215</v>
      </c>
      <c r="B788" s="10">
        <v>4222105489712</v>
      </c>
      <c r="C788" s="10" t="s">
        <v>8594</v>
      </c>
      <c r="D788" s="10">
        <v>41</v>
      </c>
      <c r="E788" s="10" t="s">
        <v>8595</v>
      </c>
      <c r="F788" s="10" t="s">
        <v>8596</v>
      </c>
      <c r="G788" s="10" t="s">
        <v>8597</v>
      </c>
      <c r="H788" s="10" t="s">
        <v>8598</v>
      </c>
      <c r="I788" s="10" t="s">
        <v>347</v>
      </c>
      <c r="J788" s="10" t="s">
        <v>187</v>
      </c>
      <c r="K788" s="10" t="s">
        <v>6849</v>
      </c>
      <c r="L788" s="10" t="s">
        <v>7542</v>
      </c>
      <c r="M788" s="10" t="s">
        <v>5817</v>
      </c>
      <c r="N788" s="10" t="s">
        <v>5211</v>
      </c>
      <c r="O788" s="10" t="s">
        <v>177</v>
      </c>
      <c r="P788" s="10" t="s">
        <v>158</v>
      </c>
      <c r="Q788" s="10" t="s">
        <v>6684</v>
      </c>
      <c r="S788" s="10" t="s">
        <v>5145</v>
      </c>
      <c r="T788" s="10" t="s">
        <v>5330</v>
      </c>
    </row>
    <row r="789" spans="1:22" x14ac:dyDescent="0.25">
      <c r="A789" s="11">
        <v>1480</v>
      </c>
      <c r="B789" s="10">
        <v>4222105507048</v>
      </c>
      <c r="C789" s="10" t="s">
        <v>8599</v>
      </c>
      <c r="D789" s="10">
        <v>49</v>
      </c>
      <c r="E789" s="10" t="s">
        <v>8600</v>
      </c>
      <c r="F789" s="10" t="s">
        <v>8601</v>
      </c>
      <c r="G789" s="10" t="s">
        <v>8602</v>
      </c>
      <c r="H789" s="10" t="s">
        <v>8603</v>
      </c>
      <c r="I789" s="10" t="s">
        <v>8604</v>
      </c>
      <c r="J789" s="10" t="s">
        <v>6792</v>
      </c>
      <c r="K789" s="10" t="s">
        <v>6793</v>
      </c>
      <c r="L789" s="10" t="s">
        <v>8605</v>
      </c>
      <c r="M789" s="10" t="s">
        <v>5817</v>
      </c>
      <c r="N789" s="10" t="s">
        <v>5211</v>
      </c>
      <c r="O789" s="10" t="s">
        <v>439</v>
      </c>
      <c r="P789" s="10" t="s">
        <v>240</v>
      </c>
      <c r="Q789" s="10" t="s">
        <v>6674</v>
      </c>
      <c r="S789" s="10" t="s">
        <v>5146</v>
      </c>
      <c r="T789" s="10" t="s">
        <v>5330</v>
      </c>
    </row>
    <row r="790" spans="1:22" x14ac:dyDescent="0.25">
      <c r="A790" s="11">
        <v>1675</v>
      </c>
      <c r="B790" s="10">
        <v>4222105520677</v>
      </c>
      <c r="C790" s="10" t="s">
        <v>8606</v>
      </c>
      <c r="D790" s="10">
        <v>66</v>
      </c>
      <c r="E790" s="10" t="s">
        <v>8607</v>
      </c>
      <c r="F790" s="10" t="s">
        <v>8608</v>
      </c>
      <c r="G790" s="10" t="s">
        <v>8609</v>
      </c>
      <c r="H790" s="10" t="s">
        <v>8610</v>
      </c>
      <c r="I790" s="10" t="s">
        <v>1595</v>
      </c>
      <c r="J790" s="10" t="s">
        <v>187</v>
      </c>
      <c r="K790" s="10" t="s">
        <v>6849</v>
      </c>
      <c r="L790" s="10" t="s">
        <v>5817</v>
      </c>
      <c r="M790" s="10" t="s">
        <v>5817</v>
      </c>
      <c r="N790" s="10" t="s">
        <v>5211</v>
      </c>
      <c r="O790" s="10" t="s">
        <v>177</v>
      </c>
      <c r="P790" s="10" t="s">
        <v>158</v>
      </c>
      <c r="Q790" s="10" t="s">
        <v>6684</v>
      </c>
      <c r="S790" s="10" t="s">
        <v>5145</v>
      </c>
      <c r="T790" s="10" t="s">
        <v>6871</v>
      </c>
      <c r="U790" s="10" t="s">
        <v>5250</v>
      </c>
      <c r="V790" s="10" t="s">
        <v>8611</v>
      </c>
    </row>
    <row r="791" spans="1:22" x14ac:dyDescent="0.25">
      <c r="A791" s="11">
        <v>1731</v>
      </c>
      <c r="B791" s="10">
        <v>4222105524186</v>
      </c>
      <c r="C791" s="10" t="s">
        <v>8103</v>
      </c>
      <c r="D791" s="10">
        <v>68</v>
      </c>
      <c r="E791" s="10" t="s">
        <v>8104</v>
      </c>
      <c r="F791" s="10" t="s">
        <v>8612</v>
      </c>
      <c r="G791" s="10" t="s">
        <v>8613</v>
      </c>
      <c r="H791" s="10" t="s">
        <v>8614</v>
      </c>
      <c r="I791" s="10" t="s">
        <v>3437</v>
      </c>
      <c r="J791" s="10" t="s">
        <v>524</v>
      </c>
      <c r="K791" s="10" t="s">
        <v>8615</v>
      </c>
      <c r="L791" s="10" t="s">
        <v>7509</v>
      </c>
      <c r="M791" s="10" t="s">
        <v>5817</v>
      </c>
      <c r="N791" s="10" t="s">
        <v>5211</v>
      </c>
      <c r="O791" s="10" t="s">
        <v>1738</v>
      </c>
      <c r="P791" s="10" t="s">
        <v>240</v>
      </c>
      <c r="Q791" s="10" t="s">
        <v>6845</v>
      </c>
      <c r="S791" s="10" t="s">
        <v>5145</v>
      </c>
      <c r="T791" s="10" t="s">
        <v>5330</v>
      </c>
    </row>
    <row r="792" spans="1:22" x14ac:dyDescent="0.25">
      <c r="A792" s="11">
        <v>1577</v>
      </c>
      <c r="B792" s="10">
        <v>4222105513109</v>
      </c>
      <c r="C792" s="10" t="s">
        <v>8616</v>
      </c>
      <c r="D792" s="10">
        <v>70</v>
      </c>
      <c r="E792" s="10" t="s">
        <v>8617</v>
      </c>
      <c r="F792" s="10" t="s">
        <v>8618</v>
      </c>
      <c r="G792" s="10">
        <v>1094490</v>
      </c>
      <c r="H792" s="10">
        <v>700106956904814</v>
      </c>
      <c r="I792" s="10" t="s">
        <v>8619</v>
      </c>
      <c r="J792" s="10">
        <v>415040035</v>
      </c>
      <c r="K792" s="10" t="s">
        <v>6813</v>
      </c>
      <c r="L792" s="10" t="s">
        <v>7528</v>
      </c>
      <c r="M792" s="10" t="s">
        <v>5817</v>
      </c>
      <c r="N792" s="10" t="s">
        <v>5175</v>
      </c>
      <c r="O792" s="10">
        <v>421660</v>
      </c>
      <c r="P792" s="10">
        <v>2555646</v>
      </c>
      <c r="Q792" s="10" t="s">
        <v>6684</v>
      </c>
      <c r="R792" s="10" t="s">
        <v>5177</v>
      </c>
      <c r="S792" s="10" t="s">
        <v>5147</v>
      </c>
      <c r="T792" s="10" t="s">
        <v>6871</v>
      </c>
      <c r="U792" s="10" t="s">
        <v>8620</v>
      </c>
      <c r="V792" s="10" t="s">
        <v>5202</v>
      </c>
    </row>
    <row r="793" spans="1:22" x14ac:dyDescent="0.25">
      <c r="A793" s="11">
        <v>1676</v>
      </c>
      <c r="B793" s="10">
        <v>4222105520677</v>
      </c>
      <c r="C793" s="10" t="s">
        <v>8621</v>
      </c>
      <c r="D793" s="10">
        <v>66</v>
      </c>
      <c r="E793" s="10" t="s">
        <v>8607</v>
      </c>
      <c r="F793" s="10" t="s">
        <v>8608</v>
      </c>
      <c r="G793" s="10">
        <v>691135</v>
      </c>
      <c r="H793" s="10">
        <v>704202278250588</v>
      </c>
      <c r="I793" s="10" t="s">
        <v>1595</v>
      </c>
      <c r="J793" s="10">
        <v>415030013</v>
      </c>
      <c r="K793" s="10" t="s">
        <v>6849</v>
      </c>
      <c r="L793" s="10" t="s">
        <v>5817</v>
      </c>
      <c r="M793" s="10" t="s">
        <v>5817</v>
      </c>
      <c r="N793" s="10" t="s">
        <v>5175</v>
      </c>
      <c r="O793" s="10">
        <v>421660</v>
      </c>
      <c r="P793" s="10">
        <v>2555646</v>
      </c>
      <c r="Q793" s="10" t="s">
        <v>6684</v>
      </c>
      <c r="R793" s="10" t="s">
        <v>5177</v>
      </c>
      <c r="S793" s="10" t="s">
        <v>5145</v>
      </c>
      <c r="T793" s="10" t="s">
        <v>6755</v>
      </c>
      <c r="U793" s="10" t="s">
        <v>5250</v>
      </c>
      <c r="V793" s="10" t="s">
        <v>8611</v>
      </c>
    </row>
    <row r="794" spans="1:22" x14ac:dyDescent="0.25">
      <c r="A794" s="11">
        <v>1732</v>
      </c>
      <c r="B794" s="10">
        <v>4222105524186</v>
      </c>
      <c r="C794" s="10" t="s">
        <v>8622</v>
      </c>
      <c r="D794" s="10">
        <v>68</v>
      </c>
      <c r="E794" s="10" t="s">
        <v>8104</v>
      </c>
      <c r="F794" s="10" t="s">
        <v>8612</v>
      </c>
      <c r="G794" s="10">
        <v>6636898</v>
      </c>
      <c r="H794" s="10">
        <v>708002840906929</v>
      </c>
      <c r="I794" s="10" t="s">
        <v>3437</v>
      </c>
      <c r="J794" s="10">
        <v>415020050</v>
      </c>
      <c r="K794" s="10" t="s">
        <v>8615</v>
      </c>
      <c r="L794" s="10" t="s">
        <v>7509</v>
      </c>
      <c r="M794" s="10" t="s">
        <v>5817</v>
      </c>
      <c r="N794" s="10" t="s">
        <v>5175</v>
      </c>
      <c r="O794" s="10">
        <v>420540</v>
      </c>
      <c r="P794" s="10">
        <v>3157245</v>
      </c>
      <c r="Q794" s="10" t="s">
        <v>6845</v>
      </c>
      <c r="R794" s="10" t="s">
        <v>5177</v>
      </c>
      <c r="S794" s="10" t="s">
        <v>5488</v>
      </c>
      <c r="T794" s="10" t="s">
        <v>5330</v>
      </c>
    </row>
    <row r="795" spans="1:22" x14ac:dyDescent="0.25">
      <c r="A795" s="11">
        <v>2993</v>
      </c>
      <c r="B795" s="10">
        <v>4223100756259</v>
      </c>
      <c r="C795" s="10" t="s">
        <v>8568</v>
      </c>
      <c r="D795" s="10">
        <v>34</v>
      </c>
      <c r="E795" s="10" t="s">
        <v>8569</v>
      </c>
      <c r="F795" s="10" t="s">
        <v>8570</v>
      </c>
      <c r="G795" s="10">
        <v>801737</v>
      </c>
      <c r="H795" s="10" t="s">
        <v>6711</v>
      </c>
      <c r="I795" s="10" t="s">
        <v>1162</v>
      </c>
      <c r="J795" s="10">
        <v>303140151</v>
      </c>
      <c r="K795" s="10" t="s">
        <v>6718</v>
      </c>
      <c r="L795" s="10" t="s">
        <v>7494</v>
      </c>
      <c r="M795" s="10" t="s">
        <v>5817</v>
      </c>
      <c r="N795" s="10" t="s">
        <v>5175</v>
      </c>
      <c r="O795" s="10">
        <v>420540</v>
      </c>
      <c r="P795" s="10">
        <v>2691841</v>
      </c>
      <c r="Q795" s="10" t="s">
        <v>6674</v>
      </c>
      <c r="R795" s="10" t="s">
        <v>5213</v>
      </c>
      <c r="S795" s="10" t="s">
        <v>5147</v>
      </c>
      <c r="T795" s="10" t="s">
        <v>6871</v>
      </c>
      <c r="U795" s="10" t="s">
        <v>8575</v>
      </c>
      <c r="V795" s="10" t="s">
        <v>8576</v>
      </c>
    </row>
    <row r="796" spans="1:22" x14ac:dyDescent="0.25">
      <c r="A796" s="11">
        <v>1578</v>
      </c>
      <c r="B796" s="10">
        <v>4222105513109</v>
      </c>
      <c r="C796" s="10" t="s">
        <v>8623</v>
      </c>
      <c r="D796" s="10">
        <v>70</v>
      </c>
      <c r="E796" s="10" t="s">
        <v>8617</v>
      </c>
      <c r="F796" s="10" t="s">
        <v>8624</v>
      </c>
      <c r="G796" s="10">
        <v>1094490</v>
      </c>
      <c r="H796" s="10">
        <v>700106956904814</v>
      </c>
      <c r="I796" s="10" t="s">
        <v>8619</v>
      </c>
      <c r="J796" s="10">
        <v>415040035</v>
      </c>
      <c r="K796" s="10" t="s">
        <v>5200</v>
      </c>
      <c r="L796" s="10" t="s">
        <v>7528</v>
      </c>
      <c r="M796" s="10" t="s">
        <v>5817</v>
      </c>
      <c r="N796" s="10" t="s">
        <v>5249</v>
      </c>
      <c r="O796" s="10">
        <v>421660</v>
      </c>
      <c r="P796" s="10">
        <v>2555646</v>
      </c>
      <c r="Q796" s="10" t="s">
        <v>5176</v>
      </c>
      <c r="R796" s="10" t="s">
        <v>5177</v>
      </c>
      <c r="S796" s="10" t="s">
        <v>5147</v>
      </c>
      <c r="T796" s="10" t="s">
        <v>5330</v>
      </c>
    </row>
    <row r="797" spans="1:22" x14ac:dyDescent="0.25">
      <c r="A797" s="11">
        <v>454</v>
      </c>
      <c r="B797" s="10">
        <v>4222101114980</v>
      </c>
      <c r="C797" s="10" t="s">
        <v>8625</v>
      </c>
      <c r="D797" s="10">
        <v>68</v>
      </c>
      <c r="E797" s="10" t="s">
        <v>8626</v>
      </c>
      <c r="F797" s="10" t="s">
        <v>8627</v>
      </c>
      <c r="G797" s="10" t="s">
        <v>8628</v>
      </c>
      <c r="H797" s="10" t="s">
        <v>8629</v>
      </c>
      <c r="I797" s="10" t="s">
        <v>1028</v>
      </c>
      <c r="J797" s="10" t="s">
        <v>266</v>
      </c>
      <c r="K797" s="10" t="s">
        <v>6718</v>
      </c>
      <c r="L797" s="10" t="s">
        <v>8630</v>
      </c>
      <c r="M797" s="10" t="s">
        <v>5817</v>
      </c>
      <c r="N797" s="10" t="s">
        <v>7283</v>
      </c>
      <c r="O797" s="10" t="s">
        <v>1618</v>
      </c>
      <c r="P797" s="10" t="s">
        <v>240</v>
      </c>
      <c r="Q797" s="10" t="s">
        <v>6787</v>
      </c>
      <c r="S797" s="10" t="s">
        <v>5144</v>
      </c>
      <c r="T797" s="10" t="s">
        <v>6755</v>
      </c>
    </row>
    <row r="798" spans="1:22" x14ac:dyDescent="0.25">
      <c r="A798" s="11">
        <v>609</v>
      </c>
      <c r="B798" s="10">
        <v>4222101139652</v>
      </c>
      <c r="C798" s="10" t="s">
        <v>8631</v>
      </c>
      <c r="D798" s="10">
        <v>78</v>
      </c>
      <c r="E798" s="10" t="s">
        <v>8632</v>
      </c>
      <c r="F798" s="10" t="s">
        <v>8633</v>
      </c>
      <c r="G798" s="10" t="s">
        <v>8634</v>
      </c>
      <c r="H798" s="10" t="s">
        <v>462</v>
      </c>
      <c r="I798" s="10" t="s">
        <v>6668</v>
      </c>
      <c r="J798" s="10" t="s">
        <v>1567</v>
      </c>
      <c r="K798" s="10" t="s">
        <v>8635</v>
      </c>
      <c r="L798" s="10" t="s">
        <v>7389</v>
      </c>
      <c r="M798" s="10" t="s">
        <v>5817</v>
      </c>
      <c r="N798" s="10" t="s">
        <v>7283</v>
      </c>
      <c r="O798" s="10" t="s">
        <v>439</v>
      </c>
      <c r="P798" s="10" t="s">
        <v>240</v>
      </c>
      <c r="Q798" s="10" t="s">
        <v>6674</v>
      </c>
      <c r="S798" s="10" t="s">
        <v>5147</v>
      </c>
      <c r="T798" s="10" t="s">
        <v>6675</v>
      </c>
    </row>
    <row r="799" spans="1:22" x14ac:dyDescent="0.25">
      <c r="A799" s="11">
        <v>761</v>
      </c>
      <c r="B799" s="10">
        <v>4222101155327</v>
      </c>
      <c r="C799" s="10" t="s">
        <v>8636</v>
      </c>
      <c r="D799" s="10">
        <v>49</v>
      </c>
      <c r="E799" s="10" t="s">
        <v>8637</v>
      </c>
      <c r="F799" s="10" t="s">
        <v>8638</v>
      </c>
      <c r="G799" s="10" t="s">
        <v>8639</v>
      </c>
      <c r="H799" s="10" t="s">
        <v>7342</v>
      </c>
      <c r="I799" s="10" t="s">
        <v>6668</v>
      </c>
      <c r="J799" s="10" t="s">
        <v>461</v>
      </c>
      <c r="K799" s="10" t="s">
        <v>7550</v>
      </c>
      <c r="L799" s="10" t="s">
        <v>7618</v>
      </c>
      <c r="M799" s="10" t="s">
        <v>5817</v>
      </c>
      <c r="N799" s="10" t="s">
        <v>7283</v>
      </c>
      <c r="O799" s="10" t="s">
        <v>177</v>
      </c>
      <c r="P799" s="10" t="s">
        <v>158</v>
      </c>
      <c r="Q799" s="10" t="s">
        <v>6684</v>
      </c>
      <c r="S799" s="10" t="s">
        <v>5146</v>
      </c>
      <c r="T799" s="10" t="s">
        <v>7284</v>
      </c>
    </row>
    <row r="800" spans="1:22" x14ac:dyDescent="0.25">
      <c r="A800" s="11">
        <v>775</v>
      </c>
      <c r="B800" s="10">
        <v>4222101157153</v>
      </c>
      <c r="C800" s="10" t="s">
        <v>8640</v>
      </c>
      <c r="D800" s="10">
        <v>73</v>
      </c>
      <c r="E800" s="10" t="s">
        <v>8641</v>
      </c>
      <c r="F800" s="10" t="s">
        <v>8642</v>
      </c>
      <c r="G800" s="10" t="s">
        <v>8643</v>
      </c>
      <c r="H800" s="10" t="s">
        <v>8644</v>
      </c>
      <c r="I800" s="10" t="s">
        <v>6668</v>
      </c>
      <c r="J800" s="10" t="s">
        <v>8645</v>
      </c>
      <c r="K800" s="10" t="s">
        <v>8646</v>
      </c>
      <c r="L800" s="10" t="s">
        <v>8647</v>
      </c>
      <c r="M800" s="10" t="s">
        <v>5817</v>
      </c>
      <c r="N800" s="10" t="s">
        <v>7283</v>
      </c>
      <c r="O800" s="10" t="s">
        <v>439</v>
      </c>
      <c r="P800" s="10" t="s">
        <v>240</v>
      </c>
      <c r="Q800" s="10" t="s">
        <v>6674</v>
      </c>
      <c r="S800" s="10" t="s">
        <v>5147</v>
      </c>
      <c r="T800" s="10" t="s">
        <v>6675</v>
      </c>
    </row>
    <row r="801" spans="1:22" x14ac:dyDescent="0.25">
      <c r="A801" s="11">
        <v>867</v>
      </c>
      <c r="B801" s="10">
        <v>4222101165447</v>
      </c>
      <c r="C801" s="10" t="s">
        <v>8648</v>
      </c>
      <c r="D801" s="10">
        <v>5</v>
      </c>
      <c r="E801" s="10" t="s">
        <v>8649</v>
      </c>
      <c r="F801" s="10" t="s">
        <v>8650</v>
      </c>
      <c r="G801" s="10" t="s">
        <v>8651</v>
      </c>
      <c r="H801" s="10" t="s">
        <v>1644</v>
      </c>
      <c r="I801" s="10" t="s">
        <v>6668</v>
      </c>
      <c r="J801" s="10" t="s">
        <v>152</v>
      </c>
      <c r="K801" s="10" t="s">
        <v>6776</v>
      </c>
      <c r="L801" s="10" t="s">
        <v>8652</v>
      </c>
      <c r="M801" s="10" t="s">
        <v>5817</v>
      </c>
      <c r="N801" s="10" t="s">
        <v>7283</v>
      </c>
      <c r="O801" s="10" t="s">
        <v>412</v>
      </c>
      <c r="P801" s="10" t="s">
        <v>240</v>
      </c>
      <c r="Q801" s="10" t="s">
        <v>6699</v>
      </c>
      <c r="S801" s="10" t="s">
        <v>5147</v>
      </c>
      <c r="T801" s="10" t="s">
        <v>6675</v>
      </c>
    </row>
    <row r="802" spans="1:22" x14ac:dyDescent="0.25">
      <c r="A802" s="11">
        <v>1050</v>
      </c>
      <c r="B802" s="10">
        <v>4222105478206</v>
      </c>
      <c r="C802" s="10" t="s">
        <v>8653</v>
      </c>
      <c r="D802" s="10">
        <v>3</v>
      </c>
      <c r="E802" s="10" t="s">
        <v>8654</v>
      </c>
      <c r="F802" s="10" t="s">
        <v>8655</v>
      </c>
      <c r="G802" s="10" t="s">
        <v>8656</v>
      </c>
      <c r="H802" s="10" t="s">
        <v>258</v>
      </c>
      <c r="I802" s="10" t="s">
        <v>6668</v>
      </c>
      <c r="J802" s="10" t="s">
        <v>255</v>
      </c>
      <c r="K802" s="10" t="s">
        <v>6805</v>
      </c>
      <c r="L802" s="10" t="s">
        <v>7542</v>
      </c>
      <c r="M802" s="10" t="s">
        <v>5817</v>
      </c>
      <c r="N802" s="10" t="s">
        <v>7283</v>
      </c>
      <c r="O802" s="10" t="s">
        <v>412</v>
      </c>
      <c r="P802" s="10" t="s">
        <v>240</v>
      </c>
      <c r="Q802" s="10" t="s">
        <v>6699</v>
      </c>
      <c r="S802" s="10" t="s">
        <v>5144</v>
      </c>
      <c r="T802" s="10" t="s">
        <v>6755</v>
      </c>
    </row>
    <row r="803" spans="1:22" x14ac:dyDescent="0.25">
      <c r="A803" s="11">
        <v>1089</v>
      </c>
      <c r="B803" s="10">
        <v>4222105480131</v>
      </c>
      <c r="C803" s="10" t="s">
        <v>8657</v>
      </c>
      <c r="D803" s="10">
        <v>78</v>
      </c>
      <c r="E803" s="10" t="s">
        <v>8658</v>
      </c>
      <c r="F803" s="10" t="s">
        <v>8659</v>
      </c>
      <c r="G803" s="10" t="s">
        <v>8660</v>
      </c>
      <c r="H803" s="10" t="s">
        <v>7342</v>
      </c>
      <c r="I803" s="10" t="s">
        <v>6668</v>
      </c>
      <c r="J803" s="10" t="s">
        <v>461</v>
      </c>
      <c r="K803" s="10" t="s">
        <v>7550</v>
      </c>
      <c r="L803" s="10" t="s">
        <v>8661</v>
      </c>
      <c r="M803" s="10" t="s">
        <v>5817</v>
      </c>
      <c r="N803" s="10" t="s">
        <v>7283</v>
      </c>
      <c r="O803" s="10" t="s">
        <v>439</v>
      </c>
      <c r="P803" s="10" t="s">
        <v>240</v>
      </c>
      <c r="Q803" s="10" t="s">
        <v>6674</v>
      </c>
      <c r="S803" s="10" t="s">
        <v>5147</v>
      </c>
      <c r="T803" s="10" t="s">
        <v>6675</v>
      </c>
    </row>
    <row r="804" spans="1:22" x14ac:dyDescent="0.25">
      <c r="A804" s="11">
        <v>1102</v>
      </c>
      <c r="B804" s="10">
        <v>4222105481517</v>
      </c>
      <c r="C804" s="10" t="s">
        <v>8662</v>
      </c>
      <c r="D804" s="10">
        <v>7</v>
      </c>
      <c r="E804" s="10" t="s">
        <v>8663</v>
      </c>
      <c r="F804" s="10" t="s">
        <v>8664</v>
      </c>
      <c r="G804" s="10" t="s">
        <v>8665</v>
      </c>
      <c r="H804" s="10" t="s">
        <v>8666</v>
      </c>
      <c r="I804" s="10" t="s">
        <v>6668</v>
      </c>
      <c r="J804" s="10" t="s">
        <v>690</v>
      </c>
      <c r="K804" s="10" t="s">
        <v>6920</v>
      </c>
      <c r="L804" s="10" t="s">
        <v>7598</v>
      </c>
      <c r="M804" s="10" t="s">
        <v>5817</v>
      </c>
      <c r="N804" s="10" t="s">
        <v>7283</v>
      </c>
      <c r="O804" s="10" t="s">
        <v>412</v>
      </c>
      <c r="P804" s="10" t="s">
        <v>240</v>
      </c>
      <c r="Q804" s="10" t="s">
        <v>6699</v>
      </c>
      <c r="S804" s="10" t="s">
        <v>5144</v>
      </c>
      <c r="T804" s="10" t="s">
        <v>6755</v>
      </c>
    </row>
    <row r="805" spans="1:22" x14ac:dyDescent="0.25">
      <c r="A805" s="11">
        <v>1141</v>
      </c>
      <c r="B805" s="10">
        <v>4222105484388</v>
      </c>
      <c r="C805" s="10" t="s">
        <v>8667</v>
      </c>
      <c r="D805" s="10">
        <v>79</v>
      </c>
      <c r="E805" s="10" t="s">
        <v>8668</v>
      </c>
      <c r="F805" s="10" t="s">
        <v>8669</v>
      </c>
      <c r="G805" s="10" t="s">
        <v>8670</v>
      </c>
      <c r="H805" s="10" t="s">
        <v>7342</v>
      </c>
      <c r="I805" s="10" t="s">
        <v>6668</v>
      </c>
      <c r="J805" s="10" t="s">
        <v>461</v>
      </c>
      <c r="K805" s="10" t="s">
        <v>7550</v>
      </c>
      <c r="L805" s="10" t="s">
        <v>8671</v>
      </c>
      <c r="M805" s="10" t="s">
        <v>5817</v>
      </c>
      <c r="N805" s="10" t="s">
        <v>7283</v>
      </c>
      <c r="O805" s="10" t="s">
        <v>439</v>
      </c>
      <c r="P805" s="10" t="s">
        <v>240</v>
      </c>
      <c r="Q805" s="10" t="s">
        <v>6674</v>
      </c>
      <c r="S805" s="10" t="s">
        <v>5144</v>
      </c>
      <c r="T805" s="10" t="s">
        <v>6997</v>
      </c>
      <c r="U805" s="10" t="s">
        <v>5224</v>
      </c>
      <c r="V805" s="10" t="s">
        <v>7355</v>
      </c>
    </row>
    <row r="806" spans="1:22" x14ac:dyDescent="0.25">
      <c r="A806" s="11">
        <v>1142</v>
      </c>
      <c r="B806" s="10">
        <v>4222105484410</v>
      </c>
      <c r="C806" s="10" t="s">
        <v>8672</v>
      </c>
      <c r="D806" s="10">
        <v>60</v>
      </c>
      <c r="E806" s="10" t="s">
        <v>8673</v>
      </c>
      <c r="F806" s="10" t="s">
        <v>8674</v>
      </c>
      <c r="G806" s="10" t="s">
        <v>8675</v>
      </c>
      <c r="H806" s="10" t="s">
        <v>4244</v>
      </c>
      <c r="I806" s="10" t="s">
        <v>6668</v>
      </c>
      <c r="J806" s="10" t="s">
        <v>435</v>
      </c>
      <c r="K806" s="10" t="s">
        <v>6833</v>
      </c>
      <c r="L806" s="10" t="s">
        <v>8671</v>
      </c>
      <c r="M806" s="10" t="s">
        <v>5817</v>
      </c>
      <c r="N806" s="10" t="s">
        <v>7283</v>
      </c>
      <c r="O806" s="10" t="s">
        <v>439</v>
      </c>
      <c r="P806" s="10" t="s">
        <v>240</v>
      </c>
      <c r="Q806" s="10" t="s">
        <v>6674</v>
      </c>
      <c r="S806" s="10" t="s">
        <v>5144</v>
      </c>
      <c r="T806" s="10" t="s">
        <v>6997</v>
      </c>
      <c r="U806" s="10" t="s">
        <v>5224</v>
      </c>
      <c r="V806" s="10" t="s">
        <v>7355</v>
      </c>
    </row>
    <row r="807" spans="1:22" x14ac:dyDescent="0.25">
      <c r="A807" s="11">
        <v>1233</v>
      </c>
      <c r="B807" s="10">
        <v>4222105490493</v>
      </c>
      <c r="C807" s="10" t="s">
        <v>8676</v>
      </c>
      <c r="D807" s="10">
        <v>75</v>
      </c>
      <c r="E807" s="10" t="s">
        <v>8677</v>
      </c>
      <c r="F807" s="10" t="s">
        <v>8678</v>
      </c>
      <c r="G807" s="10" t="s">
        <v>8679</v>
      </c>
      <c r="H807" s="10" t="s">
        <v>258</v>
      </c>
      <c r="I807" s="10" t="s">
        <v>6668</v>
      </c>
      <c r="J807" s="10" t="s">
        <v>255</v>
      </c>
      <c r="K807" s="10" t="s">
        <v>6805</v>
      </c>
      <c r="L807" s="10" t="s">
        <v>8680</v>
      </c>
      <c r="M807" s="10" t="s">
        <v>5817</v>
      </c>
      <c r="N807" s="10" t="s">
        <v>7283</v>
      </c>
      <c r="O807" s="10" t="s">
        <v>439</v>
      </c>
      <c r="P807" s="10" t="s">
        <v>240</v>
      </c>
      <c r="Q807" s="10" t="s">
        <v>6674</v>
      </c>
      <c r="S807" s="10" t="s">
        <v>5146</v>
      </c>
      <c r="T807" s="10" t="s">
        <v>7284</v>
      </c>
    </row>
    <row r="808" spans="1:22" x14ac:dyDescent="0.25">
      <c r="A808" s="11">
        <v>1245</v>
      </c>
      <c r="B808" s="10">
        <v>4222105491043</v>
      </c>
      <c r="C808" s="10" t="s">
        <v>8681</v>
      </c>
      <c r="D808" s="10">
        <v>44</v>
      </c>
      <c r="E808" s="10" t="s">
        <v>8682</v>
      </c>
      <c r="F808" s="10" t="s">
        <v>8683</v>
      </c>
      <c r="G808" s="10" t="s">
        <v>8684</v>
      </c>
      <c r="H808" s="10" t="s">
        <v>8685</v>
      </c>
      <c r="I808" s="10" t="s">
        <v>7407</v>
      </c>
      <c r="J808" s="10" t="s">
        <v>2645</v>
      </c>
      <c r="K808" s="10" t="s">
        <v>7408</v>
      </c>
      <c r="L808" s="10" t="s">
        <v>8680</v>
      </c>
      <c r="M808" s="10" t="s">
        <v>5817</v>
      </c>
      <c r="N808" s="10" t="s">
        <v>7283</v>
      </c>
      <c r="O808" s="10" t="s">
        <v>1618</v>
      </c>
      <c r="P808" s="10" t="s">
        <v>240</v>
      </c>
      <c r="Q808" s="10" t="s">
        <v>6787</v>
      </c>
      <c r="S808" s="10" t="s">
        <v>5144</v>
      </c>
      <c r="T808" s="10" t="s">
        <v>6755</v>
      </c>
    </row>
    <row r="809" spans="1:22" x14ac:dyDescent="0.25">
      <c r="A809" s="11">
        <v>1251</v>
      </c>
      <c r="B809" s="10">
        <v>4222105491901</v>
      </c>
      <c r="C809" s="10" t="s">
        <v>8686</v>
      </c>
      <c r="D809" s="10">
        <v>88</v>
      </c>
      <c r="E809" s="10" t="s">
        <v>8687</v>
      </c>
      <c r="F809" s="10" t="s">
        <v>8688</v>
      </c>
      <c r="G809" s="10" t="s">
        <v>8689</v>
      </c>
      <c r="H809" s="10" t="s">
        <v>7342</v>
      </c>
      <c r="I809" s="10" t="s">
        <v>6668</v>
      </c>
      <c r="J809" s="10" t="s">
        <v>461</v>
      </c>
      <c r="K809" s="10" t="s">
        <v>7550</v>
      </c>
      <c r="L809" s="10" t="s">
        <v>7542</v>
      </c>
      <c r="M809" s="10" t="s">
        <v>5817</v>
      </c>
      <c r="N809" s="10" t="s">
        <v>7283</v>
      </c>
      <c r="O809" s="10" t="s">
        <v>1738</v>
      </c>
      <c r="P809" s="10" t="s">
        <v>240</v>
      </c>
      <c r="Q809" s="10" t="s">
        <v>6845</v>
      </c>
      <c r="S809" s="10" t="s">
        <v>5144</v>
      </c>
      <c r="T809" s="10" t="s">
        <v>6755</v>
      </c>
      <c r="U809" s="10" t="s">
        <v>8690</v>
      </c>
      <c r="V809" s="10" t="s">
        <v>8691</v>
      </c>
    </row>
    <row r="810" spans="1:22" x14ac:dyDescent="0.25">
      <c r="A810" s="11">
        <v>1280</v>
      </c>
      <c r="B810" s="10">
        <v>4222105493529</v>
      </c>
      <c r="C810" s="10" t="s">
        <v>8692</v>
      </c>
      <c r="D810" s="10">
        <v>76</v>
      </c>
      <c r="E810" s="10" t="s">
        <v>8693</v>
      </c>
      <c r="F810" s="10" t="s">
        <v>8694</v>
      </c>
      <c r="G810" s="10" t="s">
        <v>8695</v>
      </c>
      <c r="H810" s="10" t="s">
        <v>2154</v>
      </c>
      <c r="I810" s="10" t="s">
        <v>6668</v>
      </c>
      <c r="J810" s="10" t="s">
        <v>1756</v>
      </c>
      <c r="K810" s="10" t="s">
        <v>8696</v>
      </c>
      <c r="L810" s="10" t="s">
        <v>8529</v>
      </c>
      <c r="M810" s="10" t="s">
        <v>5817</v>
      </c>
      <c r="N810" s="10" t="s">
        <v>7283</v>
      </c>
      <c r="O810" s="10" t="s">
        <v>177</v>
      </c>
      <c r="P810" s="10" t="s">
        <v>158</v>
      </c>
      <c r="Q810" s="10" t="s">
        <v>6684</v>
      </c>
      <c r="S810" s="10" t="s">
        <v>5147</v>
      </c>
      <c r="T810" s="10" t="s">
        <v>6675</v>
      </c>
    </row>
    <row r="811" spans="1:22" x14ac:dyDescent="0.25">
      <c r="A811" s="11">
        <v>1357</v>
      </c>
      <c r="B811" s="10">
        <v>4222105498776</v>
      </c>
      <c r="C811" s="10" t="s">
        <v>8697</v>
      </c>
      <c r="D811" s="10">
        <v>68</v>
      </c>
      <c r="E811" s="10" t="s">
        <v>8698</v>
      </c>
      <c r="F811" s="10" t="s">
        <v>8699</v>
      </c>
      <c r="G811" s="10" t="s">
        <v>8700</v>
      </c>
      <c r="H811" s="10" t="s">
        <v>8701</v>
      </c>
      <c r="I811" s="10" t="s">
        <v>3604</v>
      </c>
      <c r="J811" s="10" t="s">
        <v>266</v>
      </c>
      <c r="K811" s="10" t="s">
        <v>6718</v>
      </c>
      <c r="L811" s="10" t="s">
        <v>7631</v>
      </c>
      <c r="M811" s="10" t="s">
        <v>5817</v>
      </c>
      <c r="N811" s="10" t="s">
        <v>7283</v>
      </c>
      <c r="O811" s="10" t="s">
        <v>177</v>
      </c>
      <c r="P811" s="10" t="s">
        <v>158</v>
      </c>
      <c r="Q811" s="10" t="s">
        <v>6684</v>
      </c>
      <c r="S811" s="10" t="s">
        <v>5146</v>
      </c>
      <c r="T811" s="10" t="s">
        <v>5330</v>
      </c>
    </row>
    <row r="812" spans="1:22" x14ac:dyDescent="0.25">
      <c r="A812" s="11">
        <v>1404</v>
      </c>
      <c r="B812" s="10">
        <v>4222105502483</v>
      </c>
      <c r="C812" s="10" t="s">
        <v>8702</v>
      </c>
      <c r="D812" s="10">
        <v>70</v>
      </c>
      <c r="E812" s="10" t="s">
        <v>8703</v>
      </c>
      <c r="F812" s="10" t="s">
        <v>8704</v>
      </c>
      <c r="G812" s="10" t="s">
        <v>8705</v>
      </c>
      <c r="H812" s="10" t="s">
        <v>8706</v>
      </c>
      <c r="I812" s="10" t="s">
        <v>8707</v>
      </c>
      <c r="J812" s="10" t="s">
        <v>364</v>
      </c>
      <c r="K812" s="10" t="s">
        <v>8708</v>
      </c>
      <c r="L812" s="10" t="s">
        <v>7509</v>
      </c>
      <c r="M812" s="10" t="s">
        <v>5817</v>
      </c>
      <c r="N812" s="10" t="s">
        <v>7283</v>
      </c>
      <c r="O812" s="10" t="s">
        <v>1738</v>
      </c>
      <c r="P812" s="10" t="s">
        <v>240</v>
      </c>
      <c r="Q812" s="10" t="s">
        <v>6845</v>
      </c>
      <c r="S812" s="10" t="s">
        <v>5144</v>
      </c>
      <c r="T812" s="10" t="s">
        <v>6755</v>
      </c>
    </row>
    <row r="813" spans="1:22" x14ac:dyDescent="0.25">
      <c r="A813" s="11">
        <v>1410</v>
      </c>
      <c r="B813" s="10">
        <v>4222105503308</v>
      </c>
      <c r="C813" s="10" t="s">
        <v>8709</v>
      </c>
      <c r="D813" s="10">
        <v>84</v>
      </c>
      <c r="E813" s="10" t="s">
        <v>8710</v>
      </c>
      <c r="F813" s="10" t="s">
        <v>8711</v>
      </c>
      <c r="G813" s="10" t="s">
        <v>8712</v>
      </c>
      <c r="H813" s="10" t="s">
        <v>8713</v>
      </c>
      <c r="I813" s="10" t="s">
        <v>826</v>
      </c>
      <c r="J813" s="10" t="s">
        <v>281</v>
      </c>
      <c r="K813" s="10" t="s">
        <v>8025</v>
      </c>
      <c r="L813" s="10" t="s">
        <v>8529</v>
      </c>
      <c r="M813" s="10" t="s">
        <v>5817</v>
      </c>
      <c r="N813" s="10" t="s">
        <v>7283</v>
      </c>
      <c r="O813" s="10" t="s">
        <v>1618</v>
      </c>
      <c r="P813" s="10" t="s">
        <v>240</v>
      </c>
      <c r="Q813" s="10" t="s">
        <v>6787</v>
      </c>
      <c r="S813" s="10" t="s">
        <v>5144</v>
      </c>
      <c r="T813" s="10" t="s">
        <v>6755</v>
      </c>
    </row>
    <row r="814" spans="1:22" x14ac:dyDescent="0.25">
      <c r="A814" s="11">
        <v>1433</v>
      </c>
      <c r="B814" s="10">
        <v>4222105504595</v>
      </c>
      <c r="C814" s="10" t="s">
        <v>8714</v>
      </c>
      <c r="D814" s="10">
        <v>27</v>
      </c>
      <c r="E814" s="10" t="s">
        <v>8715</v>
      </c>
      <c r="F814" s="10" t="s">
        <v>8716</v>
      </c>
      <c r="G814" s="10" t="s">
        <v>8717</v>
      </c>
      <c r="H814" s="10" t="s">
        <v>4594</v>
      </c>
      <c r="I814" s="10" t="s">
        <v>6668</v>
      </c>
      <c r="J814" s="10" t="s">
        <v>8718</v>
      </c>
      <c r="K814" s="10" t="s">
        <v>8719</v>
      </c>
      <c r="L814" s="10" t="s">
        <v>7516</v>
      </c>
      <c r="M814" s="10" t="s">
        <v>5817</v>
      </c>
      <c r="N814" s="10" t="s">
        <v>7283</v>
      </c>
      <c r="O814" s="10" t="s">
        <v>439</v>
      </c>
      <c r="P814" s="10" t="s">
        <v>240</v>
      </c>
      <c r="Q814" s="10" t="s">
        <v>6674</v>
      </c>
      <c r="S814" s="10" t="s">
        <v>5147</v>
      </c>
      <c r="T814" s="10" t="s">
        <v>6871</v>
      </c>
      <c r="U814" s="10" t="s">
        <v>8720</v>
      </c>
    </row>
    <row r="815" spans="1:22" x14ac:dyDescent="0.25">
      <c r="A815" s="11">
        <v>1482</v>
      </c>
      <c r="B815" s="10">
        <v>4222105507257</v>
      </c>
      <c r="C815" s="10" t="s">
        <v>8721</v>
      </c>
      <c r="D815" s="10">
        <v>77</v>
      </c>
      <c r="E815" s="10" t="s">
        <v>8722</v>
      </c>
      <c r="F815" s="10" t="s">
        <v>8723</v>
      </c>
      <c r="G815" s="10" t="s">
        <v>8724</v>
      </c>
      <c r="H815" s="10" t="s">
        <v>7342</v>
      </c>
      <c r="I815" s="10" t="s">
        <v>6711</v>
      </c>
      <c r="J815" s="10" t="s">
        <v>461</v>
      </c>
      <c r="K815" s="10" t="s">
        <v>7550</v>
      </c>
      <c r="L815" s="10" t="s">
        <v>7528</v>
      </c>
      <c r="M815" s="10" t="s">
        <v>5817</v>
      </c>
      <c r="N815" s="10" t="s">
        <v>7283</v>
      </c>
      <c r="O815" s="10" t="s">
        <v>439</v>
      </c>
      <c r="P815" s="10" t="s">
        <v>240</v>
      </c>
      <c r="Q815" s="10" t="s">
        <v>6674</v>
      </c>
      <c r="S815" s="10" t="s">
        <v>5144</v>
      </c>
      <c r="T815" s="10" t="s">
        <v>6755</v>
      </c>
    </row>
    <row r="816" spans="1:22" x14ac:dyDescent="0.25">
      <c r="A816" s="11">
        <v>1492</v>
      </c>
      <c r="B816" s="10">
        <v>4222105508225</v>
      </c>
      <c r="C816" s="10" t="s">
        <v>7607</v>
      </c>
      <c r="D816" s="10">
        <v>62</v>
      </c>
      <c r="E816" s="10" t="s">
        <v>7608</v>
      </c>
      <c r="F816" s="10" t="s">
        <v>8725</v>
      </c>
      <c r="G816" s="10" t="s">
        <v>8726</v>
      </c>
      <c r="H816" s="10" t="s">
        <v>8727</v>
      </c>
      <c r="I816" s="10" t="s">
        <v>8728</v>
      </c>
      <c r="J816" s="10" t="s">
        <v>1756</v>
      </c>
      <c r="K816" s="10" t="s">
        <v>8696</v>
      </c>
      <c r="L816" s="10" t="s">
        <v>7494</v>
      </c>
      <c r="M816" s="10" t="s">
        <v>5817</v>
      </c>
      <c r="N816" s="10" t="s">
        <v>7283</v>
      </c>
      <c r="O816" s="10" t="s">
        <v>1738</v>
      </c>
      <c r="P816" s="10" t="s">
        <v>240</v>
      </c>
      <c r="Q816" s="10" t="s">
        <v>6845</v>
      </c>
      <c r="S816" s="10" t="s">
        <v>5144</v>
      </c>
      <c r="T816" s="10" t="s">
        <v>6755</v>
      </c>
    </row>
    <row r="817" spans="1:22" x14ac:dyDescent="0.25">
      <c r="A817" s="11">
        <v>1535</v>
      </c>
      <c r="B817" s="10">
        <v>4222105511570</v>
      </c>
      <c r="C817" s="10" t="s">
        <v>8729</v>
      </c>
      <c r="D817" s="10">
        <v>53</v>
      </c>
      <c r="E817" s="10" t="s">
        <v>8730</v>
      </c>
      <c r="F817" s="10" t="s">
        <v>8731</v>
      </c>
      <c r="G817" s="10" t="s">
        <v>8732</v>
      </c>
      <c r="H817" s="10" t="s">
        <v>1656</v>
      </c>
      <c r="I817" s="10" t="s">
        <v>6711</v>
      </c>
      <c r="J817" s="10" t="s">
        <v>620</v>
      </c>
      <c r="K817" s="10" t="s">
        <v>8534</v>
      </c>
      <c r="L817" s="10" t="s">
        <v>7528</v>
      </c>
      <c r="M817" s="10" t="s">
        <v>5817</v>
      </c>
      <c r="N817" s="10" t="s">
        <v>7283</v>
      </c>
      <c r="O817" s="10" t="s">
        <v>439</v>
      </c>
      <c r="P817" s="10" t="s">
        <v>240</v>
      </c>
      <c r="Q817" s="10" t="s">
        <v>6674</v>
      </c>
      <c r="S817" s="10" t="s">
        <v>5146</v>
      </c>
      <c r="T817" s="10" t="s">
        <v>5449</v>
      </c>
      <c r="U817" s="10" t="s">
        <v>8733</v>
      </c>
      <c r="V817" s="10" t="s">
        <v>8734</v>
      </c>
    </row>
    <row r="818" spans="1:22" x14ac:dyDescent="0.25">
      <c r="A818" s="11">
        <v>1567</v>
      </c>
      <c r="B818" s="10">
        <v>4222105512746</v>
      </c>
      <c r="C818" s="10" t="s">
        <v>8735</v>
      </c>
      <c r="D818" s="10">
        <v>28</v>
      </c>
      <c r="E818" s="10" t="s">
        <v>5986</v>
      </c>
      <c r="F818" s="10" t="s">
        <v>8736</v>
      </c>
      <c r="G818" s="10" t="s">
        <v>8737</v>
      </c>
      <c r="H818" s="10" t="s">
        <v>8738</v>
      </c>
      <c r="I818" s="10" t="s">
        <v>8739</v>
      </c>
      <c r="J818" s="10" t="s">
        <v>282</v>
      </c>
      <c r="K818" s="10" t="s">
        <v>8425</v>
      </c>
      <c r="L818" s="10" t="s">
        <v>7494</v>
      </c>
      <c r="M818" s="10" t="s">
        <v>5817</v>
      </c>
      <c r="N818" s="10" t="s">
        <v>7283</v>
      </c>
      <c r="O818" s="10" t="s">
        <v>439</v>
      </c>
      <c r="P818" s="10" t="s">
        <v>240</v>
      </c>
      <c r="Q818" s="10" t="s">
        <v>6674</v>
      </c>
      <c r="S818" s="10" t="s">
        <v>5146</v>
      </c>
      <c r="T818" s="10" t="s">
        <v>7284</v>
      </c>
    </row>
    <row r="819" spans="1:22" x14ac:dyDescent="0.25">
      <c r="A819" s="11">
        <v>1579</v>
      </c>
      <c r="B819" s="10">
        <v>4222105513109</v>
      </c>
      <c r="C819" s="10" t="s">
        <v>8616</v>
      </c>
      <c r="D819" s="10">
        <v>70</v>
      </c>
      <c r="E819" s="10" t="s">
        <v>8617</v>
      </c>
      <c r="F819" s="10" t="s">
        <v>8618</v>
      </c>
      <c r="G819" s="10" t="s">
        <v>8740</v>
      </c>
      <c r="H819" s="10" t="s">
        <v>8741</v>
      </c>
      <c r="I819" s="10" t="s">
        <v>8619</v>
      </c>
      <c r="J819" s="10" t="s">
        <v>125</v>
      </c>
      <c r="K819" s="10" t="s">
        <v>6682</v>
      </c>
      <c r="L819" s="10" t="s">
        <v>7528</v>
      </c>
      <c r="M819" s="10" t="s">
        <v>5817</v>
      </c>
      <c r="N819" s="10" t="s">
        <v>7283</v>
      </c>
      <c r="O819" s="10" t="s">
        <v>177</v>
      </c>
      <c r="P819" s="10" t="s">
        <v>158</v>
      </c>
      <c r="Q819" s="10" t="s">
        <v>6684</v>
      </c>
      <c r="S819" s="10" t="s">
        <v>5147</v>
      </c>
      <c r="T819" s="10" t="s">
        <v>7616</v>
      </c>
    </row>
    <row r="820" spans="1:22" x14ac:dyDescent="0.25">
      <c r="A820" s="11">
        <v>1586</v>
      </c>
      <c r="B820" s="10">
        <v>4222105513527</v>
      </c>
      <c r="C820" s="10" t="s">
        <v>8742</v>
      </c>
      <c r="D820" s="10">
        <v>2</v>
      </c>
      <c r="E820" s="10" t="s">
        <v>8743</v>
      </c>
      <c r="F820" s="10" t="s">
        <v>8744</v>
      </c>
      <c r="G820" s="10" t="s">
        <v>8745</v>
      </c>
      <c r="H820" s="10" t="s">
        <v>8746</v>
      </c>
      <c r="I820" s="10" t="s">
        <v>8747</v>
      </c>
      <c r="J820" s="10" t="s">
        <v>1277</v>
      </c>
      <c r="K820" s="10" t="s">
        <v>7522</v>
      </c>
      <c r="L820" s="10" t="s">
        <v>7528</v>
      </c>
      <c r="M820" s="10" t="s">
        <v>5817</v>
      </c>
      <c r="N820" s="10" t="s">
        <v>7283</v>
      </c>
      <c r="O820" s="10" t="s">
        <v>412</v>
      </c>
      <c r="P820" s="10" t="s">
        <v>240</v>
      </c>
      <c r="Q820" s="10" t="s">
        <v>6699</v>
      </c>
      <c r="S820" s="10" t="s">
        <v>5147</v>
      </c>
      <c r="T820" s="10" t="s">
        <v>6675</v>
      </c>
    </row>
    <row r="821" spans="1:22" x14ac:dyDescent="0.25">
      <c r="A821" s="11">
        <v>1598</v>
      </c>
      <c r="B821" s="10">
        <v>4222105514583</v>
      </c>
      <c r="C821" s="10" t="s">
        <v>8748</v>
      </c>
      <c r="D821" s="10">
        <v>13</v>
      </c>
      <c r="E821" s="10" t="s">
        <v>8749</v>
      </c>
      <c r="F821" s="10" t="s">
        <v>8750</v>
      </c>
      <c r="G821" s="10" t="s">
        <v>8751</v>
      </c>
      <c r="H821" s="10" t="s">
        <v>8752</v>
      </c>
      <c r="I821" s="10" t="s">
        <v>5910</v>
      </c>
      <c r="J821" s="10" t="s">
        <v>8753</v>
      </c>
      <c r="K821" s="10" t="s">
        <v>8754</v>
      </c>
      <c r="L821" s="10" t="s">
        <v>7528</v>
      </c>
      <c r="M821" s="10" t="s">
        <v>5817</v>
      </c>
      <c r="N821" s="10" t="s">
        <v>7283</v>
      </c>
      <c r="O821" s="10" t="s">
        <v>412</v>
      </c>
      <c r="P821" s="10" t="s">
        <v>240</v>
      </c>
      <c r="Q821" s="10" t="s">
        <v>6699</v>
      </c>
      <c r="S821" s="10" t="s">
        <v>5144</v>
      </c>
      <c r="T821" s="10" t="s">
        <v>6755</v>
      </c>
    </row>
    <row r="822" spans="1:22" x14ac:dyDescent="0.25">
      <c r="A822" s="11">
        <v>1682</v>
      </c>
      <c r="B822" s="10">
        <v>4222105521194</v>
      </c>
      <c r="C822" s="10" t="s">
        <v>8755</v>
      </c>
      <c r="D822" s="10">
        <v>54</v>
      </c>
      <c r="E822" s="10" t="s">
        <v>8756</v>
      </c>
      <c r="F822" s="10" t="s">
        <v>8757</v>
      </c>
      <c r="G822" s="10" t="s">
        <v>8758</v>
      </c>
      <c r="H822" s="10" t="s">
        <v>8759</v>
      </c>
      <c r="I822" s="10" t="s">
        <v>8760</v>
      </c>
      <c r="J822" s="10" t="s">
        <v>8761</v>
      </c>
      <c r="K822" s="10" t="s">
        <v>8762</v>
      </c>
      <c r="L822" s="10" t="s">
        <v>7516</v>
      </c>
      <c r="M822" s="10" t="s">
        <v>5817</v>
      </c>
      <c r="N822" s="10" t="s">
        <v>7283</v>
      </c>
      <c r="O822" s="10" t="s">
        <v>177</v>
      </c>
      <c r="P822" s="10" t="s">
        <v>158</v>
      </c>
      <c r="Q822" s="10" t="s">
        <v>6684</v>
      </c>
      <c r="S822" s="10" t="s">
        <v>5147</v>
      </c>
      <c r="T822" s="10" t="s">
        <v>6675</v>
      </c>
    </row>
    <row r="823" spans="1:22" x14ac:dyDescent="0.25">
      <c r="A823" s="11">
        <v>1689</v>
      </c>
      <c r="B823" s="10">
        <v>4222105521656</v>
      </c>
      <c r="C823" s="10" t="s">
        <v>8763</v>
      </c>
      <c r="D823" s="10">
        <v>62</v>
      </c>
      <c r="E823" s="10" t="s">
        <v>8764</v>
      </c>
      <c r="F823" s="10" t="s">
        <v>8765</v>
      </c>
      <c r="G823" s="10" t="s">
        <v>8766</v>
      </c>
      <c r="H823" s="10" t="s">
        <v>8767</v>
      </c>
      <c r="I823" s="10" t="s">
        <v>613</v>
      </c>
      <c r="J823" s="10" t="s">
        <v>612</v>
      </c>
      <c r="K823" s="10" t="s">
        <v>7727</v>
      </c>
      <c r="L823" s="10" t="s">
        <v>7494</v>
      </c>
      <c r="M823" s="10" t="s">
        <v>5817</v>
      </c>
      <c r="N823" s="10" t="s">
        <v>7283</v>
      </c>
      <c r="O823" s="10" t="s">
        <v>439</v>
      </c>
      <c r="P823" s="10" t="s">
        <v>240</v>
      </c>
      <c r="Q823" s="10" t="s">
        <v>6674</v>
      </c>
      <c r="S823" s="10" t="s">
        <v>5147</v>
      </c>
      <c r="T823" s="10" t="s">
        <v>6871</v>
      </c>
      <c r="U823" s="10" t="s">
        <v>8720</v>
      </c>
      <c r="V823" s="10" t="s">
        <v>8768</v>
      </c>
    </row>
    <row r="824" spans="1:22" x14ac:dyDescent="0.25">
      <c r="A824" s="11">
        <v>1801</v>
      </c>
      <c r="B824" s="10">
        <v>4222105529940</v>
      </c>
      <c r="C824" s="10" t="s">
        <v>8769</v>
      </c>
      <c r="D824" s="10">
        <v>23</v>
      </c>
      <c r="E824" s="10" t="s">
        <v>8770</v>
      </c>
      <c r="F824" s="10" t="s">
        <v>8771</v>
      </c>
      <c r="G824" s="10" t="s">
        <v>8772</v>
      </c>
      <c r="H824" s="10" t="s">
        <v>8773</v>
      </c>
      <c r="I824" s="10" t="s">
        <v>347</v>
      </c>
      <c r="J824" s="10" t="s">
        <v>100</v>
      </c>
      <c r="K824" s="10" t="s">
        <v>7310</v>
      </c>
      <c r="L824" s="10" t="s">
        <v>7528</v>
      </c>
      <c r="M824" s="10" t="s">
        <v>5817</v>
      </c>
      <c r="N824" s="10" t="s">
        <v>7283</v>
      </c>
      <c r="O824" s="10" t="s">
        <v>439</v>
      </c>
      <c r="P824" s="10" t="s">
        <v>240</v>
      </c>
      <c r="Q824" s="10" t="s">
        <v>6674</v>
      </c>
      <c r="S824" s="10" t="s">
        <v>5146</v>
      </c>
      <c r="T824" s="10" t="s">
        <v>7284</v>
      </c>
    </row>
    <row r="825" spans="1:22" x14ac:dyDescent="0.25">
      <c r="A825" s="11">
        <v>2009</v>
      </c>
      <c r="B825" s="10">
        <v>4222105545009</v>
      </c>
      <c r="C825" s="10" t="s">
        <v>8774</v>
      </c>
      <c r="D825" s="10">
        <v>65</v>
      </c>
      <c r="E825" s="10" t="s">
        <v>8775</v>
      </c>
      <c r="F825" s="10" t="s">
        <v>8776</v>
      </c>
      <c r="G825" s="10" t="s">
        <v>8777</v>
      </c>
      <c r="H825" s="10" t="s">
        <v>8778</v>
      </c>
      <c r="I825" s="10" t="s">
        <v>3221</v>
      </c>
      <c r="J825" s="10" t="s">
        <v>3279</v>
      </c>
      <c r="K825" s="10" t="s">
        <v>6823</v>
      </c>
      <c r="L825" s="10" t="s">
        <v>7516</v>
      </c>
      <c r="M825" s="10" t="s">
        <v>5817</v>
      </c>
      <c r="N825" s="10" t="s">
        <v>7283</v>
      </c>
      <c r="O825" s="10" t="s">
        <v>522</v>
      </c>
      <c r="P825" s="10" t="s">
        <v>240</v>
      </c>
      <c r="Q825" s="10" t="s">
        <v>6824</v>
      </c>
      <c r="S825" s="10" t="s">
        <v>5147</v>
      </c>
      <c r="T825" s="10" t="s">
        <v>6675</v>
      </c>
    </row>
    <row r="826" spans="1:22" x14ac:dyDescent="0.25">
      <c r="A826" s="11">
        <v>2046</v>
      </c>
      <c r="B826" s="10">
        <v>4222105547968</v>
      </c>
      <c r="C826" s="10" t="s">
        <v>8779</v>
      </c>
      <c r="D826" s="10">
        <v>39</v>
      </c>
      <c r="E826" s="10" t="s">
        <v>8780</v>
      </c>
      <c r="F826" s="10" t="s">
        <v>8781</v>
      </c>
      <c r="G826" s="10" t="s">
        <v>8782</v>
      </c>
      <c r="H826" s="10" t="s">
        <v>8783</v>
      </c>
      <c r="I826" s="10" t="s">
        <v>3895</v>
      </c>
      <c r="J826" s="10" t="s">
        <v>3603</v>
      </c>
      <c r="K826" s="10" t="s">
        <v>7591</v>
      </c>
      <c r="L826" s="10" t="s">
        <v>7528</v>
      </c>
      <c r="M826" s="10" t="s">
        <v>5817</v>
      </c>
      <c r="N826" s="10" t="s">
        <v>7283</v>
      </c>
      <c r="O826" s="10" t="s">
        <v>439</v>
      </c>
      <c r="P826" s="10" t="s">
        <v>240</v>
      </c>
      <c r="Q826" s="10" t="s">
        <v>6674</v>
      </c>
      <c r="S826" s="10" t="s">
        <v>5147</v>
      </c>
      <c r="T826" s="10" t="s">
        <v>6675</v>
      </c>
    </row>
    <row r="827" spans="1:22" x14ac:dyDescent="0.25">
      <c r="A827" s="11">
        <v>2799</v>
      </c>
      <c r="B827" s="10">
        <v>4222106469450</v>
      </c>
      <c r="C827" s="10" t="s">
        <v>8784</v>
      </c>
      <c r="D827" s="10">
        <v>2</v>
      </c>
      <c r="E827" s="10" t="s">
        <v>8785</v>
      </c>
      <c r="F827" s="10" t="s">
        <v>8786</v>
      </c>
      <c r="G827" s="10" t="s">
        <v>8787</v>
      </c>
      <c r="H827" s="10" t="s">
        <v>8788</v>
      </c>
      <c r="I827" s="10" t="s">
        <v>8458</v>
      </c>
      <c r="J827" s="10" t="s">
        <v>8789</v>
      </c>
      <c r="K827" s="10" t="s">
        <v>8790</v>
      </c>
      <c r="L827" s="10" t="s">
        <v>7592</v>
      </c>
      <c r="M827" s="10" t="s">
        <v>5817</v>
      </c>
      <c r="N827" s="10" t="s">
        <v>7283</v>
      </c>
      <c r="O827" s="10" t="s">
        <v>412</v>
      </c>
      <c r="P827" s="10" t="s">
        <v>240</v>
      </c>
      <c r="Q827" s="10" t="s">
        <v>6699</v>
      </c>
      <c r="S827" s="10" t="s">
        <v>5147</v>
      </c>
      <c r="T827" s="10" t="s">
        <v>6871</v>
      </c>
      <c r="U827" s="10" t="s">
        <v>8791</v>
      </c>
    </row>
    <row r="828" spans="1:22" x14ac:dyDescent="0.25">
      <c r="A828" s="11">
        <v>2810</v>
      </c>
      <c r="B828" s="10">
        <v>4222106987220</v>
      </c>
      <c r="C828" s="10" t="s">
        <v>8774</v>
      </c>
      <c r="D828" s="10">
        <v>65</v>
      </c>
      <c r="E828" s="10" t="s">
        <v>8775</v>
      </c>
      <c r="F828" s="10" t="s">
        <v>8776</v>
      </c>
      <c r="G828" s="10" t="s">
        <v>8777</v>
      </c>
      <c r="H828" s="10" t="s">
        <v>8778</v>
      </c>
      <c r="I828" s="10" t="s">
        <v>6925</v>
      </c>
      <c r="J828" s="10" t="s">
        <v>7343</v>
      </c>
      <c r="K828" s="10" t="s">
        <v>6926</v>
      </c>
      <c r="L828" s="10" t="s">
        <v>5817</v>
      </c>
      <c r="M828" s="10" t="s">
        <v>5817</v>
      </c>
      <c r="N828" s="10" t="s">
        <v>7283</v>
      </c>
      <c r="O828" s="10" t="s">
        <v>522</v>
      </c>
      <c r="P828" s="10" t="s">
        <v>240</v>
      </c>
      <c r="Q828" s="10" t="s">
        <v>6824</v>
      </c>
      <c r="S828" s="10" t="s">
        <v>5147</v>
      </c>
      <c r="T828" s="10" t="s">
        <v>6675</v>
      </c>
    </row>
    <row r="829" spans="1:22" x14ac:dyDescent="0.25">
      <c r="A829" s="11">
        <v>780</v>
      </c>
      <c r="B829" s="10">
        <v>4222101157440</v>
      </c>
      <c r="C829" s="10" t="s">
        <v>8792</v>
      </c>
      <c r="D829" s="10">
        <v>0</v>
      </c>
      <c r="E829" s="10" t="s">
        <v>8793</v>
      </c>
      <c r="F829" s="10" t="s">
        <v>8794</v>
      </c>
      <c r="G829" s="10" t="s">
        <v>8795</v>
      </c>
      <c r="H829" s="10" t="s">
        <v>8796</v>
      </c>
      <c r="I829" s="10" t="s">
        <v>1470</v>
      </c>
      <c r="J829" s="10" t="s">
        <v>1469</v>
      </c>
      <c r="K829" s="10" t="s">
        <v>8797</v>
      </c>
      <c r="L829" s="10" t="s">
        <v>8793</v>
      </c>
      <c r="M829" s="10" t="s">
        <v>8132</v>
      </c>
      <c r="N829" s="10" t="s">
        <v>6673</v>
      </c>
      <c r="O829" s="10" t="s">
        <v>177</v>
      </c>
      <c r="P829" s="10" t="s">
        <v>158</v>
      </c>
      <c r="Q829" s="10" t="s">
        <v>6684</v>
      </c>
      <c r="S829" s="10" t="s">
        <v>5144</v>
      </c>
      <c r="T829" s="10" t="s">
        <v>6755</v>
      </c>
    </row>
    <row r="830" spans="1:22" x14ac:dyDescent="0.25">
      <c r="A830" s="11">
        <v>1746</v>
      </c>
      <c r="B830" s="10">
        <v>4222105526034</v>
      </c>
      <c r="C830" s="10" t="s">
        <v>8798</v>
      </c>
      <c r="D830" s="10">
        <v>79</v>
      </c>
      <c r="E830" s="10" t="s">
        <v>8799</v>
      </c>
      <c r="F830" s="10" t="s">
        <v>8800</v>
      </c>
      <c r="G830" s="10" t="s">
        <v>8801</v>
      </c>
      <c r="H830" s="10" t="s">
        <v>6668</v>
      </c>
      <c r="I830" s="10" t="s">
        <v>258</v>
      </c>
      <c r="J830" s="10" t="s">
        <v>255</v>
      </c>
      <c r="K830" s="10" t="s">
        <v>6805</v>
      </c>
      <c r="L830" s="10" t="s">
        <v>8802</v>
      </c>
      <c r="M830" s="10" t="s">
        <v>8132</v>
      </c>
      <c r="N830" s="10" t="s">
        <v>6673</v>
      </c>
      <c r="O830" s="10" t="s">
        <v>1738</v>
      </c>
      <c r="P830" s="10" t="s">
        <v>240</v>
      </c>
      <c r="Q830" s="10" t="s">
        <v>6845</v>
      </c>
      <c r="S830" s="10" t="s">
        <v>5145</v>
      </c>
      <c r="T830" s="10" t="s">
        <v>6727</v>
      </c>
    </row>
    <row r="831" spans="1:22" x14ac:dyDescent="0.25">
      <c r="A831" s="11">
        <v>2500</v>
      </c>
      <c r="B831" s="10">
        <v>4222105572641</v>
      </c>
      <c r="C831" s="10" t="s">
        <v>8803</v>
      </c>
      <c r="D831" s="10">
        <v>80</v>
      </c>
      <c r="E831" s="10" t="s">
        <v>8804</v>
      </c>
      <c r="F831" s="10" t="s">
        <v>8805</v>
      </c>
      <c r="G831" s="10" t="s">
        <v>8806</v>
      </c>
      <c r="H831" s="10" t="s">
        <v>6668</v>
      </c>
      <c r="I831" s="10" t="s">
        <v>5398</v>
      </c>
      <c r="J831" s="10" t="s">
        <v>461</v>
      </c>
      <c r="K831" s="10" t="s">
        <v>7550</v>
      </c>
      <c r="L831" s="10" t="s">
        <v>6770</v>
      </c>
      <c r="M831" s="10" t="s">
        <v>8132</v>
      </c>
      <c r="N831" s="10" t="s">
        <v>6673</v>
      </c>
      <c r="O831" s="10" t="s">
        <v>439</v>
      </c>
      <c r="P831" s="10" t="s">
        <v>240</v>
      </c>
      <c r="Q831" s="10" t="s">
        <v>6674</v>
      </c>
      <c r="S831" s="10" t="s">
        <v>5146</v>
      </c>
      <c r="T831" s="10" t="s">
        <v>5449</v>
      </c>
      <c r="U831" s="10" t="s">
        <v>8807</v>
      </c>
      <c r="V831" s="10" t="s">
        <v>8808</v>
      </c>
    </row>
    <row r="832" spans="1:22" x14ac:dyDescent="0.25">
      <c r="A832" s="11">
        <v>2550</v>
      </c>
      <c r="B832" s="10">
        <v>4222105575479</v>
      </c>
      <c r="C832" s="10" t="s">
        <v>8809</v>
      </c>
      <c r="D832" s="10">
        <v>37</v>
      </c>
      <c r="E832" s="10" t="s">
        <v>8810</v>
      </c>
      <c r="F832" s="10" t="s">
        <v>8811</v>
      </c>
      <c r="G832" s="10" t="s">
        <v>8812</v>
      </c>
      <c r="H832" s="10" t="s">
        <v>6668</v>
      </c>
      <c r="I832" s="10" t="s">
        <v>2392</v>
      </c>
      <c r="J832" s="10" t="s">
        <v>8813</v>
      </c>
      <c r="K832" s="10" t="s">
        <v>8814</v>
      </c>
      <c r="L832" s="10" t="s">
        <v>8529</v>
      </c>
      <c r="M832" s="10" t="s">
        <v>8132</v>
      </c>
      <c r="N832" s="10" t="s">
        <v>6673</v>
      </c>
      <c r="O832" s="10" t="s">
        <v>581</v>
      </c>
      <c r="P832" s="10" t="s">
        <v>158</v>
      </c>
      <c r="Q832" s="10" t="s">
        <v>6889</v>
      </c>
      <c r="S832" s="10" t="s">
        <v>5144</v>
      </c>
      <c r="T832" s="10" t="s">
        <v>6755</v>
      </c>
    </row>
    <row r="833" spans="1:22" x14ac:dyDescent="0.25">
      <c r="A833" s="11">
        <v>2570</v>
      </c>
      <c r="B833" s="10">
        <v>4222105576513</v>
      </c>
      <c r="C833" s="10" t="s">
        <v>8815</v>
      </c>
      <c r="D833" s="10">
        <v>68</v>
      </c>
      <c r="E833" s="10" t="s">
        <v>8816</v>
      </c>
      <c r="F833" s="10" t="s">
        <v>8817</v>
      </c>
      <c r="G833" s="10" t="s">
        <v>8818</v>
      </c>
      <c r="H833" s="10" t="s">
        <v>8819</v>
      </c>
      <c r="I833" s="10" t="s">
        <v>8820</v>
      </c>
      <c r="J833" s="10" t="s">
        <v>513</v>
      </c>
      <c r="K833" s="10" t="s">
        <v>8821</v>
      </c>
      <c r="L833" s="10" t="s">
        <v>7721</v>
      </c>
      <c r="M833" s="10" t="s">
        <v>8132</v>
      </c>
      <c r="N833" s="10" t="s">
        <v>6673</v>
      </c>
      <c r="O833" s="10" t="s">
        <v>581</v>
      </c>
      <c r="P833" s="10" t="s">
        <v>158</v>
      </c>
      <c r="Q833" s="10" t="s">
        <v>6889</v>
      </c>
      <c r="S833" s="10" t="s">
        <v>5147</v>
      </c>
      <c r="T833" s="10" t="s">
        <v>6675</v>
      </c>
    </row>
    <row r="834" spans="1:22" x14ac:dyDescent="0.25">
      <c r="A834" s="11">
        <v>2618</v>
      </c>
      <c r="B834" s="10">
        <v>4222105577833</v>
      </c>
      <c r="C834" s="10" t="s">
        <v>8822</v>
      </c>
      <c r="D834" s="10">
        <v>10</v>
      </c>
      <c r="E834" s="10" t="s">
        <v>8823</v>
      </c>
      <c r="F834" s="10" t="s">
        <v>8824</v>
      </c>
      <c r="G834" s="10" t="s">
        <v>8825</v>
      </c>
      <c r="H834" s="10" t="s">
        <v>6668</v>
      </c>
      <c r="I834" s="10" t="s">
        <v>1162</v>
      </c>
      <c r="J834" s="10" t="s">
        <v>152</v>
      </c>
      <c r="K834" s="10" t="s">
        <v>6776</v>
      </c>
      <c r="L834" s="10" t="s">
        <v>7728</v>
      </c>
      <c r="M834" s="10" t="s">
        <v>8132</v>
      </c>
      <c r="N834" s="10" t="s">
        <v>6673</v>
      </c>
      <c r="O834" s="10" t="s">
        <v>412</v>
      </c>
      <c r="P834" s="10" t="s">
        <v>240</v>
      </c>
      <c r="Q834" s="10" t="s">
        <v>6699</v>
      </c>
      <c r="S834" s="10" t="s">
        <v>5145</v>
      </c>
      <c r="T834" s="10" t="s">
        <v>6727</v>
      </c>
    </row>
    <row r="835" spans="1:22" x14ac:dyDescent="0.25">
      <c r="A835" s="11">
        <v>2670</v>
      </c>
      <c r="B835" s="10">
        <v>4222105580308</v>
      </c>
      <c r="C835" s="10" t="s">
        <v>8826</v>
      </c>
      <c r="D835" s="10">
        <v>74</v>
      </c>
      <c r="E835" s="10" t="s">
        <v>8827</v>
      </c>
      <c r="F835" s="10" t="s">
        <v>8828</v>
      </c>
      <c r="G835" s="10" t="s">
        <v>8829</v>
      </c>
      <c r="H835" s="10" t="s">
        <v>6668</v>
      </c>
      <c r="I835" s="10" t="s">
        <v>3928</v>
      </c>
      <c r="J835" s="10" t="s">
        <v>461</v>
      </c>
      <c r="K835" s="10" t="s">
        <v>7550</v>
      </c>
      <c r="L835" s="10" t="s">
        <v>7728</v>
      </c>
      <c r="M835" s="10" t="s">
        <v>8132</v>
      </c>
      <c r="N835" s="10" t="s">
        <v>6673</v>
      </c>
      <c r="O835" s="10" t="s">
        <v>439</v>
      </c>
      <c r="P835" s="10" t="s">
        <v>240</v>
      </c>
      <c r="Q835" s="10" t="s">
        <v>6674</v>
      </c>
      <c r="S835" s="10" t="s">
        <v>5146</v>
      </c>
      <c r="T835" s="10" t="s">
        <v>5449</v>
      </c>
      <c r="U835" s="10" t="s">
        <v>8807</v>
      </c>
      <c r="V835" s="10" t="s">
        <v>8830</v>
      </c>
    </row>
    <row r="836" spans="1:22" x14ac:dyDescent="0.25">
      <c r="A836" s="11">
        <v>2671</v>
      </c>
      <c r="B836" s="10">
        <v>4222105580308</v>
      </c>
      <c r="C836" s="10" t="s">
        <v>8826</v>
      </c>
      <c r="D836" s="10">
        <v>74</v>
      </c>
      <c r="E836" s="10" t="s">
        <v>8827</v>
      </c>
      <c r="F836" s="10" t="s">
        <v>8831</v>
      </c>
      <c r="G836" s="10">
        <v>893249</v>
      </c>
      <c r="H836" s="10" t="s">
        <v>5208</v>
      </c>
      <c r="I836" s="10" t="s">
        <v>3928</v>
      </c>
      <c r="J836" s="10">
        <v>303040149</v>
      </c>
      <c r="K836" s="10" t="s">
        <v>5470</v>
      </c>
      <c r="L836" s="10" t="s">
        <v>7728</v>
      </c>
      <c r="M836" s="10" t="s">
        <v>8132</v>
      </c>
      <c r="N836" s="10" t="s">
        <v>6673</v>
      </c>
      <c r="O836" s="10">
        <v>420540</v>
      </c>
      <c r="P836" s="10">
        <v>2691841</v>
      </c>
      <c r="Q836" s="10" t="s">
        <v>5212</v>
      </c>
      <c r="R836" s="10" t="s">
        <v>5213</v>
      </c>
      <c r="S836" s="10" t="s">
        <v>5146</v>
      </c>
      <c r="T836" s="10" t="s">
        <v>5178</v>
      </c>
      <c r="U836" s="10" t="s">
        <v>8807</v>
      </c>
      <c r="V836" s="10" t="s">
        <v>8830</v>
      </c>
    </row>
    <row r="837" spans="1:22" x14ac:dyDescent="0.25">
      <c r="A837" s="11">
        <v>2680</v>
      </c>
      <c r="B837" s="10">
        <v>4222105580561</v>
      </c>
      <c r="C837" s="10" t="s">
        <v>8832</v>
      </c>
      <c r="D837" s="10">
        <v>8</v>
      </c>
      <c r="E837" s="10" t="s">
        <v>8833</v>
      </c>
      <c r="F837" s="10" t="s">
        <v>8834</v>
      </c>
      <c r="G837" s="10" t="s">
        <v>8835</v>
      </c>
      <c r="H837" s="10" t="s">
        <v>6668</v>
      </c>
      <c r="I837" s="10" t="s">
        <v>4096</v>
      </c>
      <c r="J837" s="10" t="s">
        <v>2993</v>
      </c>
      <c r="K837" s="10" t="s">
        <v>8836</v>
      </c>
      <c r="L837" s="10" t="s">
        <v>7728</v>
      </c>
      <c r="M837" s="10" t="s">
        <v>8132</v>
      </c>
      <c r="N837" s="10" t="s">
        <v>6673</v>
      </c>
      <c r="O837" s="10" t="s">
        <v>412</v>
      </c>
      <c r="P837" s="10" t="s">
        <v>240</v>
      </c>
      <c r="Q837" s="10" t="s">
        <v>6699</v>
      </c>
      <c r="S837" s="10" t="s">
        <v>5144</v>
      </c>
      <c r="T837" s="10" t="s">
        <v>6693</v>
      </c>
    </row>
    <row r="838" spans="1:22" x14ac:dyDescent="0.25">
      <c r="A838" s="11">
        <v>2791</v>
      </c>
      <c r="B838" s="10">
        <v>4222105588899</v>
      </c>
      <c r="C838" s="10" t="s">
        <v>8837</v>
      </c>
      <c r="D838" s="10">
        <v>0</v>
      </c>
      <c r="E838" s="10" t="s">
        <v>6692</v>
      </c>
      <c r="F838" s="10" t="s">
        <v>8838</v>
      </c>
      <c r="G838" s="10" t="s">
        <v>8839</v>
      </c>
      <c r="H838" s="10" t="s">
        <v>8840</v>
      </c>
      <c r="I838" s="10" t="s">
        <v>8841</v>
      </c>
      <c r="J838" s="10" t="s">
        <v>1469</v>
      </c>
      <c r="K838" s="10" t="s">
        <v>8797</v>
      </c>
      <c r="L838" s="10" t="s">
        <v>6706</v>
      </c>
      <c r="M838" s="10" t="s">
        <v>8132</v>
      </c>
      <c r="N838" s="10" t="s">
        <v>6673</v>
      </c>
      <c r="O838" s="10" t="s">
        <v>1738</v>
      </c>
      <c r="P838" s="10" t="s">
        <v>240</v>
      </c>
      <c r="Q838" s="10" t="s">
        <v>6845</v>
      </c>
      <c r="S838" s="10" t="s">
        <v>5147</v>
      </c>
      <c r="T838" s="10" t="s">
        <v>6675</v>
      </c>
    </row>
    <row r="839" spans="1:22" x14ac:dyDescent="0.25">
      <c r="A839" s="11">
        <v>2831</v>
      </c>
      <c r="B839" s="10">
        <v>4223100750583</v>
      </c>
      <c r="C839" s="10" t="s">
        <v>8842</v>
      </c>
      <c r="D839" s="10">
        <v>72</v>
      </c>
      <c r="E839" s="10" t="s">
        <v>8843</v>
      </c>
      <c r="F839" s="10" t="s">
        <v>8844</v>
      </c>
      <c r="G839" s="10" t="s">
        <v>8845</v>
      </c>
      <c r="H839" s="10" t="s">
        <v>8846</v>
      </c>
      <c r="I839" s="10" t="s">
        <v>8847</v>
      </c>
      <c r="J839" s="10" t="s">
        <v>699</v>
      </c>
      <c r="K839" s="10" t="s">
        <v>7001</v>
      </c>
      <c r="L839" s="10" t="s">
        <v>6706</v>
      </c>
      <c r="M839" s="10" t="s">
        <v>8132</v>
      </c>
      <c r="N839" s="10" t="s">
        <v>6673</v>
      </c>
      <c r="O839" s="10" t="s">
        <v>439</v>
      </c>
      <c r="P839" s="10" t="s">
        <v>240</v>
      </c>
      <c r="Q839" s="10" t="s">
        <v>6674</v>
      </c>
      <c r="S839" s="10" t="s">
        <v>5147</v>
      </c>
      <c r="T839" s="10" t="s">
        <v>6675</v>
      </c>
    </row>
    <row r="840" spans="1:22" x14ac:dyDescent="0.25">
      <c r="A840" s="11">
        <v>2863</v>
      </c>
      <c r="B840" s="10">
        <v>4223100751760</v>
      </c>
      <c r="C840" s="10" t="s">
        <v>8848</v>
      </c>
      <c r="D840" s="10">
        <v>67</v>
      </c>
      <c r="E840" s="10" t="s">
        <v>8849</v>
      </c>
      <c r="F840" s="10" t="s">
        <v>8850</v>
      </c>
      <c r="G840" s="10" t="s">
        <v>8851</v>
      </c>
      <c r="H840" s="10" t="s">
        <v>8852</v>
      </c>
      <c r="I840" s="10" t="s">
        <v>2511</v>
      </c>
      <c r="J840" s="10" t="s">
        <v>1141</v>
      </c>
      <c r="K840" s="10" t="s">
        <v>7777</v>
      </c>
      <c r="L840" s="10" t="s">
        <v>6672</v>
      </c>
      <c r="M840" s="10" t="s">
        <v>8132</v>
      </c>
      <c r="N840" s="10" t="s">
        <v>6673</v>
      </c>
      <c r="O840" s="10" t="s">
        <v>1738</v>
      </c>
      <c r="P840" s="10" t="s">
        <v>240</v>
      </c>
      <c r="Q840" s="10" t="s">
        <v>6845</v>
      </c>
      <c r="S840" s="10" t="s">
        <v>5147</v>
      </c>
      <c r="T840" s="10" t="s">
        <v>6871</v>
      </c>
      <c r="U840" s="10" t="s">
        <v>8853</v>
      </c>
    </row>
    <row r="841" spans="1:22" x14ac:dyDescent="0.25">
      <c r="A841" s="11">
        <v>2864</v>
      </c>
      <c r="B841" s="10">
        <v>4223100751760</v>
      </c>
      <c r="C841" s="10" t="s">
        <v>8848</v>
      </c>
      <c r="D841" s="10">
        <v>67</v>
      </c>
      <c r="E841" s="10" t="s">
        <v>8849</v>
      </c>
      <c r="F841" s="10" t="s">
        <v>8854</v>
      </c>
      <c r="G841" s="10">
        <v>6581607</v>
      </c>
      <c r="H841" s="10" t="s">
        <v>8852</v>
      </c>
      <c r="I841" s="10" t="s">
        <v>2511</v>
      </c>
      <c r="J841" s="10">
        <v>304100013</v>
      </c>
      <c r="K841" s="10" t="s">
        <v>6571</v>
      </c>
      <c r="L841" s="10" t="s">
        <v>6672</v>
      </c>
      <c r="M841" s="10" t="s">
        <v>8132</v>
      </c>
      <c r="N841" s="10" t="s">
        <v>6673</v>
      </c>
      <c r="O841" s="10">
        <v>420540</v>
      </c>
      <c r="P841" s="10">
        <v>3157245</v>
      </c>
      <c r="Q841" s="10" t="s">
        <v>5188</v>
      </c>
      <c r="R841" s="10" t="s">
        <v>5213</v>
      </c>
      <c r="S841" s="10" t="s">
        <v>5147</v>
      </c>
      <c r="T841" s="10" t="s">
        <v>5178</v>
      </c>
      <c r="U841" s="10" t="s">
        <v>8853</v>
      </c>
    </row>
    <row r="842" spans="1:22" x14ac:dyDescent="0.25">
      <c r="A842" s="11">
        <v>2869</v>
      </c>
      <c r="B842" s="10">
        <v>4223100751969</v>
      </c>
      <c r="C842" s="10" t="s">
        <v>8855</v>
      </c>
      <c r="D842" s="10">
        <v>56</v>
      </c>
      <c r="E842" s="10" t="s">
        <v>8856</v>
      </c>
      <c r="F842" s="10" t="s">
        <v>8857</v>
      </c>
      <c r="G842" s="10" t="s">
        <v>8858</v>
      </c>
      <c r="H842" s="10" t="s">
        <v>6711</v>
      </c>
      <c r="I842" s="10" t="s">
        <v>7342</v>
      </c>
      <c r="J842" s="10" t="s">
        <v>461</v>
      </c>
      <c r="K842" s="10" t="s">
        <v>7550</v>
      </c>
      <c r="L842" s="10" t="s">
        <v>6672</v>
      </c>
      <c r="M842" s="10" t="s">
        <v>8132</v>
      </c>
      <c r="N842" s="10" t="s">
        <v>6673</v>
      </c>
      <c r="O842" s="10" t="s">
        <v>439</v>
      </c>
      <c r="P842" s="10" t="s">
        <v>240</v>
      </c>
      <c r="Q842" s="10" t="s">
        <v>6674</v>
      </c>
      <c r="S842" s="10" t="s">
        <v>5146</v>
      </c>
      <c r="T842" s="10" t="s">
        <v>5330</v>
      </c>
    </row>
    <row r="843" spans="1:22" x14ac:dyDescent="0.25">
      <c r="A843" s="11">
        <v>2951</v>
      </c>
      <c r="B843" s="10">
        <v>4223100754631</v>
      </c>
      <c r="C843" s="10" t="s">
        <v>5252</v>
      </c>
      <c r="D843" s="10">
        <v>74</v>
      </c>
      <c r="E843" s="10" t="s">
        <v>5253</v>
      </c>
      <c r="F843" s="10" t="s">
        <v>8591</v>
      </c>
      <c r="G843" s="10" t="s">
        <v>8592</v>
      </c>
      <c r="H843" s="10" t="s">
        <v>8593</v>
      </c>
      <c r="I843" s="10" t="s">
        <v>8062</v>
      </c>
      <c r="J843" s="10" t="s">
        <v>152</v>
      </c>
      <c r="K843" s="10" t="s">
        <v>6776</v>
      </c>
      <c r="L843" s="10" t="s">
        <v>8859</v>
      </c>
      <c r="M843" s="10" t="s">
        <v>8132</v>
      </c>
      <c r="N843" s="10" t="s">
        <v>6673</v>
      </c>
      <c r="O843" s="10" t="s">
        <v>439</v>
      </c>
      <c r="P843" s="10" t="s">
        <v>240</v>
      </c>
      <c r="Q843" s="10" t="s">
        <v>6674</v>
      </c>
      <c r="S843" s="10" t="s">
        <v>5147</v>
      </c>
      <c r="T843" s="10" t="s">
        <v>6675</v>
      </c>
    </row>
    <row r="844" spans="1:22" x14ac:dyDescent="0.25">
      <c r="A844" s="11">
        <v>2952</v>
      </c>
      <c r="B844" s="10">
        <v>4223100754664</v>
      </c>
      <c r="C844" s="10" t="s">
        <v>8860</v>
      </c>
      <c r="D844" s="10">
        <v>57</v>
      </c>
      <c r="E844" s="10" t="s">
        <v>8861</v>
      </c>
      <c r="F844" s="10" t="s">
        <v>8862</v>
      </c>
      <c r="G844" s="10" t="s">
        <v>8863</v>
      </c>
      <c r="H844" s="10" t="s">
        <v>6711</v>
      </c>
      <c r="I844" s="10" t="s">
        <v>7342</v>
      </c>
      <c r="J844" s="10" t="s">
        <v>461</v>
      </c>
      <c r="K844" s="10" t="s">
        <v>7550</v>
      </c>
      <c r="L844" s="10" t="s">
        <v>6672</v>
      </c>
      <c r="M844" s="10" t="s">
        <v>8132</v>
      </c>
      <c r="N844" s="10" t="s">
        <v>6673</v>
      </c>
      <c r="O844" s="10" t="s">
        <v>439</v>
      </c>
      <c r="P844" s="10" t="s">
        <v>240</v>
      </c>
      <c r="Q844" s="10" t="s">
        <v>6674</v>
      </c>
      <c r="S844" s="10" t="s">
        <v>5147</v>
      </c>
      <c r="T844" s="10" t="s">
        <v>6675</v>
      </c>
    </row>
    <row r="845" spans="1:22" x14ac:dyDescent="0.25">
      <c r="A845" s="11">
        <v>2953</v>
      </c>
      <c r="B845" s="10">
        <v>4223100754675</v>
      </c>
      <c r="C845" s="10" t="s">
        <v>8864</v>
      </c>
      <c r="D845" s="10">
        <v>67</v>
      </c>
      <c r="E845" s="10" t="s">
        <v>8865</v>
      </c>
      <c r="F845" s="10" t="s">
        <v>8866</v>
      </c>
      <c r="G845" s="10" t="s">
        <v>8867</v>
      </c>
      <c r="H845" s="10" t="s">
        <v>6711</v>
      </c>
      <c r="I845" s="10" t="s">
        <v>7342</v>
      </c>
      <c r="J845" s="10" t="s">
        <v>461</v>
      </c>
      <c r="K845" s="10" t="s">
        <v>7550</v>
      </c>
      <c r="L845" s="10" t="s">
        <v>6672</v>
      </c>
      <c r="M845" s="10" t="s">
        <v>8132</v>
      </c>
      <c r="N845" s="10" t="s">
        <v>6673</v>
      </c>
      <c r="O845" s="10" t="s">
        <v>439</v>
      </c>
      <c r="P845" s="10" t="s">
        <v>240</v>
      </c>
      <c r="Q845" s="10" t="s">
        <v>6674</v>
      </c>
      <c r="S845" s="10" t="s">
        <v>5147</v>
      </c>
      <c r="T845" s="10" t="s">
        <v>6675</v>
      </c>
    </row>
    <row r="846" spans="1:22" x14ac:dyDescent="0.25">
      <c r="A846" s="11">
        <v>2956</v>
      </c>
      <c r="B846" s="10">
        <v>4223100754741</v>
      </c>
      <c r="C846" s="10" t="s">
        <v>8868</v>
      </c>
      <c r="D846" s="10">
        <v>44</v>
      </c>
      <c r="E846" s="10" t="s">
        <v>8869</v>
      </c>
      <c r="F846" s="10" t="s">
        <v>8870</v>
      </c>
      <c r="G846" s="10" t="s">
        <v>8871</v>
      </c>
      <c r="H846" s="10" t="s">
        <v>6711</v>
      </c>
      <c r="I846" s="10" t="s">
        <v>4048</v>
      </c>
      <c r="J846" s="10" t="s">
        <v>699</v>
      </c>
      <c r="K846" s="10" t="s">
        <v>7001</v>
      </c>
      <c r="L846" s="10" t="s">
        <v>7039</v>
      </c>
      <c r="M846" s="10" t="s">
        <v>8132</v>
      </c>
      <c r="N846" s="10" t="s">
        <v>6673</v>
      </c>
      <c r="O846" s="10" t="s">
        <v>439</v>
      </c>
      <c r="P846" s="10" t="s">
        <v>240</v>
      </c>
      <c r="Q846" s="10" t="s">
        <v>6674</v>
      </c>
      <c r="S846" s="10" t="s">
        <v>5146</v>
      </c>
      <c r="T846" s="10" t="s">
        <v>5449</v>
      </c>
      <c r="U846" s="10" t="s">
        <v>5430</v>
      </c>
      <c r="V846" s="10" t="s">
        <v>5602</v>
      </c>
    </row>
    <row r="847" spans="1:22" x14ac:dyDescent="0.25">
      <c r="A847" s="11">
        <v>2959</v>
      </c>
      <c r="B847" s="10">
        <v>4223100754840</v>
      </c>
      <c r="C847" s="10" t="s">
        <v>8872</v>
      </c>
      <c r="D847" s="10">
        <v>26</v>
      </c>
      <c r="E847" s="10" t="s">
        <v>8873</v>
      </c>
      <c r="F847" s="10" t="s">
        <v>8874</v>
      </c>
      <c r="G847" s="10" t="s">
        <v>8875</v>
      </c>
      <c r="H847" s="10" t="s">
        <v>8876</v>
      </c>
      <c r="I847" s="10" t="s">
        <v>8877</v>
      </c>
      <c r="J847" s="10" t="s">
        <v>8753</v>
      </c>
      <c r="K847" s="10" t="s">
        <v>8754</v>
      </c>
      <c r="L847" s="10" t="s">
        <v>7039</v>
      </c>
      <c r="M847" s="10" t="s">
        <v>8132</v>
      </c>
      <c r="N847" s="10" t="s">
        <v>6673</v>
      </c>
      <c r="O847" s="10" t="s">
        <v>439</v>
      </c>
      <c r="P847" s="10" t="s">
        <v>240</v>
      </c>
      <c r="Q847" s="10" t="s">
        <v>6674</v>
      </c>
      <c r="S847" s="10" t="s">
        <v>5144</v>
      </c>
      <c r="T847" s="10" t="s">
        <v>6693</v>
      </c>
    </row>
    <row r="848" spans="1:22" x14ac:dyDescent="0.25">
      <c r="A848" s="11">
        <v>2961</v>
      </c>
      <c r="B848" s="10">
        <v>4223100754873</v>
      </c>
      <c r="C848" s="10" t="s">
        <v>8878</v>
      </c>
      <c r="D848" s="10">
        <v>27</v>
      </c>
      <c r="E848" s="10" t="s">
        <v>8879</v>
      </c>
      <c r="F848" s="10" t="s">
        <v>8880</v>
      </c>
      <c r="G848" s="10" t="s">
        <v>8881</v>
      </c>
      <c r="H848" s="10" t="s">
        <v>6711</v>
      </c>
      <c r="I848" s="10" t="s">
        <v>2481</v>
      </c>
      <c r="J848" s="10" t="s">
        <v>1298</v>
      </c>
      <c r="K848" s="10" t="s">
        <v>8882</v>
      </c>
      <c r="L848" s="10" t="s">
        <v>7039</v>
      </c>
      <c r="M848" s="10" t="s">
        <v>8132</v>
      </c>
      <c r="N848" s="10" t="s">
        <v>6673</v>
      </c>
      <c r="O848" s="10" t="s">
        <v>439</v>
      </c>
      <c r="P848" s="10" t="s">
        <v>240</v>
      </c>
      <c r="Q848" s="10" t="s">
        <v>6674</v>
      </c>
      <c r="S848" s="10" t="s">
        <v>5147</v>
      </c>
      <c r="T848" s="10" t="s">
        <v>6675</v>
      </c>
    </row>
    <row r="849" spans="1:22" x14ac:dyDescent="0.25">
      <c r="A849" s="11">
        <v>2978</v>
      </c>
      <c r="B849" s="10">
        <v>4223100755808</v>
      </c>
      <c r="C849" s="10" t="s">
        <v>8883</v>
      </c>
      <c r="D849" s="10">
        <v>65</v>
      </c>
      <c r="E849" s="10" t="s">
        <v>8884</v>
      </c>
      <c r="F849" s="10" t="s">
        <v>8885</v>
      </c>
      <c r="G849" s="10" t="s">
        <v>8886</v>
      </c>
      <c r="H849" s="10" t="s">
        <v>6711</v>
      </c>
      <c r="I849" s="10" t="s">
        <v>672</v>
      </c>
      <c r="J849" s="10" t="s">
        <v>671</v>
      </c>
      <c r="K849" s="10" t="s">
        <v>8887</v>
      </c>
      <c r="L849" s="10" t="s">
        <v>6672</v>
      </c>
      <c r="M849" s="10" t="s">
        <v>8132</v>
      </c>
      <c r="N849" s="10" t="s">
        <v>6673</v>
      </c>
      <c r="O849" s="10" t="s">
        <v>581</v>
      </c>
      <c r="P849" s="10" t="s">
        <v>158</v>
      </c>
      <c r="Q849" s="10" t="s">
        <v>6889</v>
      </c>
      <c r="S849" s="10" t="s">
        <v>5144</v>
      </c>
      <c r="T849" s="10" t="s">
        <v>6755</v>
      </c>
    </row>
    <row r="850" spans="1:22" x14ac:dyDescent="0.25">
      <c r="A850" s="11">
        <v>3022</v>
      </c>
      <c r="B850" s="10">
        <v>4223100758437</v>
      </c>
      <c r="C850" s="10" t="s">
        <v>8888</v>
      </c>
      <c r="D850" s="10">
        <v>31</v>
      </c>
      <c r="E850" s="10" t="s">
        <v>8889</v>
      </c>
      <c r="F850" s="10" t="s">
        <v>8890</v>
      </c>
      <c r="G850" s="10" t="s">
        <v>8891</v>
      </c>
      <c r="H850" s="10" t="s">
        <v>8892</v>
      </c>
      <c r="I850" s="10" t="s">
        <v>1317</v>
      </c>
      <c r="J850" s="10" t="s">
        <v>282</v>
      </c>
      <c r="K850" s="10" t="s">
        <v>8425</v>
      </c>
      <c r="L850" s="10" t="s">
        <v>8132</v>
      </c>
      <c r="M850" s="10" t="s">
        <v>8132</v>
      </c>
      <c r="N850" s="10" t="s">
        <v>6673</v>
      </c>
      <c r="O850" s="10" t="s">
        <v>1845</v>
      </c>
      <c r="P850" s="10" t="s">
        <v>240</v>
      </c>
      <c r="Q850" s="10" t="s">
        <v>6754</v>
      </c>
      <c r="S850" s="10" t="s">
        <v>5145</v>
      </c>
      <c r="T850" s="10" t="s">
        <v>6727</v>
      </c>
    </row>
    <row r="851" spans="1:22" x14ac:dyDescent="0.25">
      <c r="A851" s="11">
        <v>3095</v>
      </c>
      <c r="B851" s="10">
        <v>4223100762232</v>
      </c>
      <c r="C851" s="10" t="s">
        <v>8893</v>
      </c>
      <c r="D851" s="10">
        <v>0</v>
      </c>
      <c r="E851" s="10" t="s">
        <v>8894</v>
      </c>
      <c r="F851" s="10" t="s">
        <v>8895</v>
      </c>
      <c r="G851" s="10" t="s">
        <v>8896</v>
      </c>
      <c r="H851" s="10" t="s">
        <v>6711</v>
      </c>
      <c r="I851" s="10" t="s">
        <v>8897</v>
      </c>
      <c r="J851" s="10" t="s">
        <v>8898</v>
      </c>
      <c r="K851" s="10" t="s">
        <v>8899</v>
      </c>
      <c r="L851" s="10" t="s">
        <v>8132</v>
      </c>
      <c r="M851" s="10" t="s">
        <v>8132</v>
      </c>
      <c r="N851" s="10" t="s">
        <v>6673</v>
      </c>
      <c r="O851" s="10" t="s">
        <v>412</v>
      </c>
      <c r="P851" s="10" t="s">
        <v>240</v>
      </c>
      <c r="Q851" s="10" t="s">
        <v>6699</v>
      </c>
      <c r="S851" s="10" t="s">
        <v>5146</v>
      </c>
      <c r="T851" s="10" t="s">
        <v>5330</v>
      </c>
    </row>
    <row r="852" spans="1:22" x14ac:dyDescent="0.25">
      <c r="A852" s="11">
        <v>3109</v>
      </c>
      <c r="B852" s="10">
        <v>4223100763618</v>
      </c>
      <c r="C852" s="10" t="s">
        <v>8900</v>
      </c>
      <c r="D852" s="10">
        <v>52</v>
      </c>
      <c r="E852" s="10" t="s">
        <v>8901</v>
      </c>
      <c r="F852" s="10" t="s">
        <v>8902</v>
      </c>
      <c r="G852" s="10" t="s">
        <v>8903</v>
      </c>
      <c r="H852" s="10" t="s">
        <v>8904</v>
      </c>
      <c r="I852" s="10" t="s">
        <v>3205</v>
      </c>
      <c r="J852" s="10" t="s">
        <v>3279</v>
      </c>
      <c r="K852" s="10" t="s">
        <v>6823</v>
      </c>
      <c r="L852" s="10" t="s">
        <v>8859</v>
      </c>
      <c r="M852" s="10" t="s">
        <v>8132</v>
      </c>
      <c r="N852" s="10" t="s">
        <v>6673</v>
      </c>
      <c r="O852" s="10" t="s">
        <v>522</v>
      </c>
      <c r="P852" s="10" t="s">
        <v>240</v>
      </c>
      <c r="Q852" s="10" t="s">
        <v>6824</v>
      </c>
      <c r="S852" s="10" t="s">
        <v>5146</v>
      </c>
      <c r="T852" s="10" t="s">
        <v>5330</v>
      </c>
    </row>
    <row r="853" spans="1:22" x14ac:dyDescent="0.25">
      <c r="A853" s="11">
        <v>3176</v>
      </c>
      <c r="B853" s="10">
        <v>4223100766930</v>
      </c>
      <c r="C853" s="10" t="s">
        <v>6686</v>
      </c>
      <c r="D853" s="10">
        <v>19</v>
      </c>
      <c r="E853" s="10" t="s">
        <v>6687</v>
      </c>
      <c r="F853" s="10" t="s">
        <v>6688</v>
      </c>
      <c r="G853" s="10" t="s">
        <v>6689</v>
      </c>
      <c r="H853" s="10" t="s">
        <v>6690</v>
      </c>
      <c r="I853" s="10" t="s">
        <v>2562</v>
      </c>
      <c r="J853" s="10" t="s">
        <v>4036</v>
      </c>
      <c r="K853" s="10" t="s">
        <v>6691</v>
      </c>
      <c r="L853" s="10" t="s">
        <v>7039</v>
      </c>
      <c r="M853" s="10" t="s">
        <v>8132</v>
      </c>
      <c r="N853" s="10" t="s">
        <v>6673</v>
      </c>
      <c r="O853" s="10" t="s">
        <v>439</v>
      </c>
      <c r="P853" s="10" t="s">
        <v>240</v>
      </c>
      <c r="Q853" s="10" t="s">
        <v>6674</v>
      </c>
      <c r="S853" s="10" t="s">
        <v>5144</v>
      </c>
      <c r="T853" s="10" t="s">
        <v>6693</v>
      </c>
    </row>
    <row r="854" spans="1:22" x14ac:dyDescent="0.25">
      <c r="A854" s="11">
        <v>3370</v>
      </c>
      <c r="B854" s="10">
        <v>4223100778347</v>
      </c>
      <c r="C854" s="10" t="s">
        <v>6700</v>
      </c>
      <c r="D854" s="10">
        <v>44</v>
      </c>
      <c r="E854" s="10" t="s">
        <v>6701</v>
      </c>
      <c r="F854" s="10" t="s">
        <v>6702</v>
      </c>
      <c r="G854" s="10" t="s">
        <v>6703</v>
      </c>
      <c r="H854" s="10" t="s">
        <v>6711</v>
      </c>
      <c r="I854" s="10" t="s">
        <v>4031</v>
      </c>
      <c r="J854" s="10" t="s">
        <v>308</v>
      </c>
      <c r="K854" s="10" t="s">
        <v>6705</v>
      </c>
      <c r="L854" s="10" t="s">
        <v>7039</v>
      </c>
      <c r="M854" s="10" t="s">
        <v>8132</v>
      </c>
      <c r="N854" s="10" t="s">
        <v>6673</v>
      </c>
      <c r="O854" s="10" t="s">
        <v>439</v>
      </c>
      <c r="P854" s="10" t="s">
        <v>240</v>
      </c>
      <c r="Q854" s="10" t="s">
        <v>6674</v>
      </c>
      <c r="S854" s="10" t="s">
        <v>5147</v>
      </c>
      <c r="T854" s="10" t="s">
        <v>6675</v>
      </c>
    </row>
    <row r="855" spans="1:22" x14ac:dyDescent="0.25">
      <c r="A855" s="11">
        <v>3430</v>
      </c>
      <c r="B855" s="10">
        <v>4223100780789</v>
      </c>
      <c r="C855" s="10" t="s">
        <v>8905</v>
      </c>
      <c r="D855" s="10">
        <v>75</v>
      </c>
      <c r="E855" s="10" t="s">
        <v>8906</v>
      </c>
      <c r="F855" s="10" t="s">
        <v>8907</v>
      </c>
      <c r="G855" s="10" t="s">
        <v>8908</v>
      </c>
      <c r="H855" s="10" t="s">
        <v>8909</v>
      </c>
      <c r="I855" s="10" t="s">
        <v>6812</v>
      </c>
      <c r="J855" s="10" t="s">
        <v>368</v>
      </c>
      <c r="K855" s="10" t="s">
        <v>7746</v>
      </c>
      <c r="L855" s="10" t="s">
        <v>6706</v>
      </c>
      <c r="M855" s="10" t="s">
        <v>8132</v>
      </c>
      <c r="N855" s="10" t="s">
        <v>6673</v>
      </c>
      <c r="O855" s="10" t="s">
        <v>581</v>
      </c>
      <c r="P855" s="10" t="s">
        <v>158</v>
      </c>
      <c r="Q855" s="10" t="s">
        <v>6889</v>
      </c>
      <c r="S855" s="10" t="s">
        <v>5144</v>
      </c>
      <c r="T855" s="10" t="s">
        <v>6755</v>
      </c>
    </row>
    <row r="856" spans="1:22" x14ac:dyDescent="0.25">
      <c r="A856" s="11">
        <v>3484</v>
      </c>
      <c r="B856" s="10">
        <v>4223100783176</v>
      </c>
      <c r="C856" s="10" t="s">
        <v>7411</v>
      </c>
      <c r="D856" s="10">
        <v>18</v>
      </c>
      <c r="E856" s="10" t="s">
        <v>7412</v>
      </c>
      <c r="F856" s="10" t="s">
        <v>7413</v>
      </c>
      <c r="G856" s="10" t="s">
        <v>7473</v>
      </c>
      <c r="H856" s="10" t="s">
        <v>7414</v>
      </c>
      <c r="I856" s="10" t="s">
        <v>7415</v>
      </c>
      <c r="J856" s="10" t="s">
        <v>3760</v>
      </c>
      <c r="K856" s="10" t="s">
        <v>7416</v>
      </c>
      <c r="L856" s="10" t="s">
        <v>8671</v>
      </c>
      <c r="M856" s="10" t="s">
        <v>8132</v>
      </c>
      <c r="N856" s="10" t="s">
        <v>6673</v>
      </c>
      <c r="O856" s="10" t="s">
        <v>522</v>
      </c>
      <c r="P856" s="10" t="s">
        <v>240</v>
      </c>
      <c r="Q856" s="10" t="s">
        <v>6824</v>
      </c>
      <c r="S856" s="10" t="s">
        <v>5145</v>
      </c>
      <c r="T856" s="10" t="s">
        <v>6727</v>
      </c>
    </row>
    <row r="857" spans="1:22" x14ac:dyDescent="0.25">
      <c r="A857" s="11">
        <v>6814</v>
      </c>
      <c r="B857" s="10">
        <v>4223106601296</v>
      </c>
      <c r="C857" s="10" t="s">
        <v>8900</v>
      </c>
      <c r="D857" s="10">
        <v>52</v>
      </c>
      <c r="E857" s="10" t="s">
        <v>8901</v>
      </c>
      <c r="F857" s="10" t="s">
        <v>8902</v>
      </c>
      <c r="G857" s="10" t="s">
        <v>8903</v>
      </c>
      <c r="H857" s="10" t="s">
        <v>8904</v>
      </c>
      <c r="I857" s="10" t="s">
        <v>6925</v>
      </c>
      <c r="J857" s="10" t="s">
        <v>7343</v>
      </c>
      <c r="K857" s="10" t="s">
        <v>6926</v>
      </c>
      <c r="L857" s="10" t="s">
        <v>8132</v>
      </c>
      <c r="M857" s="10" t="s">
        <v>8132</v>
      </c>
      <c r="N857" s="10" t="s">
        <v>6673</v>
      </c>
      <c r="O857" s="10" t="s">
        <v>522</v>
      </c>
      <c r="P857" s="10" t="s">
        <v>240</v>
      </c>
      <c r="Q857" s="10" t="s">
        <v>6824</v>
      </c>
      <c r="S857" s="10" t="s">
        <v>5146</v>
      </c>
      <c r="T857" s="10" t="s">
        <v>5330</v>
      </c>
    </row>
    <row r="858" spans="1:22" x14ac:dyDescent="0.25">
      <c r="A858" s="11">
        <v>1935</v>
      </c>
      <c r="B858" s="10">
        <v>4222105539652</v>
      </c>
      <c r="C858" s="10" t="s">
        <v>8910</v>
      </c>
      <c r="D858" s="10">
        <v>59</v>
      </c>
      <c r="E858" s="10" t="s">
        <v>6882</v>
      </c>
      <c r="F858" s="10" t="s">
        <v>8911</v>
      </c>
      <c r="G858" s="10" t="s">
        <v>8912</v>
      </c>
      <c r="H858" s="10" t="s">
        <v>8913</v>
      </c>
      <c r="I858" s="10" t="s">
        <v>591</v>
      </c>
      <c r="J858" s="10" t="s">
        <v>125</v>
      </c>
      <c r="K858" s="10" t="s">
        <v>6682</v>
      </c>
      <c r="L858" s="10" t="s">
        <v>7056</v>
      </c>
      <c r="M858" s="10" t="s">
        <v>8132</v>
      </c>
      <c r="N858" s="10" t="s">
        <v>5211</v>
      </c>
      <c r="O858" s="10" t="s">
        <v>177</v>
      </c>
      <c r="P858" s="10" t="s">
        <v>158</v>
      </c>
      <c r="Q858" s="10" t="s">
        <v>6684</v>
      </c>
      <c r="S858" s="10" t="s">
        <v>5144</v>
      </c>
      <c r="T858" s="10" t="s">
        <v>6755</v>
      </c>
    </row>
    <row r="859" spans="1:22" x14ac:dyDescent="0.25">
      <c r="A859" s="11">
        <v>2597</v>
      </c>
      <c r="B859" s="10">
        <v>4222105577217</v>
      </c>
      <c r="C859" s="10" t="s">
        <v>8914</v>
      </c>
      <c r="D859" s="10">
        <v>60</v>
      </c>
      <c r="E859" s="10" t="s">
        <v>8915</v>
      </c>
      <c r="F859" s="10" t="s">
        <v>8916</v>
      </c>
      <c r="G859" s="10" t="s">
        <v>8917</v>
      </c>
      <c r="H859" s="10" t="s">
        <v>6668</v>
      </c>
      <c r="I859" s="10" t="s">
        <v>1402</v>
      </c>
      <c r="J859" s="10" t="s">
        <v>1401</v>
      </c>
      <c r="K859" s="10" t="s">
        <v>8918</v>
      </c>
      <c r="L859" s="10" t="s">
        <v>7728</v>
      </c>
      <c r="M859" s="10" t="s">
        <v>8132</v>
      </c>
      <c r="N859" s="10" t="s">
        <v>5211</v>
      </c>
      <c r="O859" s="10" t="s">
        <v>439</v>
      </c>
      <c r="P859" s="10" t="s">
        <v>240</v>
      </c>
      <c r="Q859" s="10" t="s">
        <v>6674</v>
      </c>
      <c r="S859" s="10" t="s">
        <v>5146</v>
      </c>
      <c r="T859" s="10" t="s">
        <v>5449</v>
      </c>
      <c r="U859" s="10" t="s">
        <v>5362</v>
      </c>
      <c r="V859" s="10" t="s">
        <v>8919</v>
      </c>
    </row>
    <row r="860" spans="1:22" x14ac:dyDescent="0.25">
      <c r="A860" s="11">
        <v>2688</v>
      </c>
      <c r="B860" s="10">
        <v>4222105581672</v>
      </c>
      <c r="C860" s="10" t="s">
        <v>5417</v>
      </c>
      <c r="D860" s="10">
        <v>44</v>
      </c>
      <c r="E860" s="10" t="s">
        <v>5418</v>
      </c>
      <c r="F860" s="10" t="s">
        <v>8920</v>
      </c>
      <c r="G860" s="10" t="s">
        <v>8921</v>
      </c>
      <c r="H860" s="10" t="s">
        <v>8922</v>
      </c>
      <c r="I860" s="10" t="s">
        <v>591</v>
      </c>
      <c r="J860" s="10" t="s">
        <v>1957</v>
      </c>
      <c r="K860" s="10" t="s">
        <v>7369</v>
      </c>
      <c r="L860" s="10" t="s">
        <v>6829</v>
      </c>
      <c r="M860" s="10" t="s">
        <v>8132</v>
      </c>
      <c r="N860" s="10" t="s">
        <v>5211</v>
      </c>
      <c r="O860" s="10" t="s">
        <v>177</v>
      </c>
      <c r="P860" s="10" t="s">
        <v>158</v>
      </c>
      <c r="Q860" s="10" t="s">
        <v>6684</v>
      </c>
      <c r="S860" s="10" t="s">
        <v>5145</v>
      </c>
      <c r="T860" s="10" t="s">
        <v>5330</v>
      </c>
    </row>
    <row r="861" spans="1:22" x14ac:dyDescent="0.25">
      <c r="A861" s="11">
        <v>2793</v>
      </c>
      <c r="B861" s="10">
        <v>4222105589438</v>
      </c>
      <c r="C861" s="10" t="s">
        <v>8923</v>
      </c>
      <c r="D861" s="10">
        <v>59</v>
      </c>
      <c r="E861" s="10" t="s">
        <v>8924</v>
      </c>
      <c r="F861" s="10" t="s">
        <v>8925</v>
      </c>
      <c r="G861" s="10" t="s">
        <v>8926</v>
      </c>
      <c r="H861" s="10" t="s">
        <v>8927</v>
      </c>
      <c r="I861" s="10" t="s">
        <v>404</v>
      </c>
      <c r="J861" s="10" t="s">
        <v>152</v>
      </c>
      <c r="K861" s="10" t="s">
        <v>6776</v>
      </c>
      <c r="L861" s="10" t="s">
        <v>6692</v>
      </c>
      <c r="M861" s="10" t="s">
        <v>8132</v>
      </c>
      <c r="N861" s="10" t="s">
        <v>5211</v>
      </c>
      <c r="O861" s="10" t="s">
        <v>241</v>
      </c>
      <c r="P861" s="10" t="s">
        <v>240</v>
      </c>
      <c r="Q861" s="10" t="s">
        <v>7006</v>
      </c>
      <c r="S861" s="10" t="s">
        <v>5144</v>
      </c>
      <c r="T861" s="10" t="s">
        <v>5330</v>
      </c>
    </row>
    <row r="862" spans="1:22" x14ac:dyDescent="0.25">
      <c r="A862" s="11">
        <v>2822</v>
      </c>
      <c r="B862" s="10">
        <v>4223100750198</v>
      </c>
      <c r="C862" s="10" t="s">
        <v>8928</v>
      </c>
      <c r="D862" s="10">
        <v>18</v>
      </c>
      <c r="E862" s="10" t="s">
        <v>8929</v>
      </c>
      <c r="F862" s="10" t="s">
        <v>8930</v>
      </c>
      <c r="G862" s="10" t="s">
        <v>8931</v>
      </c>
      <c r="H862" s="10" t="s">
        <v>8932</v>
      </c>
      <c r="I862" s="10" t="s">
        <v>1317</v>
      </c>
      <c r="J862" s="10" t="s">
        <v>2634</v>
      </c>
      <c r="K862" s="10" t="s">
        <v>6764</v>
      </c>
      <c r="L862" s="10" t="s">
        <v>6719</v>
      </c>
      <c r="M862" s="10" t="s">
        <v>8132</v>
      </c>
      <c r="N862" s="10" t="s">
        <v>5211</v>
      </c>
      <c r="O862" s="10" t="s">
        <v>1845</v>
      </c>
      <c r="P862" s="10" t="s">
        <v>240</v>
      </c>
      <c r="Q862" s="10" t="s">
        <v>6754</v>
      </c>
      <c r="S862" s="10" t="s">
        <v>5144</v>
      </c>
      <c r="T862" s="10" t="s">
        <v>6755</v>
      </c>
    </row>
    <row r="863" spans="1:22" x14ac:dyDescent="0.25">
      <c r="A863" s="11">
        <v>2919</v>
      </c>
      <c r="B863" s="10">
        <v>4223100753916</v>
      </c>
      <c r="C863" s="10" t="s">
        <v>8933</v>
      </c>
      <c r="D863" s="10">
        <v>32</v>
      </c>
      <c r="E863" s="10" t="s">
        <v>8934</v>
      </c>
      <c r="F863" s="10" t="s">
        <v>8935</v>
      </c>
      <c r="G863" s="10" t="s">
        <v>8936</v>
      </c>
      <c r="H863" s="10" t="s">
        <v>8937</v>
      </c>
      <c r="I863" s="10" t="s">
        <v>8938</v>
      </c>
      <c r="J863" s="10" t="s">
        <v>187</v>
      </c>
      <c r="K863" s="10" t="s">
        <v>6849</v>
      </c>
      <c r="L863" s="10" t="s">
        <v>6692</v>
      </c>
      <c r="M863" s="10" t="s">
        <v>8132</v>
      </c>
      <c r="N863" s="10" t="s">
        <v>5211</v>
      </c>
      <c r="O863" s="10" t="s">
        <v>177</v>
      </c>
      <c r="P863" s="10" t="s">
        <v>158</v>
      </c>
      <c r="Q863" s="10" t="s">
        <v>6684</v>
      </c>
      <c r="S863" s="10" t="s">
        <v>5145</v>
      </c>
      <c r="T863" s="10" t="s">
        <v>5449</v>
      </c>
      <c r="U863" s="10" t="s">
        <v>5250</v>
      </c>
      <c r="V863" s="10" t="s">
        <v>8939</v>
      </c>
    </row>
    <row r="864" spans="1:22" x14ac:dyDescent="0.25">
      <c r="A864" s="11">
        <v>3060</v>
      </c>
      <c r="B864" s="10">
        <v>4223100759680</v>
      </c>
      <c r="C864" s="10" t="s">
        <v>8940</v>
      </c>
      <c r="D864" s="10">
        <v>75</v>
      </c>
      <c r="E864" s="10" t="s">
        <v>8941</v>
      </c>
      <c r="F864" s="10" t="s">
        <v>8942</v>
      </c>
      <c r="G864" s="10" t="s">
        <v>8943</v>
      </c>
      <c r="H864" s="10" t="s">
        <v>8944</v>
      </c>
      <c r="I864" s="10" t="s">
        <v>3145</v>
      </c>
      <c r="J864" s="10" t="s">
        <v>125</v>
      </c>
      <c r="K864" s="10" t="s">
        <v>6682</v>
      </c>
      <c r="L864" s="10" t="s">
        <v>6706</v>
      </c>
      <c r="M864" s="10" t="s">
        <v>8132</v>
      </c>
      <c r="N864" s="10" t="s">
        <v>5211</v>
      </c>
      <c r="O864" s="10" t="s">
        <v>177</v>
      </c>
      <c r="P864" s="10" t="s">
        <v>158</v>
      </c>
      <c r="Q864" s="10" t="s">
        <v>6684</v>
      </c>
      <c r="S864" s="10" t="s">
        <v>5146</v>
      </c>
      <c r="T864" s="10" t="s">
        <v>5330</v>
      </c>
    </row>
    <row r="865" spans="1:22" x14ac:dyDescent="0.25">
      <c r="A865" s="11">
        <v>3066</v>
      </c>
      <c r="B865" s="10">
        <v>4223100759780</v>
      </c>
      <c r="C865" s="10" t="s">
        <v>8945</v>
      </c>
      <c r="D865" s="10">
        <v>30</v>
      </c>
      <c r="E865" s="10" t="s">
        <v>8946</v>
      </c>
      <c r="F865" s="10" t="s">
        <v>8947</v>
      </c>
      <c r="G865" s="10" t="s">
        <v>8948</v>
      </c>
      <c r="H865" s="10" t="s">
        <v>8949</v>
      </c>
      <c r="I865" s="10" t="s">
        <v>8950</v>
      </c>
      <c r="J865" s="10" t="s">
        <v>125</v>
      </c>
      <c r="K865" s="10" t="s">
        <v>6682</v>
      </c>
      <c r="L865" s="10" t="s">
        <v>6719</v>
      </c>
      <c r="M865" s="10" t="s">
        <v>8132</v>
      </c>
      <c r="N865" s="10" t="s">
        <v>5211</v>
      </c>
      <c r="O865" s="10" t="s">
        <v>177</v>
      </c>
      <c r="P865" s="10" t="s">
        <v>158</v>
      </c>
      <c r="Q865" s="10" t="s">
        <v>6684</v>
      </c>
      <c r="S865" s="10" t="s">
        <v>5146</v>
      </c>
      <c r="T865" s="10" t="s">
        <v>5330</v>
      </c>
    </row>
    <row r="866" spans="1:22" x14ac:dyDescent="0.25">
      <c r="A866" s="11">
        <v>3096</v>
      </c>
      <c r="B866" s="10">
        <v>4223100762342</v>
      </c>
      <c r="C866" s="10" t="s">
        <v>8951</v>
      </c>
      <c r="D866" s="10">
        <v>50</v>
      </c>
      <c r="E866" s="10" t="s">
        <v>8952</v>
      </c>
      <c r="F866" s="10" t="s">
        <v>8953</v>
      </c>
      <c r="G866" s="10" t="s">
        <v>8954</v>
      </c>
      <c r="H866" s="10" t="s">
        <v>8955</v>
      </c>
      <c r="I866" s="10" t="s">
        <v>1349</v>
      </c>
      <c r="J866" s="10" t="s">
        <v>1077</v>
      </c>
      <c r="K866" s="10" t="s">
        <v>8956</v>
      </c>
      <c r="L866" s="10" t="s">
        <v>6672</v>
      </c>
      <c r="M866" s="10" t="s">
        <v>8132</v>
      </c>
      <c r="N866" s="10" t="s">
        <v>5211</v>
      </c>
      <c r="O866" s="10" t="s">
        <v>1738</v>
      </c>
      <c r="P866" s="10" t="s">
        <v>240</v>
      </c>
      <c r="Q866" s="10" t="s">
        <v>6845</v>
      </c>
      <c r="S866" s="10" t="s">
        <v>5145</v>
      </c>
      <c r="T866" s="10" t="s">
        <v>5330</v>
      </c>
    </row>
    <row r="867" spans="1:22" x14ac:dyDescent="0.25">
      <c r="A867" s="11">
        <v>4997</v>
      </c>
      <c r="B867" s="10">
        <v>4223100869801</v>
      </c>
      <c r="C867" s="10" t="s">
        <v>8957</v>
      </c>
      <c r="D867" s="10">
        <v>61</v>
      </c>
      <c r="E867" s="10" t="s">
        <v>8958</v>
      </c>
      <c r="F867" s="10" t="s">
        <v>8959</v>
      </c>
      <c r="G867" s="10" t="s">
        <v>8960</v>
      </c>
      <c r="H867" s="10" t="s">
        <v>6668</v>
      </c>
      <c r="I867" s="10" t="s">
        <v>902</v>
      </c>
      <c r="J867" s="10" t="s">
        <v>1141</v>
      </c>
      <c r="K867" s="10" t="s">
        <v>7777</v>
      </c>
      <c r="L867" s="10" t="s">
        <v>7728</v>
      </c>
      <c r="M867" s="10" t="s">
        <v>8132</v>
      </c>
      <c r="N867" s="10" t="s">
        <v>5211</v>
      </c>
      <c r="O867" s="10" t="s">
        <v>1738</v>
      </c>
      <c r="P867" s="10" t="s">
        <v>240</v>
      </c>
      <c r="Q867" s="10" t="s">
        <v>6845</v>
      </c>
      <c r="S867" s="10" t="s">
        <v>5144</v>
      </c>
      <c r="T867" s="10" t="s">
        <v>6755</v>
      </c>
    </row>
    <row r="868" spans="1:22" x14ac:dyDescent="0.25">
      <c r="A868" s="11">
        <v>2501</v>
      </c>
      <c r="B868" s="10">
        <v>4222105572641</v>
      </c>
      <c r="C868" s="10" t="s">
        <v>8803</v>
      </c>
      <c r="D868" s="10">
        <v>80</v>
      </c>
      <c r="E868" s="10" t="s">
        <v>8804</v>
      </c>
      <c r="F868" s="10" t="s">
        <v>8805</v>
      </c>
      <c r="G868" s="10">
        <v>758593</v>
      </c>
      <c r="H868" s="10" t="s">
        <v>6668</v>
      </c>
      <c r="I868" s="10" t="s">
        <v>5398</v>
      </c>
      <c r="J868" s="10">
        <v>303040149</v>
      </c>
      <c r="K868" s="10" t="s">
        <v>7550</v>
      </c>
      <c r="L868" s="10" t="s">
        <v>6770</v>
      </c>
      <c r="M868" s="10" t="s">
        <v>8132</v>
      </c>
      <c r="N868" s="10" t="s">
        <v>5175</v>
      </c>
      <c r="O868" s="10">
        <v>420540</v>
      </c>
      <c r="P868" s="10">
        <v>2691841</v>
      </c>
      <c r="Q868" s="10" t="s">
        <v>6674</v>
      </c>
      <c r="R868" s="10" t="s">
        <v>5213</v>
      </c>
      <c r="S868" s="10" t="s">
        <v>5146</v>
      </c>
      <c r="T868" s="10" t="s">
        <v>5178</v>
      </c>
      <c r="U868" s="10" t="s">
        <v>8807</v>
      </c>
      <c r="V868" s="10" t="s">
        <v>8808</v>
      </c>
    </row>
    <row r="869" spans="1:22" x14ac:dyDescent="0.25">
      <c r="A869" s="11">
        <v>2563</v>
      </c>
      <c r="B869" s="10">
        <v>4222105576183</v>
      </c>
      <c r="C869" s="10" t="s">
        <v>8961</v>
      </c>
      <c r="D869" s="10">
        <v>66</v>
      </c>
      <c r="E869" s="10" t="s">
        <v>8962</v>
      </c>
      <c r="F869" s="10" t="s">
        <v>8963</v>
      </c>
      <c r="G869" s="10">
        <v>439466</v>
      </c>
      <c r="H869" s="10">
        <v>708602047816186</v>
      </c>
      <c r="I869" s="10" t="s">
        <v>672</v>
      </c>
      <c r="J869" s="10">
        <v>303060280</v>
      </c>
      <c r="K869" s="10" t="s">
        <v>8964</v>
      </c>
      <c r="L869" s="10" t="s">
        <v>8859</v>
      </c>
      <c r="M869" s="10" t="s">
        <v>8132</v>
      </c>
      <c r="N869" s="10" t="s">
        <v>5175</v>
      </c>
      <c r="O869" s="10">
        <v>421660</v>
      </c>
      <c r="P869" s="10">
        <v>2302969</v>
      </c>
      <c r="Q869" s="10" t="s">
        <v>6889</v>
      </c>
      <c r="R869" s="10" t="s">
        <v>5177</v>
      </c>
      <c r="S869" s="10" t="s">
        <v>5488</v>
      </c>
      <c r="T869" s="10" t="s">
        <v>5330</v>
      </c>
    </row>
    <row r="870" spans="1:22" x14ac:dyDescent="0.25">
      <c r="A870" s="11">
        <v>2598</v>
      </c>
      <c r="B870" s="10">
        <v>4222105577217</v>
      </c>
      <c r="C870" s="10" t="s">
        <v>8914</v>
      </c>
      <c r="D870" s="10">
        <v>60</v>
      </c>
      <c r="E870" s="10" t="s">
        <v>8915</v>
      </c>
      <c r="F870" s="10" t="s">
        <v>8916</v>
      </c>
      <c r="G870" s="10">
        <v>378975</v>
      </c>
      <c r="H870" s="10" t="s">
        <v>6668</v>
      </c>
      <c r="I870" s="10" t="s">
        <v>1402</v>
      </c>
      <c r="J870" s="10">
        <v>403010098</v>
      </c>
      <c r="K870" s="10" t="s">
        <v>8918</v>
      </c>
      <c r="L870" s="10" t="s">
        <v>7728</v>
      </c>
      <c r="M870" s="10" t="s">
        <v>8132</v>
      </c>
      <c r="N870" s="10" t="s">
        <v>5175</v>
      </c>
      <c r="O870" s="10">
        <v>420540</v>
      </c>
      <c r="P870" s="10">
        <v>2691841</v>
      </c>
      <c r="Q870" s="10" t="s">
        <v>6674</v>
      </c>
      <c r="R870" s="10" t="s">
        <v>5213</v>
      </c>
      <c r="S870" s="10" t="s">
        <v>5146</v>
      </c>
      <c r="T870" s="10" t="s">
        <v>5178</v>
      </c>
      <c r="U870" s="10" t="s">
        <v>5362</v>
      </c>
      <c r="V870" s="10" t="s">
        <v>8919</v>
      </c>
    </row>
    <row r="871" spans="1:22" x14ac:dyDescent="0.25">
      <c r="A871" s="11">
        <v>2635</v>
      </c>
      <c r="B871" s="10">
        <v>4222105578966</v>
      </c>
      <c r="C871" s="10" t="s">
        <v>8965</v>
      </c>
      <c r="D871" s="10">
        <v>45</v>
      </c>
      <c r="E871" s="10" t="s">
        <v>8966</v>
      </c>
      <c r="F871" s="10" t="s">
        <v>8967</v>
      </c>
      <c r="G871" s="10">
        <v>81099</v>
      </c>
      <c r="H871" s="10">
        <v>704008868700961</v>
      </c>
      <c r="I871" s="10" t="s">
        <v>1722</v>
      </c>
      <c r="J871" s="10">
        <v>415030013</v>
      </c>
      <c r="K871" s="10" t="s">
        <v>6849</v>
      </c>
      <c r="L871" s="10" t="s">
        <v>7721</v>
      </c>
      <c r="M871" s="10" t="s">
        <v>8132</v>
      </c>
      <c r="N871" s="10" t="s">
        <v>5175</v>
      </c>
      <c r="O871" s="10">
        <v>421660</v>
      </c>
      <c r="P871" s="10">
        <v>2555646</v>
      </c>
      <c r="Q871" s="10" t="s">
        <v>6684</v>
      </c>
      <c r="R871" s="10" t="s">
        <v>5177</v>
      </c>
      <c r="S871" s="10" t="s">
        <v>5147</v>
      </c>
      <c r="T871" s="10" t="s">
        <v>7099</v>
      </c>
    </row>
    <row r="872" spans="1:22" x14ac:dyDescent="0.25">
      <c r="A872" s="11">
        <v>2672</v>
      </c>
      <c r="B872" s="10">
        <v>4222105580308</v>
      </c>
      <c r="C872" s="10" t="s">
        <v>8826</v>
      </c>
      <c r="D872" s="10">
        <v>74</v>
      </c>
      <c r="E872" s="10" t="s">
        <v>8827</v>
      </c>
      <c r="F872" s="10" t="s">
        <v>8828</v>
      </c>
      <c r="G872" s="10">
        <v>893249</v>
      </c>
      <c r="H872" s="10" t="s">
        <v>6668</v>
      </c>
      <c r="I872" s="10" t="s">
        <v>3928</v>
      </c>
      <c r="J872" s="10">
        <v>303040149</v>
      </c>
      <c r="K872" s="10" t="s">
        <v>7550</v>
      </c>
      <c r="L872" s="10" t="s">
        <v>7728</v>
      </c>
      <c r="M872" s="10" t="s">
        <v>8132</v>
      </c>
      <c r="N872" s="10" t="s">
        <v>5175</v>
      </c>
      <c r="O872" s="10">
        <v>420540</v>
      </c>
      <c r="P872" s="10">
        <v>2691841</v>
      </c>
      <c r="Q872" s="10" t="s">
        <v>6674</v>
      </c>
      <c r="R872" s="10" t="s">
        <v>5213</v>
      </c>
      <c r="S872" s="10" t="s">
        <v>5146</v>
      </c>
      <c r="T872" s="10" t="s">
        <v>5178</v>
      </c>
      <c r="U872" s="10" t="s">
        <v>8807</v>
      </c>
      <c r="V872" s="10" t="s">
        <v>8830</v>
      </c>
    </row>
    <row r="873" spans="1:22" x14ac:dyDescent="0.25">
      <c r="A873" s="11">
        <v>2832</v>
      </c>
      <c r="B873" s="10">
        <v>4223100750616</v>
      </c>
      <c r="C873" s="10" t="s">
        <v>8968</v>
      </c>
      <c r="D873" s="10">
        <v>25</v>
      </c>
      <c r="E873" s="10" t="s">
        <v>5442</v>
      </c>
      <c r="F873" s="10" t="s">
        <v>8969</v>
      </c>
      <c r="G873" s="10">
        <v>701327</v>
      </c>
      <c r="H873" s="10">
        <v>700007548510009</v>
      </c>
      <c r="I873" s="10" t="s">
        <v>190</v>
      </c>
      <c r="J873" s="10">
        <v>408050500</v>
      </c>
      <c r="K873" s="10" t="s">
        <v>6705</v>
      </c>
      <c r="L873" s="10" t="s">
        <v>6719</v>
      </c>
      <c r="M873" s="10" t="s">
        <v>8132</v>
      </c>
      <c r="N873" s="10" t="s">
        <v>5175</v>
      </c>
      <c r="O873" s="10">
        <v>420540</v>
      </c>
      <c r="P873" s="10">
        <v>2691841</v>
      </c>
      <c r="Q873" s="10" t="s">
        <v>6674</v>
      </c>
      <c r="R873" s="10" t="s">
        <v>5177</v>
      </c>
      <c r="S873" s="10" t="s">
        <v>5147</v>
      </c>
      <c r="T873" s="10" t="s">
        <v>6675</v>
      </c>
    </row>
    <row r="874" spans="1:22" x14ac:dyDescent="0.25">
      <c r="A874" s="11">
        <v>2865</v>
      </c>
      <c r="B874" s="10">
        <v>4223100751760</v>
      </c>
      <c r="C874" s="10" t="s">
        <v>8848</v>
      </c>
      <c r="D874" s="10">
        <v>67</v>
      </c>
      <c r="E874" s="10" t="s">
        <v>8849</v>
      </c>
      <c r="F874" s="10" t="s">
        <v>8850</v>
      </c>
      <c r="G874" s="10">
        <v>6581607</v>
      </c>
      <c r="H874" s="10" t="s">
        <v>8852</v>
      </c>
      <c r="I874" s="10" t="s">
        <v>2511</v>
      </c>
      <c r="J874" s="10">
        <v>304100013</v>
      </c>
      <c r="K874" s="10" t="s">
        <v>7777</v>
      </c>
      <c r="L874" s="10" t="s">
        <v>6672</v>
      </c>
      <c r="M874" s="10" t="s">
        <v>8132</v>
      </c>
      <c r="N874" s="10" t="s">
        <v>5175</v>
      </c>
      <c r="O874" s="10">
        <v>420540</v>
      </c>
      <c r="P874" s="10">
        <v>3157245</v>
      </c>
      <c r="Q874" s="10" t="s">
        <v>6845</v>
      </c>
      <c r="R874" s="10" t="s">
        <v>5213</v>
      </c>
      <c r="S874" s="10" t="s">
        <v>5147</v>
      </c>
      <c r="T874" s="10" t="s">
        <v>6871</v>
      </c>
      <c r="U874" s="10" t="s">
        <v>8853</v>
      </c>
    </row>
    <row r="875" spans="1:22" x14ac:dyDescent="0.25">
      <c r="A875" s="11">
        <v>2920</v>
      </c>
      <c r="B875" s="10">
        <v>4223100753916</v>
      </c>
      <c r="C875" s="10" t="s">
        <v>8970</v>
      </c>
      <c r="D875" s="10">
        <v>32</v>
      </c>
      <c r="E875" s="10" t="s">
        <v>8934</v>
      </c>
      <c r="F875" s="10" t="s">
        <v>8935</v>
      </c>
      <c r="G875" s="10">
        <v>514239</v>
      </c>
      <c r="H875" s="10">
        <v>708604017541288</v>
      </c>
      <c r="I875" s="10" t="s">
        <v>8938</v>
      </c>
      <c r="J875" s="10">
        <v>415030013</v>
      </c>
      <c r="K875" s="10" t="s">
        <v>6849</v>
      </c>
      <c r="L875" s="10" t="s">
        <v>6692</v>
      </c>
      <c r="M875" s="10" t="s">
        <v>8132</v>
      </c>
      <c r="N875" s="10" t="s">
        <v>5175</v>
      </c>
      <c r="O875" s="10">
        <v>421660</v>
      </c>
      <c r="P875" s="10">
        <v>2555646</v>
      </c>
      <c r="Q875" s="10" t="s">
        <v>6684</v>
      </c>
      <c r="R875" s="10" t="s">
        <v>5177</v>
      </c>
      <c r="S875" s="10" t="s">
        <v>5145</v>
      </c>
      <c r="T875" s="10" t="s">
        <v>5449</v>
      </c>
      <c r="U875" s="10" t="s">
        <v>5250</v>
      </c>
      <c r="V875" s="10" t="s">
        <v>8939</v>
      </c>
    </row>
    <row r="876" spans="1:22" x14ac:dyDescent="0.25">
      <c r="A876" s="11">
        <v>2957</v>
      </c>
      <c r="B876" s="10">
        <v>4223100754741</v>
      </c>
      <c r="C876" s="10" t="s">
        <v>8868</v>
      </c>
      <c r="D876" s="10">
        <v>44</v>
      </c>
      <c r="E876" s="10" t="s">
        <v>8869</v>
      </c>
      <c r="F876" s="10" t="s">
        <v>8870</v>
      </c>
      <c r="G876" s="10">
        <v>300221</v>
      </c>
      <c r="H876" s="10" t="s">
        <v>6711</v>
      </c>
      <c r="I876" s="10" t="s">
        <v>4048</v>
      </c>
      <c r="J876" s="10">
        <v>303010037</v>
      </c>
      <c r="K876" s="10" t="s">
        <v>7001</v>
      </c>
      <c r="L876" s="10" t="s">
        <v>7039</v>
      </c>
      <c r="M876" s="10" t="s">
        <v>8132</v>
      </c>
      <c r="N876" s="10" t="s">
        <v>5175</v>
      </c>
      <c r="O876" s="10">
        <v>420540</v>
      </c>
      <c r="P876" s="10">
        <v>2691841</v>
      </c>
      <c r="Q876" s="10" t="s">
        <v>6674</v>
      </c>
      <c r="R876" s="10" t="s">
        <v>5213</v>
      </c>
      <c r="S876" s="10" t="s">
        <v>5146</v>
      </c>
      <c r="T876" s="10" t="s">
        <v>5178</v>
      </c>
      <c r="U876" s="10" t="s">
        <v>5430</v>
      </c>
      <c r="V876" s="10" t="s">
        <v>5602</v>
      </c>
    </row>
    <row r="877" spans="1:22" x14ac:dyDescent="0.25">
      <c r="A877" s="11">
        <v>3008</v>
      </c>
      <c r="B877" s="10">
        <v>4223100756655</v>
      </c>
      <c r="C877" s="10" t="s">
        <v>8971</v>
      </c>
      <c r="D877" s="10">
        <v>26</v>
      </c>
      <c r="E877" s="10" t="s">
        <v>8972</v>
      </c>
      <c r="F877" s="10" t="s">
        <v>8973</v>
      </c>
      <c r="G877" s="10">
        <v>1098302</v>
      </c>
      <c r="H877" s="10">
        <v>708400309205170</v>
      </c>
      <c r="I877" s="10" t="s">
        <v>8974</v>
      </c>
      <c r="J877" s="10">
        <v>415030013</v>
      </c>
      <c r="K877" s="10" t="s">
        <v>6849</v>
      </c>
      <c r="L877" s="10" t="s">
        <v>6672</v>
      </c>
      <c r="M877" s="10" t="s">
        <v>8132</v>
      </c>
      <c r="N877" s="10" t="s">
        <v>5175</v>
      </c>
      <c r="O877" s="10">
        <v>421660</v>
      </c>
      <c r="P877" s="10">
        <v>2555646</v>
      </c>
      <c r="Q877" s="10" t="s">
        <v>6684</v>
      </c>
      <c r="R877" s="10" t="s">
        <v>5177</v>
      </c>
      <c r="S877" s="10" t="s">
        <v>5146</v>
      </c>
      <c r="T877" s="10" t="s">
        <v>6675</v>
      </c>
    </row>
    <row r="878" spans="1:22" x14ac:dyDescent="0.25">
      <c r="A878" s="11">
        <v>3164</v>
      </c>
      <c r="B878" s="10">
        <v>4223100766159</v>
      </c>
      <c r="C878" s="10" t="s">
        <v>8975</v>
      </c>
      <c r="D878" s="10">
        <v>36</v>
      </c>
      <c r="E878" s="10" t="s">
        <v>8976</v>
      </c>
      <c r="F878" s="10" t="s">
        <v>8977</v>
      </c>
      <c r="G878" s="10">
        <v>1097928</v>
      </c>
      <c r="H878" s="10" t="s">
        <v>6711</v>
      </c>
      <c r="I878" s="10" t="s">
        <v>8978</v>
      </c>
      <c r="J878" s="10">
        <v>407020195</v>
      </c>
      <c r="K878" s="10" t="s">
        <v>8979</v>
      </c>
      <c r="L878" s="10" t="s">
        <v>8132</v>
      </c>
      <c r="M878" s="10" t="s">
        <v>8132</v>
      </c>
      <c r="N878" s="10" t="s">
        <v>5175</v>
      </c>
      <c r="O878" s="10">
        <v>421660</v>
      </c>
      <c r="P878" s="10">
        <v>2555646</v>
      </c>
      <c r="Q878" s="10" t="s">
        <v>6684</v>
      </c>
      <c r="R878" s="10" t="s">
        <v>5182</v>
      </c>
      <c r="S878" s="10" t="s">
        <v>5144</v>
      </c>
      <c r="T878" s="10" t="s">
        <v>6755</v>
      </c>
    </row>
    <row r="879" spans="1:22" x14ac:dyDescent="0.25">
      <c r="A879" s="11">
        <v>5721</v>
      </c>
      <c r="B879" s="10">
        <v>4223100927298</v>
      </c>
      <c r="C879" s="10" t="s">
        <v>6760</v>
      </c>
      <c r="D879" s="10">
        <v>0</v>
      </c>
      <c r="E879" s="10" t="s">
        <v>6761</v>
      </c>
      <c r="F879" s="10" t="s">
        <v>6762</v>
      </c>
      <c r="G879" s="10">
        <v>742156</v>
      </c>
      <c r="H879" s="10">
        <v>705007891260953</v>
      </c>
      <c r="I879" s="10" t="s">
        <v>691</v>
      </c>
      <c r="J879" s="10">
        <v>209040033</v>
      </c>
      <c r="K879" s="10" t="s">
        <v>6920</v>
      </c>
      <c r="L879" s="10" t="s">
        <v>8132</v>
      </c>
      <c r="M879" s="10" t="s">
        <v>8132</v>
      </c>
      <c r="N879" s="10" t="s">
        <v>5175</v>
      </c>
      <c r="O879" s="10">
        <v>420540</v>
      </c>
      <c r="P879" s="10">
        <v>2691868</v>
      </c>
      <c r="Q879" s="10" t="s">
        <v>6699</v>
      </c>
      <c r="R879" s="10" t="s">
        <v>5177</v>
      </c>
      <c r="S879" s="10" t="s">
        <v>5145</v>
      </c>
      <c r="T879" s="10" t="s">
        <v>6755</v>
      </c>
    </row>
    <row r="880" spans="1:22" x14ac:dyDescent="0.25">
      <c r="A880" s="11">
        <v>5799</v>
      </c>
      <c r="B880" s="10">
        <v>4223100932149</v>
      </c>
      <c r="C880" s="10" t="s">
        <v>6749</v>
      </c>
      <c r="D880" s="10">
        <v>32</v>
      </c>
      <c r="E880" s="10" t="s">
        <v>6750</v>
      </c>
      <c r="F880" s="10" t="s">
        <v>6751</v>
      </c>
      <c r="G880" s="10">
        <v>326975</v>
      </c>
      <c r="H880" s="10">
        <v>708705104465091</v>
      </c>
      <c r="I880" s="10" t="s">
        <v>1480</v>
      </c>
      <c r="J880" s="10">
        <v>411020013</v>
      </c>
      <c r="K880" s="10" t="s">
        <v>6748</v>
      </c>
      <c r="L880" s="10" t="s">
        <v>6672</v>
      </c>
      <c r="M880" s="10" t="s">
        <v>8132</v>
      </c>
      <c r="N880" s="10" t="s">
        <v>5175</v>
      </c>
      <c r="O880" s="10">
        <v>420540</v>
      </c>
      <c r="P880" s="10">
        <v>19283</v>
      </c>
      <c r="Q880" s="10" t="s">
        <v>6754</v>
      </c>
      <c r="R880" s="10" t="s">
        <v>5177</v>
      </c>
      <c r="S880" s="10" t="s">
        <v>5144</v>
      </c>
      <c r="T880" s="10" t="s">
        <v>6755</v>
      </c>
    </row>
    <row r="881" spans="1:22" x14ac:dyDescent="0.25">
      <c r="A881" s="11">
        <v>5846</v>
      </c>
      <c r="B881" s="10">
        <v>4223100935163</v>
      </c>
      <c r="C881" s="10" t="s">
        <v>8980</v>
      </c>
      <c r="D881" s="10">
        <v>62</v>
      </c>
      <c r="E881" s="10" t="s">
        <v>8981</v>
      </c>
      <c r="F881" s="10" t="s">
        <v>8982</v>
      </c>
      <c r="G881" s="10">
        <v>477544</v>
      </c>
      <c r="H881" s="10">
        <v>701401667205438</v>
      </c>
      <c r="I881" s="10" t="s">
        <v>5385</v>
      </c>
      <c r="J881" s="10">
        <v>412010046</v>
      </c>
      <c r="K881" s="10" t="s">
        <v>8450</v>
      </c>
      <c r="L881" s="10" t="s">
        <v>8060</v>
      </c>
      <c r="M881" s="10" t="s">
        <v>8132</v>
      </c>
      <c r="N881" s="10" t="s">
        <v>5175</v>
      </c>
      <c r="O881" s="10">
        <v>420540</v>
      </c>
      <c r="P881" s="10">
        <v>2691841</v>
      </c>
      <c r="Q881" s="10" t="s">
        <v>6674</v>
      </c>
      <c r="R881" s="10" t="s">
        <v>5177</v>
      </c>
      <c r="S881" s="10" t="s">
        <v>5146</v>
      </c>
      <c r="T881" s="10" t="s">
        <v>6675</v>
      </c>
    </row>
    <row r="882" spans="1:22" x14ac:dyDescent="0.25">
      <c r="A882" s="11">
        <v>5985</v>
      </c>
      <c r="B882" s="10">
        <v>4223100947868</v>
      </c>
      <c r="C882" s="10" t="s">
        <v>8983</v>
      </c>
      <c r="D882" s="10">
        <v>36</v>
      </c>
      <c r="E882" s="10" t="s">
        <v>8984</v>
      </c>
      <c r="F882" s="10" t="s">
        <v>8985</v>
      </c>
      <c r="G882" s="10">
        <v>886219</v>
      </c>
      <c r="H882" s="10" t="s">
        <v>6668</v>
      </c>
      <c r="I882" s="10" t="s">
        <v>1162</v>
      </c>
      <c r="J882" s="10">
        <v>412030101</v>
      </c>
      <c r="K882" s="10" t="s">
        <v>8986</v>
      </c>
      <c r="L882" s="10" t="s">
        <v>6692</v>
      </c>
      <c r="M882" s="10" t="s">
        <v>8132</v>
      </c>
      <c r="N882" s="10" t="s">
        <v>5175</v>
      </c>
      <c r="O882" s="10">
        <v>420540</v>
      </c>
      <c r="P882" s="10">
        <v>2691841</v>
      </c>
      <c r="Q882" s="10" t="s">
        <v>6674</v>
      </c>
      <c r="R882" s="10" t="s">
        <v>5182</v>
      </c>
      <c r="S882" s="10" t="s">
        <v>5144</v>
      </c>
      <c r="T882" s="10" t="s">
        <v>6997</v>
      </c>
      <c r="U882" s="10" t="s">
        <v>5256</v>
      </c>
      <c r="V882" s="10" t="s">
        <v>8987</v>
      </c>
    </row>
    <row r="883" spans="1:22" x14ac:dyDescent="0.25">
      <c r="A883" s="11">
        <v>2502</v>
      </c>
      <c r="B883" s="10">
        <v>4222105572641</v>
      </c>
      <c r="C883" s="10" t="s">
        <v>8803</v>
      </c>
      <c r="D883" s="10">
        <v>80</v>
      </c>
      <c r="E883" s="10" t="s">
        <v>8804</v>
      </c>
      <c r="F883" s="10" t="s">
        <v>8988</v>
      </c>
      <c r="G883" s="10">
        <v>758593</v>
      </c>
      <c r="H883" s="10" t="s">
        <v>5208</v>
      </c>
      <c r="I883" s="10" t="s">
        <v>5398</v>
      </c>
      <c r="J883" s="10">
        <v>303040149</v>
      </c>
      <c r="K883" s="10" t="s">
        <v>5470</v>
      </c>
      <c r="L883" s="10" t="s">
        <v>6770</v>
      </c>
      <c r="M883" s="10" t="s">
        <v>8132</v>
      </c>
      <c r="N883" s="10" t="s">
        <v>5249</v>
      </c>
      <c r="O883" s="10">
        <v>420540</v>
      </c>
      <c r="P883" s="10">
        <v>2691841</v>
      </c>
      <c r="Q883" s="10" t="s">
        <v>5212</v>
      </c>
      <c r="R883" s="10" t="s">
        <v>5182</v>
      </c>
      <c r="S883" s="10" t="s">
        <v>5146</v>
      </c>
      <c r="T883" s="10" t="s">
        <v>5330</v>
      </c>
      <c r="U883" s="10" t="s">
        <v>8807</v>
      </c>
      <c r="V883" s="10" t="s">
        <v>8808</v>
      </c>
    </row>
    <row r="884" spans="1:22" x14ac:dyDescent="0.25">
      <c r="A884" s="11">
        <v>2599</v>
      </c>
      <c r="B884" s="10">
        <v>4222105577217</v>
      </c>
      <c r="C884" s="10" t="s">
        <v>8914</v>
      </c>
      <c r="D884" s="10">
        <v>60</v>
      </c>
      <c r="E884" s="10" t="s">
        <v>8915</v>
      </c>
      <c r="F884" s="10" t="s">
        <v>8989</v>
      </c>
      <c r="G884" s="10">
        <v>378975</v>
      </c>
      <c r="H884" s="10" t="s">
        <v>5208</v>
      </c>
      <c r="I884" s="10" t="s">
        <v>1402</v>
      </c>
      <c r="J884" s="10">
        <v>403010098</v>
      </c>
      <c r="K884" s="10" t="s">
        <v>5713</v>
      </c>
      <c r="L884" s="10" t="s">
        <v>7728</v>
      </c>
      <c r="M884" s="10" t="s">
        <v>8132</v>
      </c>
      <c r="N884" s="10" t="s">
        <v>5249</v>
      </c>
      <c r="O884" s="10">
        <v>420540</v>
      </c>
      <c r="P884" s="10">
        <v>2691841</v>
      </c>
      <c r="Q884" s="10" t="s">
        <v>5212</v>
      </c>
      <c r="R884" s="10" t="s">
        <v>5182</v>
      </c>
      <c r="S884" s="10" t="s">
        <v>5146</v>
      </c>
      <c r="T884" s="10" t="s">
        <v>5330</v>
      </c>
      <c r="U884" s="10" t="s">
        <v>5362</v>
      </c>
      <c r="V884" s="10" t="s">
        <v>8919</v>
      </c>
    </row>
    <row r="885" spans="1:22" x14ac:dyDescent="0.25">
      <c r="A885" s="11">
        <v>2636</v>
      </c>
      <c r="B885" s="10">
        <v>4222105578966</v>
      </c>
      <c r="C885" s="10" t="s">
        <v>8990</v>
      </c>
      <c r="D885" s="10">
        <v>45</v>
      </c>
      <c r="E885" s="10" t="s">
        <v>8966</v>
      </c>
      <c r="F885" s="10" t="s">
        <v>8991</v>
      </c>
      <c r="G885" s="10">
        <v>81099</v>
      </c>
      <c r="H885" s="10">
        <v>704008868700961</v>
      </c>
      <c r="I885" s="10" t="s">
        <v>1722</v>
      </c>
      <c r="J885" s="10">
        <v>415030013</v>
      </c>
      <c r="K885" s="10" t="s">
        <v>5229</v>
      </c>
      <c r="L885" s="10" t="s">
        <v>7721</v>
      </c>
      <c r="M885" s="10" t="s">
        <v>8132</v>
      </c>
      <c r="N885" s="10" t="s">
        <v>5249</v>
      </c>
      <c r="O885" s="10">
        <v>421660</v>
      </c>
      <c r="P885" s="10">
        <v>2555646</v>
      </c>
      <c r="Q885" s="10" t="s">
        <v>5176</v>
      </c>
      <c r="R885" s="10" t="s">
        <v>5177</v>
      </c>
      <c r="S885" s="10" t="s">
        <v>5147</v>
      </c>
      <c r="T885" s="10" t="s">
        <v>5330</v>
      </c>
    </row>
    <row r="886" spans="1:22" x14ac:dyDescent="0.25">
      <c r="A886" s="11">
        <v>2761</v>
      </c>
      <c r="B886" s="10">
        <v>4222105586237</v>
      </c>
      <c r="C886" s="10" t="s">
        <v>7980</v>
      </c>
      <c r="D886" s="10">
        <v>55</v>
      </c>
      <c r="E886" s="10" t="s">
        <v>7981</v>
      </c>
      <c r="F886" s="10" t="s">
        <v>7982</v>
      </c>
      <c r="G886" s="10">
        <v>297027</v>
      </c>
      <c r="H886" s="10">
        <v>704207264680083</v>
      </c>
      <c r="I886" s="10" t="s">
        <v>182</v>
      </c>
      <c r="J886" s="10">
        <v>415010012</v>
      </c>
      <c r="K886" s="10" t="s">
        <v>5174</v>
      </c>
      <c r="L886" s="10" t="s">
        <v>6692</v>
      </c>
      <c r="M886" s="10" t="s">
        <v>8132</v>
      </c>
      <c r="N886" s="10" t="s">
        <v>5249</v>
      </c>
      <c r="O886" s="10">
        <v>421660</v>
      </c>
      <c r="P886" s="10">
        <v>2555646</v>
      </c>
      <c r="Q886" s="10" t="s">
        <v>5176</v>
      </c>
      <c r="R886" s="10" t="s">
        <v>5177</v>
      </c>
      <c r="S886" s="10" t="s">
        <v>5147</v>
      </c>
      <c r="T886" s="10" t="s">
        <v>5449</v>
      </c>
      <c r="U886" s="10" t="s">
        <v>5179</v>
      </c>
      <c r="V886" s="10" t="s">
        <v>8992</v>
      </c>
    </row>
    <row r="887" spans="1:22" x14ac:dyDescent="0.25">
      <c r="A887" s="11">
        <v>2921</v>
      </c>
      <c r="B887" s="10">
        <v>4223100753916</v>
      </c>
      <c r="C887" s="10" t="s">
        <v>8933</v>
      </c>
      <c r="D887" s="10">
        <v>32</v>
      </c>
      <c r="E887" s="10" t="s">
        <v>8934</v>
      </c>
      <c r="F887" s="10" t="s">
        <v>8993</v>
      </c>
      <c r="G887" s="10">
        <v>514239</v>
      </c>
      <c r="H887" s="10">
        <v>708604017541288</v>
      </c>
      <c r="I887" s="10" t="s">
        <v>8938</v>
      </c>
      <c r="J887" s="10">
        <v>415030013</v>
      </c>
      <c r="K887" s="10" t="s">
        <v>5229</v>
      </c>
      <c r="L887" s="10" t="s">
        <v>6692</v>
      </c>
      <c r="M887" s="10" t="s">
        <v>8132</v>
      </c>
      <c r="N887" s="10" t="s">
        <v>5249</v>
      </c>
      <c r="O887" s="10">
        <v>421660</v>
      </c>
      <c r="P887" s="10">
        <v>2555646</v>
      </c>
      <c r="Q887" s="10" t="s">
        <v>5176</v>
      </c>
      <c r="R887" s="10" t="s">
        <v>5177</v>
      </c>
      <c r="S887" s="10" t="s">
        <v>5145</v>
      </c>
      <c r="T887" s="10" t="s">
        <v>5330</v>
      </c>
      <c r="U887" s="10" t="s">
        <v>5250</v>
      </c>
      <c r="V887" s="10" t="s">
        <v>8939</v>
      </c>
    </row>
    <row r="888" spans="1:22" x14ac:dyDescent="0.25">
      <c r="A888" s="11">
        <v>2958</v>
      </c>
      <c r="B888" s="10">
        <v>4223100754741</v>
      </c>
      <c r="C888" s="10" t="s">
        <v>8868</v>
      </c>
      <c r="D888" s="10">
        <v>44</v>
      </c>
      <c r="E888" s="10" t="s">
        <v>8869</v>
      </c>
      <c r="F888" s="10" t="s">
        <v>8994</v>
      </c>
      <c r="G888" s="10">
        <v>300221</v>
      </c>
      <c r="H888" s="10" t="s">
        <v>5181</v>
      </c>
      <c r="I888" s="10" t="s">
        <v>4048</v>
      </c>
      <c r="J888" s="10">
        <v>301060088</v>
      </c>
      <c r="K888" s="10" t="s">
        <v>5312</v>
      </c>
      <c r="L888" s="10" t="s">
        <v>7039</v>
      </c>
      <c r="M888" s="10" t="s">
        <v>8132</v>
      </c>
      <c r="N888" s="10" t="s">
        <v>5249</v>
      </c>
      <c r="O888" s="10">
        <v>420540</v>
      </c>
      <c r="P888" s="10">
        <v>2691841</v>
      </c>
      <c r="Q888" s="10" t="s">
        <v>5212</v>
      </c>
      <c r="R888" s="10" t="s">
        <v>5182</v>
      </c>
      <c r="S888" s="10" t="s">
        <v>5146</v>
      </c>
      <c r="T888" s="10" t="s">
        <v>5330</v>
      </c>
      <c r="U888" s="10" t="s">
        <v>5430</v>
      </c>
      <c r="V888" s="10" t="s">
        <v>5602</v>
      </c>
    </row>
    <row r="889" spans="1:22" x14ac:dyDescent="0.25">
      <c r="A889" s="11">
        <v>2982</v>
      </c>
      <c r="B889" s="10">
        <v>4223100755929</v>
      </c>
      <c r="C889" s="10" t="s">
        <v>8995</v>
      </c>
      <c r="D889" s="10">
        <v>24</v>
      </c>
      <c r="E889" s="10" t="s">
        <v>8996</v>
      </c>
      <c r="F889" s="10" t="s">
        <v>8997</v>
      </c>
      <c r="G889" s="10">
        <v>327974</v>
      </c>
      <c r="H889" s="10">
        <v>700407431954043</v>
      </c>
      <c r="I889" s="10" t="s">
        <v>1317</v>
      </c>
      <c r="J889" s="10">
        <v>310010039</v>
      </c>
      <c r="K889" s="10" t="s">
        <v>7146</v>
      </c>
      <c r="L889" s="10" t="s">
        <v>8132</v>
      </c>
      <c r="M889" s="10" t="s">
        <v>8132</v>
      </c>
      <c r="N889" s="10" t="s">
        <v>5249</v>
      </c>
      <c r="O889" s="10">
        <v>420540</v>
      </c>
      <c r="P889" s="10">
        <v>19283</v>
      </c>
      <c r="Q889" s="10" t="s">
        <v>6949</v>
      </c>
      <c r="R889" s="10" t="s">
        <v>5177</v>
      </c>
      <c r="S889" s="10" t="s">
        <v>5488</v>
      </c>
      <c r="T889" s="10" t="s">
        <v>5330</v>
      </c>
    </row>
    <row r="890" spans="1:22" x14ac:dyDescent="0.25">
      <c r="A890" s="11">
        <v>3059</v>
      </c>
      <c r="B890" s="10">
        <v>4223100759669</v>
      </c>
      <c r="C890" s="10" t="s">
        <v>7828</v>
      </c>
      <c r="D890" s="10">
        <v>37</v>
      </c>
      <c r="E890" s="10" t="s">
        <v>7829</v>
      </c>
      <c r="F890" s="10" t="s">
        <v>7830</v>
      </c>
      <c r="G890" s="10">
        <v>767508</v>
      </c>
      <c r="H890" s="10">
        <v>706209500196060</v>
      </c>
      <c r="I890" s="10" t="s">
        <v>7111</v>
      </c>
      <c r="J890" s="10">
        <v>415010012</v>
      </c>
      <c r="K890" s="10" t="s">
        <v>5174</v>
      </c>
      <c r="L890" s="10" t="s">
        <v>7039</v>
      </c>
      <c r="M890" s="10" t="s">
        <v>8132</v>
      </c>
      <c r="N890" s="10" t="s">
        <v>5249</v>
      </c>
      <c r="O890" s="10">
        <v>421660</v>
      </c>
      <c r="P890" s="10">
        <v>2555646</v>
      </c>
      <c r="Q890" s="10" t="s">
        <v>5176</v>
      </c>
      <c r="R890" s="10" t="s">
        <v>5177</v>
      </c>
      <c r="S890" s="10" t="s">
        <v>5488</v>
      </c>
      <c r="T890" s="10" t="s">
        <v>5330</v>
      </c>
    </row>
    <row r="891" spans="1:22" x14ac:dyDescent="0.25">
      <c r="A891" s="11">
        <v>3094</v>
      </c>
      <c r="B891" s="10">
        <v>4223100762100</v>
      </c>
      <c r="C891" s="10" t="s">
        <v>8998</v>
      </c>
      <c r="D891" s="10">
        <v>47</v>
      </c>
      <c r="E891" s="10" t="s">
        <v>8999</v>
      </c>
      <c r="F891" s="10" t="s">
        <v>9000</v>
      </c>
      <c r="G891" s="10">
        <v>672560</v>
      </c>
      <c r="H891" s="10" t="s">
        <v>5181</v>
      </c>
      <c r="I891" s="10" t="s">
        <v>1209</v>
      </c>
      <c r="J891" s="10">
        <v>408020334</v>
      </c>
      <c r="K891" s="10" t="s">
        <v>9001</v>
      </c>
      <c r="L891" s="10" t="s">
        <v>7039</v>
      </c>
      <c r="M891" s="10" t="s">
        <v>8132</v>
      </c>
      <c r="N891" s="10" t="s">
        <v>5249</v>
      </c>
      <c r="O891" s="10">
        <v>420540</v>
      </c>
      <c r="P891" s="10">
        <v>19305</v>
      </c>
      <c r="Q891" s="10" t="s">
        <v>5344</v>
      </c>
      <c r="R891" s="10" t="s">
        <v>5182</v>
      </c>
      <c r="S891" s="10" t="s">
        <v>5146</v>
      </c>
      <c r="T891" s="10" t="s">
        <v>5330</v>
      </c>
    </row>
    <row r="892" spans="1:22" x14ac:dyDescent="0.25">
      <c r="A892" s="11">
        <v>5986</v>
      </c>
      <c r="B892" s="10">
        <v>4223100947868</v>
      </c>
      <c r="C892" s="10" t="s">
        <v>9002</v>
      </c>
      <c r="D892" s="10">
        <v>36</v>
      </c>
      <c r="E892" s="10" t="s">
        <v>8984</v>
      </c>
      <c r="F892" s="10" t="s">
        <v>9003</v>
      </c>
      <c r="G892" s="10">
        <v>886219</v>
      </c>
      <c r="H892" s="10" t="s">
        <v>5208</v>
      </c>
      <c r="I892" s="10" t="s">
        <v>1162</v>
      </c>
      <c r="J892" s="10">
        <v>412030101</v>
      </c>
      <c r="K892" s="10" t="s">
        <v>9004</v>
      </c>
      <c r="L892" s="10" t="s">
        <v>6692</v>
      </c>
      <c r="M892" s="10" t="s">
        <v>8132</v>
      </c>
      <c r="N892" s="10" t="s">
        <v>5249</v>
      </c>
      <c r="O892" s="10">
        <v>420540</v>
      </c>
      <c r="P892" s="10">
        <v>2691841</v>
      </c>
      <c r="Q892" s="10" t="s">
        <v>5212</v>
      </c>
      <c r="R892" s="10" t="s">
        <v>5182</v>
      </c>
      <c r="S892" s="10" t="s">
        <v>5144</v>
      </c>
      <c r="T892" s="10" t="s">
        <v>5330</v>
      </c>
      <c r="U892" s="10" t="s">
        <v>5256</v>
      </c>
      <c r="V892" s="10" t="s">
        <v>8987</v>
      </c>
    </row>
    <row r="893" spans="1:22" x14ac:dyDescent="0.25">
      <c r="A893" s="11">
        <v>6838</v>
      </c>
      <c r="B893" s="10">
        <v>4223106608721</v>
      </c>
      <c r="C893" s="10" t="s">
        <v>8914</v>
      </c>
      <c r="D893" s="10">
        <v>60</v>
      </c>
      <c r="E893" s="10" t="s">
        <v>8915</v>
      </c>
      <c r="F893" s="10" t="s">
        <v>8989</v>
      </c>
      <c r="G893" s="10">
        <v>378975</v>
      </c>
      <c r="H893" s="10">
        <v>702509705162340</v>
      </c>
      <c r="I893" s="10" t="s">
        <v>1564</v>
      </c>
      <c r="J893" s="10">
        <v>503010014</v>
      </c>
      <c r="K893" s="10" t="s">
        <v>9005</v>
      </c>
      <c r="L893" s="10" t="s">
        <v>8132</v>
      </c>
      <c r="M893" s="10" t="s">
        <v>8132</v>
      </c>
      <c r="N893" s="10" t="s">
        <v>5249</v>
      </c>
      <c r="O893" s="10">
        <v>420540</v>
      </c>
      <c r="P893" s="10">
        <v>2691841</v>
      </c>
      <c r="Q893" s="10" t="s">
        <v>5212</v>
      </c>
      <c r="R893" s="10" t="s">
        <v>5177</v>
      </c>
      <c r="S893" s="10" t="s">
        <v>5144</v>
      </c>
      <c r="T893" s="10" t="s">
        <v>5330</v>
      </c>
    </row>
    <row r="894" spans="1:22" x14ac:dyDescent="0.25">
      <c r="A894" s="11">
        <v>6839</v>
      </c>
      <c r="B894" s="10">
        <v>4223106608732</v>
      </c>
      <c r="C894" s="10" t="s">
        <v>8803</v>
      </c>
      <c r="D894" s="10">
        <v>80</v>
      </c>
      <c r="E894" s="10" t="s">
        <v>8804</v>
      </c>
      <c r="F894" s="10" t="s">
        <v>8988</v>
      </c>
      <c r="G894" s="10">
        <v>758593</v>
      </c>
      <c r="H894" s="10">
        <v>706000388918946</v>
      </c>
      <c r="I894" s="10" t="s">
        <v>5398</v>
      </c>
      <c r="J894" s="10">
        <v>503010014</v>
      </c>
      <c r="K894" s="10" t="s">
        <v>9005</v>
      </c>
      <c r="L894" s="10" t="s">
        <v>8132</v>
      </c>
      <c r="M894" s="10" t="s">
        <v>8132</v>
      </c>
      <c r="N894" s="10" t="s">
        <v>5249</v>
      </c>
      <c r="O894" s="10">
        <v>420540</v>
      </c>
      <c r="P894" s="10">
        <v>2691841</v>
      </c>
      <c r="Q894" s="10" t="s">
        <v>5212</v>
      </c>
      <c r="R894" s="10" t="s">
        <v>5177</v>
      </c>
      <c r="S894" s="10" t="s">
        <v>5144</v>
      </c>
      <c r="T894" s="10" t="s">
        <v>5330</v>
      </c>
    </row>
    <row r="895" spans="1:22" x14ac:dyDescent="0.25">
      <c r="A895" s="11">
        <v>8635</v>
      </c>
      <c r="B895" s="10">
        <v>4222105586237</v>
      </c>
      <c r="C895" s="10" t="s">
        <v>7980</v>
      </c>
      <c r="D895" s="10">
        <v>55</v>
      </c>
      <c r="E895" s="10" t="s">
        <v>7981</v>
      </c>
      <c r="F895" s="10" t="s">
        <v>7982</v>
      </c>
      <c r="G895" s="10">
        <v>297027</v>
      </c>
      <c r="H895" s="10">
        <v>704207264680083</v>
      </c>
      <c r="I895" s="10" t="s">
        <v>182</v>
      </c>
      <c r="J895" s="10">
        <v>415010012</v>
      </c>
      <c r="K895" s="10" t="s">
        <v>5174</v>
      </c>
      <c r="L895" s="10" t="s">
        <v>6692</v>
      </c>
      <c r="M895" s="10" t="s">
        <v>8132</v>
      </c>
      <c r="N895" s="10" t="s">
        <v>6979</v>
      </c>
      <c r="O895" s="10">
        <v>421660</v>
      </c>
      <c r="P895" s="10">
        <v>2555646</v>
      </c>
      <c r="Q895" s="10" t="s">
        <v>5176</v>
      </c>
      <c r="R895" s="10" t="s">
        <v>5177</v>
      </c>
      <c r="S895" s="10" t="s">
        <v>5147</v>
      </c>
      <c r="T895" s="10" t="s">
        <v>5330</v>
      </c>
    </row>
    <row r="896" spans="1:22" x14ac:dyDescent="0.25">
      <c r="A896" s="11">
        <v>2497</v>
      </c>
      <c r="B896" s="10">
        <v>4222105572553</v>
      </c>
      <c r="C896" s="10" t="s">
        <v>9006</v>
      </c>
      <c r="D896" s="10">
        <v>54</v>
      </c>
      <c r="E896" s="10" t="s">
        <v>9007</v>
      </c>
      <c r="F896" s="10" t="s">
        <v>9008</v>
      </c>
      <c r="G896" s="10" t="s">
        <v>9009</v>
      </c>
      <c r="H896" s="10" t="s">
        <v>6668</v>
      </c>
      <c r="I896" s="10" t="s">
        <v>9010</v>
      </c>
      <c r="J896" s="10" t="s">
        <v>9011</v>
      </c>
      <c r="K896" s="10" t="s">
        <v>9012</v>
      </c>
      <c r="L896" s="10" t="s">
        <v>6770</v>
      </c>
      <c r="M896" s="10" t="s">
        <v>8063</v>
      </c>
      <c r="N896" s="10" t="s">
        <v>5211</v>
      </c>
      <c r="O896" s="10" t="s">
        <v>439</v>
      </c>
      <c r="P896" s="10" t="s">
        <v>240</v>
      </c>
      <c r="Q896" s="10" t="s">
        <v>6674</v>
      </c>
      <c r="S896" s="10" t="s">
        <v>5146</v>
      </c>
      <c r="T896" s="10" t="s">
        <v>5330</v>
      </c>
    </row>
    <row r="897" spans="1:22" x14ac:dyDescent="0.25">
      <c r="A897" s="11">
        <v>2849</v>
      </c>
      <c r="B897" s="10">
        <v>4223100751200</v>
      </c>
      <c r="C897" s="10" t="s">
        <v>9013</v>
      </c>
      <c r="D897" s="10">
        <v>37</v>
      </c>
      <c r="E897" s="10" t="s">
        <v>6557</v>
      </c>
      <c r="F897" s="10" t="s">
        <v>9014</v>
      </c>
      <c r="G897" s="10" t="s">
        <v>9015</v>
      </c>
      <c r="H897" s="10" t="s">
        <v>6668</v>
      </c>
      <c r="I897" s="10" t="s">
        <v>9016</v>
      </c>
      <c r="J897" s="10" t="s">
        <v>699</v>
      </c>
      <c r="K897" s="10" t="s">
        <v>7001</v>
      </c>
      <c r="L897" s="10" t="s">
        <v>6706</v>
      </c>
      <c r="M897" s="10" t="s">
        <v>8063</v>
      </c>
      <c r="N897" s="10" t="s">
        <v>5211</v>
      </c>
      <c r="O897" s="10" t="s">
        <v>177</v>
      </c>
      <c r="P897" s="10" t="s">
        <v>158</v>
      </c>
      <c r="Q897" s="10" t="s">
        <v>6684</v>
      </c>
      <c r="S897" s="10" t="s">
        <v>5146</v>
      </c>
      <c r="T897" s="10" t="s">
        <v>5330</v>
      </c>
    </row>
    <row r="898" spans="1:22" x14ac:dyDescent="0.25">
      <c r="A898" s="11">
        <v>3010</v>
      </c>
      <c r="B898" s="10">
        <v>4223100756743</v>
      </c>
      <c r="C898" s="10" t="s">
        <v>9017</v>
      </c>
      <c r="D898" s="10">
        <v>55</v>
      </c>
      <c r="E898" s="10" t="s">
        <v>9018</v>
      </c>
      <c r="F898" s="10" t="s">
        <v>9019</v>
      </c>
      <c r="G898" s="10" t="s">
        <v>9020</v>
      </c>
      <c r="H898" s="10" t="s">
        <v>9021</v>
      </c>
      <c r="I898" s="10" t="s">
        <v>1144</v>
      </c>
      <c r="J898" s="10" t="s">
        <v>699</v>
      </c>
      <c r="K898" s="10" t="s">
        <v>7001</v>
      </c>
      <c r="L898" s="10" t="s">
        <v>6735</v>
      </c>
      <c r="M898" s="10" t="s">
        <v>8063</v>
      </c>
      <c r="N898" s="10" t="s">
        <v>5211</v>
      </c>
      <c r="O898" s="10" t="s">
        <v>177</v>
      </c>
      <c r="P898" s="10" t="s">
        <v>158</v>
      </c>
      <c r="Q898" s="10" t="s">
        <v>6684</v>
      </c>
      <c r="S898" s="10" t="s">
        <v>5144</v>
      </c>
      <c r="T898" s="10" t="s">
        <v>6755</v>
      </c>
    </row>
    <row r="899" spans="1:22" x14ac:dyDescent="0.25">
      <c r="A899" s="11">
        <v>3539</v>
      </c>
      <c r="B899" s="10">
        <v>4223100786443</v>
      </c>
      <c r="C899" s="10" t="s">
        <v>9022</v>
      </c>
      <c r="D899" s="10">
        <v>0</v>
      </c>
      <c r="E899" s="10" t="s">
        <v>6983</v>
      </c>
      <c r="F899" s="10" t="s">
        <v>9023</v>
      </c>
      <c r="G899" s="10" t="s">
        <v>9024</v>
      </c>
      <c r="H899" s="10" t="s">
        <v>6668</v>
      </c>
      <c r="I899" s="10" t="s">
        <v>9025</v>
      </c>
      <c r="J899" s="10" t="s">
        <v>9026</v>
      </c>
      <c r="K899" s="10" t="s">
        <v>9027</v>
      </c>
      <c r="L899" s="10" t="s">
        <v>6983</v>
      </c>
      <c r="M899" s="10" t="s">
        <v>8063</v>
      </c>
      <c r="N899" s="10" t="s">
        <v>5211</v>
      </c>
      <c r="O899" s="10" t="s">
        <v>412</v>
      </c>
      <c r="P899" s="10" t="s">
        <v>240</v>
      </c>
      <c r="Q899" s="10" t="s">
        <v>6699</v>
      </c>
      <c r="S899" s="10" t="s">
        <v>5145</v>
      </c>
      <c r="T899" s="10" t="s">
        <v>5330</v>
      </c>
    </row>
    <row r="900" spans="1:22" x14ac:dyDescent="0.25">
      <c r="A900" s="11">
        <v>3584</v>
      </c>
      <c r="B900" s="10">
        <v>4223100787972</v>
      </c>
      <c r="C900" s="10" t="s">
        <v>9028</v>
      </c>
      <c r="D900" s="10">
        <v>84</v>
      </c>
      <c r="E900" s="10" t="s">
        <v>9029</v>
      </c>
      <c r="F900" s="10" t="s">
        <v>9030</v>
      </c>
      <c r="G900" s="10" t="s">
        <v>9031</v>
      </c>
      <c r="H900" s="10" t="s">
        <v>9032</v>
      </c>
      <c r="I900" s="10" t="s">
        <v>1144</v>
      </c>
      <c r="J900" s="10" t="s">
        <v>699</v>
      </c>
      <c r="K900" s="10" t="s">
        <v>7001</v>
      </c>
      <c r="L900" s="10" t="s">
        <v>6983</v>
      </c>
      <c r="M900" s="10" t="s">
        <v>8063</v>
      </c>
      <c r="N900" s="10" t="s">
        <v>5211</v>
      </c>
      <c r="O900" s="10" t="s">
        <v>177</v>
      </c>
      <c r="P900" s="10" t="s">
        <v>158</v>
      </c>
      <c r="Q900" s="10" t="s">
        <v>6684</v>
      </c>
      <c r="S900" s="10" t="s">
        <v>5146</v>
      </c>
      <c r="T900" s="10" t="s">
        <v>5330</v>
      </c>
    </row>
    <row r="901" spans="1:22" x14ac:dyDescent="0.25">
      <c r="A901" s="11">
        <v>3643</v>
      </c>
      <c r="B901" s="10">
        <v>4223100791790</v>
      </c>
      <c r="C901" s="10" t="s">
        <v>9033</v>
      </c>
      <c r="D901" s="10">
        <v>67</v>
      </c>
      <c r="E901" s="10" t="s">
        <v>9034</v>
      </c>
      <c r="F901" s="10" t="s">
        <v>9035</v>
      </c>
      <c r="G901" s="10" t="s">
        <v>9036</v>
      </c>
      <c r="H901" s="10" t="s">
        <v>6668</v>
      </c>
      <c r="I901" s="10" t="s">
        <v>1748</v>
      </c>
      <c r="J901" s="10" t="s">
        <v>9037</v>
      </c>
      <c r="K901" s="10" t="s">
        <v>9038</v>
      </c>
      <c r="L901" s="10" t="s">
        <v>6904</v>
      </c>
      <c r="M901" s="10" t="s">
        <v>8063</v>
      </c>
      <c r="N901" s="10" t="s">
        <v>5211</v>
      </c>
      <c r="O901" s="10" t="s">
        <v>439</v>
      </c>
      <c r="P901" s="10" t="s">
        <v>240</v>
      </c>
      <c r="Q901" s="10" t="s">
        <v>6674</v>
      </c>
      <c r="S901" s="10" t="s">
        <v>5146</v>
      </c>
      <c r="T901" s="10" t="s">
        <v>5330</v>
      </c>
    </row>
    <row r="902" spans="1:22" x14ac:dyDescent="0.25">
      <c r="A902" s="11">
        <v>3978</v>
      </c>
      <c r="B902" s="10">
        <v>4223100812348</v>
      </c>
      <c r="C902" s="10" t="s">
        <v>9039</v>
      </c>
      <c r="D902" s="10">
        <v>12</v>
      </c>
      <c r="E902" s="10" t="s">
        <v>9040</v>
      </c>
      <c r="F902" s="10" t="s">
        <v>9041</v>
      </c>
      <c r="G902" s="10" t="s">
        <v>9042</v>
      </c>
      <c r="H902" s="10" t="s">
        <v>6668</v>
      </c>
      <c r="I902" s="10" t="s">
        <v>9043</v>
      </c>
      <c r="J902" s="10" t="s">
        <v>9044</v>
      </c>
      <c r="K902" s="10" t="s">
        <v>9045</v>
      </c>
      <c r="L902" s="10" t="s">
        <v>6859</v>
      </c>
      <c r="M902" s="10" t="s">
        <v>8063</v>
      </c>
      <c r="N902" s="10" t="s">
        <v>5211</v>
      </c>
      <c r="O902" s="10" t="s">
        <v>412</v>
      </c>
      <c r="P902" s="10" t="s">
        <v>240</v>
      </c>
      <c r="Q902" s="10" t="s">
        <v>6699</v>
      </c>
      <c r="S902" s="10" t="s">
        <v>5144</v>
      </c>
      <c r="T902" s="10" t="s">
        <v>6693</v>
      </c>
    </row>
    <row r="903" spans="1:22" x14ac:dyDescent="0.25">
      <c r="A903" s="11">
        <v>4212</v>
      </c>
      <c r="B903" s="10">
        <v>4223100824338</v>
      </c>
      <c r="C903" s="10" t="s">
        <v>9046</v>
      </c>
      <c r="D903" s="10">
        <v>66</v>
      </c>
      <c r="E903" s="10" t="s">
        <v>9047</v>
      </c>
      <c r="F903" s="10" t="s">
        <v>9048</v>
      </c>
      <c r="G903" s="10" t="s">
        <v>9049</v>
      </c>
      <c r="H903" s="10" t="s">
        <v>9050</v>
      </c>
      <c r="I903" s="10" t="s">
        <v>3697</v>
      </c>
      <c r="J903" s="10" t="s">
        <v>472</v>
      </c>
      <c r="K903" s="10" t="s">
        <v>7527</v>
      </c>
      <c r="L903" s="10" t="s">
        <v>6806</v>
      </c>
      <c r="M903" s="10" t="s">
        <v>8063</v>
      </c>
      <c r="N903" s="10" t="s">
        <v>5211</v>
      </c>
      <c r="O903" s="10" t="s">
        <v>439</v>
      </c>
      <c r="P903" s="10" t="s">
        <v>240</v>
      </c>
      <c r="Q903" s="10" t="s">
        <v>6674</v>
      </c>
      <c r="S903" s="10" t="s">
        <v>5144</v>
      </c>
      <c r="T903" s="10" t="s">
        <v>6755</v>
      </c>
    </row>
    <row r="904" spans="1:22" x14ac:dyDescent="0.25">
      <c r="A904" s="11">
        <v>4226</v>
      </c>
      <c r="B904" s="10">
        <v>4223100825196</v>
      </c>
      <c r="C904" s="10" t="s">
        <v>9051</v>
      </c>
      <c r="D904" s="10">
        <v>40</v>
      </c>
      <c r="E904" s="10" t="s">
        <v>9052</v>
      </c>
      <c r="F904" s="10" t="s">
        <v>9053</v>
      </c>
      <c r="G904" s="10" t="s">
        <v>9054</v>
      </c>
      <c r="H904" s="10" t="s">
        <v>9055</v>
      </c>
      <c r="I904" s="10" t="s">
        <v>7407</v>
      </c>
      <c r="J904" s="10" t="s">
        <v>9056</v>
      </c>
      <c r="K904" s="10" t="s">
        <v>9057</v>
      </c>
      <c r="L904" s="10" t="s">
        <v>6844</v>
      </c>
      <c r="M904" s="10" t="s">
        <v>8063</v>
      </c>
      <c r="N904" s="10" t="s">
        <v>5211</v>
      </c>
      <c r="O904" s="10" t="s">
        <v>1618</v>
      </c>
      <c r="P904" s="10" t="s">
        <v>240</v>
      </c>
      <c r="Q904" s="10" t="s">
        <v>6787</v>
      </c>
      <c r="S904" s="10" t="s">
        <v>5145</v>
      </c>
      <c r="T904" s="10" t="s">
        <v>5330</v>
      </c>
    </row>
    <row r="905" spans="1:22" x14ac:dyDescent="0.25">
      <c r="A905" s="11">
        <v>4254</v>
      </c>
      <c r="B905" s="10">
        <v>4223100827231</v>
      </c>
      <c r="C905" s="10" t="s">
        <v>5728</v>
      </c>
      <c r="D905" s="10">
        <v>63</v>
      </c>
      <c r="E905" s="10" t="s">
        <v>5729</v>
      </c>
      <c r="F905" s="10" t="s">
        <v>9058</v>
      </c>
      <c r="G905" s="10" t="s">
        <v>9059</v>
      </c>
      <c r="H905" s="10" t="s">
        <v>6668</v>
      </c>
      <c r="I905" s="10" t="s">
        <v>7342</v>
      </c>
      <c r="J905" s="10" t="s">
        <v>461</v>
      </c>
      <c r="K905" s="10" t="s">
        <v>7550</v>
      </c>
      <c r="L905" s="10" t="s">
        <v>6953</v>
      </c>
      <c r="M905" s="10" t="s">
        <v>8063</v>
      </c>
      <c r="N905" s="10" t="s">
        <v>5211</v>
      </c>
      <c r="O905" s="10" t="s">
        <v>439</v>
      </c>
      <c r="P905" s="10" t="s">
        <v>240</v>
      </c>
      <c r="Q905" s="10" t="s">
        <v>6674</v>
      </c>
      <c r="S905" s="10" t="s">
        <v>5146</v>
      </c>
      <c r="T905" s="10" t="s">
        <v>5449</v>
      </c>
      <c r="U905" s="10" t="s">
        <v>5362</v>
      </c>
      <c r="V905" s="10" t="s">
        <v>5693</v>
      </c>
    </row>
    <row r="906" spans="1:22" x14ac:dyDescent="0.25">
      <c r="A906" s="11">
        <v>4255</v>
      </c>
      <c r="B906" s="10">
        <v>4223100827231</v>
      </c>
      <c r="C906" s="10" t="s">
        <v>5728</v>
      </c>
      <c r="D906" s="10">
        <v>63</v>
      </c>
      <c r="E906" s="10" t="s">
        <v>5729</v>
      </c>
      <c r="F906" s="10" t="s">
        <v>5730</v>
      </c>
      <c r="G906" s="10">
        <v>896434</v>
      </c>
      <c r="H906" s="10" t="s">
        <v>5208</v>
      </c>
      <c r="I906" s="10" t="s">
        <v>247</v>
      </c>
      <c r="J906" s="10">
        <v>303040149</v>
      </c>
      <c r="K906" s="10" t="s">
        <v>5470</v>
      </c>
      <c r="L906" s="10" t="s">
        <v>6953</v>
      </c>
      <c r="M906" s="10" t="s">
        <v>8063</v>
      </c>
      <c r="N906" s="10" t="s">
        <v>5211</v>
      </c>
      <c r="O906" s="10">
        <v>420540</v>
      </c>
      <c r="P906" s="10">
        <v>2691841</v>
      </c>
      <c r="Q906" s="10" t="s">
        <v>5212</v>
      </c>
      <c r="R906" s="10" t="s">
        <v>5213</v>
      </c>
      <c r="S906" s="10" t="s">
        <v>5146</v>
      </c>
      <c r="T906" s="10" t="s">
        <v>5178</v>
      </c>
      <c r="U906" s="10" t="s">
        <v>5362</v>
      </c>
      <c r="V906" s="10" t="s">
        <v>5693</v>
      </c>
    </row>
    <row r="907" spans="1:22" x14ac:dyDescent="0.25">
      <c r="A907" s="11">
        <v>4287</v>
      </c>
      <c r="B907" s="10">
        <v>4223100829398</v>
      </c>
      <c r="C907" s="10" t="s">
        <v>9060</v>
      </c>
      <c r="D907" s="10">
        <v>9</v>
      </c>
      <c r="E907" s="10" t="s">
        <v>9061</v>
      </c>
      <c r="F907" s="10" t="s">
        <v>9062</v>
      </c>
      <c r="G907" s="10" t="s">
        <v>9063</v>
      </c>
      <c r="H907" s="10" t="s">
        <v>9064</v>
      </c>
      <c r="I907" s="10" t="s">
        <v>9065</v>
      </c>
      <c r="J907" s="10" t="s">
        <v>8550</v>
      </c>
      <c r="K907" s="10" t="s">
        <v>6909</v>
      </c>
      <c r="L907" s="10" t="s">
        <v>6814</v>
      </c>
      <c r="M907" s="10" t="s">
        <v>8063</v>
      </c>
      <c r="N907" s="10" t="s">
        <v>5211</v>
      </c>
      <c r="O907" s="10" t="s">
        <v>412</v>
      </c>
      <c r="P907" s="10" t="s">
        <v>240</v>
      </c>
      <c r="Q907" s="10" t="s">
        <v>6699</v>
      </c>
      <c r="S907" s="10" t="s">
        <v>5144</v>
      </c>
      <c r="T907" s="10" t="s">
        <v>6693</v>
      </c>
    </row>
    <row r="908" spans="1:22" x14ac:dyDescent="0.25">
      <c r="A908" s="11">
        <v>4297</v>
      </c>
      <c r="B908" s="10">
        <v>4223100829695</v>
      </c>
      <c r="C908" s="10" t="s">
        <v>9066</v>
      </c>
      <c r="D908" s="10">
        <v>55</v>
      </c>
      <c r="E908" s="10" t="s">
        <v>9067</v>
      </c>
      <c r="F908" s="10" t="s">
        <v>9068</v>
      </c>
      <c r="G908" s="10" t="s">
        <v>9069</v>
      </c>
      <c r="H908" s="10" t="s">
        <v>9070</v>
      </c>
      <c r="I908" s="10" t="s">
        <v>7382</v>
      </c>
      <c r="J908" s="10" t="s">
        <v>1060</v>
      </c>
      <c r="K908" s="10" t="s">
        <v>6813</v>
      </c>
      <c r="L908" s="10" t="s">
        <v>6953</v>
      </c>
      <c r="M908" s="10" t="s">
        <v>8063</v>
      </c>
      <c r="N908" s="10" t="s">
        <v>5211</v>
      </c>
      <c r="O908" s="10" t="s">
        <v>581</v>
      </c>
      <c r="P908" s="10" t="s">
        <v>158</v>
      </c>
      <c r="Q908" s="10" t="s">
        <v>6889</v>
      </c>
      <c r="S908" s="10" t="s">
        <v>5145</v>
      </c>
      <c r="T908" s="10" t="s">
        <v>5330</v>
      </c>
    </row>
    <row r="909" spans="1:22" x14ac:dyDescent="0.25">
      <c r="A909" s="11">
        <v>4300</v>
      </c>
      <c r="B909" s="10">
        <v>4223100829805</v>
      </c>
      <c r="C909" s="10" t="s">
        <v>9071</v>
      </c>
      <c r="D909" s="10">
        <v>24</v>
      </c>
      <c r="E909" s="10" t="s">
        <v>9072</v>
      </c>
      <c r="F909" s="10" t="s">
        <v>9073</v>
      </c>
      <c r="G909" s="10" t="s">
        <v>9074</v>
      </c>
      <c r="H909" s="10" t="s">
        <v>6668</v>
      </c>
      <c r="I909" s="10" t="s">
        <v>1639</v>
      </c>
      <c r="J909" s="10" t="s">
        <v>3377</v>
      </c>
      <c r="K909" s="10" t="s">
        <v>9075</v>
      </c>
      <c r="L909" s="10" t="s">
        <v>7040</v>
      </c>
      <c r="M909" s="10" t="s">
        <v>8063</v>
      </c>
      <c r="N909" s="10" t="s">
        <v>5211</v>
      </c>
      <c r="O909" s="10" t="s">
        <v>439</v>
      </c>
      <c r="P909" s="10" t="s">
        <v>240</v>
      </c>
      <c r="Q909" s="10" t="s">
        <v>6674</v>
      </c>
      <c r="S909" s="10" t="s">
        <v>5146</v>
      </c>
      <c r="T909" s="10" t="s">
        <v>5330</v>
      </c>
    </row>
    <row r="910" spans="1:22" x14ac:dyDescent="0.25">
      <c r="A910" s="11">
        <v>4343</v>
      </c>
      <c r="B910" s="10">
        <v>4223100831972</v>
      </c>
      <c r="C910" s="10" t="s">
        <v>9076</v>
      </c>
      <c r="D910" s="10">
        <v>85</v>
      </c>
      <c r="E910" s="10" t="s">
        <v>9077</v>
      </c>
      <c r="F910" s="10" t="s">
        <v>9078</v>
      </c>
      <c r="G910" s="10" t="s">
        <v>9079</v>
      </c>
      <c r="H910" s="10" t="s">
        <v>9080</v>
      </c>
      <c r="I910" s="10" t="s">
        <v>311</v>
      </c>
      <c r="J910" s="10" t="s">
        <v>671</v>
      </c>
      <c r="K910" s="10" t="s">
        <v>8887</v>
      </c>
      <c r="L910" s="10" t="s">
        <v>6818</v>
      </c>
      <c r="M910" s="10" t="s">
        <v>8063</v>
      </c>
      <c r="N910" s="10" t="s">
        <v>5211</v>
      </c>
      <c r="O910" s="10" t="s">
        <v>581</v>
      </c>
      <c r="P910" s="10" t="s">
        <v>158</v>
      </c>
      <c r="Q910" s="10" t="s">
        <v>6889</v>
      </c>
      <c r="S910" s="10" t="s">
        <v>5146</v>
      </c>
      <c r="T910" s="10" t="s">
        <v>5330</v>
      </c>
    </row>
    <row r="911" spans="1:22" x14ac:dyDescent="0.25">
      <c r="A911" s="11">
        <v>4391</v>
      </c>
      <c r="B911" s="10">
        <v>4223100834755</v>
      </c>
      <c r="C911" s="10" t="s">
        <v>6011</v>
      </c>
      <c r="D911" s="10">
        <v>63</v>
      </c>
      <c r="E911" s="10" t="s">
        <v>6012</v>
      </c>
      <c r="F911" s="10" t="s">
        <v>9081</v>
      </c>
      <c r="G911" s="10" t="s">
        <v>9082</v>
      </c>
      <c r="H911" s="10" t="s">
        <v>6668</v>
      </c>
      <c r="I911" s="10" t="s">
        <v>4076</v>
      </c>
      <c r="J911" s="10" t="s">
        <v>461</v>
      </c>
      <c r="K911" s="10" t="s">
        <v>7550</v>
      </c>
      <c r="L911" s="10" t="s">
        <v>6818</v>
      </c>
      <c r="M911" s="10" t="s">
        <v>8063</v>
      </c>
      <c r="N911" s="10" t="s">
        <v>5211</v>
      </c>
      <c r="O911" s="10" t="s">
        <v>439</v>
      </c>
      <c r="P911" s="10" t="s">
        <v>240</v>
      </c>
      <c r="Q911" s="10" t="s">
        <v>6674</v>
      </c>
      <c r="S911" s="10" t="s">
        <v>5144</v>
      </c>
      <c r="T911" s="10" t="s">
        <v>5330</v>
      </c>
    </row>
    <row r="912" spans="1:22" x14ac:dyDescent="0.25">
      <c r="A912" s="11">
        <v>4428</v>
      </c>
      <c r="B912" s="10">
        <v>4223100836757</v>
      </c>
      <c r="C912" s="10" t="s">
        <v>9083</v>
      </c>
      <c r="D912" s="10">
        <v>21</v>
      </c>
      <c r="E912" s="10" t="s">
        <v>9084</v>
      </c>
      <c r="F912" s="10" t="s">
        <v>9085</v>
      </c>
      <c r="G912" s="10" t="s">
        <v>9086</v>
      </c>
      <c r="H912" s="10" t="s">
        <v>6668</v>
      </c>
      <c r="I912" s="10" t="s">
        <v>5835</v>
      </c>
      <c r="J912" s="10" t="s">
        <v>9087</v>
      </c>
      <c r="K912" s="10" t="s">
        <v>9088</v>
      </c>
      <c r="L912" s="10" t="s">
        <v>6771</v>
      </c>
      <c r="M912" s="10" t="s">
        <v>8063</v>
      </c>
      <c r="N912" s="10" t="s">
        <v>5211</v>
      </c>
      <c r="O912" s="10" t="s">
        <v>439</v>
      </c>
      <c r="P912" s="10" t="s">
        <v>240</v>
      </c>
      <c r="Q912" s="10" t="s">
        <v>6674</v>
      </c>
      <c r="S912" s="10" t="s">
        <v>5146</v>
      </c>
      <c r="T912" s="10" t="s">
        <v>5330</v>
      </c>
    </row>
    <row r="913" spans="1:22" x14ac:dyDescent="0.25">
      <c r="A913" s="11">
        <v>4429</v>
      </c>
      <c r="B913" s="10">
        <v>4223100836801</v>
      </c>
      <c r="C913" s="10" t="s">
        <v>9089</v>
      </c>
      <c r="D913" s="10">
        <v>45</v>
      </c>
      <c r="E913" s="10" t="s">
        <v>9090</v>
      </c>
      <c r="F913" s="10" t="s">
        <v>9091</v>
      </c>
      <c r="G913" s="10" t="s">
        <v>9092</v>
      </c>
      <c r="H913" s="10" t="s">
        <v>6711</v>
      </c>
      <c r="I913" s="10" t="s">
        <v>7342</v>
      </c>
      <c r="J913" s="10" t="s">
        <v>461</v>
      </c>
      <c r="K913" s="10" t="s">
        <v>7550</v>
      </c>
      <c r="L913" s="10" t="s">
        <v>6771</v>
      </c>
      <c r="M913" s="10" t="s">
        <v>8063</v>
      </c>
      <c r="N913" s="10" t="s">
        <v>5211</v>
      </c>
      <c r="O913" s="10" t="s">
        <v>439</v>
      </c>
      <c r="P913" s="10" t="s">
        <v>240</v>
      </c>
      <c r="Q913" s="10" t="s">
        <v>6674</v>
      </c>
      <c r="S913" s="10" t="s">
        <v>5146</v>
      </c>
      <c r="T913" s="10" t="s">
        <v>5330</v>
      </c>
    </row>
    <row r="914" spans="1:22" x14ac:dyDescent="0.25">
      <c r="A914" s="11">
        <v>4438</v>
      </c>
      <c r="B914" s="10">
        <v>4223100837593</v>
      </c>
      <c r="C914" s="10" t="s">
        <v>9093</v>
      </c>
      <c r="D914" s="10">
        <v>1</v>
      </c>
      <c r="E914" s="10" t="s">
        <v>9094</v>
      </c>
      <c r="F914" s="10" t="s">
        <v>9095</v>
      </c>
      <c r="G914" s="10" t="s">
        <v>9096</v>
      </c>
      <c r="H914" s="10" t="s">
        <v>9097</v>
      </c>
      <c r="I914" s="10" t="s">
        <v>9098</v>
      </c>
      <c r="J914" s="10" t="s">
        <v>1056</v>
      </c>
      <c r="K914" s="10" t="s">
        <v>9099</v>
      </c>
      <c r="L914" s="10" t="s">
        <v>6771</v>
      </c>
      <c r="M914" s="10" t="s">
        <v>8063</v>
      </c>
      <c r="N914" s="10" t="s">
        <v>5211</v>
      </c>
      <c r="O914" s="10" t="s">
        <v>412</v>
      </c>
      <c r="P914" s="10" t="s">
        <v>240</v>
      </c>
      <c r="Q914" s="10" t="s">
        <v>6699</v>
      </c>
      <c r="S914" s="10" t="s">
        <v>5146</v>
      </c>
      <c r="T914" s="10" t="s">
        <v>5330</v>
      </c>
    </row>
    <row r="915" spans="1:22" x14ac:dyDescent="0.25">
      <c r="A915" s="11">
        <v>4469</v>
      </c>
      <c r="B915" s="10">
        <v>4223100839970</v>
      </c>
      <c r="C915" s="10" t="s">
        <v>5723</v>
      </c>
      <c r="D915" s="10">
        <v>55</v>
      </c>
      <c r="E915" s="10" t="s">
        <v>5724</v>
      </c>
      <c r="F915" s="10" t="s">
        <v>9100</v>
      </c>
      <c r="G915" s="10" t="s">
        <v>9101</v>
      </c>
      <c r="H915" s="10" t="s">
        <v>6711</v>
      </c>
      <c r="I915" s="10" t="s">
        <v>5726</v>
      </c>
      <c r="J915" s="10" t="s">
        <v>466</v>
      </c>
      <c r="K915" s="10" t="s">
        <v>9102</v>
      </c>
      <c r="L915" s="10" t="s">
        <v>7836</v>
      </c>
      <c r="M915" s="10" t="s">
        <v>8063</v>
      </c>
      <c r="N915" s="10" t="s">
        <v>5211</v>
      </c>
      <c r="O915" s="10" t="s">
        <v>439</v>
      </c>
      <c r="P915" s="10" t="s">
        <v>240</v>
      </c>
      <c r="Q915" s="10" t="s">
        <v>6674</v>
      </c>
      <c r="S915" s="10" t="s">
        <v>5146</v>
      </c>
      <c r="T915" s="10" t="s">
        <v>5449</v>
      </c>
      <c r="U915" s="10" t="s">
        <v>5430</v>
      </c>
      <c r="V915" s="10" t="s">
        <v>5431</v>
      </c>
    </row>
    <row r="916" spans="1:22" x14ac:dyDescent="0.25">
      <c r="A916" s="11">
        <v>4470</v>
      </c>
      <c r="B916" s="10">
        <v>4223100839970</v>
      </c>
      <c r="C916" s="10" t="s">
        <v>5723</v>
      </c>
      <c r="D916" s="10">
        <v>55</v>
      </c>
      <c r="E916" s="10" t="s">
        <v>5724</v>
      </c>
      <c r="F916" s="10" t="s">
        <v>5725</v>
      </c>
      <c r="G916" s="10">
        <v>287548</v>
      </c>
      <c r="H916" s="10" t="s">
        <v>5181</v>
      </c>
      <c r="I916" s="10" t="s">
        <v>5726</v>
      </c>
      <c r="J916" s="10">
        <v>303020067</v>
      </c>
      <c r="K916" s="10" t="s">
        <v>5727</v>
      </c>
      <c r="L916" s="10" t="s">
        <v>7836</v>
      </c>
      <c r="M916" s="10" t="s">
        <v>8063</v>
      </c>
      <c r="N916" s="10" t="s">
        <v>5211</v>
      </c>
      <c r="O916" s="10">
        <v>420540</v>
      </c>
      <c r="P916" s="10">
        <v>2691841</v>
      </c>
      <c r="Q916" s="10" t="s">
        <v>5212</v>
      </c>
      <c r="R916" s="10" t="s">
        <v>5213</v>
      </c>
      <c r="S916" s="10" t="s">
        <v>5146</v>
      </c>
      <c r="T916" s="10" t="s">
        <v>5178</v>
      </c>
      <c r="U916" s="10" t="s">
        <v>5430</v>
      </c>
      <c r="V916" s="10" t="s">
        <v>5431</v>
      </c>
    </row>
    <row r="917" spans="1:22" x14ac:dyDescent="0.25">
      <c r="A917" s="11">
        <v>4473</v>
      </c>
      <c r="B917" s="10">
        <v>4223100840057</v>
      </c>
      <c r="C917" s="10" t="s">
        <v>5731</v>
      </c>
      <c r="D917" s="10">
        <v>58</v>
      </c>
      <c r="E917" s="10" t="s">
        <v>5732</v>
      </c>
      <c r="F917" s="10" t="s">
        <v>9103</v>
      </c>
      <c r="G917" s="10" t="s">
        <v>9104</v>
      </c>
      <c r="H917" s="10" t="s">
        <v>6711</v>
      </c>
      <c r="I917" s="10" t="s">
        <v>1162</v>
      </c>
      <c r="J917" s="10" t="s">
        <v>266</v>
      </c>
      <c r="K917" s="10" t="s">
        <v>6718</v>
      </c>
      <c r="L917" s="10" t="s">
        <v>7836</v>
      </c>
      <c r="M917" s="10" t="s">
        <v>8063</v>
      </c>
      <c r="N917" s="10" t="s">
        <v>5211</v>
      </c>
      <c r="O917" s="10" t="s">
        <v>439</v>
      </c>
      <c r="P917" s="10" t="s">
        <v>240</v>
      </c>
      <c r="Q917" s="10" t="s">
        <v>6674</v>
      </c>
      <c r="S917" s="10" t="s">
        <v>5146</v>
      </c>
      <c r="T917" s="10" t="s">
        <v>5449</v>
      </c>
      <c r="U917" s="10" t="s">
        <v>5430</v>
      </c>
      <c r="V917" s="10" t="s">
        <v>5431</v>
      </c>
    </row>
    <row r="918" spans="1:22" x14ac:dyDescent="0.25">
      <c r="A918" s="11">
        <v>4474</v>
      </c>
      <c r="B918" s="10">
        <v>4223100840057</v>
      </c>
      <c r="C918" s="10" t="s">
        <v>5731</v>
      </c>
      <c r="D918" s="10">
        <v>58</v>
      </c>
      <c r="E918" s="10" t="s">
        <v>5732</v>
      </c>
      <c r="F918" s="10" t="s">
        <v>5733</v>
      </c>
      <c r="G918" s="10">
        <v>153204</v>
      </c>
      <c r="H918" s="10" t="s">
        <v>5181</v>
      </c>
      <c r="I918" s="10" t="s">
        <v>1162</v>
      </c>
      <c r="J918" s="10">
        <v>303140151</v>
      </c>
      <c r="K918" s="10" t="s">
        <v>5734</v>
      </c>
      <c r="L918" s="10" t="s">
        <v>7836</v>
      </c>
      <c r="M918" s="10" t="s">
        <v>8063</v>
      </c>
      <c r="N918" s="10" t="s">
        <v>5211</v>
      </c>
      <c r="O918" s="10">
        <v>420540</v>
      </c>
      <c r="P918" s="10">
        <v>2691841</v>
      </c>
      <c r="Q918" s="10" t="s">
        <v>5212</v>
      </c>
      <c r="R918" s="10" t="s">
        <v>5213</v>
      </c>
      <c r="S918" s="10" t="s">
        <v>5146</v>
      </c>
      <c r="T918" s="10" t="s">
        <v>5178</v>
      </c>
      <c r="U918" s="10" t="s">
        <v>5430</v>
      </c>
      <c r="V918" s="10" t="s">
        <v>5431</v>
      </c>
    </row>
    <row r="919" spans="1:22" x14ac:dyDescent="0.25">
      <c r="A919" s="11">
        <v>4507</v>
      </c>
      <c r="B919" s="10">
        <v>4223100841070</v>
      </c>
      <c r="C919" s="10" t="s">
        <v>9105</v>
      </c>
      <c r="D919" s="10">
        <v>7</v>
      </c>
      <c r="E919" s="10" t="s">
        <v>9106</v>
      </c>
      <c r="F919" s="10" t="s">
        <v>9107</v>
      </c>
      <c r="G919" s="10" t="s">
        <v>9108</v>
      </c>
      <c r="H919" s="10" t="s">
        <v>9109</v>
      </c>
      <c r="I919" s="10" t="s">
        <v>424</v>
      </c>
      <c r="J919" s="10" t="s">
        <v>422</v>
      </c>
      <c r="K919" s="10" t="s">
        <v>6843</v>
      </c>
      <c r="L919" s="10" t="s">
        <v>6948</v>
      </c>
      <c r="M919" s="10" t="s">
        <v>8063</v>
      </c>
      <c r="N919" s="10" t="s">
        <v>5211</v>
      </c>
      <c r="O919" s="10" t="s">
        <v>412</v>
      </c>
      <c r="P919" s="10" t="s">
        <v>240</v>
      </c>
      <c r="Q919" s="10" t="s">
        <v>6699</v>
      </c>
      <c r="S919" s="10" t="s">
        <v>5145</v>
      </c>
      <c r="T919" s="10" t="s">
        <v>5330</v>
      </c>
    </row>
    <row r="920" spans="1:22" x14ac:dyDescent="0.25">
      <c r="A920" s="11">
        <v>4528</v>
      </c>
      <c r="B920" s="10">
        <v>4223100843324</v>
      </c>
      <c r="C920" s="10" t="s">
        <v>5719</v>
      </c>
      <c r="D920" s="10">
        <v>22</v>
      </c>
      <c r="E920" s="10" t="s">
        <v>5720</v>
      </c>
      <c r="F920" s="10" t="s">
        <v>9110</v>
      </c>
      <c r="G920" s="10" t="s">
        <v>9111</v>
      </c>
      <c r="H920" s="10" t="s">
        <v>6711</v>
      </c>
      <c r="I920" s="10" t="s">
        <v>2757</v>
      </c>
      <c r="J920" s="10" t="s">
        <v>1011</v>
      </c>
      <c r="K920" s="10" t="s">
        <v>9112</v>
      </c>
      <c r="L920" s="10" t="s">
        <v>8063</v>
      </c>
      <c r="M920" s="10" t="s">
        <v>8063</v>
      </c>
      <c r="N920" s="10" t="s">
        <v>5211</v>
      </c>
      <c r="O920" s="10" t="s">
        <v>439</v>
      </c>
      <c r="P920" s="10" t="s">
        <v>240</v>
      </c>
      <c r="Q920" s="10" t="s">
        <v>6674</v>
      </c>
      <c r="S920" s="10" t="s">
        <v>5146</v>
      </c>
      <c r="T920" s="10" t="s">
        <v>5449</v>
      </c>
      <c r="U920" s="10" t="s">
        <v>5430</v>
      </c>
      <c r="V920" s="10" t="s">
        <v>5602</v>
      </c>
    </row>
    <row r="921" spans="1:22" x14ac:dyDescent="0.25">
      <c r="A921" s="11">
        <v>4529</v>
      </c>
      <c r="B921" s="10">
        <v>4223100843324</v>
      </c>
      <c r="C921" s="10" t="s">
        <v>5719</v>
      </c>
      <c r="D921" s="10">
        <v>22</v>
      </c>
      <c r="E921" s="10" t="s">
        <v>5720</v>
      </c>
      <c r="F921" s="10" t="s">
        <v>5721</v>
      </c>
      <c r="G921" s="10">
        <v>845436</v>
      </c>
      <c r="H921" s="10" t="s">
        <v>5181</v>
      </c>
      <c r="I921" s="10" t="s">
        <v>2757</v>
      </c>
      <c r="J921" s="10">
        <v>303030038</v>
      </c>
      <c r="K921" s="10" t="s">
        <v>5722</v>
      </c>
      <c r="L921" s="10" t="s">
        <v>8063</v>
      </c>
      <c r="M921" s="10" t="s">
        <v>8063</v>
      </c>
      <c r="N921" s="10" t="s">
        <v>5211</v>
      </c>
      <c r="O921" s="10">
        <v>420540</v>
      </c>
      <c r="P921" s="10">
        <v>2691841</v>
      </c>
      <c r="Q921" s="10" t="s">
        <v>5212</v>
      </c>
      <c r="R921" s="10" t="s">
        <v>5213</v>
      </c>
      <c r="S921" s="10" t="s">
        <v>5146</v>
      </c>
      <c r="T921" s="10" t="s">
        <v>5178</v>
      </c>
      <c r="U921" s="10" t="s">
        <v>5430</v>
      </c>
      <c r="V921" s="10" t="s">
        <v>5602</v>
      </c>
    </row>
    <row r="922" spans="1:22" x14ac:dyDescent="0.25">
      <c r="A922" s="11">
        <v>4534</v>
      </c>
      <c r="B922" s="10">
        <v>4223100843423</v>
      </c>
      <c r="C922" s="10" t="s">
        <v>9113</v>
      </c>
      <c r="D922" s="10">
        <v>86</v>
      </c>
      <c r="E922" s="10" t="s">
        <v>9114</v>
      </c>
      <c r="F922" s="10" t="s">
        <v>9115</v>
      </c>
      <c r="G922" s="10" t="s">
        <v>9116</v>
      </c>
      <c r="H922" s="10" t="s">
        <v>7674</v>
      </c>
      <c r="I922" s="10" t="s">
        <v>7342</v>
      </c>
      <c r="J922" s="10" t="s">
        <v>461</v>
      </c>
      <c r="K922" s="10" t="s">
        <v>7550</v>
      </c>
      <c r="L922" s="10" t="s">
        <v>8063</v>
      </c>
      <c r="M922" s="10" t="s">
        <v>8063</v>
      </c>
      <c r="N922" s="10" t="s">
        <v>5211</v>
      </c>
      <c r="O922" s="10" t="s">
        <v>439</v>
      </c>
      <c r="P922" s="10" t="s">
        <v>240</v>
      </c>
      <c r="Q922" s="10" t="s">
        <v>6674</v>
      </c>
      <c r="S922" s="10" t="s">
        <v>5146</v>
      </c>
      <c r="T922" s="10" t="s">
        <v>5449</v>
      </c>
      <c r="U922" s="10" t="s">
        <v>9117</v>
      </c>
      <c r="V922" s="10" t="s">
        <v>9118</v>
      </c>
    </row>
    <row r="923" spans="1:22" x14ac:dyDescent="0.25">
      <c r="A923" s="11">
        <v>4546</v>
      </c>
      <c r="B923" s="10">
        <v>4223100843698</v>
      </c>
      <c r="C923" s="10" t="s">
        <v>5698</v>
      </c>
      <c r="D923" s="10">
        <v>58</v>
      </c>
      <c r="E923" s="10" t="s">
        <v>5699</v>
      </c>
      <c r="F923" s="10" t="s">
        <v>7849</v>
      </c>
      <c r="G923" s="10" t="s">
        <v>7850</v>
      </c>
      <c r="H923" s="10" t="s">
        <v>5701</v>
      </c>
      <c r="I923" s="10" t="s">
        <v>812</v>
      </c>
      <c r="J923" s="10" t="s">
        <v>987</v>
      </c>
      <c r="K923" s="10" t="s">
        <v>7022</v>
      </c>
      <c r="L923" s="10" t="s">
        <v>7836</v>
      </c>
      <c r="M923" s="10" t="s">
        <v>8063</v>
      </c>
      <c r="N923" s="10" t="s">
        <v>5211</v>
      </c>
      <c r="O923" s="10" t="s">
        <v>241</v>
      </c>
      <c r="P923" s="10" t="s">
        <v>240</v>
      </c>
      <c r="Q923" s="10" t="s">
        <v>7006</v>
      </c>
      <c r="S923" s="10" t="s">
        <v>5144</v>
      </c>
      <c r="T923" s="10" t="s">
        <v>6997</v>
      </c>
      <c r="U923" s="10" t="s">
        <v>5736</v>
      </c>
      <c r="V923" s="10" t="s">
        <v>5737</v>
      </c>
    </row>
    <row r="924" spans="1:22" x14ac:dyDescent="0.25">
      <c r="A924" s="11">
        <v>4547</v>
      </c>
      <c r="B924" s="10">
        <v>4223100843698</v>
      </c>
      <c r="C924" s="10" t="s">
        <v>5698</v>
      </c>
      <c r="D924" s="10">
        <v>58</v>
      </c>
      <c r="E924" s="10" t="s">
        <v>5699</v>
      </c>
      <c r="F924" s="10" t="s">
        <v>5700</v>
      </c>
      <c r="G924" s="10">
        <v>314605</v>
      </c>
      <c r="H924" s="10" t="s">
        <v>5701</v>
      </c>
      <c r="I924" s="10" t="s">
        <v>812</v>
      </c>
      <c r="J924" s="10">
        <v>407030026</v>
      </c>
      <c r="K924" s="10" t="s">
        <v>5735</v>
      </c>
      <c r="L924" s="10" t="s">
        <v>7836</v>
      </c>
      <c r="M924" s="10" t="s">
        <v>8063</v>
      </c>
      <c r="N924" s="10" t="s">
        <v>5211</v>
      </c>
      <c r="O924" s="10">
        <v>420540</v>
      </c>
      <c r="P924" s="10">
        <v>19305</v>
      </c>
      <c r="Q924" s="10" t="s">
        <v>5344</v>
      </c>
      <c r="R924" s="10" t="s">
        <v>5213</v>
      </c>
      <c r="S924" s="10" t="s">
        <v>5144</v>
      </c>
      <c r="T924" s="10" t="s">
        <v>5178</v>
      </c>
      <c r="U924" s="10" t="s">
        <v>5736</v>
      </c>
      <c r="V924" s="10" t="s">
        <v>5737</v>
      </c>
    </row>
    <row r="925" spans="1:22" x14ac:dyDescent="0.25">
      <c r="A925" s="11">
        <v>4574</v>
      </c>
      <c r="B925" s="10">
        <v>4223100845106</v>
      </c>
      <c r="C925" s="10" t="s">
        <v>9119</v>
      </c>
      <c r="D925" s="10">
        <v>2</v>
      </c>
      <c r="E925" s="10" t="s">
        <v>9120</v>
      </c>
      <c r="F925" s="10" t="s">
        <v>9121</v>
      </c>
      <c r="G925" s="10" t="s">
        <v>9122</v>
      </c>
      <c r="H925" s="10" t="s">
        <v>9123</v>
      </c>
      <c r="I925" s="10" t="s">
        <v>9124</v>
      </c>
      <c r="J925" s="10" t="s">
        <v>354</v>
      </c>
      <c r="K925" s="10" t="s">
        <v>9125</v>
      </c>
      <c r="L925" s="10" t="s">
        <v>8063</v>
      </c>
      <c r="M925" s="10" t="s">
        <v>8063</v>
      </c>
      <c r="N925" s="10" t="s">
        <v>5211</v>
      </c>
      <c r="O925" s="10" t="s">
        <v>412</v>
      </c>
      <c r="P925" s="10" t="s">
        <v>240</v>
      </c>
      <c r="Q925" s="10" t="s">
        <v>6699</v>
      </c>
      <c r="S925" s="10" t="s">
        <v>5145</v>
      </c>
      <c r="T925" s="10" t="s">
        <v>5330</v>
      </c>
    </row>
    <row r="926" spans="1:22" x14ac:dyDescent="0.25">
      <c r="A926" s="11">
        <v>4636</v>
      </c>
      <c r="B926" s="10">
        <v>4223100847317</v>
      </c>
      <c r="C926" s="10" t="s">
        <v>9126</v>
      </c>
      <c r="D926" s="10">
        <v>66</v>
      </c>
      <c r="E926" s="10" t="s">
        <v>9127</v>
      </c>
      <c r="F926" s="10" t="s">
        <v>9128</v>
      </c>
      <c r="G926" s="10" t="s">
        <v>9129</v>
      </c>
      <c r="H926" s="10" t="s">
        <v>9130</v>
      </c>
      <c r="I926" s="10" t="s">
        <v>637</v>
      </c>
      <c r="J926" s="10" t="s">
        <v>3279</v>
      </c>
      <c r="K926" s="10" t="s">
        <v>6823</v>
      </c>
      <c r="L926" s="10" t="s">
        <v>6814</v>
      </c>
      <c r="M926" s="10" t="s">
        <v>8063</v>
      </c>
      <c r="N926" s="10" t="s">
        <v>5211</v>
      </c>
      <c r="O926" s="10" t="s">
        <v>522</v>
      </c>
      <c r="P926" s="10" t="s">
        <v>240</v>
      </c>
      <c r="Q926" s="10" t="s">
        <v>6824</v>
      </c>
      <c r="S926" s="10" t="s">
        <v>5144</v>
      </c>
      <c r="T926" s="10" t="s">
        <v>6755</v>
      </c>
    </row>
    <row r="927" spans="1:22" x14ac:dyDescent="0.25">
      <c r="A927" s="11">
        <v>4639</v>
      </c>
      <c r="B927" s="10">
        <v>4223100847614</v>
      </c>
      <c r="C927" s="10" t="s">
        <v>9131</v>
      </c>
      <c r="D927" s="10">
        <v>79</v>
      </c>
      <c r="E927" s="10" t="s">
        <v>9132</v>
      </c>
      <c r="F927" s="10" t="s">
        <v>9133</v>
      </c>
      <c r="G927" s="10" t="s">
        <v>9134</v>
      </c>
      <c r="H927" s="10" t="s">
        <v>9135</v>
      </c>
      <c r="I927" s="10" t="s">
        <v>812</v>
      </c>
      <c r="J927" s="10" t="s">
        <v>987</v>
      </c>
      <c r="K927" s="10" t="s">
        <v>7022</v>
      </c>
      <c r="L927" s="10" t="s">
        <v>7836</v>
      </c>
      <c r="M927" s="10" t="s">
        <v>8063</v>
      </c>
      <c r="N927" s="10" t="s">
        <v>5211</v>
      </c>
      <c r="O927" s="10" t="s">
        <v>241</v>
      </c>
      <c r="P927" s="10" t="s">
        <v>240</v>
      </c>
      <c r="Q927" s="10" t="s">
        <v>7006</v>
      </c>
      <c r="S927" s="10" t="s">
        <v>5145</v>
      </c>
      <c r="T927" s="10" t="s">
        <v>5330</v>
      </c>
    </row>
    <row r="928" spans="1:22" x14ac:dyDescent="0.25">
      <c r="A928" s="11">
        <v>4788</v>
      </c>
      <c r="B928" s="10">
        <v>4223100856117</v>
      </c>
      <c r="C928" s="10" t="s">
        <v>9136</v>
      </c>
      <c r="D928" s="10">
        <v>39</v>
      </c>
      <c r="E928" s="10" t="s">
        <v>9137</v>
      </c>
      <c r="F928" s="10" t="s">
        <v>9138</v>
      </c>
      <c r="G928" s="10" t="s">
        <v>9139</v>
      </c>
      <c r="H928" s="10" t="s">
        <v>9140</v>
      </c>
      <c r="I928" s="10" t="s">
        <v>2827</v>
      </c>
      <c r="J928" s="10" t="s">
        <v>7799</v>
      </c>
      <c r="K928" s="10" t="s">
        <v>7800</v>
      </c>
      <c r="L928" s="10" t="s">
        <v>6953</v>
      </c>
      <c r="M928" s="10" t="s">
        <v>8063</v>
      </c>
      <c r="N928" s="10" t="s">
        <v>5211</v>
      </c>
      <c r="O928" s="10" t="s">
        <v>439</v>
      </c>
      <c r="P928" s="10" t="s">
        <v>240</v>
      </c>
      <c r="Q928" s="10" t="s">
        <v>6674</v>
      </c>
      <c r="S928" s="10" t="s">
        <v>5144</v>
      </c>
      <c r="T928" s="10" t="s">
        <v>6755</v>
      </c>
    </row>
    <row r="929" spans="1:22" x14ac:dyDescent="0.25">
      <c r="A929" s="11">
        <v>4800</v>
      </c>
      <c r="B929" s="10">
        <v>4223100857008</v>
      </c>
      <c r="C929" s="10" t="s">
        <v>9141</v>
      </c>
      <c r="D929" s="10">
        <v>69</v>
      </c>
      <c r="E929" s="10" t="s">
        <v>9142</v>
      </c>
      <c r="F929" s="10" t="s">
        <v>9143</v>
      </c>
      <c r="G929" s="10" t="s">
        <v>9144</v>
      </c>
      <c r="H929" s="10" t="s">
        <v>6711</v>
      </c>
      <c r="I929" s="10" t="s">
        <v>4076</v>
      </c>
      <c r="J929" s="10" t="s">
        <v>461</v>
      </c>
      <c r="K929" s="10" t="s">
        <v>7550</v>
      </c>
      <c r="L929" s="10" t="s">
        <v>6771</v>
      </c>
      <c r="M929" s="10" t="s">
        <v>8063</v>
      </c>
      <c r="N929" s="10" t="s">
        <v>5211</v>
      </c>
      <c r="O929" s="10" t="s">
        <v>1738</v>
      </c>
      <c r="P929" s="10" t="s">
        <v>240</v>
      </c>
      <c r="Q929" s="10" t="s">
        <v>6845</v>
      </c>
      <c r="S929" s="10" t="s">
        <v>5144</v>
      </c>
      <c r="T929" s="10" t="s">
        <v>6755</v>
      </c>
    </row>
    <row r="930" spans="1:22" x14ac:dyDescent="0.25">
      <c r="A930" s="11">
        <v>5036</v>
      </c>
      <c r="B930" s="10">
        <v>4223100872243</v>
      </c>
      <c r="C930" s="10" t="s">
        <v>9145</v>
      </c>
      <c r="D930" s="10">
        <v>58</v>
      </c>
      <c r="E930" s="10" t="s">
        <v>9146</v>
      </c>
      <c r="F930" s="10" t="s">
        <v>9147</v>
      </c>
      <c r="G930" s="10" t="s">
        <v>9148</v>
      </c>
      <c r="H930" s="10" t="s">
        <v>6711</v>
      </c>
      <c r="I930" s="10" t="s">
        <v>1066</v>
      </c>
      <c r="J930" s="10" t="s">
        <v>338</v>
      </c>
      <c r="K930" s="10" t="s">
        <v>7472</v>
      </c>
      <c r="L930" s="10" t="s">
        <v>7836</v>
      </c>
      <c r="M930" s="10" t="s">
        <v>8063</v>
      </c>
      <c r="N930" s="10" t="s">
        <v>5211</v>
      </c>
      <c r="O930" s="10" t="s">
        <v>439</v>
      </c>
      <c r="P930" s="10" t="s">
        <v>240</v>
      </c>
      <c r="Q930" s="10" t="s">
        <v>6674</v>
      </c>
      <c r="S930" s="10" t="s">
        <v>5144</v>
      </c>
      <c r="T930" s="10" t="s">
        <v>5330</v>
      </c>
    </row>
    <row r="931" spans="1:22" x14ac:dyDescent="0.25">
      <c r="A931" s="11">
        <v>5067</v>
      </c>
      <c r="B931" s="10">
        <v>4223100874179</v>
      </c>
      <c r="C931" s="10" t="s">
        <v>8103</v>
      </c>
      <c r="D931" s="10">
        <v>68</v>
      </c>
      <c r="E931" s="10" t="s">
        <v>8104</v>
      </c>
      <c r="F931" s="10" t="s">
        <v>8612</v>
      </c>
      <c r="G931" s="10" t="s">
        <v>8613</v>
      </c>
      <c r="H931" s="10" t="s">
        <v>8614</v>
      </c>
      <c r="I931" s="10" t="s">
        <v>3651</v>
      </c>
      <c r="J931" s="10" t="s">
        <v>524</v>
      </c>
      <c r="K931" s="10" t="s">
        <v>8615</v>
      </c>
      <c r="L931" s="10" t="s">
        <v>6859</v>
      </c>
      <c r="M931" s="10" t="s">
        <v>8063</v>
      </c>
      <c r="N931" s="10" t="s">
        <v>5211</v>
      </c>
      <c r="O931" s="10" t="s">
        <v>1738</v>
      </c>
      <c r="P931" s="10" t="s">
        <v>240</v>
      </c>
      <c r="Q931" s="10" t="s">
        <v>6845</v>
      </c>
      <c r="S931" s="10" t="s">
        <v>5145</v>
      </c>
      <c r="T931" s="10" t="s">
        <v>5330</v>
      </c>
    </row>
    <row r="932" spans="1:22" x14ac:dyDescent="0.25">
      <c r="A932" s="11">
        <v>5120</v>
      </c>
      <c r="B932" s="10">
        <v>4223100876820</v>
      </c>
      <c r="C932" s="10" t="s">
        <v>9149</v>
      </c>
      <c r="D932" s="10">
        <v>25</v>
      </c>
      <c r="E932" s="10" t="s">
        <v>9150</v>
      </c>
      <c r="F932" s="10" t="s">
        <v>9151</v>
      </c>
      <c r="G932" s="10" t="s">
        <v>9152</v>
      </c>
      <c r="H932" s="10" t="s">
        <v>9153</v>
      </c>
      <c r="I932" s="10" t="s">
        <v>8048</v>
      </c>
      <c r="J932" s="10" t="s">
        <v>1386</v>
      </c>
      <c r="K932" s="10" t="s">
        <v>7945</v>
      </c>
      <c r="L932" s="10" t="s">
        <v>6771</v>
      </c>
      <c r="M932" s="10" t="s">
        <v>8063</v>
      </c>
      <c r="N932" s="10" t="s">
        <v>5211</v>
      </c>
      <c r="O932" s="10" t="s">
        <v>439</v>
      </c>
      <c r="P932" s="10" t="s">
        <v>240</v>
      </c>
      <c r="Q932" s="10" t="s">
        <v>6674</v>
      </c>
      <c r="S932" s="10" t="s">
        <v>5146</v>
      </c>
      <c r="T932" s="10" t="s">
        <v>5330</v>
      </c>
    </row>
    <row r="933" spans="1:22" x14ac:dyDescent="0.25">
      <c r="A933" s="11">
        <v>5280</v>
      </c>
      <c r="B933" s="10">
        <v>4223100890129</v>
      </c>
      <c r="C933" s="10" t="s">
        <v>9154</v>
      </c>
      <c r="D933" s="10">
        <v>50</v>
      </c>
      <c r="E933" s="10" t="s">
        <v>9155</v>
      </c>
      <c r="F933" s="10" t="s">
        <v>9156</v>
      </c>
      <c r="G933" s="10" t="s">
        <v>9157</v>
      </c>
      <c r="H933" s="10" t="s">
        <v>9158</v>
      </c>
      <c r="I933" s="10" t="s">
        <v>2281</v>
      </c>
      <c r="J933" s="10" t="s">
        <v>699</v>
      </c>
      <c r="K933" s="10" t="s">
        <v>7001</v>
      </c>
      <c r="L933" s="10" t="s">
        <v>6953</v>
      </c>
      <c r="M933" s="10" t="s">
        <v>8063</v>
      </c>
      <c r="N933" s="10" t="s">
        <v>5211</v>
      </c>
      <c r="O933" s="10" t="s">
        <v>783</v>
      </c>
      <c r="P933" s="10" t="s">
        <v>782</v>
      </c>
      <c r="Q933" s="10" t="s">
        <v>7758</v>
      </c>
      <c r="S933" s="10" t="s">
        <v>5144</v>
      </c>
      <c r="T933" s="10" t="s">
        <v>6755</v>
      </c>
    </row>
    <row r="934" spans="1:22" x14ac:dyDescent="0.25">
      <c r="A934" s="11">
        <v>2226</v>
      </c>
      <c r="B934" s="10">
        <v>4222105559375</v>
      </c>
      <c r="C934" s="10" t="s">
        <v>9159</v>
      </c>
      <c r="D934" s="10">
        <v>41</v>
      </c>
      <c r="E934" s="10" t="s">
        <v>8595</v>
      </c>
      <c r="F934" s="10" t="s">
        <v>8596</v>
      </c>
      <c r="G934" s="10">
        <v>865025</v>
      </c>
      <c r="H934" s="10">
        <v>704500385153212</v>
      </c>
      <c r="I934" s="10" t="s">
        <v>446</v>
      </c>
      <c r="J934" s="10">
        <v>415030013</v>
      </c>
      <c r="K934" s="10" t="s">
        <v>6849</v>
      </c>
      <c r="L934" s="10" t="s">
        <v>9160</v>
      </c>
      <c r="M934" s="10" t="s">
        <v>8063</v>
      </c>
      <c r="N934" s="10" t="s">
        <v>5175</v>
      </c>
      <c r="O934" s="10">
        <v>421660</v>
      </c>
      <c r="P934" s="10">
        <v>2555646</v>
      </c>
      <c r="Q934" s="10" t="s">
        <v>6684</v>
      </c>
      <c r="R934" s="10" t="s">
        <v>5177</v>
      </c>
      <c r="S934" s="10" t="s">
        <v>5146</v>
      </c>
      <c r="T934" s="10" t="s">
        <v>5330</v>
      </c>
    </row>
    <row r="935" spans="1:22" x14ac:dyDescent="0.25">
      <c r="A935" s="11">
        <v>3358</v>
      </c>
      <c r="B935" s="10">
        <v>4223100778083</v>
      </c>
      <c r="C935" s="10" t="s">
        <v>9161</v>
      </c>
      <c r="D935" s="10">
        <v>56</v>
      </c>
      <c r="E935" s="10" t="s">
        <v>9162</v>
      </c>
      <c r="F935" s="10" t="s">
        <v>9163</v>
      </c>
      <c r="G935" s="10">
        <v>1092882</v>
      </c>
      <c r="H935" s="10">
        <v>708903724424614</v>
      </c>
      <c r="I935" s="10" t="s">
        <v>9164</v>
      </c>
      <c r="J935" s="10">
        <v>406020442</v>
      </c>
      <c r="K935" s="10" t="s">
        <v>9165</v>
      </c>
      <c r="L935" s="10" t="s">
        <v>9166</v>
      </c>
      <c r="M935" s="10" t="s">
        <v>8063</v>
      </c>
      <c r="N935" s="10" t="s">
        <v>5175</v>
      </c>
      <c r="O935" s="10">
        <v>421660</v>
      </c>
      <c r="P935" s="10">
        <v>2302969</v>
      </c>
      <c r="Q935" s="10" t="s">
        <v>6889</v>
      </c>
      <c r="R935" s="10" t="s">
        <v>5177</v>
      </c>
      <c r="S935" s="10" t="s">
        <v>5147</v>
      </c>
      <c r="T935" s="10" t="s">
        <v>6675</v>
      </c>
    </row>
    <row r="936" spans="1:22" x14ac:dyDescent="0.25">
      <c r="A936" s="11">
        <v>3743</v>
      </c>
      <c r="B936" s="10">
        <v>4223100797487</v>
      </c>
      <c r="C936" s="10" t="s">
        <v>9167</v>
      </c>
      <c r="D936" s="10">
        <v>62</v>
      </c>
      <c r="E936" s="10" t="s">
        <v>9168</v>
      </c>
      <c r="F936" s="10" t="s">
        <v>9169</v>
      </c>
      <c r="G936" s="10">
        <v>880344</v>
      </c>
      <c r="H936" s="10">
        <v>705100451412170</v>
      </c>
      <c r="I936" s="10" t="s">
        <v>9170</v>
      </c>
      <c r="J936" s="10">
        <v>303040149</v>
      </c>
      <c r="K936" s="10" t="s">
        <v>7550</v>
      </c>
      <c r="L936" s="10" t="s">
        <v>6850</v>
      </c>
      <c r="M936" s="10" t="s">
        <v>8063</v>
      </c>
      <c r="N936" s="10" t="s">
        <v>5175</v>
      </c>
      <c r="O936" s="10">
        <v>421660</v>
      </c>
      <c r="P936" s="10">
        <v>2555646</v>
      </c>
      <c r="Q936" s="10" t="s">
        <v>6684</v>
      </c>
      <c r="R936" s="10" t="s">
        <v>5177</v>
      </c>
      <c r="S936" s="10" t="s">
        <v>5145</v>
      </c>
      <c r="T936" s="10" t="s">
        <v>6675</v>
      </c>
    </row>
    <row r="937" spans="1:22" x14ac:dyDescent="0.25">
      <c r="A937" s="11">
        <v>3902</v>
      </c>
      <c r="B937" s="10">
        <v>4223100808256</v>
      </c>
      <c r="C937" s="10" t="s">
        <v>9171</v>
      </c>
      <c r="D937" s="10">
        <v>58</v>
      </c>
      <c r="E937" s="10" t="s">
        <v>9172</v>
      </c>
      <c r="F937" s="10" t="s">
        <v>9173</v>
      </c>
      <c r="G937" s="10">
        <v>142887</v>
      </c>
      <c r="H937" s="10">
        <v>706802277373229</v>
      </c>
      <c r="I937" s="10" t="s">
        <v>591</v>
      </c>
      <c r="J937" s="10">
        <v>415010012</v>
      </c>
      <c r="K937" s="10" t="s">
        <v>6682</v>
      </c>
      <c r="L937" s="10" t="s">
        <v>7040</v>
      </c>
      <c r="M937" s="10" t="s">
        <v>8063</v>
      </c>
      <c r="N937" s="10" t="s">
        <v>5175</v>
      </c>
      <c r="O937" s="10">
        <v>421660</v>
      </c>
      <c r="P937" s="10">
        <v>2555646</v>
      </c>
      <c r="Q937" s="10" t="s">
        <v>6684</v>
      </c>
      <c r="R937" s="10" t="s">
        <v>5177</v>
      </c>
      <c r="S937" s="10" t="s">
        <v>5147</v>
      </c>
      <c r="T937" s="10" t="s">
        <v>6871</v>
      </c>
      <c r="U937" s="10" t="s">
        <v>9174</v>
      </c>
      <c r="V937" s="10" t="s">
        <v>9175</v>
      </c>
    </row>
    <row r="938" spans="1:22" x14ac:dyDescent="0.25">
      <c r="A938" s="11">
        <v>3936</v>
      </c>
      <c r="B938" s="10">
        <v>4223100810588</v>
      </c>
      <c r="C938" s="10" t="s">
        <v>9176</v>
      </c>
      <c r="D938" s="10">
        <v>82</v>
      </c>
      <c r="E938" s="10" t="s">
        <v>9177</v>
      </c>
      <c r="F938" s="10" t="s">
        <v>9178</v>
      </c>
      <c r="G938" s="10">
        <v>1535376</v>
      </c>
      <c r="H938" s="10" t="s">
        <v>6668</v>
      </c>
      <c r="I938" s="10" t="s">
        <v>9179</v>
      </c>
      <c r="J938" s="10">
        <v>303150050</v>
      </c>
      <c r="K938" s="10" t="s">
        <v>6805</v>
      </c>
      <c r="L938" s="10" t="s">
        <v>6942</v>
      </c>
      <c r="M938" s="10" t="s">
        <v>8063</v>
      </c>
      <c r="N938" s="10" t="s">
        <v>5175</v>
      </c>
      <c r="O938" s="10">
        <v>420540</v>
      </c>
      <c r="P938" s="10">
        <v>3157245</v>
      </c>
      <c r="Q938" s="10" t="s">
        <v>6845</v>
      </c>
      <c r="R938" s="10" t="s">
        <v>5182</v>
      </c>
      <c r="S938" s="10" t="s">
        <v>5488</v>
      </c>
      <c r="T938" s="10" t="s">
        <v>5330</v>
      </c>
    </row>
    <row r="939" spans="1:22" x14ac:dyDescent="0.25">
      <c r="A939" s="11">
        <v>3979</v>
      </c>
      <c r="B939" s="10">
        <v>4223100812348</v>
      </c>
      <c r="C939" s="10" t="s">
        <v>9180</v>
      </c>
      <c r="D939" s="10">
        <v>12</v>
      </c>
      <c r="E939" s="10" t="s">
        <v>9040</v>
      </c>
      <c r="F939" s="10" t="s">
        <v>9041</v>
      </c>
      <c r="G939" s="10">
        <v>748579</v>
      </c>
      <c r="H939" s="10" t="s">
        <v>6668</v>
      </c>
      <c r="I939" s="10" t="s">
        <v>9043</v>
      </c>
      <c r="J939" s="10">
        <v>406010510</v>
      </c>
      <c r="K939" s="10" t="s">
        <v>9045</v>
      </c>
      <c r="L939" s="10" t="s">
        <v>6859</v>
      </c>
      <c r="M939" s="10" t="s">
        <v>8063</v>
      </c>
      <c r="N939" s="10" t="s">
        <v>5175</v>
      </c>
      <c r="O939" s="10">
        <v>420540</v>
      </c>
      <c r="P939" s="10">
        <v>2691868</v>
      </c>
      <c r="Q939" s="10" t="s">
        <v>6699</v>
      </c>
      <c r="R939" s="10" t="s">
        <v>5182</v>
      </c>
      <c r="S939" s="10" t="s">
        <v>5146</v>
      </c>
      <c r="T939" s="10" t="s">
        <v>5330</v>
      </c>
    </row>
    <row r="940" spans="1:22" x14ac:dyDescent="0.25">
      <c r="A940" s="11">
        <v>4227</v>
      </c>
      <c r="B940" s="10">
        <v>4223100825196</v>
      </c>
      <c r="C940" s="10" t="s">
        <v>9181</v>
      </c>
      <c r="D940" s="10">
        <v>40</v>
      </c>
      <c r="E940" s="10" t="s">
        <v>9052</v>
      </c>
      <c r="F940" s="10" t="s">
        <v>9053</v>
      </c>
      <c r="G940" s="10">
        <v>115891</v>
      </c>
      <c r="H940" s="10">
        <v>707600275495899</v>
      </c>
      <c r="I940" s="10" t="s">
        <v>7407</v>
      </c>
      <c r="J940" s="10">
        <v>303180048</v>
      </c>
      <c r="K940" s="10" t="s">
        <v>9057</v>
      </c>
      <c r="L940" s="10" t="s">
        <v>6844</v>
      </c>
      <c r="M940" s="10" t="s">
        <v>8063</v>
      </c>
      <c r="N940" s="10" t="s">
        <v>5175</v>
      </c>
      <c r="O940" s="10">
        <v>420540</v>
      </c>
      <c r="P940" s="10">
        <v>2664879</v>
      </c>
      <c r="Q940" s="10" t="s">
        <v>6787</v>
      </c>
      <c r="R940" s="10" t="s">
        <v>5177</v>
      </c>
      <c r="S940" s="10" t="s">
        <v>5144</v>
      </c>
      <c r="T940" s="10" t="s">
        <v>6755</v>
      </c>
    </row>
    <row r="941" spans="1:22" x14ac:dyDescent="0.25">
      <c r="A941" s="11">
        <v>4256</v>
      </c>
      <c r="B941" s="10">
        <v>4223100827231</v>
      </c>
      <c r="C941" s="10" t="s">
        <v>5728</v>
      </c>
      <c r="D941" s="10">
        <v>63</v>
      </c>
      <c r="E941" s="10" t="s">
        <v>5729</v>
      </c>
      <c r="F941" s="10" t="s">
        <v>9058</v>
      </c>
      <c r="G941" s="10">
        <v>896434</v>
      </c>
      <c r="H941" s="10" t="s">
        <v>6668</v>
      </c>
      <c r="I941" s="10" t="s">
        <v>7342</v>
      </c>
      <c r="J941" s="10">
        <v>303040149</v>
      </c>
      <c r="K941" s="10" t="s">
        <v>7550</v>
      </c>
      <c r="L941" s="10" t="s">
        <v>6953</v>
      </c>
      <c r="M941" s="10" t="s">
        <v>8063</v>
      </c>
      <c r="N941" s="10" t="s">
        <v>5175</v>
      </c>
      <c r="O941" s="10">
        <v>420540</v>
      </c>
      <c r="P941" s="10">
        <v>2691841</v>
      </c>
      <c r="Q941" s="10" t="s">
        <v>6674</v>
      </c>
      <c r="R941" s="10" t="s">
        <v>5213</v>
      </c>
      <c r="S941" s="10" t="s">
        <v>5146</v>
      </c>
      <c r="T941" s="10" t="s">
        <v>5178</v>
      </c>
      <c r="U941" s="10" t="s">
        <v>5362</v>
      </c>
      <c r="V941" s="10" t="s">
        <v>5693</v>
      </c>
    </row>
    <row r="942" spans="1:22" x14ac:dyDescent="0.25">
      <c r="A942" s="11">
        <v>4337</v>
      </c>
      <c r="B942" s="10">
        <v>4223100831609</v>
      </c>
      <c r="C942" s="10" t="s">
        <v>9182</v>
      </c>
      <c r="D942" s="10">
        <v>1</v>
      </c>
      <c r="E942" s="10" t="s">
        <v>9183</v>
      </c>
      <c r="F942" s="10" t="s">
        <v>9184</v>
      </c>
      <c r="G942" s="10">
        <v>743414</v>
      </c>
      <c r="H942" s="10" t="s">
        <v>6668</v>
      </c>
      <c r="I942" s="10" t="s">
        <v>4661</v>
      </c>
      <c r="J942" s="10">
        <v>304100013</v>
      </c>
      <c r="K942" s="10" t="s">
        <v>7777</v>
      </c>
      <c r="L942" s="10" t="s">
        <v>6794</v>
      </c>
      <c r="M942" s="10" t="s">
        <v>8063</v>
      </c>
      <c r="N942" s="10" t="s">
        <v>5175</v>
      </c>
      <c r="O942" s="10">
        <v>420540</v>
      </c>
      <c r="P942" s="10">
        <v>2691868</v>
      </c>
      <c r="Q942" s="10" t="s">
        <v>6699</v>
      </c>
      <c r="R942" s="10" t="s">
        <v>5182</v>
      </c>
      <c r="S942" s="10" t="s">
        <v>5146</v>
      </c>
      <c r="T942" s="10" t="s">
        <v>5330</v>
      </c>
    </row>
    <row r="943" spans="1:22" x14ac:dyDescent="0.25">
      <c r="A943" s="11">
        <v>4347</v>
      </c>
      <c r="B943" s="10">
        <v>4223100832126</v>
      </c>
      <c r="C943" s="10" t="s">
        <v>9185</v>
      </c>
      <c r="D943" s="10">
        <v>63</v>
      </c>
      <c r="E943" s="10" t="s">
        <v>9186</v>
      </c>
      <c r="F943" s="10" t="s">
        <v>9187</v>
      </c>
      <c r="G943" s="10">
        <v>674909</v>
      </c>
      <c r="H943" s="10">
        <v>706405353222490</v>
      </c>
      <c r="I943" s="10" t="s">
        <v>2410</v>
      </c>
      <c r="J943" s="10">
        <v>408050632</v>
      </c>
      <c r="K943" s="10" t="s">
        <v>9188</v>
      </c>
      <c r="L943" s="10" t="s">
        <v>6818</v>
      </c>
      <c r="M943" s="10" t="s">
        <v>8063</v>
      </c>
      <c r="N943" s="10" t="s">
        <v>5175</v>
      </c>
      <c r="O943" s="10">
        <v>420540</v>
      </c>
      <c r="P943" s="10">
        <v>19305</v>
      </c>
      <c r="Q943" s="10" t="s">
        <v>7006</v>
      </c>
      <c r="R943" s="10" t="s">
        <v>5177</v>
      </c>
      <c r="S943" s="10" t="s">
        <v>5144</v>
      </c>
      <c r="T943" s="10" t="s">
        <v>6755</v>
      </c>
    </row>
    <row r="944" spans="1:22" x14ac:dyDescent="0.25">
      <c r="A944" s="11">
        <v>4360</v>
      </c>
      <c r="B944" s="10">
        <v>4223100832764</v>
      </c>
      <c r="C944" s="10" t="s">
        <v>9189</v>
      </c>
      <c r="D944" s="10">
        <v>59</v>
      </c>
      <c r="E944" s="10" t="s">
        <v>9190</v>
      </c>
      <c r="F944" s="10" t="s">
        <v>9191</v>
      </c>
      <c r="G944" s="10">
        <v>144632</v>
      </c>
      <c r="H944" s="10">
        <v>705007045893057</v>
      </c>
      <c r="I944" s="10" t="s">
        <v>1132</v>
      </c>
      <c r="J944" s="10">
        <v>415010012</v>
      </c>
      <c r="K944" s="10" t="s">
        <v>6682</v>
      </c>
      <c r="L944" s="10" t="s">
        <v>6953</v>
      </c>
      <c r="M944" s="10" t="s">
        <v>8063</v>
      </c>
      <c r="N944" s="10" t="s">
        <v>5175</v>
      </c>
      <c r="O944" s="10">
        <v>421660</v>
      </c>
      <c r="P944" s="10">
        <v>2555646</v>
      </c>
      <c r="Q944" s="10" t="s">
        <v>6684</v>
      </c>
      <c r="R944" s="10" t="s">
        <v>5177</v>
      </c>
      <c r="S944" s="10" t="s">
        <v>5147</v>
      </c>
      <c r="T944" s="10" t="s">
        <v>7099</v>
      </c>
    </row>
    <row r="945" spans="1:22" x14ac:dyDescent="0.25">
      <c r="A945" s="11">
        <v>4415</v>
      </c>
      <c r="B945" s="10">
        <v>4223100836614</v>
      </c>
      <c r="C945" s="10" t="s">
        <v>9192</v>
      </c>
      <c r="D945" s="10">
        <v>65</v>
      </c>
      <c r="E945" s="10" t="s">
        <v>6191</v>
      </c>
      <c r="F945" s="10" t="s">
        <v>9193</v>
      </c>
      <c r="G945" s="10">
        <v>6693469</v>
      </c>
      <c r="H945" s="10">
        <v>706805795694521</v>
      </c>
      <c r="I945" s="10" t="s">
        <v>9194</v>
      </c>
      <c r="J945" s="10">
        <v>303140135</v>
      </c>
      <c r="K945" s="10" t="s">
        <v>6838</v>
      </c>
      <c r="L945" s="10" t="s">
        <v>6771</v>
      </c>
      <c r="M945" s="10" t="s">
        <v>8063</v>
      </c>
      <c r="N945" s="10" t="s">
        <v>5175</v>
      </c>
      <c r="O945" s="10">
        <v>420540</v>
      </c>
      <c r="P945" s="10">
        <v>3157245</v>
      </c>
      <c r="Q945" s="10" t="s">
        <v>6845</v>
      </c>
      <c r="R945" s="10" t="s">
        <v>5177</v>
      </c>
      <c r="S945" s="10" t="s">
        <v>5145</v>
      </c>
      <c r="T945" s="10" t="s">
        <v>6755</v>
      </c>
    </row>
    <row r="946" spans="1:22" x14ac:dyDescent="0.25">
      <c r="A946" s="11">
        <v>4471</v>
      </c>
      <c r="B946" s="10">
        <v>4223100839970</v>
      </c>
      <c r="C946" s="10" t="s">
        <v>5723</v>
      </c>
      <c r="D946" s="10">
        <v>55</v>
      </c>
      <c r="E946" s="10" t="s">
        <v>5724</v>
      </c>
      <c r="F946" s="10" t="s">
        <v>9100</v>
      </c>
      <c r="G946" s="10">
        <v>287548</v>
      </c>
      <c r="H946" s="10" t="s">
        <v>6711</v>
      </c>
      <c r="I946" s="10" t="s">
        <v>5726</v>
      </c>
      <c r="J946" s="10">
        <v>303020067</v>
      </c>
      <c r="K946" s="10" t="s">
        <v>9102</v>
      </c>
      <c r="L946" s="10" t="s">
        <v>7836</v>
      </c>
      <c r="M946" s="10" t="s">
        <v>8063</v>
      </c>
      <c r="N946" s="10" t="s">
        <v>5175</v>
      </c>
      <c r="O946" s="10">
        <v>420540</v>
      </c>
      <c r="P946" s="10">
        <v>2691841</v>
      </c>
      <c r="Q946" s="10" t="s">
        <v>6674</v>
      </c>
      <c r="R946" s="10" t="s">
        <v>5213</v>
      </c>
      <c r="S946" s="10" t="s">
        <v>5146</v>
      </c>
      <c r="T946" s="10" t="s">
        <v>5178</v>
      </c>
      <c r="U946" s="10" t="s">
        <v>5430</v>
      </c>
      <c r="V946" s="10" t="s">
        <v>5431</v>
      </c>
    </row>
    <row r="947" spans="1:22" x14ac:dyDescent="0.25">
      <c r="A947" s="11">
        <v>4475</v>
      </c>
      <c r="B947" s="10">
        <v>4223100840057</v>
      </c>
      <c r="C947" s="10" t="s">
        <v>5731</v>
      </c>
      <c r="D947" s="10">
        <v>58</v>
      </c>
      <c r="E947" s="10" t="s">
        <v>5732</v>
      </c>
      <c r="F947" s="10" t="s">
        <v>9103</v>
      </c>
      <c r="G947" s="10">
        <v>153204</v>
      </c>
      <c r="H947" s="10" t="s">
        <v>6711</v>
      </c>
      <c r="I947" s="10" t="s">
        <v>1162</v>
      </c>
      <c r="J947" s="10">
        <v>303140151</v>
      </c>
      <c r="K947" s="10" t="s">
        <v>6718</v>
      </c>
      <c r="L947" s="10" t="s">
        <v>7836</v>
      </c>
      <c r="M947" s="10" t="s">
        <v>8063</v>
      </c>
      <c r="N947" s="10" t="s">
        <v>5175</v>
      </c>
      <c r="O947" s="10">
        <v>420540</v>
      </c>
      <c r="P947" s="10">
        <v>2691841</v>
      </c>
      <c r="Q947" s="10" t="s">
        <v>6674</v>
      </c>
      <c r="R947" s="10" t="s">
        <v>5213</v>
      </c>
      <c r="S947" s="10" t="s">
        <v>5146</v>
      </c>
      <c r="T947" s="10" t="s">
        <v>5178</v>
      </c>
      <c r="U947" s="10" t="s">
        <v>5430</v>
      </c>
      <c r="V947" s="10" t="s">
        <v>5431</v>
      </c>
    </row>
    <row r="948" spans="1:22" x14ac:dyDescent="0.25">
      <c r="A948" s="11">
        <v>4523</v>
      </c>
      <c r="B948" s="10">
        <v>4223100842840</v>
      </c>
      <c r="C948" s="10" t="s">
        <v>9195</v>
      </c>
      <c r="D948" s="10">
        <v>29</v>
      </c>
      <c r="E948" s="10" t="s">
        <v>9196</v>
      </c>
      <c r="F948" s="10" t="s">
        <v>9197</v>
      </c>
      <c r="G948" s="10">
        <v>673709</v>
      </c>
      <c r="H948" s="10">
        <v>701208067361216</v>
      </c>
      <c r="I948" s="10" t="s">
        <v>4424</v>
      </c>
      <c r="J948" s="10">
        <v>407030026</v>
      </c>
      <c r="K948" s="10" t="s">
        <v>7022</v>
      </c>
      <c r="L948" s="10" t="s">
        <v>6818</v>
      </c>
      <c r="M948" s="10" t="s">
        <v>8063</v>
      </c>
      <c r="N948" s="10" t="s">
        <v>5175</v>
      </c>
      <c r="O948" s="10">
        <v>420540</v>
      </c>
      <c r="P948" s="10">
        <v>19305</v>
      </c>
      <c r="Q948" s="10" t="s">
        <v>7006</v>
      </c>
      <c r="R948" s="10" t="s">
        <v>5177</v>
      </c>
      <c r="S948" s="10" t="s">
        <v>5144</v>
      </c>
      <c r="T948" s="10" t="s">
        <v>6755</v>
      </c>
    </row>
    <row r="949" spans="1:22" x14ac:dyDescent="0.25">
      <c r="A949" s="11">
        <v>4530</v>
      </c>
      <c r="B949" s="10">
        <v>4223100843324</v>
      </c>
      <c r="C949" s="10" t="s">
        <v>5719</v>
      </c>
      <c r="D949" s="10">
        <v>22</v>
      </c>
      <c r="E949" s="10" t="s">
        <v>5720</v>
      </c>
      <c r="F949" s="10" t="s">
        <v>9110</v>
      </c>
      <c r="G949" s="10">
        <v>845436</v>
      </c>
      <c r="H949" s="10" t="s">
        <v>6711</v>
      </c>
      <c r="I949" s="10" t="s">
        <v>2757</v>
      </c>
      <c r="J949" s="10">
        <v>303030038</v>
      </c>
      <c r="K949" s="10" t="s">
        <v>9112</v>
      </c>
      <c r="L949" s="10" t="s">
        <v>8063</v>
      </c>
      <c r="M949" s="10" t="s">
        <v>8063</v>
      </c>
      <c r="N949" s="10" t="s">
        <v>5175</v>
      </c>
      <c r="O949" s="10">
        <v>420540</v>
      </c>
      <c r="P949" s="10">
        <v>2691841</v>
      </c>
      <c r="Q949" s="10" t="s">
        <v>6674</v>
      </c>
      <c r="R949" s="10" t="s">
        <v>5213</v>
      </c>
      <c r="S949" s="10" t="s">
        <v>5146</v>
      </c>
      <c r="T949" s="10" t="s">
        <v>5178</v>
      </c>
      <c r="U949" s="10" t="s">
        <v>5430</v>
      </c>
      <c r="V949" s="10" t="s">
        <v>5602</v>
      </c>
    </row>
    <row r="950" spans="1:22" x14ac:dyDescent="0.25">
      <c r="A950" s="11">
        <v>4532</v>
      </c>
      <c r="B950" s="10">
        <v>4223100843412</v>
      </c>
      <c r="C950" s="10" t="s">
        <v>5738</v>
      </c>
      <c r="D950" s="10">
        <v>61</v>
      </c>
      <c r="E950" s="10" t="s">
        <v>5739</v>
      </c>
      <c r="F950" s="10" t="s">
        <v>5740</v>
      </c>
      <c r="G950" s="10">
        <v>374838</v>
      </c>
      <c r="H950" s="10" t="s">
        <v>5397</v>
      </c>
      <c r="I950" s="10" t="s">
        <v>247</v>
      </c>
      <c r="J950" s="10">
        <v>403070163</v>
      </c>
      <c r="K950" s="10" t="s">
        <v>5741</v>
      </c>
      <c r="L950" s="10" t="s">
        <v>8063</v>
      </c>
      <c r="M950" s="10" t="s">
        <v>8063</v>
      </c>
      <c r="N950" s="10" t="s">
        <v>5175</v>
      </c>
      <c r="O950" s="10">
        <v>420540</v>
      </c>
      <c r="P950" s="10">
        <v>2691841</v>
      </c>
      <c r="Q950" s="10" t="s">
        <v>5212</v>
      </c>
      <c r="R950" s="10" t="s">
        <v>5182</v>
      </c>
      <c r="S950" s="10" t="s">
        <v>5146</v>
      </c>
      <c r="T950" s="10" t="s">
        <v>5178</v>
      </c>
      <c r="U950" s="10" t="s">
        <v>5742</v>
      </c>
      <c r="V950" s="10" t="s">
        <v>5743</v>
      </c>
    </row>
    <row r="951" spans="1:22" x14ac:dyDescent="0.25">
      <c r="A951" s="11">
        <v>4533</v>
      </c>
      <c r="B951" s="10">
        <v>4223100843412</v>
      </c>
      <c r="C951" s="10" t="s">
        <v>9198</v>
      </c>
      <c r="D951" s="10">
        <v>61</v>
      </c>
      <c r="E951" s="10" t="s">
        <v>5739</v>
      </c>
      <c r="F951" s="10" t="s">
        <v>9199</v>
      </c>
      <c r="G951" s="10">
        <v>374838</v>
      </c>
      <c r="H951" s="10" t="s">
        <v>7674</v>
      </c>
      <c r="I951" s="10" t="s">
        <v>7342</v>
      </c>
      <c r="J951" s="10">
        <v>403070163</v>
      </c>
      <c r="K951" s="10" t="s">
        <v>9200</v>
      </c>
      <c r="L951" s="10" t="s">
        <v>8063</v>
      </c>
      <c r="M951" s="10" t="s">
        <v>8063</v>
      </c>
      <c r="N951" s="10" t="s">
        <v>5175</v>
      </c>
      <c r="O951" s="10">
        <v>420540</v>
      </c>
      <c r="P951" s="10">
        <v>2691841</v>
      </c>
      <c r="Q951" s="10" t="s">
        <v>6674</v>
      </c>
      <c r="R951" s="10" t="s">
        <v>5182</v>
      </c>
      <c r="S951" s="10" t="s">
        <v>5146</v>
      </c>
      <c r="T951" s="10" t="s">
        <v>6871</v>
      </c>
      <c r="U951" s="10" t="s">
        <v>5742</v>
      </c>
      <c r="V951" s="10" t="s">
        <v>9201</v>
      </c>
    </row>
    <row r="952" spans="1:22" x14ac:dyDescent="0.25">
      <c r="A952" s="11">
        <v>4535</v>
      </c>
      <c r="B952" s="10">
        <v>4223100843423</v>
      </c>
      <c r="C952" s="10" t="s">
        <v>9113</v>
      </c>
      <c r="D952" s="10">
        <v>86</v>
      </c>
      <c r="E952" s="10" t="s">
        <v>9114</v>
      </c>
      <c r="F952" s="10" t="s">
        <v>9115</v>
      </c>
      <c r="G952" s="10">
        <v>897095</v>
      </c>
      <c r="H952" s="10" t="s">
        <v>7674</v>
      </c>
      <c r="I952" s="10" t="s">
        <v>7342</v>
      </c>
      <c r="J952" s="10">
        <v>303040149</v>
      </c>
      <c r="K952" s="10" t="s">
        <v>7550</v>
      </c>
      <c r="L952" s="10" t="s">
        <v>8063</v>
      </c>
      <c r="M952" s="10" t="s">
        <v>8063</v>
      </c>
      <c r="N952" s="10" t="s">
        <v>5175</v>
      </c>
      <c r="O952" s="10">
        <v>420540</v>
      </c>
      <c r="P952" s="10">
        <v>2691841</v>
      </c>
      <c r="Q952" s="10" t="s">
        <v>6674</v>
      </c>
      <c r="R952" s="10" t="s">
        <v>5213</v>
      </c>
      <c r="S952" s="10" t="s">
        <v>5146</v>
      </c>
      <c r="T952" s="10" t="s">
        <v>5178</v>
      </c>
      <c r="U952" s="10" t="s">
        <v>9117</v>
      </c>
      <c r="V952" s="10" t="s">
        <v>9118</v>
      </c>
    </row>
    <row r="953" spans="1:22" x14ac:dyDescent="0.25">
      <c r="A953" s="11">
        <v>4548</v>
      </c>
      <c r="B953" s="10">
        <v>4223100843698</v>
      </c>
      <c r="C953" s="10" t="s">
        <v>5698</v>
      </c>
      <c r="D953" s="10">
        <v>58</v>
      </c>
      <c r="E953" s="10" t="s">
        <v>5699</v>
      </c>
      <c r="F953" s="10" t="s">
        <v>7849</v>
      </c>
      <c r="G953" s="10">
        <v>314605</v>
      </c>
      <c r="H953" s="10" t="s">
        <v>5701</v>
      </c>
      <c r="I953" s="10" t="s">
        <v>812</v>
      </c>
      <c r="J953" s="10">
        <v>407030026</v>
      </c>
      <c r="K953" s="10" t="s">
        <v>7022</v>
      </c>
      <c r="L953" s="10" t="s">
        <v>7836</v>
      </c>
      <c r="M953" s="10" t="s">
        <v>8063</v>
      </c>
      <c r="N953" s="10" t="s">
        <v>5175</v>
      </c>
      <c r="O953" s="10">
        <v>420540</v>
      </c>
      <c r="P953" s="10">
        <v>19305</v>
      </c>
      <c r="Q953" s="10" t="s">
        <v>7006</v>
      </c>
      <c r="R953" s="10" t="s">
        <v>5213</v>
      </c>
      <c r="S953" s="10" t="s">
        <v>5144</v>
      </c>
      <c r="T953" s="10" t="s">
        <v>7918</v>
      </c>
      <c r="U953" s="10" t="s">
        <v>5736</v>
      </c>
      <c r="V953" s="10" t="s">
        <v>5737</v>
      </c>
    </row>
    <row r="954" spans="1:22" x14ac:dyDescent="0.25">
      <c r="A954" s="11">
        <v>4610</v>
      </c>
      <c r="B954" s="10">
        <v>4223100846118</v>
      </c>
      <c r="C954" s="10" t="s">
        <v>7915</v>
      </c>
      <c r="D954" s="10">
        <v>19</v>
      </c>
      <c r="E954" s="10" t="s">
        <v>7916</v>
      </c>
      <c r="F954" s="10" t="s">
        <v>7917</v>
      </c>
      <c r="G954" s="10">
        <v>1100141</v>
      </c>
      <c r="H954" s="10" t="s">
        <v>6711</v>
      </c>
      <c r="I954" s="10" t="s">
        <v>591</v>
      </c>
      <c r="J954" s="10">
        <v>415030013</v>
      </c>
      <c r="K954" s="10" t="s">
        <v>6849</v>
      </c>
      <c r="L954" s="10" t="s">
        <v>7836</v>
      </c>
      <c r="M954" s="10" t="s">
        <v>8063</v>
      </c>
      <c r="N954" s="10" t="s">
        <v>5175</v>
      </c>
      <c r="O954" s="10">
        <v>421660</v>
      </c>
      <c r="P954" s="10">
        <v>2555646</v>
      </c>
      <c r="Q954" s="10" t="s">
        <v>6684</v>
      </c>
      <c r="R954" s="10" t="s">
        <v>5182</v>
      </c>
      <c r="S954" s="10" t="s">
        <v>5144</v>
      </c>
      <c r="T954" s="10" t="s">
        <v>6755</v>
      </c>
    </row>
    <row r="955" spans="1:22" x14ac:dyDescent="0.25">
      <c r="A955" s="11">
        <v>4614</v>
      </c>
      <c r="B955" s="10">
        <v>4223100846217</v>
      </c>
      <c r="C955" s="10" t="s">
        <v>9202</v>
      </c>
      <c r="D955" s="10">
        <v>53</v>
      </c>
      <c r="E955" s="10" t="s">
        <v>9203</v>
      </c>
      <c r="F955" s="10" t="s">
        <v>9204</v>
      </c>
      <c r="G955" s="10">
        <v>1099589</v>
      </c>
      <c r="H955" s="10">
        <v>702109744867094</v>
      </c>
      <c r="I955" s="10" t="s">
        <v>9205</v>
      </c>
      <c r="J955" s="10">
        <v>415010012</v>
      </c>
      <c r="K955" s="10" t="s">
        <v>6682</v>
      </c>
      <c r="L955" s="10" t="s">
        <v>6818</v>
      </c>
      <c r="M955" s="10" t="s">
        <v>8063</v>
      </c>
      <c r="N955" s="10" t="s">
        <v>5175</v>
      </c>
      <c r="O955" s="10">
        <v>421660</v>
      </c>
      <c r="P955" s="10">
        <v>2555646</v>
      </c>
      <c r="Q955" s="10" t="s">
        <v>6684</v>
      </c>
      <c r="R955" s="10" t="s">
        <v>5177</v>
      </c>
      <c r="S955" s="10" t="s">
        <v>5146</v>
      </c>
      <c r="T955" s="10" t="s">
        <v>5330</v>
      </c>
    </row>
    <row r="956" spans="1:22" x14ac:dyDescent="0.25">
      <c r="A956" s="11">
        <v>4616</v>
      </c>
      <c r="B956" s="10">
        <v>4223100846240</v>
      </c>
      <c r="C956" s="10" t="s">
        <v>6851</v>
      </c>
      <c r="D956" s="10">
        <v>73</v>
      </c>
      <c r="E956" s="10" t="s">
        <v>6852</v>
      </c>
      <c r="F956" s="10" t="s">
        <v>6853</v>
      </c>
      <c r="G956" s="10">
        <v>185960</v>
      </c>
      <c r="H956" s="10" t="s">
        <v>6711</v>
      </c>
      <c r="I956" s="10" t="s">
        <v>812</v>
      </c>
      <c r="J956" s="10">
        <v>415010012</v>
      </c>
      <c r="K956" s="10" t="s">
        <v>6682</v>
      </c>
      <c r="L956" s="10" t="s">
        <v>6771</v>
      </c>
      <c r="M956" s="10" t="s">
        <v>8063</v>
      </c>
      <c r="N956" s="10" t="s">
        <v>5175</v>
      </c>
      <c r="O956" s="10">
        <v>421660</v>
      </c>
      <c r="P956" s="10">
        <v>2555646</v>
      </c>
      <c r="Q956" s="10" t="s">
        <v>6684</v>
      </c>
      <c r="R956" s="10" t="s">
        <v>5182</v>
      </c>
      <c r="S956" s="10" t="s">
        <v>5145</v>
      </c>
      <c r="T956" s="10" t="s">
        <v>6755</v>
      </c>
    </row>
    <row r="957" spans="1:22" x14ac:dyDescent="0.25">
      <c r="A957" s="11">
        <v>4625</v>
      </c>
      <c r="B957" s="10">
        <v>4223100846613</v>
      </c>
      <c r="C957" s="10" t="s">
        <v>9206</v>
      </c>
      <c r="D957" s="10">
        <v>4</v>
      </c>
      <c r="E957" s="10" t="s">
        <v>8181</v>
      </c>
      <c r="F957" s="10" t="s">
        <v>9207</v>
      </c>
      <c r="G957" s="10">
        <v>739999</v>
      </c>
      <c r="H957" s="10">
        <v>700002081426204</v>
      </c>
      <c r="I957" s="10" t="s">
        <v>424</v>
      </c>
      <c r="J957" s="10">
        <v>301060010</v>
      </c>
      <c r="K957" s="10" t="s">
        <v>9125</v>
      </c>
      <c r="L957" s="10" t="s">
        <v>8063</v>
      </c>
      <c r="M957" s="10" t="s">
        <v>8063</v>
      </c>
      <c r="N957" s="10" t="s">
        <v>5175</v>
      </c>
      <c r="O957" s="10">
        <v>420540</v>
      </c>
      <c r="P957" s="10">
        <v>2691868</v>
      </c>
      <c r="Q957" s="10" t="s">
        <v>6699</v>
      </c>
      <c r="R957" s="10" t="s">
        <v>5177</v>
      </c>
      <c r="S957" s="10" t="s">
        <v>5145</v>
      </c>
      <c r="T957" s="10" t="s">
        <v>6675</v>
      </c>
    </row>
    <row r="958" spans="1:22" x14ac:dyDescent="0.25">
      <c r="A958" s="11">
        <v>4688</v>
      </c>
      <c r="B958" s="10">
        <v>4223100851024</v>
      </c>
      <c r="C958" s="10" t="s">
        <v>9208</v>
      </c>
      <c r="D958" s="10">
        <v>52</v>
      </c>
      <c r="E958" s="10" t="s">
        <v>9209</v>
      </c>
      <c r="F958" s="10" t="s">
        <v>9210</v>
      </c>
      <c r="G958" s="10">
        <v>708025</v>
      </c>
      <c r="H958" s="10">
        <v>707406007667276</v>
      </c>
      <c r="I958" s="10" t="s">
        <v>6887</v>
      </c>
      <c r="J958" s="10">
        <v>406030030</v>
      </c>
      <c r="K958" s="10" t="s">
        <v>6888</v>
      </c>
      <c r="L958" s="10" t="s">
        <v>6818</v>
      </c>
      <c r="M958" s="10" t="s">
        <v>8063</v>
      </c>
      <c r="N958" s="10" t="s">
        <v>5175</v>
      </c>
      <c r="O958" s="10">
        <v>421660</v>
      </c>
      <c r="P958" s="10">
        <v>2302969</v>
      </c>
      <c r="Q958" s="10" t="s">
        <v>6889</v>
      </c>
      <c r="R958" s="10" t="s">
        <v>5177</v>
      </c>
      <c r="S958" s="10" t="s">
        <v>5488</v>
      </c>
      <c r="T958" s="10" t="s">
        <v>5330</v>
      </c>
    </row>
    <row r="959" spans="1:22" x14ac:dyDescent="0.25">
      <c r="A959" s="11">
        <v>4838</v>
      </c>
      <c r="B959" s="10">
        <v>4223100859230</v>
      </c>
      <c r="C959" s="10" t="s">
        <v>6846</v>
      </c>
      <c r="D959" s="10">
        <v>28</v>
      </c>
      <c r="E959" s="10" t="s">
        <v>6847</v>
      </c>
      <c r="F959" s="10" t="s">
        <v>6848</v>
      </c>
      <c r="G959" s="10">
        <v>387645</v>
      </c>
      <c r="H959" s="10">
        <v>700501542004950</v>
      </c>
      <c r="I959" s="10" t="s">
        <v>347</v>
      </c>
      <c r="J959" s="10">
        <v>415030013</v>
      </c>
      <c r="K959" s="10" t="s">
        <v>6849</v>
      </c>
      <c r="L959" s="10" t="s">
        <v>6771</v>
      </c>
      <c r="M959" s="10" t="s">
        <v>8063</v>
      </c>
      <c r="N959" s="10" t="s">
        <v>5175</v>
      </c>
      <c r="O959" s="10">
        <v>421660</v>
      </c>
      <c r="P959" s="10">
        <v>2555646</v>
      </c>
      <c r="Q959" s="10" t="s">
        <v>6684</v>
      </c>
      <c r="R959" s="10" t="s">
        <v>5177</v>
      </c>
      <c r="S959" s="10" t="s">
        <v>5488</v>
      </c>
      <c r="T959" s="10" t="s">
        <v>5330</v>
      </c>
    </row>
    <row r="960" spans="1:22" x14ac:dyDescent="0.25">
      <c r="A960" s="11">
        <v>5070</v>
      </c>
      <c r="B960" s="10">
        <v>4223100874289</v>
      </c>
      <c r="C960" s="10" t="s">
        <v>6905</v>
      </c>
      <c r="D960" s="10">
        <v>1</v>
      </c>
      <c r="E960" s="10" t="s">
        <v>6906</v>
      </c>
      <c r="F960" s="10" t="s">
        <v>6907</v>
      </c>
      <c r="G960" s="10">
        <v>747811</v>
      </c>
      <c r="H960" s="10">
        <v>700006459715305</v>
      </c>
      <c r="I960" s="10" t="s">
        <v>6908</v>
      </c>
      <c r="J960" s="10">
        <v>401020169</v>
      </c>
      <c r="K960" s="10" t="s">
        <v>9211</v>
      </c>
      <c r="L960" s="10" t="s">
        <v>6771</v>
      </c>
      <c r="M960" s="10" t="s">
        <v>8063</v>
      </c>
      <c r="N960" s="10" t="s">
        <v>5175</v>
      </c>
      <c r="O960" s="10">
        <v>420540</v>
      </c>
      <c r="P960" s="10">
        <v>2691868</v>
      </c>
      <c r="Q960" s="10" t="s">
        <v>6699</v>
      </c>
      <c r="R960" s="10" t="s">
        <v>5177</v>
      </c>
      <c r="S960" s="10" t="s">
        <v>5147</v>
      </c>
      <c r="T960" s="10" t="s">
        <v>6675</v>
      </c>
    </row>
    <row r="961" spans="1:22" x14ac:dyDescent="0.25">
      <c r="A961" s="11">
        <v>5437</v>
      </c>
      <c r="B961" s="10">
        <v>4223100901833</v>
      </c>
      <c r="C961" s="10" t="s">
        <v>9212</v>
      </c>
      <c r="D961" s="10">
        <v>64</v>
      </c>
      <c r="E961" s="10" t="s">
        <v>9213</v>
      </c>
      <c r="F961" s="10" t="s">
        <v>9214</v>
      </c>
      <c r="G961" s="10">
        <v>69627</v>
      </c>
      <c r="H961" s="10">
        <v>700507964336959</v>
      </c>
      <c r="I961" s="10" t="s">
        <v>9215</v>
      </c>
      <c r="J961" s="10">
        <v>304100021</v>
      </c>
      <c r="K961" s="10" t="s">
        <v>6817</v>
      </c>
      <c r="L961" s="10" t="s">
        <v>6818</v>
      </c>
      <c r="M961" s="10" t="s">
        <v>8063</v>
      </c>
      <c r="N961" s="10" t="s">
        <v>5175</v>
      </c>
      <c r="O961" s="10">
        <v>420540</v>
      </c>
      <c r="P961" s="10">
        <v>19445</v>
      </c>
      <c r="Q961" s="10" t="s">
        <v>6824</v>
      </c>
      <c r="R961" s="10" t="s">
        <v>5177</v>
      </c>
      <c r="S961" s="10" t="s">
        <v>5147</v>
      </c>
      <c r="T961" s="10" t="s">
        <v>6675</v>
      </c>
    </row>
    <row r="962" spans="1:22" x14ac:dyDescent="0.25">
      <c r="A962" s="11">
        <v>5604</v>
      </c>
      <c r="B962" s="10">
        <v>4223100917673</v>
      </c>
      <c r="C962" s="10" t="s">
        <v>7956</v>
      </c>
      <c r="D962" s="10">
        <v>22</v>
      </c>
      <c r="E962" s="10" t="s">
        <v>7957</v>
      </c>
      <c r="F962" s="10" t="s">
        <v>7958</v>
      </c>
      <c r="G962" s="10">
        <v>6698070</v>
      </c>
      <c r="H962" s="10">
        <v>703003870666675</v>
      </c>
      <c r="I962" s="10" t="s">
        <v>254</v>
      </c>
      <c r="J962" s="10">
        <v>407030034</v>
      </c>
      <c r="K962" s="10" t="s">
        <v>9075</v>
      </c>
      <c r="L962" s="10" t="s">
        <v>7836</v>
      </c>
      <c r="M962" s="10" t="s">
        <v>8063</v>
      </c>
      <c r="N962" s="10" t="s">
        <v>5175</v>
      </c>
      <c r="O962" s="10">
        <v>420540</v>
      </c>
      <c r="P962" s="10">
        <v>3157245</v>
      </c>
      <c r="Q962" s="10" t="s">
        <v>6845</v>
      </c>
      <c r="R962" s="10" t="s">
        <v>5177</v>
      </c>
      <c r="S962" s="10" t="s">
        <v>5147</v>
      </c>
      <c r="T962" s="10" t="s">
        <v>6675</v>
      </c>
    </row>
    <row r="963" spans="1:22" x14ac:dyDescent="0.25">
      <c r="A963" s="11">
        <v>5732</v>
      </c>
      <c r="B963" s="10">
        <v>4223100927540</v>
      </c>
      <c r="C963" s="10" t="s">
        <v>9216</v>
      </c>
      <c r="D963" s="10">
        <v>43</v>
      </c>
      <c r="E963" s="10" t="s">
        <v>9217</v>
      </c>
      <c r="F963" s="10" t="s">
        <v>9218</v>
      </c>
      <c r="G963" s="10">
        <v>855519</v>
      </c>
      <c r="H963" s="10" t="s">
        <v>6668</v>
      </c>
      <c r="I963" s="10" t="s">
        <v>9219</v>
      </c>
      <c r="J963" s="10">
        <v>415010012</v>
      </c>
      <c r="K963" s="10" t="s">
        <v>6682</v>
      </c>
      <c r="L963" s="10" t="s">
        <v>6818</v>
      </c>
      <c r="M963" s="10" t="s">
        <v>8063</v>
      </c>
      <c r="N963" s="10" t="s">
        <v>5175</v>
      </c>
      <c r="O963" s="10">
        <v>420540</v>
      </c>
      <c r="P963" s="10">
        <v>2691841</v>
      </c>
      <c r="Q963" s="10" t="s">
        <v>6674</v>
      </c>
      <c r="R963" s="10" t="s">
        <v>5182</v>
      </c>
      <c r="S963" s="10" t="s">
        <v>5488</v>
      </c>
      <c r="T963" s="10" t="s">
        <v>5449</v>
      </c>
      <c r="U963" s="10" t="s">
        <v>9220</v>
      </c>
      <c r="V963" s="10" t="s">
        <v>9221</v>
      </c>
    </row>
    <row r="964" spans="1:22" x14ac:dyDescent="0.25">
      <c r="A964" s="11">
        <v>6056</v>
      </c>
      <c r="B964" s="10">
        <v>4223100955128</v>
      </c>
      <c r="C964" s="10" t="s">
        <v>8059</v>
      </c>
      <c r="D964" s="10">
        <v>0</v>
      </c>
      <c r="E964" s="10" t="s">
        <v>8060</v>
      </c>
      <c r="F964" s="10" t="s">
        <v>8061</v>
      </c>
      <c r="G964" s="10">
        <v>746644</v>
      </c>
      <c r="H964" s="10">
        <v>704105679571850</v>
      </c>
      <c r="I964" s="10" t="s">
        <v>8062</v>
      </c>
      <c r="J964" s="10">
        <v>412040166</v>
      </c>
      <c r="K964" s="10" t="s">
        <v>6776</v>
      </c>
      <c r="L964" s="10" t="s">
        <v>6806</v>
      </c>
      <c r="M964" s="10" t="s">
        <v>8063</v>
      </c>
      <c r="N964" s="10" t="s">
        <v>5175</v>
      </c>
      <c r="O964" s="10">
        <v>420540</v>
      </c>
      <c r="P964" s="10">
        <v>2691868</v>
      </c>
      <c r="Q964" s="10" t="s">
        <v>6699</v>
      </c>
      <c r="R964" s="10" t="s">
        <v>5177</v>
      </c>
      <c r="S964" s="10" t="s">
        <v>5147</v>
      </c>
      <c r="T964" s="10" t="s">
        <v>6675</v>
      </c>
    </row>
    <row r="965" spans="1:22" x14ac:dyDescent="0.25">
      <c r="A965" s="11">
        <v>6096</v>
      </c>
      <c r="B965" s="10">
        <v>4223100959077</v>
      </c>
      <c r="C965" s="10" t="s">
        <v>6881</v>
      </c>
      <c r="D965" s="10">
        <v>59</v>
      </c>
      <c r="E965" s="10" t="s">
        <v>6882</v>
      </c>
      <c r="F965" s="10" t="s">
        <v>6883</v>
      </c>
      <c r="G965" s="10">
        <v>896940</v>
      </c>
      <c r="H965" s="10">
        <v>706209592694062</v>
      </c>
      <c r="I965" s="10" t="s">
        <v>190</v>
      </c>
      <c r="J965" s="10">
        <v>415010012</v>
      </c>
      <c r="K965" s="10" t="s">
        <v>6682</v>
      </c>
      <c r="L965" s="10" t="s">
        <v>6771</v>
      </c>
      <c r="M965" s="10" t="s">
        <v>8063</v>
      </c>
      <c r="N965" s="10" t="s">
        <v>5175</v>
      </c>
      <c r="O965" s="10">
        <v>420540</v>
      </c>
      <c r="P965" s="10">
        <v>2691841</v>
      </c>
      <c r="Q965" s="10" t="s">
        <v>6674</v>
      </c>
      <c r="R965" s="10" t="s">
        <v>5177</v>
      </c>
      <c r="S965" s="10" t="s">
        <v>5144</v>
      </c>
      <c r="T965" s="10" t="s">
        <v>6755</v>
      </c>
    </row>
    <row r="966" spans="1:22" x14ac:dyDescent="0.25">
      <c r="A966" s="11">
        <v>2031</v>
      </c>
      <c r="B966" s="10">
        <v>4222105546472</v>
      </c>
      <c r="C966" s="10" t="s">
        <v>9222</v>
      </c>
      <c r="D966" s="10">
        <v>71</v>
      </c>
      <c r="E966" s="10" t="s">
        <v>9223</v>
      </c>
      <c r="F966" s="10" t="s">
        <v>9224</v>
      </c>
      <c r="G966" s="10">
        <v>1069411</v>
      </c>
      <c r="H966" s="10" t="s">
        <v>5208</v>
      </c>
      <c r="I966" s="10" t="s">
        <v>2616</v>
      </c>
      <c r="J966" s="10">
        <v>415020034</v>
      </c>
      <c r="K966" s="10" t="s">
        <v>5279</v>
      </c>
      <c r="L966" s="10" t="s">
        <v>9225</v>
      </c>
      <c r="M966" s="10" t="s">
        <v>8063</v>
      </c>
      <c r="N966" s="10" t="s">
        <v>5249</v>
      </c>
      <c r="O966" s="10">
        <v>421660</v>
      </c>
      <c r="P966" s="10">
        <v>2302969</v>
      </c>
      <c r="Q966" s="10" t="s">
        <v>6937</v>
      </c>
      <c r="R966" s="10" t="s">
        <v>5182</v>
      </c>
      <c r="S966" s="10" t="s">
        <v>5144</v>
      </c>
      <c r="T966" s="10" t="s">
        <v>5330</v>
      </c>
    </row>
    <row r="967" spans="1:22" x14ac:dyDescent="0.25">
      <c r="A967" s="11">
        <v>3903</v>
      </c>
      <c r="B967" s="10">
        <v>4223100808256</v>
      </c>
      <c r="C967" s="10" t="s">
        <v>9226</v>
      </c>
      <c r="D967" s="10">
        <v>58</v>
      </c>
      <c r="E967" s="10" t="s">
        <v>9172</v>
      </c>
      <c r="F967" s="10" t="s">
        <v>9227</v>
      </c>
      <c r="G967" s="10">
        <v>142887</v>
      </c>
      <c r="H967" s="10">
        <v>706802277373229</v>
      </c>
      <c r="I967" s="10" t="s">
        <v>591</v>
      </c>
      <c r="J967" s="10">
        <v>415010012</v>
      </c>
      <c r="K967" s="10" t="s">
        <v>5174</v>
      </c>
      <c r="L967" s="10" t="s">
        <v>7040</v>
      </c>
      <c r="M967" s="10" t="s">
        <v>8063</v>
      </c>
      <c r="N967" s="10" t="s">
        <v>5249</v>
      </c>
      <c r="O967" s="10">
        <v>421660</v>
      </c>
      <c r="P967" s="10">
        <v>2555646</v>
      </c>
      <c r="Q967" s="10" t="s">
        <v>5176</v>
      </c>
      <c r="R967" s="10" t="s">
        <v>5177</v>
      </c>
      <c r="S967" s="10" t="s">
        <v>5147</v>
      </c>
      <c r="T967" s="10" t="s">
        <v>5449</v>
      </c>
      <c r="U967" s="10" t="s">
        <v>9174</v>
      </c>
      <c r="V967" s="10" t="s">
        <v>9228</v>
      </c>
    </row>
    <row r="968" spans="1:22" x14ac:dyDescent="0.25">
      <c r="A968" s="11">
        <v>4261</v>
      </c>
      <c r="B968" s="10">
        <v>4223100827319</v>
      </c>
      <c r="C968" s="10" t="s">
        <v>9229</v>
      </c>
      <c r="D968" s="10">
        <v>32</v>
      </c>
      <c r="E968" s="10" t="s">
        <v>9230</v>
      </c>
      <c r="F968" s="10" t="s">
        <v>9231</v>
      </c>
      <c r="G968" s="10">
        <v>1100605</v>
      </c>
      <c r="H968" s="10">
        <v>706809237375324</v>
      </c>
      <c r="I968" s="10" t="s">
        <v>190</v>
      </c>
      <c r="J968" s="10">
        <v>415030013</v>
      </c>
      <c r="K968" s="10" t="s">
        <v>5229</v>
      </c>
      <c r="L968" s="10" t="s">
        <v>6948</v>
      </c>
      <c r="M968" s="10" t="s">
        <v>8063</v>
      </c>
      <c r="N968" s="10" t="s">
        <v>5249</v>
      </c>
      <c r="O968" s="10">
        <v>421660</v>
      </c>
      <c r="P968" s="10">
        <v>2555646</v>
      </c>
      <c r="Q968" s="10" t="s">
        <v>5176</v>
      </c>
      <c r="R968" s="10" t="s">
        <v>5177</v>
      </c>
      <c r="S968" s="10" t="s">
        <v>5147</v>
      </c>
      <c r="T968" s="10" t="s">
        <v>5449</v>
      </c>
      <c r="U968" s="10" t="s">
        <v>6114</v>
      </c>
      <c r="V968" s="10" t="s">
        <v>9232</v>
      </c>
    </row>
    <row r="969" spans="1:22" x14ac:dyDescent="0.25">
      <c r="A969" s="11">
        <v>4361</v>
      </c>
      <c r="B969" s="10">
        <v>4223100832764</v>
      </c>
      <c r="C969" s="10" t="s">
        <v>9233</v>
      </c>
      <c r="D969" s="10">
        <v>59</v>
      </c>
      <c r="E969" s="10" t="s">
        <v>9190</v>
      </c>
      <c r="F969" s="10" t="s">
        <v>9234</v>
      </c>
      <c r="G969" s="10">
        <v>144632</v>
      </c>
      <c r="H969" s="10">
        <v>705007045893057</v>
      </c>
      <c r="I969" s="10" t="s">
        <v>1132</v>
      </c>
      <c r="J969" s="10">
        <v>415010012</v>
      </c>
      <c r="K969" s="10" t="s">
        <v>5174</v>
      </c>
      <c r="L969" s="10" t="s">
        <v>6953</v>
      </c>
      <c r="M969" s="10" t="s">
        <v>8063</v>
      </c>
      <c r="N969" s="10" t="s">
        <v>5249</v>
      </c>
      <c r="O969" s="10">
        <v>421660</v>
      </c>
      <c r="P969" s="10">
        <v>2555646</v>
      </c>
      <c r="Q969" s="10" t="s">
        <v>5176</v>
      </c>
      <c r="R969" s="10" t="s">
        <v>5177</v>
      </c>
      <c r="S969" s="10" t="s">
        <v>5147</v>
      </c>
      <c r="T969" s="10" t="s">
        <v>7099</v>
      </c>
    </row>
    <row r="970" spans="1:22" x14ac:dyDescent="0.25">
      <c r="A970" s="11">
        <v>4370</v>
      </c>
      <c r="B970" s="10">
        <v>4223100832885</v>
      </c>
      <c r="C970" s="10" t="s">
        <v>9235</v>
      </c>
      <c r="D970" s="10">
        <v>45</v>
      </c>
      <c r="E970" s="10" t="s">
        <v>9236</v>
      </c>
      <c r="F970" s="10" t="s">
        <v>9237</v>
      </c>
      <c r="G970" s="10">
        <v>1100644</v>
      </c>
      <c r="H970" s="10">
        <v>704606109933025</v>
      </c>
      <c r="I970" s="10" t="s">
        <v>5119</v>
      </c>
      <c r="J970" s="10">
        <v>408010134</v>
      </c>
      <c r="K970" s="10" t="s">
        <v>9238</v>
      </c>
      <c r="L970" s="10" t="s">
        <v>6794</v>
      </c>
      <c r="M970" s="10" t="s">
        <v>8063</v>
      </c>
      <c r="N970" s="10" t="s">
        <v>5249</v>
      </c>
      <c r="O970" s="10">
        <v>421660</v>
      </c>
      <c r="P970" s="10">
        <v>2555646</v>
      </c>
      <c r="Q970" s="10" t="s">
        <v>5176</v>
      </c>
      <c r="R970" s="10" t="s">
        <v>5177</v>
      </c>
      <c r="S970" s="10" t="s">
        <v>5145</v>
      </c>
      <c r="T970" s="10" t="s">
        <v>5330</v>
      </c>
    </row>
    <row r="971" spans="1:22" x14ac:dyDescent="0.25">
      <c r="A971" s="11">
        <v>4409</v>
      </c>
      <c r="B971" s="10">
        <v>4223100836097</v>
      </c>
      <c r="C971" s="10" t="s">
        <v>9239</v>
      </c>
      <c r="D971" s="10">
        <v>48</v>
      </c>
      <c r="E971" s="10" t="s">
        <v>9240</v>
      </c>
      <c r="F971" s="10" t="s">
        <v>9241</v>
      </c>
      <c r="G971" s="10">
        <v>416715</v>
      </c>
      <c r="H971" s="10">
        <v>704601667156421</v>
      </c>
      <c r="I971" s="10" t="s">
        <v>3325</v>
      </c>
      <c r="J971" s="10">
        <v>415010012</v>
      </c>
      <c r="K971" s="10" t="s">
        <v>5174</v>
      </c>
      <c r="L971" s="10" t="s">
        <v>6818</v>
      </c>
      <c r="M971" s="10" t="s">
        <v>8063</v>
      </c>
      <c r="N971" s="10" t="s">
        <v>5249</v>
      </c>
      <c r="O971" s="10">
        <v>421660</v>
      </c>
      <c r="P971" s="10">
        <v>2555646</v>
      </c>
      <c r="Q971" s="10" t="s">
        <v>5176</v>
      </c>
      <c r="R971" s="10" t="s">
        <v>5177</v>
      </c>
      <c r="S971" s="10" t="s">
        <v>5488</v>
      </c>
      <c r="T971" s="10" t="s">
        <v>5330</v>
      </c>
    </row>
    <row r="972" spans="1:22" x14ac:dyDescent="0.25">
      <c r="A972" s="11">
        <v>4536</v>
      </c>
      <c r="B972" s="10">
        <v>4223100843423</v>
      </c>
      <c r="C972" s="10" t="s">
        <v>9113</v>
      </c>
      <c r="D972" s="10">
        <v>86</v>
      </c>
      <c r="E972" s="10" t="s">
        <v>9114</v>
      </c>
      <c r="F972" s="10" t="s">
        <v>9242</v>
      </c>
      <c r="G972" s="10">
        <v>897095</v>
      </c>
      <c r="H972" s="10" t="s">
        <v>5397</v>
      </c>
      <c r="I972" s="10" t="s">
        <v>247</v>
      </c>
      <c r="J972" s="10">
        <v>301060088</v>
      </c>
      <c r="K972" s="10" t="s">
        <v>5312</v>
      </c>
      <c r="L972" s="10" t="s">
        <v>8063</v>
      </c>
      <c r="M972" s="10" t="s">
        <v>8063</v>
      </c>
      <c r="N972" s="10" t="s">
        <v>5249</v>
      </c>
      <c r="O972" s="10">
        <v>420540</v>
      </c>
      <c r="P972" s="10">
        <v>2691841</v>
      </c>
      <c r="Q972" s="10" t="s">
        <v>5212</v>
      </c>
      <c r="R972" s="10" t="s">
        <v>5182</v>
      </c>
      <c r="S972" s="10" t="s">
        <v>5146</v>
      </c>
      <c r="T972" s="10" t="s">
        <v>5330</v>
      </c>
      <c r="U972" s="10" t="s">
        <v>9243</v>
      </c>
      <c r="V972" s="10" t="s">
        <v>9244</v>
      </c>
    </row>
    <row r="973" spans="1:22" x14ac:dyDescent="0.25">
      <c r="A973" s="11">
        <v>4613</v>
      </c>
      <c r="B973" s="10">
        <v>4223100846195</v>
      </c>
      <c r="C973" s="10" t="s">
        <v>6963</v>
      </c>
      <c r="D973" s="10">
        <v>27</v>
      </c>
      <c r="E973" s="10" t="s">
        <v>6964</v>
      </c>
      <c r="F973" s="10" t="s">
        <v>6965</v>
      </c>
      <c r="G973" s="10">
        <v>1100396</v>
      </c>
      <c r="H973" s="10" t="s">
        <v>5181</v>
      </c>
      <c r="I973" s="10" t="s">
        <v>3984</v>
      </c>
      <c r="J973" s="10">
        <v>415030013</v>
      </c>
      <c r="K973" s="10" t="s">
        <v>5229</v>
      </c>
      <c r="L973" s="10" t="s">
        <v>6771</v>
      </c>
      <c r="M973" s="10" t="s">
        <v>8063</v>
      </c>
      <c r="N973" s="10" t="s">
        <v>5249</v>
      </c>
      <c r="O973" s="10">
        <v>421660</v>
      </c>
      <c r="P973" s="10">
        <v>2555646</v>
      </c>
      <c r="Q973" s="10" t="s">
        <v>5176</v>
      </c>
      <c r="R973" s="10" t="s">
        <v>5182</v>
      </c>
      <c r="S973" s="10" t="s">
        <v>5144</v>
      </c>
      <c r="T973" s="10" t="s">
        <v>5330</v>
      </c>
    </row>
    <row r="974" spans="1:22" x14ac:dyDescent="0.25">
      <c r="A974" s="11">
        <v>4654</v>
      </c>
      <c r="B974" s="10">
        <v>4223100849000</v>
      </c>
      <c r="C974" s="10" t="s">
        <v>9245</v>
      </c>
      <c r="D974" s="10">
        <v>73</v>
      </c>
      <c r="E974" s="10" t="s">
        <v>9246</v>
      </c>
      <c r="F974" s="10" t="s">
        <v>9247</v>
      </c>
      <c r="G974" s="10">
        <v>1101519</v>
      </c>
      <c r="H974" s="10">
        <v>708106594214933</v>
      </c>
      <c r="I974" s="10" t="s">
        <v>3383</v>
      </c>
      <c r="J974" s="10">
        <v>415010012</v>
      </c>
      <c r="K974" s="10" t="s">
        <v>5174</v>
      </c>
      <c r="L974" s="10" t="s">
        <v>8063</v>
      </c>
      <c r="M974" s="10" t="s">
        <v>8063</v>
      </c>
      <c r="N974" s="10" t="s">
        <v>5249</v>
      </c>
      <c r="O974" s="10">
        <v>421660</v>
      </c>
      <c r="P974" s="10">
        <v>2555646</v>
      </c>
      <c r="Q974" s="10" t="s">
        <v>5176</v>
      </c>
      <c r="R974" s="10" t="s">
        <v>5177</v>
      </c>
      <c r="S974" s="10" t="s">
        <v>5488</v>
      </c>
      <c r="T974" s="10" t="s">
        <v>5330</v>
      </c>
    </row>
    <row r="975" spans="1:22" x14ac:dyDescent="0.25">
      <c r="A975" s="11">
        <v>4836</v>
      </c>
      <c r="B975" s="10">
        <v>4223100859219</v>
      </c>
      <c r="C975" s="10" t="s">
        <v>6932</v>
      </c>
      <c r="D975" s="10">
        <v>72</v>
      </c>
      <c r="E975" s="10" t="s">
        <v>6933</v>
      </c>
      <c r="F975" s="10" t="s">
        <v>6934</v>
      </c>
      <c r="G975" s="10">
        <v>351767</v>
      </c>
      <c r="H975" s="10">
        <v>705402448429296</v>
      </c>
      <c r="I975" s="10" t="s">
        <v>9248</v>
      </c>
      <c r="J975" s="10">
        <v>406010650</v>
      </c>
      <c r="K975" s="10" t="s">
        <v>7084</v>
      </c>
      <c r="L975" s="10" t="s">
        <v>6771</v>
      </c>
      <c r="M975" s="10" t="s">
        <v>8063</v>
      </c>
      <c r="N975" s="10" t="s">
        <v>5249</v>
      </c>
      <c r="O975" s="10">
        <v>421660</v>
      </c>
      <c r="P975" s="10">
        <v>2302969</v>
      </c>
      <c r="Q975" s="10" t="s">
        <v>6937</v>
      </c>
      <c r="R975" s="10" t="s">
        <v>5177</v>
      </c>
      <c r="S975" s="10" t="s">
        <v>5144</v>
      </c>
      <c r="T975" s="10" t="s">
        <v>5330</v>
      </c>
    </row>
    <row r="976" spans="1:22" x14ac:dyDescent="0.25">
      <c r="A976" s="11">
        <v>5044</v>
      </c>
      <c r="B976" s="10">
        <v>4223100872860</v>
      </c>
      <c r="C976" s="10" t="s">
        <v>6956</v>
      </c>
      <c r="D976" s="10">
        <v>27</v>
      </c>
      <c r="E976" s="10" t="s">
        <v>6957</v>
      </c>
      <c r="F976" s="10" t="s">
        <v>6958</v>
      </c>
      <c r="G976" s="10">
        <v>1099695</v>
      </c>
      <c r="H976" s="10" t="s">
        <v>5181</v>
      </c>
      <c r="I976" s="10" t="s">
        <v>9249</v>
      </c>
      <c r="J976" s="10">
        <v>415010012</v>
      </c>
      <c r="K976" s="10" t="s">
        <v>5174</v>
      </c>
      <c r="L976" s="10" t="s">
        <v>6771</v>
      </c>
      <c r="M976" s="10" t="s">
        <v>8063</v>
      </c>
      <c r="N976" s="10" t="s">
        <v>5249</v>
      </c>
      <c r="O976" s="10">
        <v>421660</v>
      </c>
      <c r="P976" s="10">
        <v>2555646</v>
      </c>
      <c r="Q976" s="10" t="s">
        <v>5176</v>
      </c>
      <c r="R976" s="10" t="s">
        <v>5182</v>
      </c>
      <c r="S976" s="10" t="s">
        <v>5146</v>
      </c>
      <c r="T976" s="10" t="s">
        <v>5330</v>
      </c>
    </row>
    <row r="977" spans="1:22" x14ac:dyDescent="0.25">
      <c r="A977" s="11">
        <v>5733</v>
      </c>
      <c r="B977" s="10">
        <v>4223100927540</v>
      </c>
      <c r="C977" s="10" t="s">
        <v>9250</v>
      </c>
      <c r="D977" s="10">
        <v>43</v>
      </c>
      <c r="E977" s="10" t="s">
        <v>9217</v>
      </c>
      <c r="F977" s="10" t="s">
        <v>9251</v>
      </c>
      <c r="G977" s="10">
        <v>855519</v>
      </c>
      <c r="H977" s="10" t="s">
        <v>5208</v>
      </c>
      <c r="I977" s="10" t="s">
        <v>9219</v>
      </c>
      <c r="J977" s="10">
        <v>415010012</v>
      </c>
      <c r="K977" s="10" t="s">
        <v>5174</v>
      </c>
      <c r="L977" s="10" t="s">
        <v>6818</v>
      </c>
      <c r="M977" s="10" t="s">
        <v>8063</v>
      </c>
      <c r="N977" s="10" t="s">
        <v>5249</v>
      </c>
      <c r="O977" s="10">
        <v>420540</v>
      </c>
      <c r="P977" s="10">
        <v>2691841</v>
      </c>
      <c r="Q977" s="10" t="s">
        <v>5212</v>
      </c>
      <c r="R977" s="10" t="s">
        <v>5182</v>
      </c>
      <c r="S977" s="10" t="s">
        <v>5488</v>
      </c>
      <c r="T977" s="10" t="s">
        <v>5330</v>
      </c>
    </row>
    <row r="978" spans="1:22" x14ac:dyDescent="0.25">
      <c r="A978" s="11">
        <v>6666</v>
      </c>
      <c r="B978" s="10">
        <v>4223101030280</v>
      </c>
      <c r="C978" s="10" t="s">
        <v>9252</v>
      </c>
      <c r="D978" s="10">
        <v>58</v>
      </c>
      <c r="E978" s="10" t="s">
        <v>9253</v>
      </c>
      <c r="F978" s="10" t="s">
        <v>9254</v>
      </c>
      <c r="G978" s="10">
        <v>68226</v>
      </c>
      <c r="H978" s="10" t="s">
        <v>5181</v>
      </c>
      <c r="I978" s="10" t="s">
        <v>9255</v>
      </c>
      <c r="J978" s="10">
        <v>412010100</v>
      </c>
      <c r="K978" s="10" t="s">
        <v>9256</v>
      </c>
      <c r="L978" s="10" t="s">
        <v>8063</v>
      </c>
      <c r="M978" s="10" t="s">
        <v>8063</v>
      </c>
      <c r="N978" s="10" t="s">
        <v>5249</v>
      </c>
      <c r="O978" s="10">
        <v>420540</v>
      </c>
      <c r="P978" s="10">
        <v>19445</v>
      </c>
      <c r="Q978" s="10" t="s">
        <v>5487</v>
      </c>
      <c r="R978" s="10" t="s">
        <v>5182</v>
      </c>
      <c r="S978" s="10" t="s">
        <v>5146</v>
      </c>
      <c r="T978" s="10" t="s">
        <v>5330</v>
      </c>
    </row>
    <row r="979" spans="1:22" x14ac:dyDescent="0.25">
      <c r="A979" s="11">
        <v>7813</v>
      </c>
      <c r="B979" s="10">
        <v>4223100872860</v>
      </c>
      <c r="C979" s="10" t="s">
        <v>6956</v>
      </c>
      <c r="D979" s="10">
        <v>27</v>
      </c>
      <c r="E979" s="10" t="s">
        <v>6957</v>
      </c>
      <c r="F979" s="10" t="s">
        <v>6958</v>
      </c>
      <c r="G979" s="10">
        <v>1099695</v>
      </c>
      <c r="H979" s="10" t="s">
        <v>5181</v>
      </c>
      <c r="I979" s="10" t="s">
        <v>9249</v>
      </c>
      <c r="J979" s="10">
        <v>415010012</v>
      </c>
      <c r="K979" s="10" t="s">
        <v>5174</v>
      </c>
      <c r="L979" s="10" t="s">
        <v>6771</v>
      </c>
      <c r="M979" s="10" t="s">
        <v>8063</v>
      </c>
      <c r="N979" s="10" t="s">
        <v>6979</v>
      </c>
      <c r="O979" s="10">
        <v>421660</v>
      </c>
      <c r="P979" s="10">
        <v>2555646</v>
      </c>
      <c r="Q979" s="10" t="s">
        <v>5176</v>
      </c>
      <c r="R979" s="10" t="s">
        <v>5182</v>
      </c>
      <c r="S979" s="10" t="s">
        <v>5146</v>
      </c>
      <c r="T979" s="10" t="s">
        <v>5330</v>
      </c>
    </row>
    <row r="980" spans="1:22" x14ac:dyDescent="0.25">
      <c r="A980" s="11">
        <v>7907</v>
      </c>
      <c r="B980" s="10">
        <v>4223101030280</v>
      </c>
      <c r="C980" s="10" t="s">
        <v>9252</v>
      </c>
      <c r="D980" s="10">
        <v>58</v>
      </c>
      <c r="E980" s="10" t="s">
        <v>9253</v>
      </c>
      <c r="F980" s="10" t="s">
        <v>9254</v>
      </c>
      <c r="G980" s="10">
        <v>68226</v>
      </c>
      <c r="H980" s="10" t="s">
        <v>5181</v>
      </c>
      <c r="I980" s="10" t="s">
        <v>9255</v>
      </c>
      <c r="J980" s="10">
        <v>412010100</v>
      </c>
      <c r="K980" s="10" t="s">
        <v>9256</v>
      </c>
      <c r="L980" s="10" t="s">
        <v>8063</v>
      </c>
      <c r="M980" s="10" t="s">
        <v>8063</v>
      </c>
      <c r="N980" s="10" t="s">
        <v>6979</v>
      </c>
      <c r="O980" s="10">
        <v>420540</v>
      </c>
      <c r="P980" s="10">
        <v>19445</v>
      </c>
      <c r="Q980" s="10" t="s">
        <v>5487</v>
      </c>
      <c r="R980" s="10" t="s">
        <v>5182</v>
      </c>
      <c r="S980" s="10" t="s">
        <v>5146</v>
      </c>
      <c r="T980" s="10" t="s">
        <v>5330</v>
      </c>
    </row>
    <row r="981" spans="1:22" x14ac:dyDescent="0.25">
      <c r="A981" s="11">
        <v>8202</v>
      </c>
      <c r="B981" s="10">
        <v>4223100762375</v>
      </c>
      <c r="C981" s="10" t="s">
        <v>9257</v>
      </c>
      <c r="D981" s="10">
        <v>69</v>
      </c>
      <c r="E981" s="10" t="s">
        <v>9258</v>
      </c>
      <c r="F981" s="10" t="s">
        <v>9259</v>
      </c>
      <c r="G981" s="10">
        <v>611021</v>
      </c>
      <c r="H981" s="10" t="s">
        <v>5208</v>
      </c>
      <c r="I981" s="10" t="s">
        <v>2567</v>
      </c>
      <c r="J981" s="10">
        <v>415010012</v>
      </c>
      <c r="K981" s="10" t="s">
        <v>5174</v>
      </c>
      <c r="L981" s="10" t="s">
        <v>9260</v>
      </c>
      <c r="M981" s="10" t="s">
        <v>8063</v>
      </c>
      <c r="N981" s="10" t="s">
        <v>6979</v>
      </c>
      <c r="O981" s="10">
        <v>421660</v>
      </c>
      <c r="P981" s="10">
        <v>2555646</v>
      </c>
      <c r="Q981" s="10" t="s">
        <v>5176</v>
      </c>
      <c r="R981" s="10" t="s">
        <v>5182</v>
      </c>
      <c r="S981" s="10" t="s">
        <v>5488</v>
      </c>
      <c r="T981" s="10" t="s">
        <v>5449</v>
      </c>
      <c r="U981" s="10" t="s">
        <v>9261</v>
      </c>
      <c r="V981" s="10" t="s">
        <v>9262</v>
      </c>
    </row>
    <row r="982" spans="1:22" x14ac:dyDescent="0.25">
      <c r="A982" s="11">
        <v>8358</v>
      </c>
      <c r="B982" s="10">
        <v>4223100792702</v>
      </c>
      <c r="C982" s="10" t="s">
        <v>9263</v>
      </c>
      <c r="D982" s="10">
        <v>47</v>
      </c>
      <c r="E982" s="10" t="s">
        <v>9264</v>
      </c>
      <c r="F982" s="10" t="s">
        <v>9265</v>
      </c>
      <c r="G982" s="10">
        <v>268154</v>
      </c>
      <c r="H982" s="10" t="s">
        <v>5208</v>
      </c>
      <c r="I982" s="10" t="s">
        <v>603</v>
      </c>
      <c r="J982" s="10">
        <v>415010012</v>
      </c>
      <c r="K982" s="10" t="s">
        <v>5174</v>
      </c>
      <c r="L982" s="10" t="s">
        <v>6921</v>
      </c>
      <c r="M982" s="10" t="s">
        <v>8063</v>
      </c>
      <c r="N982" s="10" t="s">
        <v>6979</v>
      </c>
      <c r="O982" s="10">
        <v>421660</v>
      </c>
      <c r="P982" s="10">
        <v>2555646</v>
      </c>
      <c r="Q982" s="10" t="s">
        <v>5176</v>
      </c>
      <c r="R982" s="10" t="s">
        <v>5182</v>
      </c>
      <c r="S982" s="10" t="s">
        <v>5488</v>
      </c>
      <c r="T982" s="10" t="s">
        <v>5330</v>
      </c>
    </row>
    <row r="983" spans="1:22" x14ac:dyDescent="0.25">
      <c r="A983" s="11">
        <v>8417</v>
      </c>
      <c r="B983" s="10">
        <v>4223100808256</v>
      </c>
      <c r="C983" s="10" t="s">
        <v>9226</v>
      </c>
      <c r="D983" s="10">
        <v>58</v>
      </c>
      <c r="E983" s="10" t="s">
        <v>9172</v>
      </c>
      <c r="F983" s="10" t="s">
        <v>9227</v>
      </c>
      <c r="G983" s="10">
        <v>142887</v>
      </c>
      <c r="H983" s="10">
        <v>706802277373229</v>
      </c>
      <c r="I983" s="10" t="s">
        <v>591</v>
      </c>
      <c r="J983" s="10">
        <v>415010012</v>
      </c>
      <c r="K983" s="10" t="s">
        <v>5174</v>
      </c>
      <c r="L983" s="10" t="s">
        <v>7040</v>
      </c>
      <c r="M983" s="10" t="s">
        <v>8063</v>
      </c>
      <c r="N983" s="10" t="s">
        <v>6979</v>
      </c>
      <c r="O983" s="10">
        <v>421660</v>
      </c>
      <c r="P983" s="10">
        <v>2555646</v>
      </c>
      <c r="Q983" s="10" t="s">
        <v>5176</v>
      </c>
      <c r="R983" s="10" t="s">
        <v>5177</v>
      </c>
      <c r="S983" s="10" t="s">
        <v>5147</v>
      </c>
      <c r="T983" s="10" t="s">
        <v>5330</v>
      </c>
    </row>
    <row r="984" spans="1:22" x14ac:dyDescent="0.25">
      <c r="A984" s="11">
        <v>8489</v>
      </c>
      <c r="B984" s="10">
        <v>4223100832764</v>
      </c>
      <c r="C984" s="10" t="s">
        <v>9233</v>
      </c>
      <c r="D984" s="10">
        <v>59</v>
      </c>
      <c r="E984" s="10" t="s">
        <v>9190</v>
      </c>
      <c r="F984" s="10" t="s">
        <v>9234</v>
      </c>
      <c r="G984" s="10">
        <v>144632</v>
      </c>
      <c r="H984" s="10">
        <v>705007045893057</v>
      </c>
      <c r="I984" s="10" t="s">
        <v>1132</v>
      </c>
      <c r="J984" s="10">
        <v>415010012</v>
      </c>
      <c r="K984" s="10" t="s">
        <v>5174</v>
      </c>
      <c r="L984" s="10" t="s">
        <v>6953</v>
      </c>
      <c r="M984" s="10" t="s">
        <v>8063</v>
      </c>
      <c r="N984" s="10" t="s">
        <v>6979</v>
      </c>
      <c r="O984" s="10">
        <v>421660</v>
      </c>
      <c r="P984" s="10">
        <v>2555646</v>
      </c>
      <c r="Q984" s="10" t="s">
        <v>5176</v>
      </c>
      <c r="R984" s="10" t="s">
        <v>5177</v>
      </c>
      <c r="S984" s="10" t="s">
        <v>5147</v>
      </c>
      <c r="T984" s="10" t="s">
        <v>5449</v>
      </c>
      <c r="U984" s="10" t="s">
        <v>9266</v>
      </c>
      <c r="V984" s="10" t="s">
        <v>9267</v>
      </c>
    </row>
    <row r="985" spans="1:22" x14ac:dyDescent="0.25">
      <c r="A985" s="11">
        <v>8581</v>
      </c>
      <c r="B985" s="10">
        <v>4223100950740</v>
      </c>
      <c r="C985" s="10" t="s">
        <v>9268</v>
      </c>
      <c r="D985" s="10">
        <v>46</v>
      </c>
      <c r="E985" s="10" t="s">
        <v>9269</v>
      </c>
      <c r="F985" s="10" t="s">
        <v>9270</v>
      </c>
      <c r="G985" s="10">
        <v>6686471</v>
      </c>
      <c r="H985" s="10" t="s">
        <v>5208</v>
      </c>
      <c r="I985" s="10" t="s">
        <v>902</v>
      </c>
      <c r="J985" s="10">
        <v>304100021</v>
      </c>
      <c r="K985" s="10" t="s">
        <v>5625</v>
      </c>
      <c r="L985" s="10" t="s">
        <v>6672</v>
      </c>
      <c r="M985" s="10" t="s">
        <v>8063</v>
      </c>
      <c r="N985" s="10" t="s">
        <v>6979</v>
      </c>
      <c r="O985" s="10">
        <v>420540</v>
      </c>
      <c r="P985" s="10">
        <v>3157245</v>
      </c>
      <c r="Q985" s="10" t="s">
        <v>5188</v>
      </c>
      <c r="R985" s="10" t="s">
        <v>5182</v>
      </c>
      <c r="S985" s="10" t="s">
        <v>5147</v>
      </c>
      <c r="T985" s="10" t="s">
        <v>5449</v>
      </c>
      <c r="U985" s="10" t="s">
        <v>9271</v>
      </c>
    </row>
    <row r="986" spans="1:22" x14ac:dyDescent="0.25">
      <c r="A986" s="11">
        <v>8595</v>
      </c>
      <c r="B986" s="10">
        <v>4223100827319</v>
      </c>
      <c r="C986" s="10" t="s">
        <v>9229</v>
      </c>
      <c r="D986" s="10">
        <v>32</v>
      </c>
      <c r="E986" s="10" t="s">
        <v>9230</v>
      </c>
      <c r="F986" s="10" t="s">
        <v>9231</v>
      </c>
      <c r="G986" s="10">
        <v>1100605</v>
      </c>
      <c r="H986" s="10">
        <v>706809237375324</v>
      </c>
      <c r="I986" s="10" t="s">
        <v>190</v>
      </c>
      <c r="J986" s="10">
        <v>415030013</v>
      </c>
      <c r="K986" s="10" t="s">
        <v>5229</v>
      </c>
      <c r="L986" s="10" t="s">
        <v>6948</v>
      </c>
      <c r="M986" s="10" t="s">
        <v>8063</v>
      </c>
      <c r="N986" s="10" t="s">
        <v>6979</v>
      </c>
      <c r="O986" s="10">
        <v>421660</v>
      </c>
      <c r="P986" s="10">
        <v>2555646</v>
      </c>
      <c r="Q986" s="10" t="s">
        <v>5176</v>
      </c>
      <c r="R986" s="10" t="s">
        <v>5177</v>
      </c>
      <c r="S986" s="10" t="s">
        <v>5147</v>
      </c>
      <c r="T986" s="10" t="s">
        <v>5330</v>
      </c>
      <c r="U986" s="10" t="s">
        <v>6114</v>
      </c>
      <c r="V986" s="10" t="s">
        <v>9232</v>
      </c>
    </row>
    <row r="987" spans="1:22" x14ac:dyDescent="0.25">
      <c r="A987" s="11">
        <v>8668</v>
      </c>
      <c r="B987" s="10">
        <v>4223100846206</v>
      </c>
      <c r="C987" s="10" t="s">
        <v>8007</v>
      </c>
      <c r="D987" s="10">
        <v>54</v>
      </c>
      <c r="E987" s="10" t="s">
        <v>8008</v>
      </c>
      <c r="F987" s="10" t="s">
        <v>8009</v>
      </c>
      <c r="G987" s="10">
        <v>1100859</v>
      </c>
      <c r="H987" s="10" t="s">
        <v>5181</v>
      </c>
      <c r="I987" s="10" t="s">
        <v>190</v>
      </c>
      <c r="J987" s="10">
        <v>415030013</v>
      </c>
      <c r="K987" s="10" t="s">
        <v>5229</v>
      </c>
      <c r="L987" s="10" t="s">
        <v>7836</v>
      </c>
      <c r="M987" s="10" t="s">
        <v>8063</v>
      </c>
      <c r="N987" s="10" t="s">
        <v>6979</v>
      </c>
      <c r="O987" s="10">
        <v>421660</v>
      </c>
      <c r="P987" s="10">
        <v>2555646</v>
      </c>
      <c r="Q987" s="10" t="s">
        <v>5176</v>
      </c>
      <c r="R987" s="10" t="s">
        <v>5182</v>
      </c>
      <c r="S987" s="10" t="s">
        <v>5147</v>
      </c>
      <c r="T987" s="10" t="s">
        <v>5449</v>
      </c>
      <c r="U987" s="10" t="s">
        <v>8005</v>
      </c>
      <c r="V987" s="10" t="s">
        <v>9272</v>
      </c>
    </row>
    <row r="988" spans="1:22" x14ac:dyDescent="0.25">
      <c r="A988" s="11">
        <v>3968</v>
      </c>
      <c r="B988" s="10">
        <v>4223100812205</v>
      </c>
      <c r="C988" s="10" t="s">
        <v>9273</v>
      </c>
      <c r="D988" s="10">
        <v>66</v>
      </c>
      <c r="E988" s="10" t="s">
        <v>9274</v>
      </c>
      <c r="F988" s="10" t="s">
        <v>9275</v>
      </c>
      <c r="G988" s="10">
        <v>853386</v>
      </c>
      <c r="H988" s="10">
        <v>700003399453706</v>
      </c>
      <c r="I988" s="10" t="s">
        <v>9276</v>
      </c>
      <c r="J988" s="10">
        <v>415020069</v>
      </c>
      <c r="K988" s="10" t="s">
        <v>7472</v>
      </c>
      <c r="L988" s="10" t="s">
        <v>6859</v>
      </c>
      <c r="M988" s="10" t="s">
        <v>8266</v>
      </c>
      <c r="N988" s="10" t="s">
        <v>5175</v>
      </c>
      <c r="O988" s="10">
        <v>420540</v>
      </c>
      <c r="P988" s="10">
        <v>2691841</v>
      </c>
      <c r="Q988" s="10" t="s">
        <v>6674</v>
      </c>
      <c r="R988" s="10" t="s">
        <v>5177</v>
      </c>
      <c r="S988" s="10" t="s">
        <v>5144</v>
      </c>
      <c r="T988" s="10" t="s">
        <v>6755</v>
      </c>
    </row>
    <row r="989" spans="1:22" x14ac:dyDescent="0.25">
      <c r="A989" s="11">
        <v>4200</v>
      </c>
      <c r="B989" s="10">
        <v>4223100823898</v>
      </c>
      <c r="C989" s="10" t="s">
        <v>9277</v>
      </c>
      <c r="D989" s="10">
        <v>72</v>
      </c>
      <c r="E989" s="10" t="s">
        <v>9278</v>
      </c>
      <c r="F989" s="10" t="s">
        <v>9279</v>
      </c>
      <c r="G989" s="10">
        <v>2315174</v>
      </c>
      <c r="H989" s="10">
        <v>709108272049330</v>
      </c>
      <c r="I989" s="10" t="s">
        <v>2799</v>
      </c>
      <c r="J989" s="10">
        <v>303060204</v>
      </c>
      <c r="K989" s="10" t="s">
        <v>9280</v>
      </c>
      <c r="L989" s="10" t="s">
        <v>6953</v>
      </c>
      <c r="M989" s="10" t="s">
        <v>8266</v>
      </c>
      <c r="N989" s="10" t="s">
        <v>5175</v>
      </c>
      <c r="O989" s="10">
        <v>420540</v>
      </c>
      <c r="P989" s="10">
        <v>3157245</v>
      </c>
      <c r="Q989" s="10" t="s">
        <v>6845</v>
      </c>
      <c r="R989" s="10" t="s">
        <v>5177</v>
      </c>
      <c r="S989" s="10" t="s">
        <v>5146</v>
      </c>
      <c r="T989" s="10" t="s">
        <v>6675</v>
      </c>
    </row>
    <row r="990" spans="1:22" x14ac:dyDescent="0.25">
      <c r="A990" s="11">
        <v>4595</v>
      </c>
      <c r="B990" s="10">
        <v>4223100845777</v>
      </c>
      <c r="C990" s="10" t="s">
        <v>9281</v>
      </c>
      <c r="D990" s="10">
        <v>67</v>
      </c>
      <c r="E990" s="10" t="s">
        <v>9282</v>
      </c>
      <c r="F990" s="10" t="s">
        <v>9283</v>
      </c>
      <c r="G990" s="10">
        <v>831451</v>
      </c>
      <c r="H990" s="10" t="s">
        <v>6668</v>
      </c>
      <c r="I990" s="10" t="s">
        <v>1402</v>
      </c>
      <c r="J990" s="10">
        <v>403010098</v>
      </c>
      <c r="K990" s="10" t="s">
        <v>8918</v>
      </c>
      <c r="L990" s="10" t="s">
        <v>7246</v>
      </c>
      <c r="M990" s="10" t="s">
        <v>8266</v>
      </c>
      <c r="N990" s="10" t="s">
        <v>5175</v>
      </c>
      <c r="O990" s="10">
        <v>420540</v>
      </c>
      <c r="P990" s="10">
        <v>2691841</v>
      </c>
      <c r="Q990" s="10" t="s">
        <v>6674</v>
      </c>
      <c r="R990" s="10" t="s">
        <v>5182</v>
      </c>
      <c r="S990" s="10" t="s">
        <v>5488</v>
      </c>
      <c r="T990" s="10" t="s">
        <v>5449</v>
      </c>
      <c r="U990" s="10" t="s">
        <v>9284</v>
      </c>
      <c r="V990" s="10" t="s">
        <v>9285</v>
      </c>
    </row>
    <row r="991" spans="1:22" x14ac:dyDescent="0.25">
      <c r="A991" s="11">
        <v>4624</v>
      </c>
      <c r="B991" s="10">
        <v>4223100846525</v>
      </c>
      <c r="C991" s="10" t="s">
        <v>9286</v>
      </c>
      <c r="D991" s="10">
        <v>0</v>
      </c>
      <c r="E991" s="10" t="s">
        <v>7542</v>
      </c>
      <c r="F991" s="10" t="s">
        <v>7544</v>
      </c>
      <c r="G991" s="10">
        <v>744888</v>
      </c>
      <c r="H991" s="10" t="s">
        <v>6668</v>
      </c>
      <c r="I991" s="10" t="s">
        <v>9287</v>
      </c>
      <c r="J991" s="10">
        <v>415020034</v>
      </c>
      <c r="K991" s="10" t="s">
        <v>7280</v>
      </c>
      <c r="L991" s="10" t="s">
        <v>6942</v>
      </c>
      <c r="M991" s="10" t="s">
        <v>8266</v>
      </c>
      <c r="N991" s="10" t="s">
        <v>5175</v>
      </c>
      <c r="O991" s="10">
        <v>420540</v>
      </c>
      <c r="P991" s="10">
        <v>2691868</v>
      </c>
      <c r="Q991" s="10" t="s">
        <v>6699</v>
      </c>
      <c r="R991" s="10" t="s">
        <v>5182</v>
      </c>
      <c r="S991" s="10" t="s">
        <v>5146</v>
      </c>
      <c r="T991" s="10" t="s">
        <v>5330</v>
      </c>
    </row>
    <row r="992" spans="1:22" x14ac:dyDescent="0.25">
      <c r="A992" s="11">
        <v>4711</v>
      </c>
      <c r="B992" s="10">
        <v>4223100852564</v>
      </c>
      <c r="C992" s="10" t="s">
        <v>9159</v>
      </c>
      <c r="D992" s="10">
        <v>41</v>
      </c>
      <c r="E992" s="10" t="s">
        <v>8595</v>
      </c>
      <c r="F992" s="10" t="s">
        <v>8596</v>
      </c>
      <c r="G992" s="10">
        <v>865025</v>
      </c>
      <c r="H992" s="10">
        <v>704500385153212</v>
      </c>
      <c r="I992" s="10" t="s">
        <v>446</v>
      </c>
      <c r="J992" s="10">
        <v>415030013</v>
      </c>
      <c r="K992" s="10" t="s">
        <v>6849</v>
      </c>
      <c r="L992" s="10" t="s">
        <v>8063</v>
      </c>
      <c r="M992" s="10" t="s">
        <v>8266</v>
      </c>
      <c r="N992" s="10" t="s">
        <v>5175</v>
      </c>
      <c r="O992" s="10">
        <v>421660</v>
      </c>
      <c r="P992" s="10">
        <v>2555646</v>
      </c>
      <c r="Q992" s="10" t="s">
        <v>6684</v>
      </c>
      <c r="R992" s="10" t="s">
        <v>5177</v>
      </c>
      <c r="S992" s="10" t="s">
        <v>5146</v>
      </c>
      <c r="T992" s="10" t="s">
        <v>5330</v>
      </c>
    </row>
    <row r="993" spans="1:22" x14ac:dyDescent="0.25">
      <c r="A993" s="11">
        <v>5184</v>
      </c>
      <c r="B993" s="10">
        <v>4223100881351</v>
      </c>
      <c r="C993" s="10" t="s">
        <v>9288</v>
      </c>
      <c r="D993" s="10">
        <v>65</v>
      </c>
      <c r="E993" s="10" t="s">
        <v>5872</v>
      </c>
      <c r="F993" s="10" t="s">
        <v>9289</v>
      </c>
      <c r="G993" s="10">
        <v>694109</v>
      </c>
      <c r="H993" s="10">
        <v>704209288309786</v>
      </c>
      <c r="I993" s="10" t="s">
        <v>9290</v>
      </c>
      <c r="J993" s="10">
        <v>303010045</v>
      </c>
      <c r="K993" s="10" t="s">
        <v>9291</v>
      </c>
      <c r="L993" s="10" t="s">
        <v>6993</v>
      </c>
      <c r="M993" s="10" t="s">
        <v>8266</v>
      </c>
      <c r="N993" s="10" t="s">
        <v>5175</v>
      </c>
      <c r="O993" s="10">
        <v>420540</v>
      </c>
      <c r="P993" s="10">
        <v>2691841</v>
      </c>
      <c r="Q993" s="10" t="s">
        <v>6674</v>
      </c>
      <c r="R993" s="10" t="s">
        <v>5177</v>
      </c>
      <c r="S993" s="10" t="s">
        <v>5147</v>
      </c>
      <c r="T993" s="10" t="s">
        <v>6675</v>
      </c>
    </row>
    <row r="994" spans="1:22" x14ac:dyDescent="0.25">
      <c r="A994" s="11">
        <v>5221</v>
      </c>
      <c r="B994" s="10">
        <v>4223100884475</v>
      </c>
      <c r="C994" s="10" t="s">
        <v>9292</v>
      </c>
      <c r="D994" s="10">
        <v>47</v>
      </c>
      <c r="E994" s="10" t="s">
        <v>9293</v>
      </c>
      <c r="F994" s="10" t="s">
        <v>9294</v>
      </c>
      <c r="G994" s="10">
        <v>898812</v>
      </c>
      <c r="H994" s="10">
        <v>702009341821488</v>
      </c>
      <c r="I994" s="10" t="s">
        <v>1127</v>
      </c>
      <c r="J994" s="10">
        <v>409010561</v>
      </c>
      <c r="K994" s="10" t="s">
        <v>7901</v>
      </c>
      <c r="L994" s="10" t="s">
        <v>6993</v>
      </c>
      <c r="M994" s="10" t="s">
        <v>8266</v>
      </c>
      <c r="N994" s="10" t="s">
        <v>5175</v>
      </c>
      <c r="O994" s="10">
        <v>420540</v>
      </c>
      <c r="P994" s="10">
        <v>2691841</v>
      </c>
      <c r="Q994" s="10" t="s">
        <v>6674</v>
      </c>
      <c r="R994" s="10" t="s">
        <v>5177</v>
      </c>
      <c r="S994" s="10" t="s">
        <v>5147</v>
      </c>
      <c r="T994" s="10" t="s">
        <v>6675</v>
      </c>
    </row>
    <row r="995" spans="1:22" x14ac:dyDescent="0.25">
      <c r="A995" s="11">
        <v>5230</v>
      </c>
      <c r="B995" s="10">
        <v>4223100885487</v>
      </c>
      <c r="C995" s="10" t="s">
        <v>9295</v>
      </c>
      <c r="D995" s="10">
        <v>74</v>
      </c>
      <c r="E995" s="10" t="s">
        <v>9296</v>
      </c>
      <c r="F995" s="10" t="s">
        <v>9297</v>
      </c>
      <c r="G995" s="10">
        <v>898833</v>
      </c>
      <c r="H995" s="10">
        <v>704609638029228</v>
      </c>
      <c r="I995" s="10" t="s">
        <v>8048</v>
      </c>
      <c r="J995" s="10">
        <v>407010211</v>
      </c>
      <c r="K995" s="10" t="s">
        <v>7945</v>
      </c>
      <c r="L995" s="10" t="s">
        <v>6993</v>
      </c>
      <c r="M995" s="10" t="s">
        <v>8266</v>
      </c>
      <c r="N995" s="10" t="s">
        <v>5175</v>
      </c>
      <c r="O995" s="10">
        <v>420540</v>
      </c>
      <c r="P995" s="10">
        <v>2691841</v>
      </c>
      <c r="Q995" s="10" t="s">
        <v>6674</v>
      </c>
      <c r="R995" s="10" t="s">
        <v>5177</v>
      </c>
      <c r="S995" s="10" t="s">
        <v>5488</v>
      </c>
      <c r="T995" s="10" t="s">
        <v>5330</v>
      </c>
    </row>
    <row r="996" spans="1:22" x14ac:dyDescent="0.25">
      <c r="A996" s="11">
        <v>5233</v>
      </c>
      <c r="B996" s="10">
        <v>4223100885531</v>
      </c>
      <c r="C996" s="10" t="s">
        <v>9298</v>
      </c>
      <c r="D996" s="10">
        <v>27</v>
      </c>
      <c r="E996" s="10" t="s">
        <v>9299</v>
      </c>
      <c r="F996" s="10" t="s">
        <v>9300</v>
      </c>
      <c r="G996" s="10">
        <v>898789</v>
      </c>
      <c r="H996" s="10" t="s">
        <v>6668</v>
      </c>
      <c r="I996" s="10" t="s">
        <v>9301</v>
      </c>
      <c r="J996" s="10">
        <v>303040033</v>
      </c>
      <c r="K996" s="10" t="s">
        <v>9302</v>
      </c>
      <c r="L996" s="10" t="s">
        <v>9303</v>
      </c>
      <c r="M996" s="10" t="s">
        <v>8266</v>
      </c>
      <c r="N996" s="10" t="s">
        <v>5175</v>
      </c>
      <c r="O996" s="10">
        <v>420540</v>
      </c>
      <c r="P996" s="10">
        <v>2691841</v>
      </c>
      <c r="Q996" s="10" t="s">
        <v>6674</v>
      </c>
      <c r="R996" s="10" t="s">
        <v>5182</v>
      </c>
      <c r="S996" s="10" t="s">
        <v>5144</v>
      </c>
      <c r="T996" s="10" t="s">
        <v>6755</v>
      </c>
    </row>
    <row r="997" spans="1:22" x14ac:dyDescent="0.25">
      <c r="A997" s="11">
        <v>5279</v>
      </c>
      <c r="B997" s="10">
        <v>4223100890074</v>
      </c>
      <c r="C997" s="10" t="s">
        <v>9304</v>
      </c>
      <c r="D997" s="10">
        <v>74</v>
      </c>
      <c r="E997" s="10" t="s">
        <v>9305</v>
      </c>
      <c r="F997" s="10" t="s">
        <v>9306</v>
      </c>
      <c r="G997" s="10">
        <v>1059271</v>
      </c>
      <c r="H997" s="10">
        <v>700006209779608</v>
      </c>
      <c r="I997" s="10" t="s">
        <v>9307</v>
      </c>
      <c r="J997" s="10">
        <v>303060166</v>
      </c>
      <c r="K997" s="10" t="s">
        <v>9308</v>
      </c>
      <c r="L997" s="10" t="s">
        <v>8068</v>
      </c>
      <c r="M997" s="10" t="s">
        <v>8266</v>
      </c>
      <c r="N997" s="10" t="s">
        <v>5175</v>
      </c>
      <c r="O997" s="10">
        <v>421660</v>
      </c>
      <c r="P997" s="10">
        <v>2302969</v>
      </c>
      <c r="Q997" s="10" t="s">
        <v>6889</v>
      </c>
      <c r="R997" s="10" t="s">
        <v>5177</v>
      </c>
      <c r="S997" s="10" t="s">
        <v>5145</v>
      </c>
      <c r="T997" s="10" t="s">
        <v>6755</v>
      </c>
    </row>
    <row r="998" spans="1:22" x14ac:dyDescent="0.25">
      <c r="A998" s="11">
        <v>5287</v>
      </c>
      <c r="B998" s="10">
        <v>4223100890349</v>
      </c>
      <c r="C998" s="10" t="s">
        <v>9309</v>
      </c>
      <c r="D998" s="10">
        <v>25</v>
      </c>
      <c r="E998" s="10" t="s">
        <v>9310</v>
      </c>
      <c r="F998" s="10" t="s">
        <v>9311</v>
      </c>
      <c r="G998" s="10">
        <v>898910</v>
      </c>
      <c r="H998" s="10" t="s">
        <v>6668</v>
      </c>
      <c r="I998" s="10" t="s">
        <v>4384</v>
      </c>
      <c r="J998" s="10">
        <v>303140151</v>
      </c>
      <c r="K998" s="10" t="s">
        <v>6718</v>
      </c>
      <c r="L998" s="10" t="s">
        <v>8021</v>
      </c>
      <c r="M998" s="10" t="s">
        <v>8266</v>
      </c>
      <c r="N998" s="10" t="s">
        <v>5175</v>
      </c>
      <c r="O998" s="10">
        <v>420540</v>
      </c>
      <c r="P998" s="10">
        <v>2691841</v>
      </c>
      <c r="Q998" s="10" t="s">
        <v>6674</v>
      </c>
      <c r="R998" s="10" t="s">
        <v>5182</v>
      </c>
      <c r="S998" s="10" t="s">
        <v>5146</v>
      </c>
      <c r="T998" s="10" t="s">
        <v>6675</v>
      </c>
    </row>
    <row r="999" spans="1:22" x14ac:dyDescent="0.25">
      <c r="A999" s="11">
        <v>5455</v>
      </c>
      <c r="B999" s="10">
        <v>4223100903571</v>
      </c>
      <c r="C999" s="10" t="s">
        <v>9312</v>
      </c>
      <c r="D999" s="10">
        <v>64</v>
      </c>
      <c r="E999" s="10" t="s">
        <v>9313</v>
      </c>
      <c r="F999" s="10" t="s">
        <v>9314</v>
      </c>
      <c r="G999" s="10">
        <v>3875184</v>
      </c>
      <c r="H999" s="10" t="s">
        <v>6668</v>
      </c>
      <c r="I999" s="10" t="s">
        <v>1193</v>
      </c>
      <c r="J999" s="10">
        <v>303070102</v>
      </c>
      <c r="K999" s="10" t="s">
        <v>9315</v>
      </c>
      <c r="L999" s="10" t="s">
        <v>8026</v>
      </c>
      <c r="M999" s="10" t="s">
        <v>8266</v>
      </c>
      <c r="N999" s="10" t="s">
        <v>5175</v>
      </c>
      <c r="O999" s="10">
        <v>420540</v>
      </c>
      <c r="P999" s="10">
        <v>3157245</v>
      </c>
      <c r="Q999" s="10" t="s">
        <v>6845</v>
      </c>
      <c r="R999" s="10" t="s">
        <v>5182</v>
      </c>
      <c r="S999" s="10" t="s">
        <v>5146</v>
      </c>
      <c r="T999" s="10" t="s">
        <v>6675</v>
      </c>
    </row>
    <row r="1000" spans="1:22" x14ac:dyDescent="0.25">
      <c r="A1000" s="11">
        <v>5499</v>
      </c>
      <c r="B1000" s="10">
        <v>4223100907212</v>
      </c>
      <c r="C1000" s="10" t="s">
        <v>9316</v>
      </c>
      <c r="D1000" s="10">
        <v>30</v>
      </c>
      <c r="E1000" s="10" t="s">
        <v>9317</v>
      </c>
      <c r="F1000" s="10" t="s">
        <v>9318</v>
      </c>
      <c r="G1000" s="10">
        <v>895335</v>
      </c>
      <c r="H1000" s="10">
        <v>709808096229096</v>
      </c>
      <c r="I1000" s="10" t="s">
        <v>9319</v>
      </c>
      <c r="J1000" s="10">
        <v>303150017</v>
      </c>
      <c r="K1000" s="10" t="s">
        <v>9320</v>
      </c>
      <c r="L1000" s="10" t="s">
        <v>6992</v>
      </c>
      <c r="M1000" s="10" t="s">
        <v>8266</v>
      </c>
      <c r="N1000" s="10" t="s">
        <v>5175</v>
      </c>
      <c r="O1000" s="10">
        <v>420540</v>
      </c>
      <c r="P1000" s="10">
        <v>2691841</v>
      </c>
      <c r="Q1000" s="10" t="s">
        <v>6674</v>
      </c>
      <c r="R1000" s="10" t="s">
        <v>5177</v>
      </c>
      <c r="S1000" s="10" t="s">
        <v>5147</v>
      </c>
      <c r="T1000" s="10" t="s">
        <v>6675</v>
      </c>
    </row>
    <row r="1001" spans="1:22" x14ac:dyDescent="0.25">
      <c r="A1001" s="11">
        <v>5504</v>
      </c>
      <c r="B1001" s="10">
        <v>4223100907938</v>
      </c>
      <c r="C1001" s="10" t="s">
        <v>8371</v>
      </c>
      <c r="D1001" s="10">
        <v>7</v>
      </c>
      <c r="E1001" s="10" t="s">
        <v>8372</v>
      </c>
      <c r="F1001" s="10" t="s">
        <v>8373</v>
      </c>
      <c r="G1001" s="10">
        <v>639480</v>
      </c>
      <c r="H1001" s="10">
        <v>703004870009977</v>
      </c>
      <c r="I1001" s="10" t="s">
        <v>424</v>
      </c>
      <c r="J1001" s="10">
        <v>304080039</v>
      </c>
      <c r="K1001" s="10" t="s">
        <v>6843</v>
      </c>
      <c r="L1001" s="10" t="s">
        <v>7027</v>
      </c>
      <c r="M1001" s="10" t="s">
        <v>8266</v>
      </c>
      <c r="N1001" s="10" t="s">
        <v>5175</v>
      </c>
      <c r="O1001" s="10">
        <v>420540</v>
      </c>
      <c r="P1001" s="10">
        <v>2691868</v>
      </c>
      <c r="Q1001" s="10" t="s">
        <v>6699</v>
      </c>
      <c r="R1001" s="10" t="s">
        <v>5177</v>
      </c>
      <c r="S1001" s="10" t="s">
        <v>5488</v>
      </c>
      <c r="T1001" s="10" t="s">
        <v>5330</v>
      </c>
    </row>
    <row r="1002" spans="1:22" x14ac:dyDescent="0.25">
      <c r="A1002" s="11">
        <v>5505</v>
      </c>
      <c r="B1002" s="10">
        <v>4223100907982</v>
      </c>
      <c r="C1002" s="10" t="s">
        <v>6105</v>
      </c>
      <c r="D1002" s="10">
        <v>72</v>
      </c>
      <c r="E1002" s="10" t="s">
        <v>7008</v>
      </c>
      <c r="F1002" s="10" t="s">
        <v>7009</v>
      </c>
      <c r="G1002" s="10">
        <v>890447</v>
      </c>
      <c r="H1002" s="10">
        <v>707003894732433</v>
      </c>
      <c r="I1002" s="10" t="s">
        <v>1387</v>
      </c>
      <c r="J1002" s="10">
        <v>407010211</v>
      </c>
      <c r="K1002" s="10" t="s">
        <v>9321</v>
      </c>
      <c r="L1002" s="10" t="s">
        <v>6993</v>
      </c>
      <c r="M1002" s="10" t="s">
        <v>8266</v>
      </c>
      <c r="N1002" s="10" t="s">
        <v>5175</v>
      </c>
      <c r="Q1002" s="10" t="s">
        <v>5212</v>
      </c>
      <c r="R1002" s="10" t="s">
        <v>5177</v>
      </c>
      <c r="S1002" s="10" t="s">
        <v>5144</v>
      </c>
      <c r="T1002" s="10" t="s">
        <v>9322</v>
      </c>
      <c r="U1002" s="10" t="s">
        <v>6106</v>
      </c>
      <c r="V1002" s="10" t="s">
        <v>6107</v>
      </c>
    </row>
    <row r="1003" spans="1:22" x14ac:dyDescent="0.25">
      <c r="A1003" s="11">
        <v>5512</v>
      </c>
      <c r="B1003" s="10">
        <v>4223100908191</v>
      </c>
      <c r="C1003" s="10" t="s">
        <v>9323</v>
      </c>
      <c r="D1003" s="10">
        <v>29</v>
      </c>
      <c r="E1003" s="10" t="s">
        <v>9324</v>
      </c>
      <c r="F1003" s="10" t="s">
        <v>9325</v>
      </c>
      <c r="G1003" s="10">
        <v>295783</v>
      </c>
      <c r="H1003" s="10" t="s">
        <v>6711</v>
      </c>
      <c r="I1003" s="10" t="s">
        <v>1605</v>
      </c>
      <c r="J1003" s="10">
        <v>303020032</v>
      </c>
      <c r="K1003" s="10" t="s">
        <v>9326</v>
      </c>
      <c r="L1003" s="10" t="s">
        <v>6993</v>
      </c>
      <c r="M1003" s="10" t="s">
        <v>8266</v>
      </c>
      <c r="N1003" s="10" t="s">
        <v>5175</v>
      </c>
      <c r="O1003" s="10">
        <v>420540</v>
      </c>
      <c r="P1003" s="10">
        <v>2691841</v>
      </c>
      <c r="Q1003" s="10" t="s">
        <v>6674</v>
      </c>
      <c r="R1003" s="10" t="s">
        <v>5182</v>
      </c>
      <c r="S1003" s="10" t="s">
        <v>5146</v>
      </c>
      <c r="T1003" s="10" t="s">
        <v>6675</v>
      </c>
    </row>
    <row r="1004" spans="1:22" x14ac:dyDescent="0.25">
      <c r="A1004" s="11">
        <v>5514</v>
      </c>
      <c r="B1004" s="10">
        <v>4223100908224</v>
      </c>
      <c r="C1004" s="10" t="s">
        <v>9327</v>
      </c>
      <c r="D1004" s="10">
        <v>65</v>
      </c>
      <c r="E1004" s="10" t="s">
        <v>9328</v>
      </c>
      <c r="F1004" s="10" t="s">
        <v>9329</v>
      </c>
      <c r="G1004" s="10">
        <v>453822</v>
      </c>
      <c r="H1004" s="10" t="s">
        <v>6711</v>
      </c>
      <c r="I1004" s="10" t="s">
        <v>7342</v>
      </c>
      <c r="J1004" s="10">
        <v>303040149</v>
      </c>
      <c r="K1004" s="10" t="s">
        <v>7550</v>
      </c>
      <c r="L1004" s="10" t="s">
        <v>6993</v>
      </c>
      <c r="M1004" s="10" t="s">
        <v>8266</v>
      </c>
      <c r="N1004" s="10" t="s">
        <v>5175</v>
      </c>
      <c r="O1004" s="10">
        <v>420540</v>
      </c>
      <c r="P1004" s="10">
        <v>2691841</v>
      </c>
      <c r="Q1004" s="10" t="s">
        <v>6674</v>
      </c>
      <c r="R1004" s="10" t="s">
        <v>5182</v>
      </c>
      <c r="S1004" s="10" t="s">
        <v>5147</v>
      </c>
      <c r="T1004" s="10" t="s">
        <v>6675</v>
      </c>
    </row>
    <row r="1005" spans="1:22" x14ac:dyDescent="0.25">
      <c r="A1005" s="11">
        <v>5540</v>
      </c>
      <c r="B1005" s="10">
        <v>4223100910424</v>
      </c>
      <c r="C1005" s="10" t="s">
        <v>9330</v>
      </c>
      <c r="D1005" s="10">
        <v>11</v>
      </c>
      <c r="E1005" s="10" t="s">
        <v>9331</v>
      </c>
      <c r="F1005" s="10" t="s">
        <v>9332</v>
      </c>
      <c r="G1005" s="10">
        <v>726146</v>
      </c>
      <c r="H1005" s="10">
        <v>702804683015769</v>
      </c>
      <c r="I1005" s="10" t="s">
        <v>9333</v>
      </c>
      <c r="J1005" s="10">
        <v>310010047</v>
      </c>
      <c r="K1005" s="10" t="s">
        <v>6764</v>
      </c>
      <c r="L1005" s="10" t="s">
        <v>6992</v>
      </c>
      <c r="M1005" s="10" t="s">
        <v>8266</v>
      </c>
      <c r="N1005" s="10" t="s">
        <v>5175</v>
      </c>
      <c r="O1005" s="10">
        <v>421660</v>
      </c>
      <c r="P1005" s="10">
        <v>2555646</v>
      </c>
      <c r="Q1005" s="10" t="s">
        <v>6684</v>
      </c>
      <c r="R1005" s="10" t="s">
        <v>5177</v>
      </c>
      <c r="S1005" s="10" t="s">
        <v>5145</v>
      </c>
      <c r="T1005" s="10" t="s">
        <v>6675</v>
      </c>
    </row>
    <row r="1006" spans="1:22" x14ac:dyDescent="0.25">
      <c r="A1006" s="11">
        <v>5592</v>
      </c>
      <c r="B1006" s="10">
        <v>4223100915121</v>
      </c>
      <c r="C1006" s="10" t="s">
        <v>9334</v>
      </c>
      <c r="D1006" s="10">
        <v>25</v>
      </c>
      <c r="E1006" s="10" t="s">
        <v>9335</v>
      </c>
      <c r="F1006" s="10" t="s">
        <v>9336</v>
      </c>
      <c r="G1006" s="10">
        <v>898693</v>
      </c>
      <c r="H1006" s="10" t="s">
        <v>9337</v>
      </c>
      <c r="I1006" s="10" t="s">
        <v>3145</v>
      </c>
      <c r="J1006" s="10">
        <v>408050586</v>
      </c>
      <c r="K1006" s="10" t="s">
        <v>9338</v>
      </c>
      <c r="L1006" s="10" t="s">
        <v>8014</v>
      </c>
      <c r="M1006" s="10" t="s">
        <v>8266</v>
      </c>
      <c r="N1006" s="10" t="s">
        <v>5175</v>
      </c>
      <c r="O1006" s="10">
        <v>420540</v>
      </c>
      <c r="P1006" s="10">
        <v>2691841</v>
      </c>
      <c r="Q1006" s="10" t="s">
        <v>6674</v>
      </c>
      <c r="R1006" s="10" t="s">
        <v>5182</v>
      </c>
      <c r="S1006" s="10" t="s">
        <v>5146</v>
      </c>
      <c r="T1006" s="10" t="s">
        <v>6675</v>
      </c>
    </row>
    <row r="1007" spans="1:22" x14ac:dyDescent="0.25">
      <c r="A1007" s="11">
        <v>5593</v>
      </c>
      <c r="B1007" s="10">
        <v>4223100915187</v>
      </c>
      <c r="C1007" s="10" t="s">
        <v>9339</v>
      </c>
      <c r="D1007" s="10">
        <v>59</v>
      </c>
      <c r="E1007" s="10" t="s">
        <v>9340</v>
      </c>
      <c r="F1007" s="10" t="s">
        <v>9341</v>
      </c>
      <c r="G1007" s="10">
        <v>5308770</v>
      </c>
      <c r="H1007" s="10">
        <v>702607236073747</v>
      </c>
      <c r="I1007" s="10" t="s">
        <v>9342</v>
      </c>
      <c r="J1007" s="10">
        <v>301060088</v>
      </c>
      <c r="K1007" s="10" t="s">
        <v>8425</v>
      </c>
      <c r="L1007" s="10" t="s">
        <v>8266</v>
      </c>
      <c r="M1007" s="10" t="s">
        <v>8266</v>
      </c>
      <c r="N1007" s="10" t="s">
        <v>5175</v>
      </c>
      <c r="O1007" s="10">
        <v>420540</v>
      </c>
      <c r="P1007" s="10">
        <v>3157245</v>
      </c>
      <c r="Q1007" s="10" t="s">
        <v>6845</v>
      </c>
      <c r="R1007" s="10" t="s">
        <v>5177</v>
      </c>
      <c r="S1007" s="10" t="s">
        <v>5144</v>
      </c>
      <c r="T1007" s="10" t="s">
        <v>6755</v>
      </c>
    </row>
    <row r="1008" spans="1:22" x14ac:dyDescent="0.25">
      <c r="A1008" s="11">
        <v>5736</v>
      </c>
      <c r="B1008" s="10">
        <v>4223100927595</v>
      </c>
      <c r="C1008" s="10" t="s">
        <v>9216</v>
      </c>
      <c r="D1008" s="10">
        <v>43</v>
      </c>
      <c r="E1008" s="10" t="s">
        <v>9217</v>
      </c>
      <c r="F1008" s="10" t="s">
        <v>9218</v>
      </c>
      <c r="G1008" s="10">
        <v>855519</v>
      </c>
      <c r="H1008" s="10">
        <v>704206741563887</v>
      </c>
      <c r="I1008" s="10" t="s">
        <v>6631</v>
      </c>
      <c r="J1008" s="10">
        <v>303010037</v>
      </c>
      <c r="K1008" s="10" t="s">
        <v>7001</v>
      </c>
      <c r="L1008" s="10" t="s">
        <v>9343</v>
      </c>
      <c r="M1008" s="10" t="s">
        <v>8266</v>
      </c>
      <c r="N1008" s="10" t="s">
        <v>5175</v>
      </c>
      <c r="O1008" s="10">
        <v>420540</v>
      </c>
      <c r="P1008" s="10">
        <v>2691841</v>
      </c>
      <c r="Q1008" s="10" t="s">
        <v>6674</v>
      </c>
      <c r="R1008" s="10" t="s">
        <v>5177</v>
      </c>
      <c r="S1008" s="10" t="s">
        <v>5488</v>
      </c>
      <c r="T1008" s="10" t="s">
        <v>7284</v>
      </c>
    </row>
    <row r="1009" spans="1:22" x14ac:dyDescent="0.25">
      <c r="A1009" s="11">
        <v>5790</v>
      </c>
      <c r="B1009" s="10">
        <v>4223100931687</v>
      </c>
      <c r="C1009" s="10" t="s">
        <v>9344</v>
      </c>
      <c r="D1009" s="10">
        <v>25</v>
      </c>
      <c r="E1009" s="10" t="s">
        <v>9345</v>
      </c>
      <c r="F1009" s="10" t="s">
        <v>9346</v>
      </c>
      <c r="G1009" s="10">
        <v>897938</v>
      </c>
      <c r="H1009" s="10" t="s">
        <v>6668</v>
      </c>
      <c r="I1009" s="10" t="s">
        <v>4060</v>
      </c>
      <c r="J1009" s="10">
        <v>404020380</v>
      </c>
      <c r="K1009" s="10" t="s">
        <v>9347</v>
      </c>
      <c r="L1009" s="10" t="s">
        <v>9348</v>
      </c>
      <c r="M1009" s="10" t="s">
        <v>8266</v>
      </c>
      <c r="N1009" s="10" t="s">
        <v>5175</v>
      </c>
      <c r="O1009" s="10">
        <v>420540</v>
      </c>
      <c r="P1009" s="10">
        <v>2691841</v>
      </c>
      <c r="Q1009" s="10" t="s">
        <v>6674</v>
      </c>
      <c r="R1009" s="10" t="s">
        <v>5182</v>
      </c>
      <c r="S1009" s="10" t="s">
        <v>5147</v>
      </c>
      <c r="T1009" s="10" t="s">
        <v>6675</v>
      </c>
    </row>
    <row r="1010" spans="1:22" x14ac:dyDescent="0.25">
      <c r="A1010" s="11">
        <v>5797</v>
      </c>
      <c r="B1010" s="10">
        <v>4223100931995</v>
      </c>
      <c r="C1010" s="10" t="s">
        <v>9349</v>
      </c>
      <c r="D1010" s="10">
        <v>50</v>
      </c>
      <c r="E1010" s="10" t="s">
        <v>9350</v>
      </c>
      <c r="F1010" s="10" t="s">
        <v>9351</v>
      </c>
      <c r="G1010" s="10">
        <v>832743</v>
      </c>
      <c r="H1010" s="10" t="s">
        <v>6711</v>
      </c>
      <c r="I1010" s="10" t="s">
        <v>4904</v>
      </c>
      <c r="J1010" s="10">
        <v>406020531</v>
      </c>
      <c r="K1010" s="10" t="s">
        <v>9352</v>
      </c>
      <c r="L1010" s="10" t="s">
        <v>8014</v>
      </c>
      <c r="M1010" s="10" t="s">
        <v>8266</v>
      </c>
      <c r="N1010" s="10" t="s">
        <v>5175</v>
      </c>
      <c r="O1010" s="10">
        <v>420540</v>
      </c>
      <c r="P1010" s="10">
        <v>2691841</v>
      </c>
      <c r="Q1010" s="10" t="s">
        <v>6674</v>
      </c>
      <c r="R1010" s="10" t="s">
        <v>5182</v>
      </c>
      <c r="S1010" s="10" t="s">
        <v>5144</v>
      </c>
      <c r="T1010" s="10" t="s">
        <v>6755</v>
      </c>
    </row>
    <row r="1011" spans="1:22" x14ac:dyDescent="0.25">
      <c r="A1011" s="11">
        <v>5834</v>
      </c>
      <c r="B1011" s="10">
        <v>4223100934811</v>
      </c>
      <c r="C1011" s="10" t="s">
        <v>9353</v>
      </c>
      <c r="D1011" s="10">
        <v>1</v>
      </c>
      <c r="E1011" s="10" t="s">
        <v>9354</v>
      </c>
      <c r="F1011" s="10" t="s">
        <v>9355</v>
      </c>
      <c r="G1011" s="10">
        <v>729828</v>
      </c>
      <c r="H1011" s="10">
        <v>898006258048112</v>
      </c>
      <c r="I1011" s="10" t="s">
        <v>9356</v>
      </c>
      <c r="J1011" s="10">
        <v>413010015</v>
      </c>
      <c r="K1011" s="10" t="s">
        <v>7941</v>
      </c>
      <c r="L1011" s="10" t="s">
        <v>8266</v>
      </c>
      <c r="M1011" s="10" t="s">
        <v>8266</v>
      </c>
      <c r="N1011" s="10" t="s">
        <v>5175</v>
      </c>
      <c r="O1011" s="10">
        <v>420540</v>
      </c>
      <c r="P1011" s="10">
        <v>2691868</v>
      </c>
      <c r="Q1011" s="10" t="s">
        <v>6699</v>
      </c>
      <c r="R1011" s="10" t="s">
        <v>5177</v>
      </c>
      <c r="S1011" s="10" t="s">
        <v>5144</v>
      </c>
      <c r="T1011" s="10" t="s">
        <v>6693</v>
      </c>
    </row>
    <row r="1012" spans="1:22" x14ac:dyDescent="0.25">
      <c r="A1012" s="11">
        <v>5845</v>
      </c>
      <c r="B1012" s="10">
        <v>4223100935141</v>
      </c>
      <c r="C1012" s="10" t="s">
        <v>9357</v>
      </c>
      <c r="D1012" s="10">
        <v>85</v>
      </c>
      <c r="E1012" s="10" t="s">
        <v>9358</v>
      </c>
      <c r="F1012" s="10" t="s">
        <v>9359</v>
      </c>
      <c r="G1012" s="10">
        <v>896515</v>
      </c>
      <c r="H1012" s="10">
        <v>706009890646645</v>
      </c>
      <c r="I1012" s="10" t="s">
        <v>8048</v>
      </c>
      <c r="J1012" s="10">
        <v>407010211</v>
      </c>
      <c r="K1012" s="10" t="s">
        <v>7945</v>
      </c>
      <c r="L1012" s="10" t="s">
        <v>6993</v>
      </c>
      <c r="M1012" s="10" t="s">
        <v>8266</v>
      </c>
      <c r="N1012" s="10" t="s">
        <v>5175</v>
      </c>
      <c r="O1012" s="10">
        <v>420540</v>
      </c>
      <c r="P1012" s="10">
        <v>2691841</v>
      </c>
      <c r="Q1012" s="10" t="s">
        <v>6674</v>
      </c>
      <c r="R1012" s="10" t="s">
        <v>5177</v>
      </c>
      <c r="S1012" s="10" t="s">
        <v>5147</v>
      </c>
      <c r="T1012" s="10" t="s">
        <v>6675</v>
      </c>
    </row>
    <row r="1013" spans="1:22" x14ac:dyDescent="0.25">
      <c r="A1013" s="11">
        <v>6139</v>
      </c>
      <c r="B1013" s="10">
        <v>4223100962806</v>
      </c>
      <c r="C1013" s="10" t="s">
        <v>9360</v>
      </c>
      <c r="D1013" s="10">
        <v>30</v>
      </c>
      <c r="E1013" s="10" t="s">
        <v>9361</v>
      </c>
      <c r="F1013" s="10" t="s">
        <v>9362</v>
      </c>
      <c r="G1013" s="10">
        <v>1103154</v>
      </c>
      <c r="H1013" s="10">
        <v>700001017983105</v>
      </c>
      <c r="I1013" s="10" t="s">
        <v>8452</v>
      </c>
      <c r="J1013" s="10">
        <v>411020013</v>
      </c>
      <c r="K1013" s="10" t="s">
        <v>6748</v>
      </c>
      <c r="L1013" s="10" t="s">
        <v>8146</v>
      </c>
      <c r="M1013" s="10" t="s">
        <v>8266</v>
      </c>
      <c r="N1013" s="10" t="s">
        <v>5175</v>
      </c>
      <c r="O1013" s="10">
        <v>421660</v>
      </c>
      <c r="P1013" s="10">
        <v>2555646</v>
      </c>
      <c r="Q1013" s="10" t="s">
        <v>6684</v>
      </c>
      <c r="R1013" s="10" t="s">
        <v>5177</v>
      </c>
      <c r="S1013" s="10" t="s">
        <v>5146</v>
      </c>
      <c r="T1013" s="10" t="s">
        <v>6675</v>
      </c>
    </row>
    <row r="1014" spans="1:22" x14ac:dyDescent="0.25">
      <c r="A1014" s="11">
        <v>6175</v>
      </c>
      <c r="B1014" s="10">
        <v>4223100966656</v>
      </c>
      <c r="C1014" s="10" t="s">
        <v>7632</v>
      </c>
      <c r="D1014" s="10">
        <v>63</v>
      </c>
      <c r="E1014" s="10" t="s">
        <v>5811</v>
      </c>
      <c r="F1014" s="10" t="s">
        <v>7634</v>
      </c>
      <c r="G1014" s="10">
        <v>72266</v>
      </c>
      <c r="H1014" s="10" t="s">
        <v>6711</v>
      </c>
      <c r="I1014" s="10" t="s">
        <v>8055</v>
      </c>
      <c r="J1014" s="10">
        <v>412030110</v>
      </c>
      <c r="K1014" s="10" t="s">
        <v>9363</v>
      </c>
      <c r="L1014" s="10" t="s">
        <v>6993</v>
      </c>
      <c r="M1014" s="10" t="s">
        <v>8266</v>
      </c>
      <c r="N1014" s="10" t="s">
        <v>5175</v>
      </c>
      <c r="O1014" s="10">
        <v>420540</v>
      </c>
      <c r="P1014" s="10">
        <v>19445</v>
      </c>
      <c r="Q1014" s="10" t="s">
        <v>6824</v>
      </c>
      <c r="R1014" s="10" t="s">
        <v>5182</v>
      </c>
      <c r="S1014" s="10" t="s">
        <v>5144</v>
      </c>
      <c r="T1014" s="10" t="s">
        <v>6755</v>
      </c>
      <c r="U1014" s="10" t="s">
        <v>9364</v>
      </c>
    </row>
    <row r="1015" spans="1:22" x14ac:dyDescent="0.25">
      <c r="A1015" s="11">
        <v>6251</v>
      </c>
      <c r="B1015" s="10">
        <v>4223100975346</v>
      </c>
      <c r="C1015" s="10" t="s">
        <v>9365</v>
      </c>
      <c r="D1015" s="10">
        <v>48</v>
      </c>
      <c r="E1015" s="10" t="s">
        <v>5928</v>
      </c>
      <c r="F1015" s="10" t="s">
        <v>9366</v>
      </c>
      <c r="G1015" s="10">
        <v>807316</v>
      </c>
      <c r="H1015" s="10">
        <v>707800619906515</v>
      </c>
      <c r="I1015" s="10" t="s">
        <v>1903</v>
      </c>
      <c r="J1015" s="10">
        <v>413040178</v>
      </c>
      <c r="K1015" s="10" t="s">
        <v>7566</v>
      </c>
      <c r="L1015" s="10" t="s">
        <v>7068</v>
      </c>
      <c r="M1015" s="10" t="s">
        <v>8266</v>
      </c>
      <c r="N1015" s="10" t="s">
        <v>5175</v>
      </c>
      <c r="O1015" s="10">
        <v>420540</v>
      </c>
      <c r="P1015" s="10">
        <v>2691841</v>
      </c>
      <c r="Q1015" s="10" t="s">
        <v>6674</v>
      </c>
      <c r="R1015" s="10" t="s">
        <v>5177</v>
      </c>
      <c r="S1015" s="10" t="s">
        <v>5144</v>
      </c>
      <c r="T1015" s="10" t="s">
        <v>6755</v>
      </c>
    </row>
    <row r="1016" spans="1:22" x14ac:dyDescent="0.25">
      <c r="A1016" s="11">
        <v>6348</v>
      </c>
      <c r="B1016" s="10">
        <v>4223100984355</v>
      </c>
      <c r="C1016" s="10" t="s">
        <v>9367</v>
      </c>
      <c r="D1016" s="10">
        <v>23</v>
      </c>
      <c r="E1016" s="10" t="s">
        <v>9368</v>
      </c>
      <c r="F1016" s="10" t="s">
        <v>9369</v>
      </c>
      <c r="G1016" s="10">
        <v>897332</v>
      </c>
      <c r="H1016" s="10">
        <v>700003914293505</v>
      </c>
      <c r="I1016" s="10" t="s">
        <v>700</v>
      </c>
      <c r="J1016" s="10">
        <v>303010037</v>
      </c>
      <c r="K1016" s="10" t="s">
        <v>7001</v>
      </c>
      <c r="L1016" s="10" t="s">
        <v>8068</v>
      </c>
      <c r="M1016" s="10" t="s">
        <v>8266</v>
      </c>
      <c r="N1016" s="10" t="s">
        <v>5175</v>
      </c>
      <c r="O1016" s="10">
        <v>420540</v>
      </c>
      <c r="P1016" s="10">
        <v>2691841</v>
      </c>
      <c r="Q1016" s="10" t="s">
        <v>6674</v>
      </c>
      <c r="R1016" s="10" t="s">
        <v>5177</v>
      </c>
      <c r="S1016" s="10" t="s">
        <v>5488</v>
      </c>
      <c r="T1016" s="10" t="s">
        <v>5330</v>
      </c>
    </row>
    <row r="1017" spans="1:22" x14ac:dyDescent="0.25">
      <c r="A1017" s="11">
        <v>2820</v>
      </c>
      <c r="B1017" s="10">
        <v>4223100000000</v>
      </c>
      <c r="C1017" s="10" t="s">
        <v>6108</v>
      </c>
      <c r="D1017" s="10">
        <v>72</v>
      </c>
      <c r="E1017" s="10" t="s">
        <v>6109</v>
      </c>
      <c r="F1017" s="10" t="s">
        <v>6110</v>
      </c>
      <c r="G1017" s="10">
        <v>576198</v>
      </c>
      <c r="H1017" s="10">
        <v>700503000000000</v>
      </c>
      <c r="I1017" s="10" t="s">
        <v>247</v>
      </c>
      <c r="J1017" s="10">
        <v>303040149</v>
      </c>
      <c r="K1017" s="10" t="s">
        <v>5470</v>
      </c>
      <c r="L1017" s="10" t="s">
        <v>7011</v>
      </c>
      <c r="M1017" s="10" t="s">
        <v>8266</v>
      </c>
      <c r="N1017" s="10" t="s">
        <v>5249</v>
      </c>
      <c r="O1017" s="10">
        <v>421660</v>
      </c>
      <c r="P1017" s="10">
        <v>2555646</v>
      </c>
      <c r="Q1017" s="10" t="s">
        <v>5176</v>
      </c>
      <c r="R1017" s="10" t="s">
        <v>5177</v>
      </c>
      <c r="S1017" s="10" t="s">
        <v>5147</v>
      </c>
      <c r="T1017" s="10" t="s">
        <v>5178</v>
      </c>
    </row>
    <row r="1018" spans="1:22" x14ac:dyDescent="0.25">
      <c r="A1018" s="11">
        <v>4027</v>
      </c>
      <c r="B1018" s="10">
        <v>4223100815681</v>
      </c>
      <c r="C1018" s="10" t="s">
        <v>9370</v>
      </c>
      <c r="D1018" s="10">
        <v>54</v>
      </c>
      <c r="E1018" s="10" t="s">
        <v>9371</v>
      </c>
      <c r="F1018" s="10" t="s">
        <v>9372</v>
      </c>
      <c r="G1018" s="10">
        <v>1070424</v>
      </c>
      <c r="H1018" s="10" t="s">
        <v>5208</v>
      </c>
      <c r="I1018" s="10" t="s">
        <v>884</v>
      </c>
      <c r="J1018" s="10">
        <v>406010692</v>
      </c>
      <c r="K1018" s="10" t="s">
        <v>8083</v>
      </c>
      <c r="L1018" s="10" t="s">
        <v>6948</v>
      </c>
      <c r="M1018" s="10" t="s">
        <v>8266</v>
      </c>
      <c r="N1018" s="10" t="s">
        <v>5249</v>
      </c>
      <c r="O1018" s="10">
        <v>421660</v>
      </c>
      <c r="P1018" s="10">
        <v>2302969</v>
      </c>
      <c r="Q1018" s="10" t="s">
        <v>6937</v>
      </c>
      <c r="R1018" s="10" t="s">
        <v>5182</v>
      </c>
      <c r="S1018" s="10" t="s">
        <v>5144</v>
      </c>
      <c r="T1018" s="10" t="s">
        <v>5330</v>
      </c>
    </row>
    <row r="1019" spans="1:22" x14ac:dyDescent="0.25">
      <c r="A1019" s="11">
        <v>4596</v>
      </c>
      <c r="B1019" s="10">
        <v>4223100845777</v>
      </c>
      <c r="C1019" s="10" t="s">
        <v>9373</v>
      </c>
      <c r="D1019" s="10">
        <v>67</v>
      </c>
      <c r="E1019" s="10" t="s">
        <v>9282</v>
      </c>
      <c r="F1019" s="10" t="s">
        <v>9374</v>
      </c>
      <c r="G1019" s="10">
        <v>831451</v>
      </c>
      <c r="H1019" s="10" t="s">
        <v>5208</v>
      </c>
      <c r="I1019" s="10" t="s">
        <v>1402</v>
      </c>
      <c r="J1019" s="10">
        <v>403010098</v>
      </c>
      <c r="K1019" s="10" t="s">
        <v>5713</v>
      </c>
      <c r="L1019" s="10" t="s">
        <v>7246</v>
      </c>
      <c r="M1019" s="10" t="s">
        <v>8266</v>
      </c>
      <c r="N1019" s="10" t="s">
        <v>5249</v>
      </c>
      <c r="O1019" s="10">
        <v>420540</v>
      </c>
      <c r="P1019" s="10">
        <v>2691841</v>
      </c>
      <c r="Q1019" s="10" t="s">
        <v>5212</v>
      </c>
      <c r="R1019" s="10" t="s">
        <v>5182</v>
      </c>
      <c r="S1019" s="10" t="s">
        <v>5488</v>
      </c>
      <c r="T1019" s="10" t="s">
        <v>5330</v>
      </c>
    </row>
    <row r="1020" spans="1:22" x14ac:dyDescent="0.25">
      <c r="A1020" s="11">
        <v>4920</v>
      </c>
      <c r="B1020" s="10">
        <v>4223100864631</v>
      </c>
      <c r="C1020" s="10" t="s">
        <v>9375</v>
      </c>
      <c r="D1020" s="10">
        <v>41</v>
      </c>
      <c r="E1020" s="10" t="s">
        <v>9376</v>
      </c>
      <c r="F1020" s="10" t="s">
        <v>9377</v>
      </c>
      <c r="G1020" s="10">
        <v>1091930</v>
      </c>
      <c r="H1020" s="10" t="s">
        <v>5208</v>
      </c>
      <c r="I1020" s="10" t="s">
        <v>9378</v>
      </c>
      <c r="J1020" s="10">
        <v>303030062</v>
      </c>
      <c r="K1020" s="10" t="s">
        <v>9379</v>
      </c>
      <c r="L1020" s="10" t="s">
        <v>7091</v>
      </c>
      <c r="M1020" s="10" t="s">
        <v>8266</v>
      </c>
      <c r="N1020" s="10" t="s">
        <v>5249</v>
      </c>
      <c r="O1020" s="10">
        <v>421660</v>
      </c>
      <c r="P1020" s="10">
        <v>2555646</v>
      </c>
      <c r="Q1020" s="10" t="s">
        <v>5176</v>
      </c>
      <c r="R1020" s="10" t="s">
        <v>5182</v>
      </c>
      <c r="S1020" s="10" t="s">
        <v>5148</v>
      </c>
      <c r="T1020" s="10" t="s">
        <v>5330</v>
      </c>
    </row>
    <row r="1021" spans="1:22" x14ac:dyDescent="0.25">
      <c r="A1021" s="11">
        <v>5009</v>
      </c>
      <c r="B1021" s="10">
        <v>4223100870428</v>
      </c>
      <c r="C1021" s="10" t="s">
        <v>9380</v>
      </c>
      <c r="D1021" s="10">
        <v>6</v>
      </c>
      <c r="E1021" s="10" t="s">
        <v>9381</v>
      </c>
      <c r="F1021" s="10" t="s">
        <v>9382</v>
      </c>
      <c r="G1021" s="10">
        <v>749440</v>
      </c>
      <c r="H1021" s="10">
        <v>898005117608242</v>
      </c>
      <c r="I1021" s="10" t="s">
        <v>1061</v>
      </c>
      <c r="J1021" s="10">
        <v>415040035</v>
      </c>
      <c r="K1021" s="10" t="s">
        <v>5200</v>
      </c>
      <c r="L1021" s="10" t="s">
        <v>8159</v>
      </c>
      <c r="M1021" s="10" t="s">
        <v>8266</v>
      </c>
      <c r="N1021" s="10" t="s">
        <v>5249</v>
      </c>
      <c r="O1021" s="10">
        <v>420540</v>
      </c>
      <c r="P1021" s="10">
        <v>2691868</v>
      </c>
      <c r="Q1021" s="10" t="s">
        <v>5357</v>
      </c>
      <c r="R1021" s="10" t="s">
        <v>5177</v>
      </c>
      <c r="S1021" s="10" t="s">
        <v>5147</v>
      </c>
      <c r="T1021" s="10" t="s">
        <v>5330</v>
      </c>
    </row>
    <row r="1022" spans="1:22" x14ac:dyDescent="0.25">
      <c r="A1022" s="11">
        <v>5333</v>
      </c>
      <c r="B1022" s="10">
        <v>4223100893869</v>
      </c>
      <c r="C1022" s="10" t="s">
        <v>9383</v>
      </c>
      <c r="D1022" s="10">
        <v>72</v>
      </c>
      <c r="E1022" s="10" t="s">
        <v>9384</v>
      </c>
      <c r="F1022" s="10" t="s">
        <v>9385</v>
      </c>
      <c r="G1022" s="10">
        <v>1103487</v>
      </c>
      <c r="H1022" s="10">
        <v>708201634740945</v>
      </c>
      <c r="I1022" s="10" t="s">
        <v>4528</v>
      </c>
      <c r="J1022" s="10">
        <v>415020034</v>
      </c>
      <c r="K1022" s="10" t="s">
        <v>5279</v>
      </c>
      <c r="L1022" s="10" t="s">
        <v>8021</v>
      </c>
      <c r="M1022" s="10" t="s">
        <v>8266</v>
      </c>
      <c r="N1022" s="10" t="s">
        <v>5249</v>
      </c>
      <c r="O1022" s="10">
        <v>421660</v>
      </c>
      <c r="P1022" s="10">
        <v>2302969</v>
      </c>
      <c r="Q1022" s="10" t="s">
        <v>6937</v>
      </c>
      <c r="R1022" s="10" t="s">
        <v>5177</v>
      </c>
      <c r="S1022" s="10" t="s">
        <v>5146</v>
      </c>
      <c r="T1022" s="10" t="s">
        <v>5330</v>
      </c>
    </row>
    <row r="1023" spans="1:22" x14ac:dyDescent="0.25">
      <c r="A1023" s="11">
        <v>5482</v>
      </c>
      <c r="B1023" s="10">
        <v>4223100906266</v>
      </c>
      <c r="C1023" s="10" t="s">
        <v>9386</v>
      </c>
      <c r="D1023" s="10">
        <v>17</v>
      </c>
      <c r="E1023" s="10" t="s">
        <v>9387</v>
      </c>
      <c r="F1023" s="10" t="s">
        <v>9388</v>
      </c>
      <c r="G1023" s="10">
        <v>446599</v>
      </c>
      <c r="H1023" s="10">
        <v>705409437172996</v>
      </c>
      <c r="I1023" s="10" t="s">
        <v>680</v>
      </c>
      <c r="J1023" s="10">
        <v>308010019</v>
      </c>
      <c r="K1023" s="10" t="s">
        <v>8195</v>
      </c>
      <c r="L1023" s="10" t="s">
        <v>7027</v>
      </c>
      <c r="M1023" s="10" t="s">
        <v>8266</v>
      </c>
      <c r="N1023" s="10" t="s">
        <v>5249</v>
      </c>
      <c r="O1023" s="10">
        <v>421660</v>
      </c>
      <c r="P1023" s="10">
        <v>2555646</v>
      </c>
      <c r="Q1023" s="10" t="s">
        <v>5176</v>
      </c>
      <c r="R1023" s="10" t="s">
        <v>5177</v>
      </c>
      <c r="S1023" s="10" t="s">
        <v>5488</v>
      </c>
      <c r="T1023" s="10" t="s">
        <v>5330</v>
      </c>
    </row>
    <row r="1024" spans="1:22" x14ac:dyDescent="0.25">
      <c r="A1024" s="11">
        <v>5507</v>
      </c>
      <c r="B1024" s="10">
        <v>4223100907982</v>
      </c>
      <c r="C1024" s="10" t="s">
        <v>6105</v>
      </c>
      <c r="D1024" s="10">
        <v>72</v>
      </c>
      <c r="E1024" s="10" t="s">
        <v>7008</v>
      </c>
      <c r="F1024" s="10" t="s">
        <v>7009</v>
      </c>
      <c r="G1024" s="10">
        <v>890447</v>
      </c>
      <c r="H1024" s="10">
        <v>707003894732433</v>
      </c>
      <c r="I1024" s="10" t="s">
        <v>1387</v>
      </c>
      <c r="J1024" s="10">
        <v>407010211</v>
      </c>
      <c r="K1024" s="10" t="s">
        <v>5502</v>
      </c>
      <c r="L1024" s="10" t="s">
        <v>6993</v>
      </c>
      <c r="M1024" s="10" t="s">
        <v>8266</v>
      </c>
      <c r="N1024" s="10" t="s">
        <v>5249</v>
      </c>
      <c r="O1024" s="10" t="s">
        <v>439</v>
      </c>
      <c r="P1024" s="10" t="s">
        <v>240</v>
      </c>
      <c r="Q1024" s="10" t="s">
        <v>5212</v>
      </c>
      <c r="R1024" s="10" t="s">
        <v>5177</v>
      </c>
      <c r="S1024" s="10" t="s">
        <v>5144</v>
      </c>
      <c r="T1024" s="10" t="s">
        <v>5295</v>
      </c>
      <c r="U1024" s="10" t="s">
        <v>6106</v>
      </c>
      <c r="V1024" s="10" t="s">
        <v>6107</v>
      </c>
    </row>
    <row r="1025" spans="1:22" x14ac:dyDescent="0.25">
      <c r="A1025" s="11">
        <v>5549</v>
      </c>
      <c r="B1025" s="10">
        <v>4223100911469</v>
      </c>
      <c r="C1025" s="10" t="s">
        <v>9389</v>
      </c>
      <c r="D1025" s="10">
        <v>22</v>
      </c>
      <c r="E1025" s="10" t="s">
        <v>9390</v>
      </c>
      <c r="F1025" s="10" t="s">
        <v>9391</v>
      </c>
      <c r="G1025" s="10">
        <v>329191</v>
      </c>
      <c r="H1025" s="10" t="s">
        <v>9392</v>
      </c>
      <c r="I1025" s="10" t="s">
        <v>2169</v>
      </c>
      <c r="J1025" s="10">
        <v>415010012</v>
      </c>
      <c r="K1025" s="10" t="s">
        <v>5174</v>
      </c>
      <c r="L1025" s="10" t="s">
        <v>6993</v>
      </c>
      <c r="M1025" s="10" t="s">
        <v>8266</v>
      </c>
      <c r="N1025" s="10" t="s">
        <v>5249</v>
      </c>
      <c r="O1025" s="10">
        <v>420540</v>
      </c>
      <c r="P1025" s="10">
        <v>19283</v>
      </c>
      <c r="Q1025" s="10" t="s">
        <v>6949</v>
      </c>
      <c r="R1025" s="10" t="s">
        <v>5182</v>
      </c>
      <c r="S1025" s="10" t="s">
        <v>5488</v>
      </c>
      <c r="T1025" s="10" t="s">
        <v>5330</v>
      </c>
    </row>
    <row r="1026" spans="1:22" x14ac:dyDescent="0.25">
      <c r="A1026" s="11">
        <v>5569</v>
      </c>
      <c r="B1026" s="10">
        <v>4223100913405</v>
      </c>
      <c r="C1026" s="10" t="s">
        <v>9393</v>
      </c>
      <c r="D1026" s="10">
        <v>29</v>
      </c>
      <c r="E1026" s="10" t="s">
        <v>9394</v>
      </c>
      <c r="F1026" s="10" t="s">
        <v>9395</v>
      </c>
      <c r="G1026" s="10">
        <v>1104249</v>
      </c>
      <c r="H1026" s="10" t="s">
        <v>5181</v>
      </c>
      <c r="I1026" s="10" t="s">
        <v>182</v>
      </c>
      <c r="J1026" s="10">
        <v>415010012</v>
      </c>
      <c r="K1026" s="10" t="s">
        <v>5174</v>
      </c>
      <c r="L1026" s="10" t="s">
        <v>8014</v>
      </c>
      <c r="M1026" s="10" t="s">
        <v>8266</v>
      </c>
      <c r="N1026" s="10" t="s">
        <v>5249</v>
      </c>
      <c r="O1026" s="10">
        <v>421660</v>
      </c>
      <c r="P1026" s="10">
        <v>2555646</v>
      </c>
      <c r="Q1026" s="10" t="s">
        <v>5176</v>
      </c>
      <c r="R1026" s="10" t="s">
        <v>5182</v>
      </c>
      <c r="S1026" s="10" t="s">
        <v>5148</v>
      </c>
      <c r="T1026" s="10" t="s">
        <v>5449</v>
      </c>
      <c r="U1026" s="10" t="s">
        <v>9396</v>
      </c>
    </row>
    <row r="1027" spans="1:22" x14ac:dyDescent="0.25">
      <c r="A1027" s="11">
        <v>5585</v>
      </c>
      <c r="B1027" s="10">
        <v>4223100914571</v>
      </c>
      <c r="C1027" s="10" t="s">
        <v>9397</v>
      </c>
      <c r="D1027" s="10">
        <v>20</v>
      </c>
      <c r="E1027" s="10" t="s">
        <v>9398</v>
      </c>
      <c r="F1027" s="10" t="s">
        <v>9399</v>
      </c>
      <c r="G1027" s="10">
        <v>746378</v>
      </c>
      <c r="H1027" s="10" t="s">
        <v>5181</v>
      </c>
      <c r="I1027" s="10" t="s">
        <v>190</v>
      </c>
      <c r="J1027" s="10">
        <v>408050500</v>
      </c>
      <c r="K1027" s="10" t="s">
        <v>6137</v>
      </c>
      <c r="L1027" s="10" t="s">
        <v>8014</v>
      </c>
      <c r="M1027" s="10" t="s">
        <v>8266</v>
      </c>
      <c r="N1027" s="10" t="s">
        <v>5249</v>
      </c>
      <c r="O1027" s="10">
        <v>420540</v>
      </c>
      <c r="P1027" s="10">
        <v>2691841</v>
      </c>
      <c r="Q1027" s="10" t="s">
        <v>5212</v>
      </c>
      <c r="R1027" s="10" t="s">
        <v>5182</v>
      </c>
      <c r="S1027" s="10" t="s">
        <v>5148</v>
      </c>
      <c r="T1027" s="10" t="s">
        <v>5330</v>
      </c>
    </row>
    <row r="1028" spans="1:22" x14ac:dyDescent="0.25">
      <c r="A1028" s="11">
        <v>5588</v>
      </c>
      <c r="B1028" s="10">
        <v>4223100914758</v>
      </c>
      <c r="C1028" s="10" t="s">
        <v>9400</v>
      </c>
      <c r="D1028" s="10">
        <v>53</v>
      </c>
      <c r="E1028" s="10" t="s">
        <v>9401</v>
      </c>
      <c r="F1028" s="10" t="s">
        <v>9402</v>
      </c>
      <c r="G1028" s="10">
        <v>677979</v>
      </c>
      <c r="H1028" s="10">
        <v>709200235614730</v>
      </c>
      <c r="I1028" s="10" t="s">
        <v>2046</v>
      </c>
      <c r="J1028" s="10">
        <v>301060088</v>
      </c>
      <c r="K1028" s="10" t="s">
        <v>5312</v>
      </c>
      <c r="L1028" s="10" t="s">
        <v>8266</v>
      </c>
      <c r="M1028" s="10" t="s">
        <v>8266</v>
      </c>
      <c r="N1028" s="10" t="s">
        <v>5249</v>
      </c>
      <c r="O1028" s="10">
        <v>421660</v>
      </c>
      <c r="P1028" s="10">
        <v>2555646</v>
      </c>
      <c r="Q1028" s="10" t="s">
        <v>5176</v>
      </c>
      <c r="R1028" s="10" t="s">
        <v>5177</v>
      </c>
      <c r="S1028" s="10" t="s">
        <v>5145</v>
      </c>
      <c r="T1028" s="10" t="s">
        <v>5330</v>
      </c>
    </row>
    <row r="1029" spans="1:22" x14ac:dyDescent="0.25">
      <c r="A1029" s="11">
        <v>5703</v>
      </c>
      <c r="B1029" s="10">
        <v>4223100926561</v>
      </c>
      <c r="C1029" s="10" t="s">
        <v>5196</v>
      </c>
      <c r="D1029" s="10">
        <v>31</v>
      </c>
      <c r="E1029" s="10" t="s">
        <v>5197</v>
      </c>
      <c r="F1029" s="10" t="s">
        <v>5198</v>
      </c>
      <c r="G1029" s="10">
        <v>1082149</v>
      </c>
      <c r="H1029" s="10">
        <v>708604079034185</v>
      </c>
      <c r="I1029" s="10" t="s">
        <v>3325</v>
      </c>
      <c r="J1029" s="10">
        <v>415040035</v>
      </c>
      <c r="K1029" s="10" t="s">
        <v>5200</v>
      </c>
      <c r="L1029" s="10" t="s">
        <v>7027</v>
      </c>
      <c r="M1029" s="10" t="s">
        <v>8266</v>
      </c>
      <c r="N1029" s="10" t="s">
        <v>5249</v>
      </c>
      <c r="O1029" s="10">
        <v>421660</v>
      </c>
      <c r="P1029" s="10">
        <v>2555646</v>
      </c>
      <c r="Q1029" s="10" t="s">
        <v>5176</v>
      </c>
      <c r="R1029" s="10" t="s">
        <v>5177</v>
      </c>
      <c r="S1029" s="10" t="s">
        <v>5146</v>
      </c>
      <c r="T1029" s="10" t="s">
        <v>5330</v>
      </c>
    </row>
    <row r="1030" spans="1:22" x14ac:dyDescent="0.25">
      <c r="A1030" s="11">
        <v>5729</v>
      </c>
      <c r="B1030" s="10">
        <v>4223100927452</v>
      </c>
      <c r="C1030" s="10" t="s">
        <v>7064</v>
      </c>
      <c r="D1030" s="10">
        <v>22</v>
      </c>
      <c r="E1030" s="10" t="s">
        <v>7065</v>
      </c>
      <c r="F1030" s="10" t="s">
        <v>7066</v>
      </c>
      <c r="G1030" s="10">
        <v>899200</v>
      </c>
      <c r="H1030" s="10">
        <v>700506968841355</v>
      </c>
      <c r="I1030" s="10" t="s">
        <v>2562</v>
      </c>
      <c r="J1030" s="10">
        <v>408050527</v>
      </c>
      <c r="K1030" s="10" t="s">
        <v>7067</v>
      </c>
      <c r="L1030" s="10" t="s">
        <v>8014</v>
      </c>
      <c r="M1030" s="10" t="s">
        <v>8266</v>
      </c>
      <c r="N1030" s="10" t="s">
        <v>5249</v>
      </c>
      <c r="O1030" s="10">
        <v>420540</v>
      </c>
      <c r="P1030" s="10">
        <v>2691841</v>
      </c>
      <c r="Q1030" s="10" t="s">
        <v>5212</v>
      </c>
      <c r="R1030" s="10" t="s">
        <v>5177</v>
      </c>
      <c r="S1030" s="10" t="s">
        <v>5144</v>
      </c>
      <c r="T1030" s="10" t="s">
        <v>5330</v>
      </c>
    </row>
    <row r="1031" spans="1:22" x14ac:dyDescent="0.25">
      <c r="A1031" s="11">
        <v>5876</v>
      </c>
      <c r="B1031" s="10">
        <v>4223100937924</v>
      </c>
      <c r="C1031" s="10" t="s">
        <v>9403</v>
      </c>
      <c r="D1031" s="10">
        <v>66</v>
      </c>
      <c r="E1031" s="10" t="s">
        <v>9404</v>
      </c>
      <c r="F1031" s="10" t="s">
        <v>9405</v>
      </c>
      <c r="G1031" s="10">
        <v>372628</v>
      </c>
      <c r="H1031" s="10">
        <v>703409291655215</v>
      </c>
      <c r="I1031" s="10" t="s">
        <v>1647</v>
      </c>
      <c r="J1031" s="10">
        <v>415040035</v>
      </c>
      <c r="K1031" s="10" t="s">
        <v>5200</v>
      </c>
      <c r="L1031" s="10" t="s">
        <v>7011</v>
      </c>
      <c r="M1031" s="10" t="s">
        <v>8266</v>
      </c>
      <c r="N1031" s="10" t="s">
        <v>5249</v>
      </c>
      <c r="O1031" s="10">
        <v>421660</v>
      </c>
      <c r="P1031" s="10">
        <v>2302969</v>
      </c>
      <c r="Q1031" s="10" t="s">
        <v>6937</v>
      </c>
      <c r="R1031" s="10" t="s">
        <v>5177</v>
      </c>
      <c r="S1031" s="10" t="s">
        <v>5147</v>
      </c>
      <c r="T1031" s="10" t="s">
        <v>5330</v>
      </c>
    </row>
    <row r="1032" spans="1:22" x14ac:dyDescent="0.25">
      <c r="A1032" s="11">
        <v>6436</v>
      </c>
      <c r="B1032" s="10">
        <v>4223100994343</v>
      </c>
      <c r="C1032" s="10" t="s">
        <v>9406</v>
      </c>
      <c r="D1032" s="10">
        <v>1</v>
      </c>
      <c r="E1032" s="10" t="s">
        <v>6906</v>
      </c>
      <c r="F1032" s="10" t="s">
        <v>9407</v>
      </c>
      <c r="G1032" s="10">
        <v>747811</v>
      </c>
      <c r="H1032" s="10">
        <v>700006459715305</v>
      </c>
      <c r="I1032" s="10" t="s">
        <v>6908</v>
      </c>
      <c r="J1032" s="10">
        <v>401020169</v>
      </c>
      <c r="K1032" s="10" t="s">
        <v>9408</v>
      </c>
      <c r="L1032" s="10" t="s">
        <v>6993</v>
      </c>
      <c r="M1032" s="10" t="s">
        <v>8266</v>
      </c>
      <c r="N1032" s="10" t="s">
        <v>5249</v>
      </c>
      <c r="O1032" s="10">
        <v>420540</v>
      </c>
      <c r="P1032" s="10">
        <v>2691868</v>
      </c>
      <c r="Q1032" s="10" t="s">
        <v>5357</v>
      </c>
      <c r="R1032" s="10" t="s">
        <v>5177</v>
      </c>
      <c r="S1032" s="10" t="s">
        <v>5147</v>
      </c>
      <c r="T1032" s="10" t="s">
        <v>5330</v>
      </c>
    </row>
    <row r="1033" spans="1:22" x14ac:dyDescent="0.25">
      <c r="A1033" s="11">
        <v>6684</v>
      </c>
      <c r="B1033" s="10">
        <v>4223101033570</v>
      </c>
      <c r="C1033" s="10" t="s">
        <v>6927</v>
      </c>
      <c r="D1033" s="10">
        <v>11</v>
      </c>
      <c r="E1033" s="10" t="s">
        <v>6928</v>
      </c>
      <c r="F1033" s="10" t="s">
        <v>6929</v>
      </c>
      <c r="G1033" s="10">
        <v>747848</v>
      </c>
      <c r="H1033" s="10">
        <v>703403687665300</v>
      </c>
      <c r="I1033" s="10" t="s">
        <v>6930</v>
      </c>
      <c r="J1033" s="10">
        <v>303170140</v>
      </c>
      <c r="K1033" s="10" t="s">
        <v>6931</v>
      </c>
      <c r="L1033" s="10" t="s">
        <v>6771</v>
      </c>
      <c r="M1033" s="10" t="s">
        <v>8266</v>
      </c>
      <c r="N1033" s="10" t="s">
        <v>5249</v>
      </c>
      <c r="O1033" s="10">
        <v>420540</v>
      </c>
      <c r="P1033" s="10">
        <v>2691868</v>
      </c>
      <c r="Q1033" s="10" t="s">
        <v>5357</v>
      </c>
      <c r="R1033" s="10" t="s">
        <v>5177</v>
      </c>
      <c r="S1033" s="10" t="s">
        <v>5488</v>
      </c>
      <c r="T1033" s="10" t="s">
        <v>5330</v>
      </c>
    </row>
    <row r="1034" spans="1:22" x14ac:dyDescent="0.25">
      <c r="A1034" s="11">
        <v>6722</v>
      </c>
      <c r="B1034" s="10">
        <v>4223101044591</v>
      </c>
      <c r="C1034" s="10" t="s">
        <v>6111</v>
      </c>
      <c r="D1034" s="10">
        <v>35</v>
      </c>
      <c r="E1034" s="10" t="s">
        <v>6112</v>
      </c>
      <c r="F1034" s="10" t="s">
        <v>6113</v>
      </c>
      <c r="G1034" s="10">
        <v>1102928</v>
      </c>
      <c r="H1034" s="10">
        <v>706502379782597</v>
      </c>
      <c r="I1034" s="10" t="s">
        <v>1979</v>
      </c>
      <c r="J1034" s="10">
        <v>415030013</v>
      </c>
      <c r="K1034" s="10" t="s">
        <v>5229</v>
      </c>
      <c r="L1034" s="10" t="s">
        <v>8068</v>
      </c>
      <c r="M1034" s="10" t="s">
        <v>8266</v>
      </c>
      <c r="N1034" s="10" t="s">
        <v>5249</v>
      </c>
      <c r="O1034" s="10">
        <v>421660</v>
      </c>
      <c r="P1034" s="10">
        <v>2555646</v>
      </c>
      <c r="Q1034" s="10" t="s">
        <v>5176</v>
      </c>
      <c r="R1034" s="10" t="s">
        <v>5177</v>
      </c>
      <c r="S1034" s="10" t="s">
        <v>5147</v>
      </c>
      <c r="T1034" s="10" t="s">
        <v>5449</v>
      </c>
      <c r="U1034" s="10" t="s">
        <v>6114</v>
      </c>
      <c r="V1034" s="10" t="s">
        <v>6115</v>
      </c>
    </row>
    <row r="1035" spans="1:22" x14ac:dyDescent="0.25">
      <c r="A1035" s="11">
        <v>6791</v>
      </c>
      <c r="B1035" s="10">
        <v>4223101070122</v>
      </c>
      <c r="C1035" s="10" t="s">
        <v>9409</v>
      </c>
      <c r="D1035" s="10">
        <v>58</v>
      </c>
      <c r="E1035" s="10" t="s">
        <v>9410</v>
      </c>
      <c r="F1035" s="10" t="s">
        <v>9411</v>
      </c>
      <c r="G1035" s="10">
        <v>1011881</v>
      </c>
      <c r="H1035" s="10">
        <v>704202297281884</v>
      </c>
      <c r="I1035" s="10" t="s">
        <v>1686</v>
      </c>
      <c r="J1035" s="10">
        <v>415010012</v>
      </c>
      <c r="K1035" s="10" t="s">
        <v>5174</v>
      </c>
      <c r="L1035" s="10" t="s">
        <v>8068</v>
      </c>
      <c r="M1035" s="10" t="s">
        <v>8266</v>
      </c>
      <c r="N1035" s="10" t="s">
        <v>5249</v>
      </c>
      <c r="O1035" s="10">
        <v>420540</v>
      </c>
      <c r="P1035" s="10">
        <v>3157245</v>
      </c>
      <c r="Q1035" s="10" t="s">
        <v>5188</v>
      </c>
      <c r="R1035" s="10" t="s">
        <v>5177</v>
      </c>
      <c r="S1035" s="10" t="s">
        <v>5145</v>
      </c>
      <c r="T1035" s="10" t="s">
        <v>5330</v>
      </c>
    </row>
    <row r="1036" spans="1:22" x14ac:dyDescent="0.25">
      <c r="A1036" s="11">
        <v>7057</v>
      </c>
      <c r="B1036" s="10">
        <v>4223100903330</v>
      </c>
      <c r="C1036" s="10" t="s">
        <v>9412</v>
      </c>
      <c r="D1036" s="10">
        <v>23</v>
      </c>
      <c r="E1036" s="10" t="s">
        <v>9413</v>
      </c>
      <c r="F1036" s="10" t="s">
        <v>9414</v>
      </c>
      <c r="G1036" s="10">
        <v>172716</v>
      </c>
      <c r="H1036" s="10">
        <v>706800730519526</v>
      </c>
      <c r="I1036" s="10" t="s">
        <v>488</v>
      </c>
      <c r="J1036" s="10">
        <v>407040242</v>
      </c>
      <c r="K1036" s="10" t="s">
        <v>9415</v>
      </c>
      <c r="L1036" s="10" t="s">
        <v>7027</v>
      </c>
      <c r="M1036" s="10" t="s">
        <v>8266</v>
      </c>
      <c r="N1036" s="10" t="s">
        <v>6979</v>
      </c>
      <c r="O1036" s="10">
        <v>420540</v>
      </c>
      <c r="P1036" s="10">
        <v>19305</v>
      </c>
      <c r="Q1036" s="10" t="s">
        <v>5344</v>
      </c>
      <c r="R1036" s="10" t="s">
        <v>5177</v>
      </c>
      <c r="S1036" s="10" t="s">
        <v>5144</v>
      </c>
      <c r="T1036" s="10" t="s">
        <v>5330</v>
      </c>
    </row>
    <row r="1037" spans="1:22" x14ac:dyDescent="0.25">
      <c r="A1037" s="11">
        <v>7072</v>
      </c>
      <c r="B1037" s="10">
        <v>4223100997731</v>
      </c>
      <c r="C1037" s="10" t="s">
        <v>8138</v>
      </c>
      <c r="D1037" s="10">
        <v>20</v>
      </c>
      <c r="E1037" s="10" t="s">
        <v>8139</v>
      </c>
      <c r="F1037" s="10" t="s">
        <v>8140</v>
      </c>
      <c r="G1037" s="10">
        <v>6708085</v>
      </c>
      <c r="H1037" s="10">
        <v>704107498587250</v>
      </c>
      <c r="I1037" s="10" t="s">
        <v>1480</v>
      </c>
      <c r="J1037" s="10">
        <v>411020013</v>
      </c>
      <c r="K1037" s="10" t="s">
        <v>9416</v>
      </c>
      <c r="L1037" s="10" t="s">
        <v>8014</v>
      </c>
      <c r="M1037" s="10" t="s">
        <v>8266</v>
      </c>
      <c r="N1037" s="10" t="s">
        <v>6979</v>
      </c>
      <c r="O1037" s="10">
        <v>420540</v>
      </c>
      <c r="P1037" s="10">
        <v>3157245</v>
      </c>
      <c r="Q1037" s="10" t="s">
        <v>5188</v>
      </c>
      <c r="R1037" s="10" t="s">
        <v>5177</v>
      </c>
      <c r="S1037" s="10" t="s">
        <v>5144</v>
      </c>
      <c r="T1037" s="10" t="s">
        <v>5330</v>
      </c>
    </row>
    <row r="1038" spans="1:22" x14ac:dyDescent="0.25">
      <c r="A1038" s="11">
        <v>7390</v>
      </c>
      <c r="B1038" s="10">
        <v>4223100900271</v>
      </c>
      <c r="C1038" s="10" t="s">
        <v>9417</v>
      </c>
      <c r="D1038" s="10">
        <v>26</v>
      </c>
      <c r="E1038" s="10" t="s">
        <v>9418</v>
      </c>
      <c r="F1038" s="10" t="s">
        <v>9419</v>
      </c>
      <c r="G1038" s="10">
        <v>265557</v>
      </c>
      <c r="H1038" s="10">
        <v>702808600273661</v>
      </c>
      <c r="I1038" s="10" t="s">
        <v>190</v>
      </c>
      <c r="J1038" s="10">
        <v>408050500</v>
      </c>
      <c r="K1038" s="10" t="s">
        <v>6137</v>
      </c>
      <c r="L1038" s="10" t="s">
        <v>7023</v>
      </c>
      <c r="M1038" s="10" t="s">
        <v>8266</v>
      </c>
      <c r="N1038" s="10" t="s">
        <v>6979</v>
      </c>
      <c r="O1038" s="10">
        <v>421660</v>
      </c>
      <c r="P1038" s="10">
        <v>2555646</v>
      </c>
      <c r="Q1038" s="10" t="s">
        <v>5176</v>
      </c>
      <c r="R1038" s="10" t="s">
        <v>5177</v>
      </c>
      <c r="S1038" s="10" t="s">
        <v>5145</v>
      </c>
      <c r="T1038" s="10" t="s">
        <v>5330</v>
      </c>
    </row>
    <row r="1039" spans="1:22" x14ac:dyDescent="0.25">
      <c r="A1039" s="11">
        <v>7627</v>
      </c>
      <c r="B1039" s="10">
        <v>4223100913405</v>
      </c>
      <c r="C1039" s="10" t="s">
        <v>9393</v>
      </c>
      <c r="D1039" s="10">
        <v>29</v>
      </c>
      <c r="E1039" s="10" t="s">
        <v>9394</v>
      </c>
      <c r="F1039" s="10" t="s">
        <v>9395</v>
      </c>
      <c r="G1039" s="10">
        <v>1104249</v>
      </c>
      <c r="H1039" s="10" t="s">
        <v>5181</v>
      </c>
      <c r="I1039" s="10" t="s">
        <v>182</v>
      </c>
      <c r="J1039" s="10">
        <v>415010012</v>
      </c>
      <c r="K1039" s="10" t="s">
        <v>5174</v>
      </c>
      <c r="L1039" s="10" t="s">
        <v>8014</v>
      </c>
      <c r="M1039" s="10" t="s">
        <v>8266</v>
      </c>
      <c r="N1039" s="10" t="s">
        <v>6979</v>
      </c>
      <c r="O1039" s="10">
        <v>421660</v>
      </c>
      <c r="P1039" s="10">
        <v>2555646</v>
      </c>
      <c r="Q1039" s="10" t="s">
        <v>5176</v>
      </c>
      <c r="R1039" s="10" t="s">
        <v>5182</v>
      </c>
      <c r="S1039" s="10" t="s">
        <v>5148</v>
      </c>
      <c r="T1039" s="10" t="s">
        <v>5449</v>
      </c>
      <c r="U1039" s="10" t="s">
        <v>9396</v>
      </c>
      <c r="V1039" s="10" t="s">
        <v>9420</v>
      </c>
    </row>
    <row r="1040" spans="1:22" x14ac:dyDescent="0.25">
      <c r="A1040" s="11">
        <v>7917</v>
      </c>
      <c r="B1040" s="10">
        <v>4223101081617</v>
      </c>
      <c r="C1040" s="10" t="s">
        <v>9421</v>
      </c>
      <c r="D1040" s="10">
        <v>74</v>
      </c>
      <c r="E1040" s="10" t="s">
        <v>9422</v>
      </c>
      <c r="F1040" s="10" t="s">
        <v>9423</v>
      </c>
      <c r="G1040" s="10">
        <v>2995488</v>
      </c>
      <c r="H1040" s="10">
        <v>704102113883879</v>
      </c>
      <c r="I1040" s="10" t="s">
        <v>3624</v>
      </c>
      <c r="J1040" s="10">
        <v>407040161</v>
      </c>
      <c r="K1040" s="10" t="s">
        <v>7241</v>
      </c>
      <c r="L1040" s="10" t="s">
        <v>7018</v>
      </c>
      <c r="M1040" s="10" t="s">
        <v>8266</v>
      </c>
      <c r="N1040" s="10" t="s">
        <v>6979</v>
      </c>
      <c r="O1040" s="10">
        <v>420540</v>
      </c>
      <c r="P1040" s="10">
        <v>3157245</v>
      </c>
      <c r="Q1040" s="10" t="s">
        <v>5188</v>
      </c>
      <c r="R1040" s="10" t="s">
        <v>5177</v>
      </c>
      <c r="S1040" s="10" t="s">
        <v>5146</v>
      </c>
      <c r="T1040" s="10" t="s">
        <v>5449</v>
      </c>
      <c r="U1040" s="10" t="s">
        <v>9424</v>
      </c>
      <c r="V1040" s="10" t="s">
        <v>9425</v>
      </c>
    </row>
    <row r="1041" spans="1:22" x14ac:dyDescent="0.25">
      <c r="A1041" s="11">
        <v>7943</v>
      </c>
      <c r="B1041" s="10">
        <v>4223101095752</v>
      </c>
      <c r="C1041" s="10" t="s">
        <v>9426</v>
      </c>
      <c r="D1041" s="10">
        <v>33</v>
      </c>
      <c r="E1041" s="10" t="s">
        <v>9427</v>
      </c>
      <c r="F1041" s="10" t="s">
        <v>9428</v>
      </c>
      <c r="G1041" s="10">
        <v>320335</v>
      </c>
      <c r="H1041" s="10">
        <v>709701081529190</v>
      </c>
      <c r="I1041" s="10" t="s">
        <v>2455</v>
      </c>
      <c r="J1041" s="10">
        <v>416050050</v>
      </c>
      <c r="K1041" s="10" t="s">
        <v>9429</v>
      </c>
      <c r="L1041" s="10" t="s">
        <v>6992</v>
      </c>
      <c r="M1041" s="10" t="s">
        <v>8266</v>
      </c>
      <c r="N1041" s="10" t="s">
        <v>6979</v>
      </c>
      <c r="O1041" s="10">
        <v>420540</v>
      </c>
      <c r="P1041" s="10">
        <v>19283</v>
      </c>
      <c r="Q1041" s="10" t="s">
        <v>6949</v>
      </c>
      <c r="R1041" s="10" t="s">
        <v>5177</v>
      </c>
      <c r="S1041" s="10" t="s">
        <v>5146</v>
      </c>
      <c r="T1041" s="10" t="s">
        <v>5330</v>
      </c>
    </row>
    <row r="1042" spans="1:22" x14ac:dyDescent="0.25">
      <c r="A1042" s="11">
        <v>8136</v>
      </c>
      <c r="B1042" s="10">
        <v>4223100894166</v>
      </c>
      <c r="C1042" s="10" t="s">
        <v>9430</v>
      </c>
      <c r="D1042" s="10">
        <v>29</v>
      </c>
      <c r="E1042" s="10" t="s">
        <v>9431</v>
      </c>
      <c r="F1042" s="10" t="s">
        <v>9432</v>
      </c>
      <c r="G1042" s="10">
        <v>794041</v>
      </c>
      <c r="H1042" s="10">
        <v>701400647720530</v>
      </c>
      <c r="I1042" s="10" t="s">
        <v>190</v>
      </c>
      <c r="J1042" s="10">
        <v>415030013</v>
      </c>
      <c r="K1042" s="10" t="s">
        <v>5229</v>
      </c>
      <c r="L1042" s="10" t="s">
        <v>8021</v>
      </c>
      <c r="M1042" s="10" t="s">
        <v>8266</v>
      </c>
      <c r="N1042" s="10" t="s">
        <v>6979</v>
      </c>
      <c r="O1042" s="10">
        <v>421660</v>
      </c>
      <c r="P1042" s="10">
        <v>2555646</v>
      </c>
      <c r="Q1042" s="10" t="s">
        <v>5176</v>
      </c>
      <c r="R1042" s="10" t="s">
        <v>5177</v>
      </c>
      <c r="S1042" s="10" t="s">
        <v>5488</v>
      </c>
      <c r="T1042" s="10" t="s">
        <v>5330</v>
      </c>
    </row>
    <row r="1043" spans="1:22" x14ac:dyDescent="0.25">
      <c r="A1043" s="11">
        <v>8239</v>
      </c>
      <c r="B1043" s="10">
        <v>4223100883881</v>
      </c>
      <c r="C1043" s="10" t="s">
        <v>9433</v>
      </c>
      <c r="D1043" s="10">
        <v>66</v>
      </c>
      <c r="E1043" s="10" t="s">
        <v>9434</v>
      </c>
      <c r="F1043" s="10" t="s">
        <v>9435</v>
      </c>
      <c r="G1043" s="10">
        <v>327794</v>
      </c>
      <c r="H1043" s="10">
        <v>704804072264040</v>
      </c>
      <c r="I1043" s="10" t="s">
        <v>4184</v>
      </c>
      <c r="J1043" s="10">
        <v>303150033</v>
      </c>
      <c r="K1043" s="10" t="s">
        <v>9436</v>
      </c>
      <c r="L1043" s="10" t="s">
        <v>7050</v>
      </c>
      <c r="M1043" s="10" t="s">
        <v>8266</v>
      </c>
      <c r="N1043" s="10" t="s">
        <v>6979</v>
      </c>
      <c r="O1043" s="10">
        <v>420540</v>
      </c>
      <c r="P1043" s="10">
        <v>19283</v>
      </c>
      <c r="Q1043" s="10" t="s">
        <v>6949</v>
      </c>
      <c r="R1043" s="10" t="s">
        <v>5177</v>
      </c>
      <c r="S1043" s="10" t="s">
        <v>5488</v>
      </c>
      <c r="T1043" s="10" t="s">
        <v>5330</v>
      </c>
    </row>
    <row r="1044" spans="1:22" x14ac:dyDescent="0.25">
      <c r="A1044" s="11">
        <v>8246</v>
      </c>
      <c r="B1044" s="10">
        <v>4223100891240</v>
      </c>
      <c r="C1044" s="10" t="s">
        <v>9437</v>
      </c>
      <c r="D1044" s="10">
        <v>67</v>
      </c>
      <c r="E1044" s="10" t="s">
        <v>9438</v>
      </c>
      <c r="F1044" s="10" t="s">
        <v>9439</v>
      </c>
      <c r="G1044" s="10">
        <v>5555669</v>
      </c>
      <c r="H1044" s="10">
        <v>898002905910943</v>
      </c>
      <c r="I1044" s="10" t="s">
        <v>1061</v>
      </c>
      <c r="J1044" s="10">
        <v>415010012</v>
      </c>
      <c r="K1044" s="10" t="s">
        <v>5174</v>
      </c>
      <c r="L1044" s="10" t="s">
        <v>8021</v>
      </c>
      <c r="M1044" s="10" t="s">
        <v>8266</v>
      </c>
      <c r="N1044" s="10" t="s">
        <v>6979</v>
      </c>
      <c r="O1044" s="10">
        <v>420540</v>
      </c>
      <c r="P1044" s="10">
        <v>3157245</v>
      </c>
      <c r="Q1044" s="10" t="s">
        <v>5188</v>
      </c>
      <c r="R1044" s="10" t="s">
        <v>5177</v>
      </c>
      <c r="S1044" s="10" t="s">
        <v>5488</v>
      </c>
      <c r="T1044" s="10" t="s">
        <v>5330</v>
      </c>
    </row>
    <row r="1045" spans="1:22" x14ac:dyDescent="0.25">
      <c r="A1045" s="11">
        <v>8248</v>
      </c>
      <c r="B1045" s="10">
        <v>4223101074577</v>
      </c>
      <c r="C1045" s="10" t="s">
        <v>9437</v>
      </c>
      <c r="D1045" s="10">
        <v>68</v>
      </c>
      <c r="E1045" s="10" t="s">
        <v>9438</v>
      </c>
      <c r="F1045" s="10" t="s">
        <v>9439</v>
      </c>
      <c r="G1045" s="10">
        <v>5555669</v>
      </c>
      <c r="H1045" s="10">
        <v>898002905910943</v>
      </c>
      <c r="I1045" s="10" t="s">
        <v>1853</v>
      </c>
      <c r="J1045" s="10">
        <v>415010012</v>
      </c>
      <c r="K1045" s="10" t="s">
        <v>5174</v>
      </c>
      <c r="L1045" s="10" t="s">
        <v>8266</v>
      </c>
      <c r="M1045" s="10" t="s">
        <v>8266</v>
      </c>
      <c r="N1045" s="10" t="s">
        <v>6979</v>
      </c>
      <c r="O1045" s="10">
        <v>420540</v>
      </c>
      <c r="P1045" s="10">
        <v>3157245</v>
      </c>
      <c r="Q1045" s="10" t="s">
        <v>5188</v>
      </c>
      <c r="R1045" s="10" t="s">
        <v>5177</v>
      </c>
      <c r="S1045" s="10" t="s">
        <v>5488</v>
      </c>
      <c r="T1045" s="10" t="s">
        <v>5449</v>
      </c>
      <c r="U1045" s="10" t="s">
        <v>5631</v>
      </c>
      <c r="V1045" s="10" t="s">
        <v>9440</v>
      </c>
    </row>
    <row r="1046" spans="1:22" x14ac:dyDescent="0.25">
      <c r="A1046" s="11">
        <v>5175</v>
      </c>
      <c r="B1046" s="10">
        <v>4223100880152</v>
      </c>
      <c r="C1046" s="10" t="s">
        <v>9022</v>
      </c>
      <c r="D1046" s="10">
        <v>0</v>
      </c>
      <c r="E1046" s="10" t="s">
        <v>6983</v>
      </c>
      <c r="F1046" s="10" t="s">
        <v>9441</v>
      </c>
      <c r="G1046" s="10">
        <v>747985</v>
      </c>
      <c r="H1046" s="10" t="s">
        <v>5208</v>
      </c>
      <c r="I1046" s="10" t="s">
        <v>4188</v>
      </c>
      <c r="J1046" s="10">
        <v>303160039</v>
      </c>
      <c r="K1046" s="10" t="s">
        <v>7251</v>
      </c>
      <c r="L1046" s="10" t="s">
        <v>9348</v>
      </c>
      <c r="M1046" s="10" t="s">
        <v>9442</v>
      </c>
      <c r="N1046" s="10" t="s">
        <v>5249</v>
      </c>
      <c r="O1046" s="10">
        <v>420540</v>
      </c>
      <c r="P1046" s="10">
        <v>2691868</v>
      </c>
      <c r="Q1046" s="10" t="s">
        <v>5357</v>
      </c>
      <c r="R1046" s="10" t="s">
        <v>5182</v>
      </c>
      <c r="S1046" s="10" t="s">
        <v>5144</v>
      </c>
      <c r="T1046" s="10" t="s">
        <v>5330</v>
      </c>
    </row>
    <row r="1047" spans="1:22" x14ac:dyDescent="0.25">
      <c r="A1047" s="11">
        <v>5451</v>
      </c>
      <c r="B1047" s="10">
        <v>4223100902890</v>
      </c>
      <c r="C1047" s="10" t="s">
        <v>9443</v>
      </c>
      <c r="D1047" s="10">
        <v>0</v>
      </c>
      <c r="E1047" s="10" t="s">
        <v>9444</v>
      </c>
      <c r="F1047" s="10" t="s">
        <v>9445</v>
      </c>
      <c r="G1047" s="10">
        <v>749360</v>
      </c>
      <c r="H1047" s="10" t="s">
        <v>5208</v>
      </c>
      <c r="I1047" s="10" t="s">
        <v>317</v>
      </c>
      <c r="J1047" s="10">
        <v>303140151</v>
      </c>
      <c r="K1047" s="10" t="s">
        <v>5734</v>
      </c>
      <c r="L1047" s="10" t="s">
        <v>7027</v>
      </c>
      <c r="M1047" s="10" t="s">
        <v>9442</v>
      </c>
      <c r="N1047" s="10" t="s">
        <v>5249</v>
      </c>
      <c r="O1047" s="10">
        <v>420540</v>
      </c>
      <c r="P1047" s="10">
        <v>2691868</v>
      </c>
      <c r="Q1047" s="10" t="s">
        <v>5357</v>
      </c>
      <c r="R1047" s="10" t="s">
        <v>5182</v>
      </c>
      <c r="S1047" s="10" t="s">
        <v>5488</v>
      </c>
      <c r="T1047" s="10" t="s">
        <v>5330</v>
      </c>
    </row>
    <row r="1048" spans="1:22" x14ac:dyDescent="0.25">
      <c r="A1048" s="11">
        <v>5657</v>
      </c>
      <c r="B1048" s="10">
        <v>4223100920896</v>
      </c>
      <c r="C1048" s="10" t="s">
        <v>9446</v>
      </c>
      <c r="D1048" s="10">
        <v>1</v>
      </c>
      <c r="E1048" s="10" t="s">
        <v>9447</v>
      </c>
      <c r="F1048" s="10" t="s">
        <v>9448</v>
      </c>
      <c r="G1048" s="10">
        <v>747376</v>
      </c>
      <c r="H1048" s="10" t="s">
        <v>5208</v>
      </c>
      <c r="I1048" s="10" t="s">
        <v>734</v>
      </c>
      <c r="J1048" s="10">
        <v>303010037</v>
      </c>
      <c r="K1048" s="10" t="s">
        <v>5335</v>
      </c>
      <c r="L1048" s="10" t="s">
        <v>9449</v>
      </c>
      <c r="M1048" s="10" t="s">
        <v>9442</v>
      </c>
      <c r="N1048" s="10" t="s">
        <v>5249</v>
      </c>
      <c r="O1048" s="10">
        <v>420540</v>
      </c>
      <c r="P1048" s="10">
        <v>2691868</v>
      </c>
      <c r="Q1048" s="10" t="s">
        <v>5357</v>
      </c>
      <c r="R1048" s="10" t="s">
        <v>5182</v>
      </c>
      <c r="S1048" s="10" t="s">
        <v>5148</v>
      </c>
      <c r="T1048" s="10" t="s">
        <v>7099</v>
      </c>
    </row>
    <row r="1049" spans="1:22" x14ac:dyDescent="0.25">
      <c r="A1049" s="11">
        <v>5960</v>
      </c>
      <c r="B1049" s="10">
        <v>4223100945525</v>
      </c>
      <c r="C1049" s="10" t="s">
        <v>9450</v>
      </c>
      <c r="D1049" s="10">
        <v>74</v>
      </c>
      <c r="E1049" s="10" t="s">
        <v>9451</v>
      </c>
      <c r="F1049" s="10" t="s">
        <v>9452</v>
      </c>
      <c r="G1049" s="10">
        <v>536218</v>
      </c>
      <c r="H1049" s="10" t="s">
        <v>5208</v>
      </c>
      <c r="I1049" s="10" t="s">
        <v>258</v>
      </c>
      <c r="J1049" s="10">
        <v>303150050</v>
      </c>
      <c r="K1049" s="10" t="s">
        <v>5655</v>
      </c>
      <c r="L1049" s="10" t="s">
        <v>9453</v>
      </c>
      <c r="M1049" s="10" t="s">
        <v>9442</v>
      </c>
      <c r="N1049" s="10" t="s">
        <v>5249</v>
      </c>
      <c r="O1049" s="10">
        <v>420540</v>
      </c>
      <c r="P1049" s="10">
        <v>19305</v>
      </c>
      <c r="Q1049" s="10" t="s">
        <v>5344</v>
      </c>
      <c r="R1049" s="10" t="s">
        <v>5182</v>
      </c>
      <c r="S1049" s="10" t="s">
        <v>5147</v>
      </c>
      <c r="T1049" s="10" t="s">
        <v>5330</v>
      </c>
    </row>
    <row r="1050" spans="1:22" x14ac:dyDescent="0.25">
      <c r="A1050" s="11">
        <v>6210</v>
      </c>
      <c r="B1050" s="10">
        <v>4223100971870</v>
      </c>
      <c r="C1050" s="10" t="s">
        <v>9454</v>
      </c>
      <c r="D1050" s="10">
        <v>41</v>
      </c>
      <c r="E1050" s="10" t="s">
        <v>9455</v>
      </c>
      <c r="F1050" s="10" t="s">
        <v>9456</v>
      </c>
      <c r="G1050" s="10">
        <v>56580</v>
      </c>
      <c r="H1050" s="10">
        <v>705409409025690</v>
      </c>
      <c r="I1050" s="10" t="s">
        <v>210</v>
      </c>
      <c r="J1050" s="10">
        <v>303170093</v>
      </c>
      <c r="K1050" s="10" t="s">
        <v>9457</v>
      </c>
      <c r="L1050" s="10" t="s">
        <v>7128</v>
      </c>
      <c r="M1050" s="10" t="s">
        <v>9442</v>
      </c>
      <c r="N1050" s="10" t="s">
        <v>5249</v>
      </c>
      <c r="O1050" s="10">
        <v>421660</v>
      </c>
      <c r="P1050" s="10">
        <v>2706369</v>
      </c>
      <c r="Q1050" s="10" t="s">
        <v>9458</v>
      </c>
      <c r="R1050" s="10" t="s">
        <v>5177</v>
      </c>
      <c r="S1050" s="10" t="s">
        <v>5146</v>
      </c>
      <c r="T1050" s="10" t="s">
        <v>5330</v>
      </c>
    </row>
    <row r="1051" spans="1:22" x14ac:dyDescent="0.25">
      <c r="A1051" s="11">
        <v>6277</v>
      </c>
      <c r="B1051" s="10">
        <v>4223100978350</v>
      </c>
      <c r="C1051" s="10" t="s">
        <v>9459</v>
      </c>
      <c r="D1051" s="10">
        <v>72</v>
      </c>
      <c r="E1051" s="10" t="s">
        <v>9460</v>
      </c>
      <c r="F1051" s="10" t="s">
        <v>9461</v>
      </c>
      <c r="G1051" s="10">
        <v>679409</v>
      </c>
      <c r="H1051" s="10">
        <v>706007870788345</v>
      </c>
      <c r="I1051" s="10" t="s">
        <v>9462</v>
      </c>
      <c r="J1051" s="10">
        <v>303060077</v>
      </c>
      <c r="K1051" s="10" t="s">
        <v>9463</v>
      </c>
      <c r="L1051" s="10" t="s">
        <v>7193</v>
      </c>
      <c r="M1051" s="10" t="s">
        <v>9442</v>
      </c>
      <c r="N1051" s="10" t="s">
        <v>5249</v>
      </c>
      <c r="O1051" s="10">
        <v>420540</v>
      </c>
      <c r="P1051" s="10">
        <v>19305</v>
      </c>
      <c r="Q1051" s="10" t="s">
        <v>5344</v>
      </c>
      <c r="R1051" s="10" t="s">
        <v>5177</v>
      </c>
      <c r="S1051" s="10" t="s">
        <v>5488</v>
      </c>
      <c r="T1051" s="10" t="s">
        <v>5330</v>
      </c>
    </row>
    <row r="1052" spans="1:22" x14ac:dyDescent="0.25">
      <c r="A1052" s="11">
        <v>6284</v>
      </c>
      <c r="B1052" s="10">
        <v>4223100978822</v>
      </c>
      <c r="C1052" s="10" t="s">
        <v>6416</v>
      </c>
      <c r="D1052" s="10">
        <v>80</v>
      </c>
      <c r="E1052" s="10" t="s">
        <v>6417</v>
      </c>
      <c r="F1052" s="10" t="s">
        <v>6418</v>
      </c>
      <c r="G1052" s="10">
        <v>438236</v>
      </c>
      <c r="H1052" s="10" t="s">
        <v>5208</v>
      </c>
      <c r="I1052" s="10" t="s">
        <v>2207</v>
      </c>
      <c r="J1052" s="10">
        <v>415010012</v>
      </c>
      <c r="K1052" s="10" t="s">
        <v>5174</v>
      </c>
      <c r="L1052" s="10" t="s">
        <v>7180</v>
      </c>
      <c r="M1052" s="10" t="s">
        <v>9442</v>
      </c>
      <c r="N1052" s="10" t="s">
        <v>5249</v>
      </c>
      <c r="O1052" s="10">
        <v>420540</v>
      </c>
      <c r="P1052" s="10">
        <v>2691841</v>
      </c>
      <c r="Q1052" s="10" t="s">
        <v>5212</v>
      </c>
      <c r="R1052" s="10" t="s">
        <v>5182</v>
      </c>
      <c r="S1052" s="10" t="s">
        <v>5488</v>
      </c>
      <c r="T1052" s="10" t="s">
        <v>5449</v>
      </c>
      <c r="U1052" s="10" t="s">
        <v>9464</v>
      </c>
      <c r="V1052" s="10" t="s">
        <v>9465</v>
      </c>
    </row>
    <row r="1053" spans="1:22" x14ac:dyDescent="0.25">
      <c r="A1053" s="11">
        <v>6294</v>
      </c>
      <c r="B1053" s="10">
        <v>4223100979526</v>
      </c>
      <c r="C1053" s="10" t="s">
        <v>9466</v>
      </c>
      <c r="D1053" s="10">
        <v>0</v>
      </c>
      <c r="E1053" s="10" t="s">
        <v>9467</v>
      </c>
      <c r="F1053" s="10" t="s">
        <v>9468</v>
      </c>
      <c r="G1053" s="10">
        <v>752282</v>
      </c>
      <c r="H1053" s="10">
        <v>700008956884700</v>
      </c>
      <c r="I1053" s="10" t="s">
        <v>9469</v>
      </c>
      <c r="J1053" s="10">
        <v>413010082</v>
      </c>
      <c r="K1053" s="10" t="s">
        <v>7227</v>
      </c>
      <c r="L1053" s="10" t="s">
        <v>7180</v>
      </c>
      <c r="M1053" s="10" t="s">
        <v>9442</v>
      </c>
      <c r="N1053" s="10" t="s">
        <v>5249</v>
      </c>
      <c r="O1053" s="10">
        <v>420540</v>
      </c>
      <c r="P1053" s="10">
        <v>2691868</v>
      </c>
      <c r="Q1053" s="10" t="s">
        <v>5357</v>
      </c>
      <c r="R1053" s="10" t="s">
        <v>5177</v>
      </c>
      <c r="S1053" s="10" t="s">
        <v>5144</v>
      </c>
      <c r="T1053" s="10" t="s">
        <v>5330</v>
      </c>
    </row>
    <row r="1054" spans="1:22" x14ac:dyDescent="0.25">
      <c r="A1054" s="11">
        <v>6297</v>
      </c>
      <c r="B1054" s="10">
        <v>4223100979878</v>
      </c>
      <c r="C1054" s="10" t="s">
        <v>9470</v>
      </c>
      <c r="D1054" s="10">
        <v>8</v>
      </c>
      <c r="E1054" s="10" t="s">
        <v>9471</v>
      </c>
      <c r="F1054" s="10" t="s">
        <v>9472</v>
      </c>
      <c r="G1054" s="10">
        <v>5139464</v>
      </c>
      <c r="H1054" s="10" t="s">
        <v>5208</v>
      </c>
      <c r="I1054" s="10" t="s">
        <v>3902</v>
      </c>
      <c r="J1054" s="10">
        <v>303070072</v>
      </c>
      <c r="K1054" s="10" t="s">
        <v>5435</v>
      </c>
      <c r="L1054" s="10" t="s">
        <v>7180</v>
      </c>
      <c r="M1054" s="10" t="s">
        <v>9442</v>
      </c>
      <c r="N1054" s="10" t="s">
        <v>5249</v>
      </c>
      <c r="O1054" s="10">
        <v>420540</v>
      </c>
      <c r="P1054" s="10">
        <v>3157245</v>
      </c>
      <c r="Q1054" s="10" t="s">
        <v>5188</v>
      </c>
      <c r="R1054" s="10" t="s">
        <v>5182</v>
      </c>
      <c r="S1054" s="10" t="s">
        <v>5147</v>
      </c>
      <c r="T1054" s="10" t="s">
        <v>5330</v>
      </c>
    </row>
    <row r="1055" spans="1:22" x14ac:dyDescent="0.25">
      <c r="A1055" s="11">
        <v>6333</v>
      </c>
      <c r="B1055" s="10">
        <v>4223100983442</v>
      </c>
      <c r="C1055" s="10" t="s">
        <v>9473</v>
      </c>
      <c r="D1055" s="10">
        <v>51</v>
      </c>
      <c r="E1055" s="10" t="s">
        <v>9474</v>
      </c>
      <c r="F1055" s="10" t="s">
        <v>9475</v>
      </c>
      <c r="G1055" s="10">
        <v>1058309</v>
      </c>
      <c r="H1055" s="10">
        <v>704305547523695</v>
      </c>
      <c r="I1055" s="10" t="s">
        <v>9476</v>
      </c>
      <c r="J1055" s="10">
        <v>408050012</v>
      </c>
      <c r="K1055" s="10" t="s">
        <v>9477</v>
      </c>
      <c r="L1055" s="10" t="s">
        <v>7193</v>
      </c>
      <c r="M1055" s="10" t="s">
        <v>9442</v>
      </c>
      <c r="N1055" s="10" t="s">
        <v>5249</v>
      </c>
      <c r="O1055" s="10">
        <v>421660</v>
      </c>
      <c r="P1055" s="10">
        <v>2302969</v>
      </c>
      <c r="Q1055" s="10" t="s">
        <v>6937</v>
      </c>
      <c r="R1055" s="10" t="s">
        <v>5177</v>
      </c>
      <c r="S1055" s="10" t="s">
        <v>5144</v>
      </c>
      <c r="T1055" s="10" t="s">
        <v>5330</v>
      </c>
    </row>
    <row r="1056" spans="1:22" x14ac:dyDescent="0.25">
      <c r="A1056" s="11">
        <v>6365</v>
      </c>
      <c r="B1056" s="10">
        <v>4223100987369</v>
      </c>
      <c r="C1056" s="10" t="s">
        <v>9478</v>
      </c>
      <c r="D1056" s="10">
        <v>43</v>
      </c>
      <c r="E1056" s="10" t="s">
        <v>9479</v>
      </c>
      <c r="F1056" s="10" t="s">
        <v>9480</v>
      </c>
      <c r="G1056" s="10">
        <v>1107140</v>
      </c>
      <c r="H1056" s="10" t="s">
        <v>5208</v>
      </c>
      <c r="I1056" s="10" t="s">
        <v>297</v>
      </c>
      <c r="J1056" s="10">
        <v>303060280</v>
      </c>
      <c r="K1056" s="10" t="s">
        <v>9481</v>
      </c>
      <c r="L1056" s="10" t="s">
        <v>8184</v>
      </c>
      <c r="M1056" s="10" t="s">
        <v>9442</v>
      </c>
      <c r="N1056" s="10" t="s">
        <v>5249</v>
      </c>
      <c r="O1056" s="10">
        <v>421660</v>
      </c>
      <c r="P1056" s="10">
        <v>2302969</v>
      </c>
      <c r="Q1056" s="10" t="s">
        <v>6937</v>
      </c>
      <c r="R1056" s="10" t="s">
        <v>5182</v>
      </c>
      <c r="S1056" s="10" t="s">
        <v>5145</v>
      </c>
      <c r="T1056" s="10" t="s">
        <v>5330</v>
      </c>
    </row>
    <row r="1057" spans="1:22" x14ac:dyDescent="0.25">
      <c r="A1057" s="11">
        <v>6375</v>
      </c>
      <c r="B1057" s="10">
        <v>4223100987996</v>
      </c>
      <c r="C1057" s="10" t="s">
        <v>9482</v>
      </c>
      <c r="D1057" s="10">
        <v>52</v>
      </c>
      <c r="E1057" s="10" t="s">
        <v>9483</v>
      </c>
      <c r="F1057" s="10" t="s">
        <v>9484</v>
      </c>
      <c r="G1057" s="10">
        <v>550129</v>
      </c>
      <c r="H1057" s="10">
        <v>708400795504264</v>
      </c>
      <c r="I1057" s="10" t="s">
        <v>1987</v>
      </c>
      <c r="J1057" s="10">
        <v>303070129</v>
      </c>
      <c r="K1057" s="10" t="s">
        <v>5223</v>
      </c>
      <c r="L1057" s="10" t="s">
        <v>7136</v>
      </c>
      <c r="M1057" s="10" t="s">
        <v>9442</v>
      </c>
      <c r="N1057" s="10" t="s">
        <v>5249</v>
      </c>
      <c r="O1057" s="10">
        <v>420540</v>
      </c>
      <c r="P1057" s="10">
        <v>19305</v>
      </c>
      <c r="Q1057" s="10" t="s">
        <v>5344</v>
      </c>
      <c r="R1057" s="10" t="s">
        <v>5177</v>
      </c>
      <c r="S1057" s="10" t="s">
        <v>5147</v>
      </c>
      <c r="T1057" s="10" t="s">
        <v>5330</v>
      </c>
    </row>
    <row r="1058" spans="1:22" x14ac:dyDescent="0.25">
      <c r="A1058" s="11">
        <v>6408</v>
      </c>
      <c r="B1058" s="10">
        <v>4223100991076</v>
      </c>
      <c r="C1058" s="10" t="s">
        <v>6329</v>
      </c>
      <c r="D1058" s="10">
        <v>15</v>
      </c>
      <c r="E1058" s="10" t="s">
        <v>6330</v>
      </c>
      <c r="F1058" s="10" t="s">
        <v>6331</v>
      </c>
      <c r="G1058" s="10">
        <v>901924</v>
      </c>
      <c r="H1058" s="10">
        <v>898005969055508</v>
      </c>
      <c r="I1058" s="10" t="s">
        <v>5376</v>
      </c>
      <c r="J1058" s="10">
        <v>412030080</v>
      </c>
      <c r="K1058" s="10" t="s">
        <v>9485</v>
      </c>
      <c r="L1058" s="10" t="s">
        <v>7175</v>
      </c>
      <c r="M1058" s="10" t="s">
        <v>9442</v>
      </c>
      <c r="N1058" s="10" t="s">
        <v>5249</v>
      </c>
      <c r="O1058" s="10">
        <v>420540</v>
      </c>
      <c r="P1058" s="10">
        <v>2691841</v>
      </c>
      <c r="Q1058" s="10" t="s">
        <v>5212</v>
      </c>
      <c r="R1058" s="10" t="s">
        <v>5177</v>
      </c>
      <c r="S1058" s="10" t="s">
        <v>5148</v>
      </c>
      <c r="T1058" s="10" t="s">
        <v>5330</v>
      </c>
    </row>
    <row r="1059" spans="1:22" x14ac:dyDescent="0.25">
      <c r="A1059" s="11">
        <v>6419</v>
      </c>
      <c r="B1059" s="10">
        <v>4223100991780</v>
      </c>
      <c r="C1059" s="10" t="s">
        <v>6411</v>
      </c>
      <c r="D1059" s="10">
        <v>26</v>
      </c>
      <c r="E1059" s="10" t="s">
        <v>6412</v>
      </c>
      <c r="F1059" s="10" t="s">
        <v>6413</v>
      </c>
      <c r="G1059" s="10">
        <v>863666</v>
      </c>
      <c r="H1059" s="10" t="s">
        <v>5208</v>
      </c>
      <c r="I1059" s="10" t="s">
        <v>5469</v>
      </c>
      <c r="J1059" s="10">
        <v>303040076</v>
      </c>
      <c r="K1059" s="10" t="s">
        <v>5601</v>
      </c>
      <c r="L1059" s="10" t="s">
        <v>7142</v>
      </c>
      <c r="M1059" s="10" t="s">
        <v>9442</v>
      </c>
      <c r="N1059" s="10" t="s">
        <v>5249</v>
      </c>
      <c r="O1059" s="10">
        <v>420540</v>
      </c>
      <c r="P1059" s="10">
        <v>2691841</v>
      </c>
      <c r="Q1059" s="10" t="s">
        <v>5212</v>
      </c>
      <c r="R1059" s="10" t="s">
        <v>5182</v>
      </c>
      <c r="S1059" s="10" t="s">
        <v>5148</v>
      </c>
      <c r="T1059" s="10" t="s">
        <v>5449</v>
      </c>
      <c r="U1059" s="10" t="s">
        <v>9486</v>
      </c>
      <c r="V1059" s="10" t="s">
        <v>9487</v>
      </c>
    </row>
    <row r="1060" spans="1:22" x14ac:dyDescent="0.25">
      <c r="A1060" s="11">
        <v>6472</v>
      </c>
      <c r="B1060" s="10">
        <v>4223100999513</v>
      </c>
      <c r="C1060" s="10" t="s">
        <v>5985</v>
      </c>
      <c r="D1060" s="10">
        <v>29</v>
      </c>
      <c r="E1060" s="10" t="s">
        <v>5986</v>
      </c>
      <c r="F1060" s="10" t="s">
        <v>5987</v>
      </c>
      <c r="G1060" s="10">
        <v>554236</v>
      </c>
      <c r="H1060" s="10" t="s">
        <v>5181</v>
      </c>
      <c r="I1060" s="10" t="s">
        <v>2281</v>
      </c>
      <c r="J1060" s="10">
        <v>303010037</v>
      </c>
      <c r="K1060" s="10" t="s">
        <v>5335</v>
      </c>
      <c r="L1060" s="10" t="s">
        <v>7248</v>
      </c>
      <c r="M1060" s="10" t="s">
        <v>9442</v>
      </c>
      <c r="N1060" s="10" t="s">
        <v>5249</v>
      </c>
      <c r="O1060" s="10">
        <v>420540</v>
      </c>
      <c r="P1060" s="10">
        <v>2691841</v>
      </c>
      <c r="Q1060" s="10" t="s">
        <v>5212</v>
      </c>
      <c r="R1060" s="10" t="s">
        <v>5182</v>
      </c>
      <c r="S1060" s="10" t="s">
        <v>5148</v>
      </c>
      <c r="T1060" s="10" t="s">
        <v>5330</v>
      </c>
    </row>
    <row r="1061" spans="1:22" x14ac:dyDescent="0.25">
      <c r="A1061" s="11">
        <v>6479</v>
      </c>
      <c r="B1061" s="10">
        <v>4223101000987</v>
      </c>
      <c r="C1061" s="10" t="s">
        <v>7157</v>
      </c>
      <c r="D1061" s="10">
        <v>2</v>
      </c>
      <c r="E1061" s="10" t="s">
        <v>7158</v>
      </c>
      <c r="F1061" s="10" t="s">
        <v>7159</v>
      </c>
      <c r="G1061" s="10">
        <v>752832</v>
      </c>
      <c r="H1061" s="10">
        <v>705007899805150</v>
      </c>
      <c r="I1061" s="10" t="s">
        <v>7160</v>
      </c>
      <c r="J1061" s="10">
        <v>413010082</v>
      </c>
      <c r="K1061" s="10" t="s">
        <v>7227</v>
      </c>
      <c r="L1061" s="10" t="s">
        <v>7123</v>
      </c>
      <c r="M1061" s="10" t="s">
        <v>9442</v>
      </c>
      <c r="N1061" s="10" t="s">
        <v>5249</v>
      </c>
      <c r="O1061" s="10">
        <v>420540</v>
      </c>
      <c r="P1061" s="10">
        <v>2691868</v>
      </c>
      <c r="Q1061" s="10" t="s">
        <v>5357</v>
      </c>
      <c r="R1061" s="10" t="s">
        <v>5177</v>
      </c>
      <c r="S1061" s="10" t="s">
        <v>5145</v>
      </c>
      <c r="T1061" s="10" t="s">
        <v>5330</v>
      </c>
    </row>
    <row r="1062" spans="1:22" x14ac:dyDescent="0.25">
      <c r="A1062" s="11">
        <v>6483</v>
      </c>
      <c r="B1062" s="10">
        <v>4223101001317</v>
      </c>
      <c r="C1062" s="10" t="s">
        <v>9488</v>
      </c>
      <c r="D1062" s="10">
        <v>42</v>
      </c>
      <c r="E1062" s="10" t="s">
        <v>9489</v>
      </c>
      <c r="F1062" s="10" t="s">
        <v>9490</v>
      </c>
      <c r="G1062" s="10">
        <v>680544</v>
      </c>
      <c r="H1062" s="10">
        <v>708703182224194</v>
      </c>
      <c r="I1062" s="10" t="s">
        <v>1100</v>
      </c>
      <c r="J1062" s="10">
        <v>301060088</v>
      </c>
      <c r="K1062" s="10" t="s">
        <v>5312</v>
      </c>
      <c r="L1062" s="10" t="s">
        <v>9442</v>
      </c>
      <c r="M1062" s="10" t="s">
        <v>9442</v>
      </c>
      <c r="N1062" s="10" t="s">
        <v>5249</v>
      </c>
      <c r="O1062" s="10">
        <v>420540</v>
      </c>
      <c r="P1062" s="10">
        <v>19305</v>
      </c>
      <c r="Q1062" s="10" t="s">
        <v>5344</v>
      </c>
      <c r="R1062" s="10" t="s">
        <v>5177</v>
      </c>
      <c r="S1062" s="10" t="s">
        <v>5144</v>
      </c>
      <c r="T1062" s="10" t="s">
        <v>5330</v>
      </c>
    </row>
    <row r="1063" spans="1:22" x14ac:dyDescent="0.25">
      <c r="A1063" s="11">
        <v>6495</v>
      </c>
      <c r="B1063" s="10">
        <v>4223101002978</v>
      </c>
      <c r="C1063" s="10" t="s">
        <v>9491</v>
      </c>
      <c r="D1063" s="10">
        <v>43</v>
      </c>
      <c r="E1063" s="10" t="s">
        <v>9492</v>
      </c>
      <c r="F1063" s="10" t="s">
        <v>9493</v>
      </c>
      <c r="G1063" s="10">
        <v>56693</v>
      </c>
      <c r="H1063" s="10">
        <v>700000431402307</v>
      </c>
      <c r="I1063" s="10" t="s">
        <v>3492</v>
      </c>
      <c r="J1063" s="10">
        <v>303170093</v>
      </c>
      <c r="K1063" s="10" t="s">
        <v>9457</v>
      </c>
      <c r="L1063" s="10" t="s">
        <v>7175</v>
      </c>
      <c r="M1063" s="10" t="s">
        <v>9442</v>
      </c>
      <c r="N1063" s="10" t="s">
        <v>5249</v>
      </c>
      <c r="O1063" s="10">
        <v>421660</v>
      </c>
      <c r="P1063" s="10">
        <v>2706369</v>
      </c>
      <c r="Q1063" s="10" t="s">
        <v>9458</v>
      </c>
      <c r="R1063" s="10" t="s">
        <v>5177</v>
      </c>
      <c r="S1063" s="10" t="s">
        <v>5146</v>
      </c>
      <c r="T1063" s="10" t="s">
        <v>5330</v>
      </c>
    </row>
    <row r="1064" spans="1:22" x14ac:dyDescent="0.25">
      <c r="A1064" s="11">
        <v>6497</v>
      </c>
      <c r="B1064" s="10">
        <v>4223101003220</v>
      </c>
      <c r="C1064" s="10" t="s">
        <v>9494</v>
      </c>
      <c r="D1064" s="10">
        <v>4</v>
      </c>
      <c r="E1064" s="10" t="s">
        <v>9495</v>
      </c>
      <c r="F1064" s="10" t="s">
        <v>9496</v>
      </c>
      <c r="G1064" s="10">
        <v>692767</v>
      </c>
      <c r="H1064" s="10" t="s">
        <v>5181</v>
      </c>
      <c r="I1064" s="10" t="s">
        <v>9497</v>
      </c>
      <c r="J1064" s="10">
        <v>303040203</v>
      </c>
      <c r="K1064" s="10" t="s">
        <v>9498</v>
      </c>
      <c r="L1064" s="10" t="s">
        <v>9442</v>
      </c>
      <c r="M1064" s="10" t="s">
        <v>9442</v>
      </c>
      <c r="N1064" s="10" t="s">
        <v>5249</v>
      </c>
      <c r="O1064" s="10">
        <v>420540</v>
      </c>
      <c r="P1064" s="10">
        <v>2691868</v>
      </c>
      <c r="Q1064" s="10" t="s">
        <v>5357</v>
      </c>
      <c r="R1064" s="10" t="s">
        <v>5182</v>
      </c>
      <c r="S1064" s="10" t="s">
        <v>5144</v>
      </c>
      <c r="T1064" s="10" t="s">
        <v>5330</v>
      </c>
    </row>
    <row r="1065" spans="1:22" x14ac:dyDescent="0.25">
      <c r="A1065" s="11">
        <v>6507</v>
      </c>
      <c r="B1065" s="10">
        <v>4223101005343</v>
      </c>
      <c r="C1065" s="10" t="s">
        <v>9459</v>
      </c>
      <c r="D1065" s="10">
        <v>72</v>
      </c>
      <c r="E1065" s="10" t="s">
        <v>9460</v>
      </c>
      <c r="F1065" s="10" t="s">
        <v>9461</v>
      </c>
      <c r="G1065" s="10">
        <v>679409</v>
      </c>
      <c r="H1065" s="10">
        <v>706007870788345</v>
      </c>
      <c r="I1065" s="10" t="s">
        <v>2328</v>
      </c>
      <c r="J1065" s="10">
        <v>412040166</v>
      </c>
      <c r="K1065" s="10" t="s">
        <v>5367</v>
      </c>
      <c r="L1065" s="10" t="s">
        <v>9442</v>
      </c>
      <c r="M1065" s="10" t="s">
        <v>9442</v>
      </c>
      <c r="N1065" s="10" t="s">
        <v>5249</v>
      </c>
      <c r="O1065" s="10">
        <v>420540</v>
      </c>
      <c r="P1065" s="10">
        <v>19305</v>
      </c>
      <c r="Q1065" s="10" t="s">
        <v>5344</v>
      </c>
      <c r="R1065" s="10" t="s">
        <v>5177</v>
      </c>
      <c r="S1065" s="10" t="s">
        <v>5488</v>
      </c>
      <c r="T1065" s="10" t="s">
        <v>5330</v>
      </c>
    </row>
    <row r="1066" spans="1:22" x14ac:dyDescent="0.25">
      <c r="A1066" s="11">
        <v>6520</v>
      </c>
      <c r="B1066" s="10">
        <v>4223101007356</v>
      </c>
      <c r="C1066" s="10" t="s">
        <v>9499</v>
      </c>
      <c r="D1066" s="10">
        <v>80</v>
      </c>
      <c r="E1066" s="10" t="s">
        <v>9500</v>
      </c>
      <c r="F1066" s="10" t="s">
        <v>9501</v>
      </c>
      <c r="G1066" s="10">
        <v>72422</v>
      </c>
      <c r="H1066" s="10">
        <v>700002197347602</v>
      </c>
      <c r="I1066" s="10" t="s">
        <v>6224</v>
      </c>
      <c r="J1066" s="10">
        <v>416040217</v>
      </c>
      <c r="K1066" s="10" t="s">
        <v>9502</v>
      </c>
      <c r="L1066" s="10" t="s">
        <v>7180</v>
      </c>
      <c r="M1066" s="10" t="s">
        <v>9442</v>
      </c>
      <c r="N1066" s="10" t="s">
        <v>5249</v>
      </c>
      <c r="O1066" s="10">
        <v>420540</v>
      </c>
      <c r="P1066" s="10">
        <v>19445</v>
      </c>
      <c r="Q1066" s="10" t="s">
        <v>5487</v>
      </c>
      <c r="R1066" s="10" t="s">
        <v>5177</v>
      </c>
      <c r="S1066" s="10" t="s">
        <v>5148</v>
      </c>
      <c r="T1066" s="10" t="s">
        <v>5330</v>
      </c>
    </row>
    <row r="1067" spans="1:22" x14ac:dyDescent="0.25">
      <c r="A1067" s="11">
        <v>6561</v>
      </c>
      <c r="B1067" s="10">
        <v>4223101013318</v>
      </c>
      <c r="C1067" s="10" t="s">
        <v>9503</v>
      </c>
      <c r="D1067" s="10">
        <v>39</v>
      </c>
      <c r="E1067" s="10" t="s">
        <v>9504</v>
      </c>
      <c r="F1067" s="10" t="s">
        <v>9505</v>
      </c>
      <c r="G1067" s="10">
        <v>62082</v>
      </c>
      <c r="H1067" s="10">
        <v>700009387843704</v>
      </c>
      <c r="I1067" s="10" t="s">
        <v>5802</v>
      </c>
      <c r="J1067" s="10">
        <v>412030012</v>
      </c>
      <c r="K1067" s="10" t="s">
        <v>5803</v>
      </c>
      <c r="L1067" s="10" t="s">
        <v>9506</v>
      </c>
      <c r="M1067" s="10" t="s">
        <v>9442</v>
      </c>
      <c r="N1067" s="10" t="s">
        <v>5249</v>
      </c>
      <c r="O1067" s="10">
        <v>420540</v>
      </c>
      <c r="P1067" s="10">
        <v>19445</v>
      </c>
      <c r="Q1067" s="10" t="s">
        <v>5487</v>
      </c>
      <c r="R1067" s="10" t="s">
        <v>5177</v>
      </c>
      <c r="S1067" s="10" t="s">
        <v>5148</v>
      </c>
      <c r="T1067" s="10" t="s">
        <v>5330</v>
      </c>
    </row>
    <row r="1068" spans="1:22" x14ac:dyDescent="0.25">
      <c r="A1068" s="11">
        <v>6636</v>
      </c>
      <c r="B1068" s="10">
        <v>4223101024318</v>
      </c>
      <c r="C1068" s="10" t="s">
        <v>9507</v>
      </c>
      <c r="D1068" s="10">
        <v>9</v>
      </c>
      <c r="E1068" s="10" t="s">
        <v>9508</v>
      </c>
      <c r="F1068" s="10" t="s">
        <v>9509</v>
      </c>
      <c r="G1068" s="10">
        <v>590127</v>
      </c>
      <c r="H1068" s="10">
        <v>898004181449507</v>
      </c>
      <c r="I1068" s="10" t="s">
        <v>3889</v>
      </c>
      <c r="J1068" s="10">
        <v>403010101</v>
      </c>
      <c r="K1068" s="10" t="s">
        <v>9510</v>
      </c>
      <c r="L1068" s="10" t="s">
        <v>7136</v>
      </c>
      <c r="M1068" s="10" t="s">
        <v>9442</v>
      </c>
      <c r="N1068" s="10" t="s">
        <v>5249</v>
      </c>
      <c r="O1068" s="10">
        <v>420540</v>
      </c>
      <c r="P1068" s="10">
        <v>2691868</v>
      </c>
      <c r="Q1068" s="10" t="s">
        <v>5357</v>
      </c>
      <c r="R1068" s="10" t="s">
        <v>5177</v>
      </c>
      <c r="S1068" s="10" t="s">
        <v>5145</v>
      </c>
      <c r="T1068" s="10" t="s">
        <v>5330</v>
      </c>
    </row>
    <row r="1069" spans="1:22" x14ac:dyDescent="0.25">
      <c r="A1069" s="11">
        <v>6683</v>
      </c>
      <c r="B1069" s="10">
        <v>4223101033558</v>
      </c>
      <c r="C1069" s="10" t="s">
        <v>9511</v>
      </c>
      <c r="D1069" s="10">
        <v>6</v>
      </c>
      <c r="E1069" s="10" t="s">
        <v>9512</v>
      </c>
      <c r="F1069" s="10" t="s">
        <v>9513</v>
      </c>
      <c r="G1069" s="10">
        <v>633237</v>
      </c>
      <c r="H1069" s="10">
        <v>700407931271050</v>
      </c>
      <c r="I1069" s="10" t="s">
        <v>1692</v>
      </c>
      <c r="J1069" s="10">
        <v>401020169</v>
      </c>
      <c r="K1069" s="10" t="s">
        <v>9408</v>
      </c>
      <c r="L1069" s="10" t="s">
        <v>7142</v>
      </c>
      <c r="M1069" s="10" t="s">
        <v>9442</v>
      </c>
      <c r="N1069" s="10" t="s">
        <v>5249</v>
      </c>
      <c r="O1069" s="10">
        <v>420540</v>
      </c>
      <c r="P1069" s="10">
        <v>2691868</v>
      </c>
      <c r="Q1069" s="10" t="s">
        <v>5357</v>
      </c>
      <c r="R1069" s="10" t="s">
        <v>5177</v>
      </c>
      <c r="S1069" s="10" t="s">
        <v>5146</v>
      </c>
      <c r="T1069" s="10" t="s">
        <v>5330</v>
      </c>
    </row>
    <row r="1070" spans="1:22" x14ac:dyDescent="0.25">
      <c r="A1070" s="11">
        <v>6742</v>
      </c>
      <c r="B1070" s="10">
        <v>4223101049442</v>
      </c>
      <c r="C1070" s="10" t="s">
        <v>9514</v>
      </c>
      <c r="D1070" s="10">
        <v>57</v>
      </c>
      <c r="E1070" s="10" t="s">
        <v>8123</v>
      </c>
      <c r="F1070" s="10" t="s">
        <v>9515</v>
      </c>
      <c r="G1070" s="10">
        <v>1103116</v>
      </c>
      <c r="H1070" s="10">
        <v>705400441087495</v>
      </c>
      <c r="I1070" s="10" t="s">
        <v>9516</v>
      </c>
      <c r="J1070" s="10">
        <v>406010790</v>
      </c>
      <c r="K1070" s="10" t="s">
        <v>9517</v>
      </c>
      <c r="L1070" s="10" t="s">
        <v>8184</v>
      </c>
      <c r="M1070" s="10" t="s">
        <v>9442</v>
      </c>
      <c r="N1070" s="10" t="s">
        <v>5249</v>
      </c>
      <c r="O1070" s="10">
        <v>421660</v>
      </c>
      <c r="P1070" s="10">
        <v>2302969</v>
      </c>
      <c r="Q1070" s="10" t="s">
        <v>6937</v>
      </c>
      <c r="R1070" s="10" t="s">
        <v>5177</v>
      </c>
      <c r="S1070" s="10" t="s">
        <v>5488</v>
      </c>
      <c r="T1070" s="10" t="s">
        <v>5330</v>
      </c>
    </row>
    <row r="1071" spans="1:22" x14ac:dyDescent="0.25">
      <c r="A1071" s="11">
        <v>6794</v>
      </c>
      <c r="B1071" s="10">
        <v>4223101070441</v>
      </c>
      <c r="C1071" s="10" t="s">
        <v>9518</v>
      </c>
      <c r="D1071" s="10">
        <v>25</v>
      </c>
      <c r="E1071" s="10" t="s">
        <v>9519</v>
      </c>
      <c r="F1071" s="10" t="s">
        <v>9520</v>
      </c>
      <c r="G1071" s="10">
        <v>293072</v>
      </c>
      <c r="H1071" s="10">
        <v>700503583147057</v>
      </c>
      <c r="I1071" s="10" t="s">
        <v>1844</v>
      </c>
      <c r="J1071" s="10">
        <v>411010026</v>
      </c>
      <c r="K1071" s="10" t="s">
        <v>9521</v>
      </c>
      <c r="L1071" s="10" t="s">
        <v>7147</v>
      </c>
      <c r="M1071" s="10" t="s">
        <v>9442</v>
      </c>
      <c r="N1071" s="10" t="s">
        <v>5249</v>
      </c>
      <c r="O1071" s="10">
        <v>420540</v>
      </c>
      <c r="P1071" s="10">
        <v>19283</v>
      </c>
      <c r="Q1071" s="10" t="s">
        <v>6949</v>
      </c>
      <c r="R1071" s="10" t="s">
        <v>5177</v>
      </c>
      <c r="S1071" s="10" t="s">
        <v>5144</v>
      </c>
      <c r="T1071" s="10" t="s">
        <v>5330</v>
      </c>
    </row>
    <row r="1072" spans="1:22" x14ac:dyDescent="0.25">
      <c r="A1072" s="11">
        <v>7114</v>
      </c>
      <c r="B1072" s="10">
        <v>4223101119567</v>
      </c>
      <c r="C1072" s="10" t="s">
        <v>7181</v>
      </c>
      <c r="D1072" s="10">
        <v>31</v>
      </c>
      <c r="E1072" s="10" t="s">
        <v>7182</v>
      </c>
      <c r="F1072" s="10" t="s">
        <v>7183</v>
      </c>
      <c r="G1072" s="10">
        <v>313154</v>
      </c>
      <c r="H1072" s="10">
        <v>700600966636561</v>
      </c>
      <c r="I1072" s="10" t="s">
        <v>1480</v>
      </c>
      <c r="J1072" s="10">
        <v>411020013</v>
      </c>
      <c r="K1072" s="10" t="s">
        <v>9416</v>
      </c>
      <c r="L1072" s="10" t="s">
        <v>7123</v>
      </c>
      <c r="M1072" s="10" t="s">
        <v>9442</v>
      </c>
      <c r="N1072" s="10" t="s">
        <v>6979</v>
      </c>
      <c r="O1072" s="10">
        <v>420540</v>
      </c>
      <c r="P1072" s="10">
        <v>19283</v>
      </c>
      <c r="Q1072" s="10" t="s">
        <v>6949</v>
      </c>
      <c r="R1072" s="10" t="s">
        <v>5177</v>
      </c>
      <c r="S1072" s="10" t="s">
        <v>5144</v>
      </c>
      <c r="T1072" s="10" t="s">
        <v>5330</v>
      </c>
    </row>
    <row r="1073" spans="1:22" x14ac:dyDescent="0.25">
      <c r="A1073" s="11">
        <v>7329</v>
      </c>
      <c r="B1073" s="10">
        <v>4223101107445</v>
      </c>
      <c r="C1073" s="10" t="s">
        <v>9522</v>
      </c>
      <c r="D1073" s="10">
        <v>33</v>
      </c>
      <c r="E1073" s="10" t="s">
        <v>9523</v>
      </c>
      <c r="F1073" s="10" t="s">
        <v>9524</v>
      </c>
      <c r="G1073" s="10">
        <v>6062533</v>
      </c>
      <c r="H1073" s="10" t="s">
        <v>5208</v>
      </c>
      <c r="I1073" s="10" t="s">
        <v>812</v>
      </c>
      <c r="J1073" s="10">
        <v>407030034</v>
      </c>
      <c r="K1073" s="10" t="s">
        <v>5955</v>
      </c>
      <c r="L1073" s="10" t="s">
        <v>7135</v>
      </c>
      <c r="M1073" s="10" t="s">
        <v>9442</v>
      </c>
      <c r="N1073" s="10" t="s">
        <v>6979</v>
      </c>
      <c r="O1073" s="10">
        <v>420540</v>
      </c>
      <c r="P1073" s="10">
        <v>3157245</v>
      </c>
      <c r="Q1073" s="10" t="s">
        <v>5188</v>
      </c>
      <c r="R1073" s="10" t="s">
        <v>5182</v>
      </c>
      <c r="S1073" s="10" t="s">
        <v>5145</v>
      </c>
      <c r="T1073" s="10" t="s">
        <v>5330</v>
      </c>
    </row>
    <row r="1074" spans="1:22" x14ac:dyDescent="0.25">
      <c r="A1074" s="11">
        <v>7466</v>
      </c>
      <c r="B1074" s="10">
        <v>4223101081243</v>
      </c>
      <c r="C1074" s="10" t="s">
        <v>9525</v>
      </c>
      <c r="D1074" s="10">
        <v>19</v>
      </c>
      <c r="E1074" s="10" t="s">
        <v>9526</v>
      </c>
      <c r="F1074" s="10" t="s">
        <v>9527</v>
      </c>
      <c r="G1074" s="10">
        <v>878775</v>
      </c>
      <c r="H1074" s="10">
        <v>700009083271808</v>
      </c>
      <c r="I1074" s="10" t="s">
        <v>497</v>
      </c>
      <c r="J1074" s="10">
        <v>413040178</v>
      </c>
      <c r="K1074" s="10" t="s">
        <v>6408</v>
      </c>
      <c r="L1074" s="10" t="s">
        <v>7136</v>
      </c>
      <c r="M1074" s="10" t="s">
        <v>9442</v>
      </c>
      <c r="N1074" s="10" t="s">
        <v>6979</v>
      </c>
      <c r="O1074" s="10">
        <v>420540</v>
      </c>
      <c r="P1074" s="10">
        <v>2691841</v>
      </c>
      <c r="Q1074" s="10" t="s">
        <v>5212</v>
      </c>
      <c r="R1074" s="10" t="s">
        <v>5177</v>
      </c>
      <c r="S1074" s="10" t="s">
        <v>5148</v>
      </c>
      <c r="T1074" s="10" t="s">
        <v>5330</v>
      </c>
    </row>
    <row r="1075" spans="1:22" x14ac:dyDescent="0.25">
      <c r="A1075" s="11">
        <v>7523</v>
      </c>
      <c r="B1075" s="10">
        <v>4223101006355</v>
      </c>
      <c r="C1075" s="10" t="s">
        <v>9528</v>
      </c>
      <c r="D1075" s="10">
        <v>65</v>
      </c>
      <c r="E1075" s="10" t="s">
        <v>9529</v>
      </c>
      <c r="F1075" s="10" t="s">
        <v>9530</v>
      </c>
      <c r="G1075" s="10">
        <v>530967</v>
      </c>
      <c r="H1075" s="10" t="s">
        <v>5181</v>
      </c>
      <c r="I1075" s="10" t="s">
        <v>9531</v>
      </c>
      <c r="J1075" s="10">
        <v>408040149</v>
      </c>
      <c r="K1075" s="10" t="s">
        <v>9532</v>
      </c>
      <c r="L1075" s="10" t="s">
        <v>9442</v>
      </c>
      <c r="M1075" s="10" t="s">
        <v>9442</v>
      </c>
      <c r="N1075" s="10" t="s">
        <v>6979</v>
      </c>
      <c r="O1075" s="10">
        <v>421660</v>
      </c>
      <c r="P1075" s="10">
        <v>2555646</v>
      </c>
      <c r="Q1075" s="10" t="s">
        <v>5176</v>
      </c>
      <c r="R1075" s="10" t="s">
        <v>5182</v>
      </c>
      <c r="S1075" s="10" t="s">
        <v>5145</v>
      </c>
      <c r="T1075" s="10" t="s">
        <v>5330</v>
      </c>
    </row>
    <row r="1076" spans="1:22" x14ac:dyDescent="0.25">
      <c r="A1076" s="11">
        <v>7581</v>
      </c>
      <c r="B1076" s="10">
        <v>4223100943886</v>
      </c>
      <c r="C1076" s="10" t="s">
        <v>9533</v>
      </c>
      <c r="D1076" s="10">
        <v>60</v>
      </c>
      <c r="E1076" s="10" t="s">
        <v>5757</v>
      </c>
      <c r="F1076" s="10" t="s">
        <v>9534</v>
      </c>
      <c r="G1076" s="10">
        <v>772069</v>
      </c>
      <c r="H1076" s="10">
        <v>705404417134393</v>
      </c>
      <c r="I1076" s="10" t="s">
        <v>580</v>
      </c>
      <c r="J1076" s="10">
        <v>303060212</v>
      </c>
      <c r="K1076" s="10" t="s">
        <v>6004</v>
      </c>
      <c r="L1076" s="10" t="s">
        <v>9535</v>
      </c>
      <c r="M1076" s="10" t="s">
        <v>9442</v>
      </c>
      <c r="N1076" s="10" t="s">
        <v>6979</v>
      </c>
      <c r="O1076" s="10">
        <v>421660</v>
      </c>
      <c r="P1076" s="10">
        <v>2302969</v>
      </c>
      <c r="Q1076" s="10" t="s">
        <v>6937</v>
      </c>
      <c r="R1076" s="10" t="s">
        <v>5177</v>
      </c>
      <c r="S1076" s="10" t="s">
        <v>5145</v>
      </c>
      <c r="T1076" s="10" t="s">
        <v>5330</v>
      </c>
    </row>
    <row r="1077" spans="1:22" x14ac:dyDescent="0.25">
      <c r="A1077" s="11">
        <v>7582</v>
      </c>
      <c r="B1077" s="10">
        <v>4223101105487</v>
      </c>
      <c r="C1077" s="10" t="s">
        <v>9533</v>
      </c>
      <c r="D1077" s="10">
        <v>60</v>
      </c>
      <c r="E1077" s="10" t="s">
        <v>5757</v>
      </c>
      <c r="F1077" s="10" t="s">
        <v>9534</v>
      </c>
      <c r="G1077" s="10">
        <v>772069</v>
      </c>
      <c r="H1077" s="10" t="s">
        <v>5181</v>
      </c>
      <c r="I1077" s="10" t="s">
        <v>1644</v>
      </c>
      <c r="J1077" s="10">
        <v>412040166</v>
      </c>
      <c r="K1077" s="10" t="s">
        <v>5367</v>
      </c>
      <c r="L1077" s="10" t="s">
        <v>9442</v>
      </c>
      <c r="M1077" s="10" t="s">
        <v>9442</v>
      </c>
      <c r="N1077" s="10" t="s">
        <v>6979</v>
      </c>
      <c r="O1077" s="10">
        <v>421660</v>
      </c>
      <c r="P1077" s="10">
        <v>2555646</v>
      </c>
      <c r="Q1077" s="10" t="s">
        <v>5176</v>
      </c>
      <c r="R1077" s="10" t="s">
        <v>5182</v>
      </c>
      <c r="S1077" s="10" t="s">
        <v>5145</v>
      </c>
      <c r="T1077" s="10" t="s">
        <v>5330</v>
      </c>
    </row>
    <row r="1078" spans="1:22" x14ac:dyDescent="0.25">
      <c r="A1078" s="11">
        <v>7635</v>
      </c>
      <c r="B1078" s="10">
        <v>4223100920896</v>
      </c>
      <c r="C1078" s="10" t="s">
        <v>9446</v>
      </c>
      <c r="D1078" s="10">
        <v>1</v>
      </c>
      <c r="E1078" s="10" t="s">
        <v>9447</v>
      </c>
      <c r="F1078" s="10" t="s">
        <v>9448</v>
      </c>
      <c r="G1078" s="10">
        <v>747376</v>
      </c>
      <c r="H1078" s="10" t="s">
        <v>5208</v>
      </c>
      <c r="I1078" s="10" t="s">
        <v>734</v>
      </c>
      <c r="J1078" s="10">
        <v>303010037</v>
      </c>
      <c r="K1078" s="10" t="s">
        <v>5335</v>
      </c>
      <c r="L1078" s="10" t="s">
        <v>9449</v>
      </c>
      <c r="M1078" s="10" t="s">
        <v>9442</v>
      </c>
      <c r="N1078" s="10" t="s">
        <v>6979</v>
      </c>
      <c r="O1078" s="10">
        <v>420540</v>
      </c>
      <c r="P1078" s="10">
        <v>2691868</v>
      </c>
      <c r="Q1078" s="10" t="s">
        <v>5357</v>
      </c>
      <c r="R1078" s="10" t="s">
        <v>5182</v>
      </c>
      <c r="S1078" s="10" t="s">
        <v>5148</v>
      </c>
      <c r="T1078" s="10" t="s">
        <v>5330</v>
      </c>
    </row>
    <row r="1079" spans="1:22" x14ac:dyDescent="0.25">
      <c r="A1079" s="11">
        <v>7774</v>
      </c>
      <c r="B1079" s="10">
        <v>4223101146385</v>
      </c>
      <c r="C1079" s="10" t="s">
        <v>9536</v>
      </c>
      <c r="D1079" s="10">
        <v>27</v>
      </c>
      <c r="E1079" s="10" t="s">
        <v>9537</v>
      </c>
      <c r="F1079" s="10" t="s">
        <v>9538</v>
      </c>
      <c r="G1079" s="10">
        <v>282825</v>
      </c>
      <c r="H1079" s="10">
        <v>702503339274734</v>
      </c>
      <c r="I1079" s="10" t="s">
        <v>3001</v>
      </c>
      <c r="J1079" s="10">
        <v>411010026</v>
      </c>
      <c r="K1079" s="10" t="s">
        <v>9521</v>
      </c>
      <c r="L1079" s="10" t="s">
        <v>7147</v>
      </c>
      <c r="M1079" s="10" t="s">
        <v>9442</v>
      </c>
      <c r="N1079" s="10" t="s">
        <v>6979</v>
      </c>
      <c r="O1079" s="10">
        <v>420540</v>
      </c>
      <c r="P1079" s="10">
        <v>19283</v>
      </c>
      <c r="Q1079" s="10" t="s">
        <v>6949</v>
      </c>
      <c r="R1079" s="10" t="s">
        <v>5177</v>
      </c>
      <c r="S1079" s="10" t="s">
        <v>5148</v>
      </c>
      <c r="T1079" s="10" t="s">
        <v>5330</v>
      </c>
    </row>
    <row r="1080" spans="1:22" x14ac:dyDescent="0.25">
      <c r="A1080" s="11">
        <v>7870</v>
      </c>
      <c r="B1080" s="10">
        <v>4223100999799</v>
      </c>
      <c r="C1080" s="10" t="s">
        <v>9539</v>
      </c>
      <c r="D1080" s="10">
        <v>30</v>
      </c>
      <c r="E1080" s="10" t="s">
        <v>9540</v>
      </c>
      <c r="F1080" s="10" t="s">
        <v>9541</v>
      </c>
      <c r="G1080" s="10">
        <v>6720643</v>
      </c>
      <c r="H1080" s="10" t="s">
        <v>5181</v>
      </c>
      <c r="I1080" s="10" t="s">
        <v>9542</v>
      </c>
      <c r="J1080" s="10">
        <v>303100010</v>
      </c>
      <c r="K1080" s="10" t="s">
        <v>9543</v>
      </c>
      <c r="L1080" s="10" t="s">
        <v>7248</v>
      </c>
      <c r="M1080" s="10" t="s">
        <v>9442</v>
      </c>
      <c r="N1080" s="10" t="s">
        <v>6979</v>
      </c>
      <c r="O1080" s="10">
        <v>420540</v>
      </c>
      <c r="P1080" s="10">
        <v>3157245</v>
      </c>
      <c r="Q1080" s="10" t="s">
        <v>5188</v>
      </c>
      <c r="R1080" s="10" t="s">
        <v>5182</v>
      </c>
      <c r="S1080" s="10" t="s">
        <v>5146</v>
      </c>
      <c r="T1080" s="10" t="s">
        <v>5330</v>
      </c>
    </row>
    <row r="1081" spans="1:22" x14ac:dyDescent="0.25">
      <c r="A1081" s="11">
        <v>7877</v>
      </c>
      <c r="B1081" s="10">
        <v>4223101066613</v>
      </c>
      <c r="C1081" s="10" t="s">
        <v>9544</v>
      </c>
      <c r="D1081" s="10">
        <v>0</v>
      </c>
      <c r="E1081" s="10" t="s">
        <v>7624</v>
      </c>
      <c r="F1081" s="10" t="s">
        <v>9545</v>
      </c>
      <c r="G1081" s="10">
        <v>747679</v>
      </c>
      <c r="H1081" s="10">
        <v>898006309648286</v>
      </c>
      <c r="I1081" s="10" t="s">
        <v>9546</v>
      </c>
      <c r="J1081" s="10">
        <v>404010431</v>
      </c>
      <c r="K1081" s="10" t="s">
        <v>9547</v>
      </c>
      <c r="L1081" s="10" t="s">
        <v>9548</v>
      </c>
      <c r="M1081" s="10" t="s">
        <v>9442</v>
      </c>
      <c r="N1081" s="10" t="s">
        <v>6979</v>
      </c>
      <c r="O1081" s="10">
        <v>420540</v>
      </c>
      <c r="P1081" s="10">
        <v>2691868</v>
      </c>
      <c r="Q1081" s="10" t="s">
        <v>5357</v>
      </c>
      <c r="R1081" s="10" t="s">
        <v>5177</v>
      </c>
      <c r="S1081" s="10" t="s">
        <v>5146</v>
      </c>
      <c r="T1081" s="10" t="s">
        <v>5330</v>
      </c>
    </row>
    <row r="1082" spans="1:22" x14ac:dyDescent="0.25">
      <c r="A1082" s="11">
        <v>7910</v>
      </c>
      <c r="B1082" s="10">
        <v>4223100943050</v>
      </c>
      <c r="C1082" s="10" t="s">
        <v>7234</v>
      </c>
      <c r="D1082" s="10">
        <v>37</v>
      </c>
      <c r="E1082" s="10" t="s">
        <v>7235</v>
      </c>
      <c r="F1082" s="10" t="s">
        <v>7236</v>
      </c>
      <c r="G1082" s="10">
        <v>899316</v>
      </c>
      <c r="H1082" s="10">
        <v>708107558098431</v>
      </c>
      <c r="I1082" s="10" t="s">
        <v>1406</v>
      </c>
      <c r="J1082" s="10">
        <v>413040178</v>
      </c>
      <c r="K1082" s="10" t="s">
        <v>6408</v>
      </c>
      <c r="L1082" s="10" t="s">
        <v>7136</v>
      </c>
      <c r="M1082" s="10" t="s">
        <v>9442</v>
      </c>
      <c r="N1082" s="10" t="s">
        <v>6979</v>
      </c>
      <c r="O1082" s="10">
        <v>420540</v>
      </c>
      <c r="P1082" s="10">
        <v>2691841</v>
      </c>
      <c r="Q1082" s="10" t="s">
        <v>5212</v>
      </c>
      <c r="R1082" s="10" t="s">
        <v>5177</v>
      </c>
      <c r="S1082" s="10" t="s">
        <v>5146</v>
      </c>
      <c r="T1082" s="10" t="s">
        <v>5330</v>
      </c>
    </row>
    <row r="1083" spans="1:22" x14ac:dyDescent="0.25">
      <c r="A1083" s="11">
        <v>8032</v>
      </c>
      <c r="B1083" s="10">
        <v>4223100956723</v>
      </c>
      <c r="C1083" s="10" t="s">
        <v>9549</v>
      </c>
      <c r="D1083" s="10">
        <v>71</v>
      </c>
      <c r="E1083" s="10" t="s">
        <v>9550</v>
      </c>
      <c r="F1083" s="10" t="s">
        <v>9551</v>
      </c>
      <c r="G1083" s="10">
        <v>134263</v>
      </c>
      <c r="H1083" s="10">
        <v>708102505939232</v>
      </c>
      <c r="I1083" s="10" t="s">
        <v>284</v>
      </c>
      <c r="J1083" s="10">
        <v>303060131</v>
      </c>
      <c r="K1083" s="10" t="s">
        <v>6635</v>
      </c>
      <c r="L1083" s="10" t="s">
        <v>9552</v>
      </c>
      <c r="M1083" s="10" t="s">
        <v>9442</v>
      </c>
      <c r="N1083" s="10" t="s">
        <v>6979</v>
      </c>
      <c r="O1083" s="10">
        <v>421660</v>
      </c>
      <c r="P1083" s="10">
        <v>2555646</v>
      </c>
      <c r="Q1083" s="10" t="s">
        <v>5176</v>
      </c>
      <c r="R1083" s="10" t="s">
        <v>5177</v>
      </c>
      <c r="S1083" s="10" t="s">
        <v>5146</v>
      </c>
      <c r="T1083" s="10" t="s">
        <v>5330</v>
      </c>
    </row>
    <row r="1084" spans="1:22" x14ac:dyDescent="0.25">
      <c r="A1084" s="11">
        <v>8104</v>
      </c>
      <c r="B1084" s="10">
        <v>4223101070210</v>
      </c>
      <c r="C1084" s="10" t="s">
        <v>8135</v>
      </c>
      <c r="D1084" s="10">
        <v>63</v>
      </c>
      <c r="E1084" s="10" t="s">
        <v>8136</v>
      </c>
      <c r="F1084" s="10" t="s">
        <v>8137</v>
      </c>
      <c r="G1084" s="10">
        <v>863262</v>
      </c>
      <c r="H1084" s="10">
        <v>708004812920922</v>
      </c>
      <c r="I1084" s="10" t="s">
        <v>645</v>
      </c>
      <c r="J1084" s="10">
        <v>413040178</v>
      </c>
      <c r="K1084" s="10" t="s">
        <v>6408</v>
      </c>
      <c r="L1084" s="10" t="s">
        <v>7147</v>
      </c>
      <c r="M1084" s="10" t="s">
        <v>9442</v>
      </c>
      <c r="N1084" s="10" t="s">
        <v>6979</v>
      </c>
      <c r="O1084" s="10">
        <v>420540</v>
      </c>
      <c r="P1084" s="10">
        <v>2691841</v>
      </c>
      <c r="Q1084" s="10" t="s">
        <v>5212</v>
      </c>
      <c r="R1084" s="10" t="s">
        <v>5177</v>
      </c>
      <c r="S1084" s="10" t="s">
        <v>5488</v>
      </c>
      <c r="T1084" s="10" t="s">
        <v>5330</v>
      </c>
    </row>
    <row r="1085" spans="1:22" x14ac:dyDescent="0.25">
      <c r="A1085" s="11">
        <v>8120</v>
      </c>
      <c r="B1085" s="10">
        <v>4223100998391</v>
      </c>
      <c r="C1085" s="10" t="s">
        <v>9553</v>
      </c>
      <c r="D1085" s="10">
        <v>88</v>
      </c>
      <c r="E1085" s="10" t="s">
        <v>9554</v>
      </c>
      <c r="F1085" s="10" t="s">
        <v>9555</v>
      </c>
      <c r="G1085" s="10">
        <v>178251</v>
      </c>
      <c r="H1085" s="10" t="s">
        <v>5181</v>
      </c>
      <c r="I1085" s="10" t="s">
        <v>491</v>
      </c>
      <c r="J1085" s="10">
        <v>415020034</v>
      </c>
      <c r="K1085" s="10" t="s">
        <v>5279</v>
      </c>
      <c r="L1085" s="10" t="s">
        <v>7123</v>
      </c>
      <c r="M1085" s="10" t="s">
        <v>9442</v>
      </c>
      <c r="N1085" s="10" t="s">
        <v>6979</v>
      </c>
      <c r="O1085" s="10">
        <v>421660</v>
      </c>
      <c r="P1085" s="10">
        <v>2555646</v>
      </c>
      <c r="Q1085" s="10" t="s">
        <v>5176</v>
      </c>
      <c r="R1085" s="10" t="s">
        <v>5182</v>
      </c>
      <c r="S1085" s="10" t="s">
        <v>5488</v>
      </c>
      <c r="T1085" s="10" t="s">
        <v>5449</v>
      </c>
      <c r="U1085" s="10" t="s">
        <v>9556</v>
      </c>
      <c r="V1085" s="10" t="s">
        <v>9557</v>
      </c>
    </row>
    <row r="1086" spans="1:22" x14ac:dyDescent="0.25">
      <c r="A1086" s="11">
        <v>8145</v>
      </c>
      <c r="B1086" s="10">
        <v>4223101031545</v>
      </c>
      <c r="C1086" s="10" t="s">
        <v>9558</v>
      </c>
      <c r="D1086" s="10">
        <v>44</v>
      </c>
      <c r="E1086" s="10" t="s">
        <v>9559</v>
      </c>
      <c r="F1086" s="10" t="s">
        <v>9560</v>
      </c>
      <c r="G1086" s="10">
        <v>379064</v>
      </c>
      <c r="H1086" s="10">
        <v>701409661361737</v>
      </c>
      <c r="I1086" s="10" t="s">
        <v>175</v>
      </c>
      <c r="J1086" s="10">
        <v>408060590</v>
      </c>
      <c r="K1086" s="10" t="s">
        <v>9561</v>
      </c>
      <c r="L1086" s="10" t="s">
        <v>7147</v>
      </c>
      <c r="M1086" s="10" t="s">
        <v>9442</v>
      </c>
      <c r="N1086" s="10" t="s">
        <v>6979</v>
      </c>
      <c r="O1086" s="10">
        <v>420540</v>
      </c>
      <c r="P1086" s="10">
        <v>2691841</v>
      </c>
      <c r="Q1086" s="10" t="s">
        <v>5212</v>
      </c>
      <c r="R1086" s="10" t="s">
        <v>5177</v>
      </c>
      <c r="S1086" s="10" t="s">
        <v>5488</v>
      </c>
      <c r="T1086" s="10" t="s">
        <v>5330</v>
      </c>
    </row>
    <row r="1087" spans="1:22" x14ac:dyDescent="0.25">
      <c r="A1087" s="11">
        <v>8158</v>
      </c>
      <c r="B1087" s="10">
        <v>4223100978712</v>
      </c>
      <c r="C1087" s="10" t="s">
        <v>9562</v>
      </c>
      <c r="D1087" s="10">
        <v>39</v>
      </c>
      <c r="E1087" s="10" t="s">
        <v>9563</v>
      </c>
      <c r="F1087" s="10" t="s">
        <v>9564</v>
      </c>
      <c r="G1087" s="10">
        <v>396216</v>
      </c>
      <c r="H1087" s="10" t="s">
        <v>5208</v>
      </c>
      <c r="I1087" s="10" t="s">
        <v>7192</v>
      </c>
      <c r="J1087" s="10">
        <v>303070102</v>
      </c>
      <c r="K1087" s="10" t="s">
        <v>5475</v>
      </c>
      <c r="L1087" s="10" t="s">
        <v>7180</v>
      </c>
      <c r="M1087" s="10" t="s">
        <v>9442</v>
      </c>
      <c r="N1087" s="10" t="s">
        <v>6979</v>
      </c>
      <c r="O1087" s="10">
        <v>421660</v>
      </c>
      <c r="P1087" s="10">
        <v>2555646</v>
      </c>
      <c r="Q1087" s="10" t="s">
        <v>5176</v>
      </c>
      <c r="R1087" s="10" t="s">
        <v>5182</v>
      </c>
      <c r="S1087" s="10" t="s">
        <v>5488</v>
      </c>
      <c r="T1087" s="10" t="s">
        <v>5330</v>
      </c>
    </row>
    <row r="1088" spans="1:22" x14ac:dyDescent="0.25">
      <c r="A1088" s="11">
        <v>8361</v>
      </c>
      <c r="B1088" s="10">
        <v>4223101010018</v>
      </c>
      <c r="C1088" s="10" t="s">
        <v>8160</v>
      </c>
      <c r="D1088" s="10">
        <v>60</v>
      </c>
      <c r="E1088" s="10" t="s">
        <v>8161</v>
      </c>
      <c r="F1088" s="10" t="s">
        <v>8162</v>
      </c>
      <c r="G1088" s="10">
        <v>1077690</v>
      </c>
      <c r="H1088" s="10">
        <v>705808466305333</v>
      </c>
      <c r="I1088" s="10" t="s">
        <v>491</v>
      </c>
      <c r="J1088" s="10">
        <v>301060070</v>
      </c>
      <c r="K1088" s="10" t="s">
        <v>5982</v>
      </c>
      <c r="L1088" s="10" t="s">
        <v>7248</v>
      </c>
      <c r="M1088" s="10" t="s">
        <v>9442</v>
      </c>
      <c r="N1088" s="10" t="s">
        <v>6979</v>
      </c>
      <c r="O1088" s="10">
        <v>421660</v>
      </c>
      <c r="P1088" s="10">
        <v>2555646</v>
      </c>
      <c r="Q1088" s="10" t="s">
        <v>5176</v>
      </c>
      <c r="R1088" s="10" t="s">
        <v>5177</v>
      </c>
      <c r="S1088" s="10" t="s">
        <v>5488</v>
      </c>
      <c r="T1088" s="10" t="s">
        <v>5330</v>
      </c>
    </row>
    <row r="1089" spans="1:22" x14ac:dyDescent="0.25">
      <c r="A1089" s="11">
        <v>8424</v>
      </c>
      <c r="B1089" s="10">
        <v>4223100994992</v>
      </c>
      <c r="C1089" s="10" t="s">
        <v>9565</v>
      </c>
      <c r="D1089" s="10">
        <v>48</v>
      </c>
      <c r="E1089" s="10" t="s">
        <v>9566</v>
      </c>
      <c r="F1089" s="10" t="s">
        <v>9567</v>
      </c>
      <c r="G1089" s="10">
        <v>4945788</v>
      </c>
      <c r="H1089" s="10">
        <v>700907999288299</v>
      </c>
      <c r="I1089" s="10" t="s">
        <v>2386</v>
      </c>
      <c r="J1089" s="10">
        <v>415040035</v>
      </c>
      <c r="K1089" s="10" t="s">
        <v>5200</v>
      </c>
      <c r="L1089" s="10" t="s">
        <v>7175</v>
      </c>
      <c r="M1089" s="10" t="s">
        <v>9442</v>
      </c>
      <c r="N1089" s="10" t="s">
        <v>6979</v>
      </c>
      <c r="O1089" s="10">
        <v>420540</v>
      </c>
      <c r="P1089" s="10">
        <v>3157245</v>
      </c>
      <c r="Q1089" s="10" t="s">
        <v>5188</v>
      </c>
      <c r="R1089" s="10" t="s">
        <v>5177</v>
      </c>
      <c r="S1089" s="10" t="s">
        <v>5147</v>
      </c>
      <c r="T1089" s="10" t="s">
        <v>5330</v>
      </c>
    </row>
    <row r="1090" spans="1:22" x14ac:dyDescent="0.25">
      <c r="A1090" s="11">
        <v>8431</v>
      </c>
      <c r="B1090" s="10">
        <v>4223100919730</v>
      </c>
      <c r="C1090" s="10" t="s">
        <v>9568</v>
      </c>
      <c r="D1090" s="10">
        <v>52</v>
      </c>
      <c r="E1090" s="10" t="s">
        <v>9569</v>
      </c>
      <c r="F1090" s="10" t="s">
        <v>9570</v>
      </c>
      <c r="G1090" s="10">
        <v>222814</v>
      </c>
      <c r="H1090" s="10" t="s">
        <v>6069</v>
      </c>
      <c r="I1090" s="10" t="s">
        <v>1127</v>
      </c>
      <c r="J1090" s="10">
        <v>409010170</v>
      </c>
      <c r="K1090" s="10" t="s">
        <v>9571</v>
      </c>
      <c r="L1090" s="10" t="s">
        <v>9449</v>
      </c>
      <c r="M1090" s="10" t="s">
        <v>9442</v>
      </c>
      <c r="N1090" s="10" t="s">
        <v>6979</v>
      </c>
      <c r="O1090" s="10">
        <v>420540</v>
      </c>
      <c r="P1090" s="10">
        <v>2691841</v>
      </c>
      <c r="Q1090" s="10" t="s">
        <v>5212</v>
      </c>
      <c r="R1090" s="10" t="s">
        <v>5182</v>
      </c>
      <c r="S1090" s="10" t="s">
        <v>5147</v>
      </c>
      <c r="T1090" s="10" t="s">
        <v>5449</v>
      </c>
      <c r="U1090" s="10" t="s">
        <v>9572</v>
      </c>
      <c r="V1090" s="10" t="s">
        <v>9573</v>
      </c>
    </row>
    <row r="1091" spans="1:22" x14ac:dyDescent="0.25">
      <c r="A1091" s="11">
        <v>6854</v>
      </c>
      <c r="B1091" s="10">
        <v>4223101087414</v>
      </c>
      <c r="C1091" s="10" t="s">
        <v>9574</v>
      </c>
      <c r="D1091" s="10">
        <v>71</v>
      </c>
      <c r="E1091" s="10" t="s">
        <v>9575</v>
      </c>
      <c r="F1091" s="10" t="s">
        <v>9576</v>
      </c>
      <c r="G1091" s="10">
        <v>904615</v>
      </c>
      <c r="H1091" s="10">
        <v>705008028934159</v>
      </c>
      <c r="I1091" s="10" t="s">
        <v>254</v>
      </c>
      <c r="J1091" s="10">
        <v>407030255</v>
      </c>
      <c r="K1091" s="10" t="s">
        <v>8158</v>
      </c>
      <c r="L1091" s="10" t="s">
        <v>7208</v>
      </c>
      <c r="M1091" s="10" t="s">
        <v>9577</v>
      </c>
      <c r="N1091" s="10" t="s">
        <v>6979</v>
      </c>
      <c r="O1091" s="10">
        <v>420540</v>
      </c>
      <c r="P1091" s="10">
        <v>2691841</v>
      </c>
      <c r="Q1091" s="10" t="s">
        <v>5212</v>
      </c>
      <c r="R1091" s="10" t="s">
        <v>5177</v>
      </c>
      <c r="S1091" s="10" t="s">
        <v>5144</v>
      </c>
      <c r="T1091" s="10" t="s">
        <v>5330</v>
      </c>
    </row>
    <row r="1092" spans="1:22" x14ac:dyDescent="0.25">
      <c r="A1092" s="11">
        <v>6929</v>
      </c>
      <c r="B1092" s="10">
        <v>4223101075699</v>
      </c>
      <c r="C1092" s="10" t="s">
        <v>9578</v>
      </c>
      <c r="D1092" s="10">
        <v>44</v>
      </c>
      <c r="E1092" s="10" t="s">
        <v>9579</v>
      </c>
      <c r="F1092" s="10" t="s">
        <v>9580</v>
      </c>
      <c r="G1092" s="10">
        <v>679599</v>
      </c>
      <c r="H1092" s="10">
        <v>702305125363713</v>
      </c>
      <c r="I1092" s="10" t="s">
        <v>691</v>
      </c>
      <c r="J1092" s="10">
        <v>209040033</v>
      </c>
      <c r="K1092" s="10" t="s">
        <v>7058</v>
      </c>
      <c r="L1092" s="10" t="s">
        <v>7136</v>
      </c>
      <c r="M1092" s="10" t="s">
        <v>9577</v>
      </c>
      <c r="N1092" s="10" t="s">
        <v>6979</v>
      </c>
      <c r="O1092" s="10">
        <v>420540</v>
      </c>
      <c r="P1092" s="10">
        <v>19305</v>
      </c>
      <c r="Q1092" s="10" t="s">
        <v>5344</v>
      </c>
      <c r="R1092" s="10" t="s">
        <v>5177</v>
      </c>
      <c r="S1092" s="10" t="s">
        <v>5144</v>
      </c>
      <c r="T1092" s="10" t="s">
        <v>5330</v>
      </c>
      <c r="U1092" s="10" t="s">
        <v>5256</v>
      </c>
      <c r="V1092" s="10" t="s">
        <v>9581</v>
      </c>
    </row>
    <row r="1093" spans="1:22" x14ac:dyDescent="0.25">
      <c r="A1093" s="11">
        <v>6941</v>
      </c>
      <c r="B1093" s="10">
        <v>4223101074181</v>
      </c>
      <c r="C1093" s="10" t="s">
        <v>9582</v>
      </c>
      <c r="D1093" s="10">
        <v>54</v>
      </c>
      <c r="E1093" s="10" t="s">
        <v>9583</v>
      </c>
      <c r="F1093" s="10" t="s">
        <v>9584</v>
      </c>
      <c r="G1093" s="10">
        <v>317154</v>
      </c>
      <c r="H1093" s="10">
        <v>704104843219750</v>
      </c>
      <c r="I1093" s="10" t="s">
        <v>1613</v>
      </c>
      <c r="J1093" s="10">
        <v>303010037</v>
      </c>
      <c r="K1093" s="10" t="s">
        <v>5335</v>
      </c>
      <c r="L1093" s="10" t="s">
        <v>7214</v>
      </c>
      <c r="M1093" s="10" t="s">
        <v>9577</v>
      </c>
      <c r="N1093" s="10" t="s">
        <v>6979</v>
      </c>
      <c r="O1093" s="10">
        <v>421660</v>
      </c>
      <c r="P1093" s="10">
        <v>2555646</v>
      </c>
      <c r="Q1093" s="10" t="s">
        <v>5176</v>
      </c>
      <c r="R1093" s="10" t="s">
        <v>5177</v>
      </c>
      <c r="S1093" s="10" t="s">
        <v>5144</v>
      </c>
      <c r="T1093" s="10" t="s">
        <v>5330</v>
      </c>
    </row>
    <row r="1094" spans="1:22" x14ac:dyDescent="0.25">
      <c r="A1094" s="11">
        <v>7136</v>
      </c>
      <c r="B1094" s="10">
        <v>4223101080430</v>
      </c>
      <c r="C1094" s="10" t="s">
        <v>9585</v>
      </c>
      <c r="D1094" s="10">
        <v>36</v>
      </c>
      <c r="E1094" s="10" t="s">
        <v>9586</v>
      </c>
      <c r="F1094" s="10" t="s">
        <v>9587</v>
      </c>
      <c r="G1094" s="10">
        <v>508240</v>
      </c>
      <c r="H1094" s="10">
        <v>706002884972343</v>
      </c>
      <c r="I1094" s="10" t="s">
        <v>686</v>
      </c>
      <c r="J1094" s="10">
        <v>301060070</v>
      </c>
      <c r="K1094" s="10" t="s">
        <v>5982</v>
      </c>
      <c r="L1094" s="10" t="s">
        <v>8267</v>
      </c>
      <c r="M1094" s="10" t="s">
        <v>9577</v>
      </c>
      <c r="N1094" s="10" t="s">
        <v>6979</v>
      </c>
      <c r="O1094" s="10">
        <v>420540</v>
      </c>
      <c r="P1094" s="10">
        <v>2691841</v>
      </c>
      <c r="Q1094" s="10" t="s">
        <v>5212</v>
      </c>
      <c r="R1094" s="10" t="s">
        <v>5177</v>
      </c>
      <c r="S1094" s="10" t="s">
        <v>5144</v>
      </c>
      <c r="T1094" s="10" t="s">
        <v>5330</v>
      </c>
    </row>
    <row r="1095" spans="1:22" x14ac:dyDescent="0.25">
      <c r="A1095" s="11">
        <v>7311</v>
      </c>
      <c r="B1095" s="10">
        <v>4223101077019</v>
      </c>
      <c r="C1095" s="10" t="s">
        <v>9588</v>
      </c>
      <c r="D1095" s="10">
        <v>49</v>
      </c>
      <c r="E1095" s="10" t="s">
        <v>9589</v>
      </c>
      <c r="F1095" s="10" t="s">
        <v>9590</v>
      </c>
      <c r="G1095" s="10">
        <v>592190</v>
      </c>
      <c r="H1095" s="10">
        <v>898003943771794</v>
      </c>
      <c r="I1095" s="10" t="s">
        <v>9591</v>
      </c>
      <c r="J1095" s="10">
        <v>303010215</v>
      </c>
      <c r="K1095" s="10" t="s">
        <v>5300</v>
      </c>
      <c r="L1095" s="10" t="s">
        <v>7209</v>
      </c>
      <c r="M1095" s="10" t="s">
        <v>9577</v>
      </c>
      <c r="N1095" s="10" t="s">
        <v>6979</v>
      </c>
      <c r="O1095" s="10">
        <v>420540</v>
      </c>
      <c r="P1095" s="10">
        <v>2691841</v>
      </c>
      <c r="Q1095" s="10" t="s">
        <v>5212</v>
      </c>
      <c r="R1095" s="10" t="s">
        <v>5177</v>
      </c>
      <c r="S1095" s="10" t="s">
        <v>5148</v>
      </c>
      <c r="T1095" s="10" t="s">
        <v>5330</v>
      </c>
    </row>
    <row r="1096" spans="1:22" x14ac:dyDescent="0.25">
      <c r="A1096" s="11">
        <v>7378</v>
      </c>
      <c r="B1096" s="10">
        <v>4223101049926</v>
      </c>
      <c r="C1096" s="10" t="s">
        <v>6421</v>
      </c>
      <c r="D1096" s="10">
        <v>29</v>
      </c>
      <c r="E1096" s="10" t="s">
        <v>6422</v>
      </c>
      <c r="F1096" s="10" t="s">
        <v>6423</v>
      </c>
      <c r="G1096" s="10">
        <v>19439</v>
      </c>
      <c r="H1096" s="10">
        <v>700100941837118</v>
      </c>
      <c r="I1096" s="10" t="s">
        <v>210</v>
      </c>
      <c r="J1096" s="10">
        <v>303170093</v>
      </c>
      <c r="K1096" s="10" t="s">
        <v>9457</v>
      </c>
      <c r="L1096" s="10" t="s">
        <v>7263</v>
      </c>
      <c r="M1096" s="10" t="s">
        <v>9577</v>
      </c>
      <c r="N1096" s="10" t="s">
        <v>6979</v>
      </c>
      <c r="O1096" s="10">
        <v>421660</v>
      </c>
      <c r="P1096" s="10">
        <v>2706369</v>
      </c>
      <c r="Q1096" s="10" t="s">
        <v>9458</v>
      </c>
      <c r="R1096" s="10" t="s">
        <v>5177</v>
      </c>
      <c r="S1096" s="10" t="s">
        <v>5145</v>
      </c>
      <c r="T1096" s="10" t="s">
        <v>5330</v>
      </c>
    </row>
    <row r="1097" spans="1:22" x14ac:dyDescent="0.25">
      <c r="A1097" s="11">
        <v>7408</v>
      </c>
      <c r="B1097" s="10">
        <v>4223101059881</v>
      </c>
      <c r="C1097" s="10" t="s">
        <v>9592</v>
      </c>
      <c r="D1097" s="10">
        <v>0</v>
      </c>
      <c r="E1097" s="10" t="s">
        <v>7487</v>
      </c>
      <c r="F1097" s="10" t="s">
        <v>9593</v>
      </c>
      <c r="G1097" s="10">
        <v>6675219</v>
      </c>
      <c r="H1097" s="10">
        <v>898006306687647</v>
      </c>
      <c r="I1097" s="10" t="s">
        <v>2791</v>
      </c>
      <c r="J1097" s="10">
        <v>303140143</v>
      </c>
      <c r="K1097" s="10" t="s">
        <v>9594</v>
      </c>
      <c r="L1097" s="10" t="s">
        <v>7237</v>
      </c>
      <c r="M1097" s="10" t="s">
        <v>9577</v>
      </c>
      <c r="N1097" s="10" t="s">
        <v>6979</v>
      </c>
      <c r="O1097" s="10">
        <v>420540</v>
      </c>
      <c r="P1097" s="10">
        <v>3157245</v>
      </c>
      <c r="Q1097" s="10" t="s">
        <v>5188</v>
      </c>
      <c r="R1097" s="10" t="s">
        <v>5177</v>
      </c>
      <c r="S1097" s="10" t="s">
        <v>5145</v>
      </c>
      <c r="T1097" s="10" t="s">
        <v>5330</v>
      </c>
    </row>
    <row r="1098" spans="1:22" x14ac:dyDescent="0.25">
      <c r="A1098" s="11">
        <v>7629</v>
      </c>
      <c r="B1098" s="10">
        <v>4223101072036</v>
      </c>
      <c r="C1098" s="10" t="s">
        <v>7215</v>
      </c>
      <c r="D1098" s="10">
        <v>35</v>
      </c>
      <c r="E1098" s="10" t="s">
        <v>7216</v>
      </c>
      <c r="F1098" s="10" t="s">
        <v>7217</v>
      </c>
      <c r="G1098" s="10">
        <v>111827</v>
      </c>
      <c r="H1098" s="10">
        <v>704006346702561</v>
      </c>
      <c r="I1098" s="10" t="s">
        <v>1753</v>
      </c>
      <c r="J1098" s="10">
        <v>303180072</v>
      </c>
      <c r="K1098" s="10" t="s">
        <v>7218</v>
      </c>
      <c r="L1098" s="10" t="s">
        <v>7209</v>
      </c>
      <c r="M1098" s="10" t="s">
        <v>9577</v>
      </c>
      <c r="N1098" s="10" t="s">
        <v>6979</v>
      </c>
      <c r="O1098" s="10">
        <v>420540</v>
      </c>
      <c r="P1098" s="10">
        <v>2664879</v>
      </c>
      <c r="Q1098" s="10" t="s">
        <v>5301</v>
      </c>
      <c r="R1098" s="10" t="s">
        <v>5177</v>
      </c>
      <c r="S1098" s="10" t="s">
        <v>5148</v>
      </c>
      <c r="T1098" s="10" t="s">
        <v>5330</v>
      </c>
    </row>
    <row r="1099" spans="1:22" x14ac:dyDescent="0.25">
      <c r="A1099" s="11">
        <v>7791</v>
      </c>
      <c r="B1099" s="10">
        <v>4223101087381</v>
      </c>
      <c r="C1099" s="10" t="s">
        <v>9595</v>
      </c>
      <c r="D1099" s="10">
        <v>54</v>
      </c>
      <c r="E1099" s="10" t="s">
        <v>9596</v>
      </c>
      <c r="F1099" s="10" t="s">
        <v>9597</v>
      </c>
      <c r="G1099" s="10">
        <v>51544</v>
      </c>
      <c r="H1099" s="10">
        <v>706807228479021</v>
      </c>
      <c r="I1099" s="10" t="s">
        <v>3825</v>
      </c>
      <c r="J1099" s="10">
        <v>409010170</v>
      </c>
      <c r="K1099" s="10" t="s">
        <v>9571</v>
      </c>
      <c r="L1099" s="10" t="s">
        <v>7208</v>
      </c>
      <c r="M1099" s="10" t="s">
        <v>9577</v>
      </c>
      <c r="N1099" s="10" t="s">
        <v>6979</v>
      </c>
      <c r="O1099" s="10">
        <v>420540</v>
      </c>
      <c r="P1099" s="10">
        <v>19445</v>
      </c>
      <c r="Q1099" s="10" t="s">
        <v>5487</v>
      </c>
      <c r="R1099" s="10" t="s">
        <v>5177</v>
      </c>
      <c r="S1099" s="10" t="s">
        <v>5146</v>
      </c>
      <c r="T1099" s="10" t="s">
        <v>5449</v>
      </c>
      <c r="U1099" s="10" t="s">
        <v>9598</v>
      </c>
      <c r="V1099" s="10" t="s">
        <v>9599</v>
      </c>
    </row>
    <row r="1100" spans="1:22" x14ac:dyDescent="0.25">
      <c r="A1100" s="11">
        <v>7856</v>
      </c>
      <c r="B1100" s="10">
        <v>4223101077107</v>
      </c>
      <c r="C1100" s="10" t="s">
        <v>9600</v>
      </c>
      <c r="D1100" s="10">
        <v>26</v>
      </c>
      <c r="E1100" s="10" t="s">
        <v>9601</v>
      </c>
      <c r="F1100" s="10" t="s">
        <v>9602</v>
      </c>
      <c r="G1100" s="10">
        <v>825878</v>
      </c>
      <c r="H1100" s="10">
        <v>708905708127114</v>
      </c>
      <c r="I1100" s="10" t="s">
        <v>9603</v>
      </c>
      <c r="J1100" s="10">
        <v>303010215</v>
      </c>
      <c r="K1100" s="10" t="s">
        <v>5300</v>
      </c>
      <c r="L1100" s="10" t="s">
        <v>7209</v>
      </c>
      <c r="M1100" s="10" t="s">
        <v>9577</v>
      </c>
      <c r="N1100" s="10" t="s">
        <v>6979</v>
      </c>
      <c r="O1100" s="10">
        <v>420540</v>
      </c>
      <c r="P1100" s="10">
        <v>2691841</v>
      </c>
      <c r="Q1100" s="10" t="s">
        <v>5212</v>
      </c>
      <c r="R1100" s="10" t="s">
        <v>5177</v>
      </c>
      <c r="S1100" s="10" t="s">
        <v>5146</v>
      </c>
      <c r="T1100" s="10" t="s">
        <v>5330</v>
      </c>
    </row>
    <row r="1101" spans="1:22" x14ac:dyDescent="0.25">
      <c r="A1101" s="11">
        <v>7905</v>
      </c>
      <c r="B1101" s="10">
        <v>4223101033855</v>
      </c>
      <c r="C1101" s="10" t="s">
        <v>9604</v>
      </c>
      <c r="D1101" s="10">
        <v>46</v>
      </c>
      <c r="E1101" s="10" t="s">
        <v>9605</v>
      </c>
      <c r="F1101" s="10" t="s">
        <v>9606</v>
      </c>
      <c r="G1101" s="10">
        <v>533040</v>
      </c>
      <c r="H1101" s="10" t="s">
        <v>5208</v>
      </c>
      <c r="I1101" s="10" t="s">
        <v>1639</v>
      </c>
      <c r="J1101" s="10">
        <v>407030026</v>
      </c>
      <c r="K1101" s="10" t="s">
        <v>5735</v>
      </c>
      <c r="L1101" s="10" t="s">
        <v>9607</v>
      </c>
      <c r="M1101" s="10" t="s">
        <v>9577</v>
      </c>
      <c r="N1101" s="10" t="s">
        <v>6979</v>
      </c>
      <c r="O1101" s="10">
        <v>420540</v>
      </c>
      <c r="P1101" s="10">
        <v>19305</v>
      </c>
      <c r="Q1101" s="10" t="s">
        <v>5344</v>
      </c>
      <c r="R1101" s="10" t="s">
        <v>5182</v>
      </c>
      <c r="S1101" s="10" t="s">
        <v>5146</v>
      </c>
      <c r="T1101" s="10" t="s">
        <v>5330</v>
      </c>
    </row>
    <row r="1102" spans="1:22" x14ac:dyDescent="0.25">
      <c r="A1102" s="11">
        <v>7982</v>
      </c>
      <c r="B1102" s="10">
        <v>4223101114716</v>
      </c>
      <c r="C1102" s="10" t="s">
        <v>9608</v>
      </c>
      <c r="D1102" s="10">
        <v>61</v>
      </c>
      <c r="E1102" s="10" t="s">
        <v>9609</v>
      </c>
      <c r="F1102" s="10" t="s">
        <v>9610</v>
      </c>
      <c r="G1102" s="10">
        <v>904051</v>
      </c>
      <c r="H1102" s="10">
        <v>708105520042836</v>
      </c>
      <c r="I1102" s="10" t="s">
        <v>2084</v>
      </c>
      <c r="J1102" s="10">
        <v>407040170</v>
      </c>
      <c r="K1102" s="10" t="s">
        <v>9611</v>
      </c>
      <c r="L1102" s="10" t="s">
        <v>7237</v>
      </c>
      <c r="M1102" s="10" t="s">
        <v>9577</v>
      </c>
      <c r="N1102" s="10" t="s">
        <v>6979</v>
      </c>
      <c r="O1102" s="10">
        <v>420540</v>
      </c>
      <c r="P1102" s="10">
        <v>2691841</v>
      </c>
      <c r="Q1102" s="10" t="s">
        <v>5212</v>
      </c>
      <c r="R1102" s="10" t="s">
        <v>5177</v>
      </c>
      <c r="S1102" s="10" t="s">
        <v>5146</v>
      </c>
      <c r="T1102" s="10" t="s">
        <v>5330</v>
      </c>
    </row>
    <row r="1103" spans="1:22" x14ac:dyDescent="0.25">
      <c r="A1103" s="11">
        <v>8127</v>
      </c>
      <c r="B1103" s="10">
        <v>4223101081771</v>
      </c>
      <c r="C1103" s="10" t="s">
        <v>9612</v>
      </c>
      <c r="D1103" s="10">
        <v>36</v>
      </c>
      <c r="E1103" s="10" t="s">
        <v>9613</v>
      </c>
      <c r="F1103" s="10" t="s">
        <v>9614</v>
      </c>
      <c r="G1103" s="10">
        <v>565553</v>
      </c>
      <c r="H1103" s="10" t="s">
        <v>5181</v>
      </c>
      <c r="I1103" s="10" t="s">
        <v>9615</v>
      </c>
      <c r="J1103" s="10">
        <v>303090316</v>
      </c>
      <c r="K1103" s="10" t="s">
        <v>6010</v>
      </c>
      <c r="L1103" s="10" t="s">
        <v>8267</v>
      </c>
      <c r="M1103" s="10" t="s">
        <v>9577</v>
      </c>
      <c r="N1103" s="10" t="s">
        <v>6979</v>
      </c>
      <c r="O1103" s="10">
        <v>420540</v>
      </c>
      <c r="P1103" s="10">
        <v>2691841</v>
      </c>
      <c r="Q1103" s="10" t="s">
        <v>5212</v>
      </c>
      <c r="R1103" s="10" t="s">
        <v>5182</v>
      </c>
      <c r="S1103" s="10" t="s">
        <v>5488</v>
      </c>
      <c r="T1103" s="10" t="s">
        <v>5330</v>
      </c>
    </row>
    <row r="1104" spans="1:22" x14ac:dyDescent="0.25">
      <c r="A1104" s="11">
        <v>8176</v>
      </c>
      <c r="B1104" s="10">
        <v>4223101067251</v>
      </c>
      <c r="C1104" s="10" t="s">
        <v>9616</v>
      </c>
      <c r="D1104" s="10">
        <v>15</v>
      </c>
      <c r="E1104" s="10" t="s">
        <v>9617</v>
      </c>
      <c r="F1104" s="10" t="s">
        <v>9618</v>
      </c>
      <c r="G1104" s="10">
        <v>892672</v>
      </c>
      <c r="H1104" s="10" t="s">
        <v>9392</v>
      </c>
      <c r="I1104" s="10" t="s">
        <v>1032</v>
      </c>
      <c r="J1104" s="10">
        <v>303080078</v>
      </c>
      <c r="K1104" s="10" t="s">
        <v>9619</v>
      </c>
      <c r="L1104" s="10" t="s">
        <v>7214</v>
      </c>
      <c r="M1104" s="10" t="s">
        <v>9577</v>
      </c>
      <c r="N1104" s="10" t="s">
        <v>6979</v>
      </c>
      <c r="O1104" s="10">
        <v>420540</v>
      </c>
      <c r="P1104" s="10">
        <v>2691841</v>
      </c>
      <c r="Q1104" s="10" t="s">
        <v>5212</v>
      </c>
      <c r="R1104" s="10" t="s">
        <v>5182</v>
      </c>
      <c r="S1104" s="10" t="s">
        <v>5488</v>
      </c>
      <c r="T1104" s="10" t="s">
        <v>5330</v>
      </c>
    </row>
    <row r="1105" spans="1:22" x14ac:dyDescent="0.25">
      <c r="A1105" s="11">
        <v>8180</v>
      </c>
      <c r="B1105" s="10">
        <v>4223101121030</v>
      </c>
      <c r="C1105" s="10" t="s">
        <v>9620</v>
      </c>
      <c r="D1105" s="10">
        <v>67</v>
      </c>
      <c r="E1105" s="10" t="s">
        <v>9621</v>
      </c>
      <c r="F1105" s="10" t="s">
        <v>9622</v>
      </c>
      <c r="G1105" s="10">
        <v>56403</v>
      </c>
      <c r="H1105" s="10">
        <v>703004871659770</v>
      </c>
      <c r="I1105" s="10" t="s">
        <v>1674</v>
      </c>
      <c r="J1105" s="10">
        <v>301060070</v>
      </c>
      <c r="K1105" s="10" t="s">
        <v>5982</v>
      </c>
      <c r="L1105" s="10" t="s">
        <v>9577</v>
      </c>
      <c r="M1105" s="10" t="s">
        <v>9577</v>
      </c>
      <c r="N1105" s="10" t="s">
        <v>6979</v>
      </c>
      <c r="O1105" s="10">
        <v>420540</v>
      </c>
      <c r="P1105" s="10">
        <v>19445</v>
      </c>
      <c r="Q1105" s="10" t="s">
        <v>5487</v>
      </c>
      <c r="R1105" s="10" t="s">
        <v>5177</v>
      </c>
      <c r="S1105" s="10" t="s">
        <v>5488</v>
      </c>
      <c r="T1105" s="10" t="s">
        <v>5330</v>
      </c>
    </row>
    <row r="1106" spans="1:22" x14ac:dyDescent="0.25">
      <c r="A1106" s="11">
        <v>8201</v>
      </c>
      <c r="B1106" s="10">
        <v>4223101054139</v>
      </c>
      <c r="C1106" s="10" t="s">
        <v>9623</v>
      </c>
      <c r="D1106" s="10">
        <v>56</v>
      </c>
      <c r="E1106" s="10" t="s">
        <v>9624</v>
      </c>
      <c r="F1106" s="10" t="s">
        <v>9625</v>
      </c>
      <c r="G1106" s="10">
        <v>55466</v>
      </c>
      <c r="H1106" s="10">
        <v>700009557429504</v>
      </c>
      <c r="I1106" s="10" t="s">
        <v>1100</v>
      </c>
      <c r="J1106" s="10">
        <v>303140135</v>
      </c>
      <c r="K1106" s="10" t="s">
        <v>9626</v>
      </c>
      <c r="L1106" s="10" t="s">
        <v>7208</v>
      </c>
      <c r="M1106" s="10" t="s">
        <v>9577</v>
      </c>
      <c r="N1106" s="10" t="s">
        <v>6979</v>
      </c>
      <c r="O1106" s="10">
        <v>420540</v>
      </c>
      <c r="P1106" s="10">
        <v>2664879</v>
      </c>
      <c r="Q1106" s="10" t="s">
        <v>5301</v>
      </c>
      <c r="R1106" s="10" t="s">
        <v>5177</v>
      </c>
      <c r="S1106" s="10" t="s">
        <v>5488</v>
      </c>
      <c r="T1106" s="10" t="s">
        <v>5330</v>
      </c>
    </row>
    <row r="1107" spans="1:22" x14ac:dyDescent="0.25">
      <c r="A1107" s="11">
        <v>8224</v>
      </c>
      <c r="B1107" s="10">
        <v>4223101070606</v>
      </c>
      <c r="C1107" s="10" t="s">
        <v>9627</v>
      </c>
      <c r="D1107" s="10">
        <v>49</v>
      </c>
      <c r="E1107" s="10" t="s">
        <v>9628</v>
      </c>
      <c r="F1107" s="10" t="s">
        <v>9629</v>
      </c>
      <c r="G1107" s="10">
        <v>502459</v>
      </c>
      <c r="H1107" s="10">
        <v>702301180477616</v>
      </c>
      <c r="I1107" s="10" t="s">
        <v>3585</v>
      </c>
      <c r="J1107" s="10">
        <v>415010012</v>
      </c>
      <c r="K1107" s="10" t="s">
        <v>5174</v>
      </c>
      <c r="L1107" s="10" t="s">
        <v>7273</v>
      </c>
      <c r="M1107" s="10" t="s">
        <v>9577</v>
      </c>
      <c r="N1107" s="10" t="s">
        <v>6979</v>
      </c>
      <c r="O1107" s="10">
        <v>421660</v>
      </c>
      <c r="P1107" s="10">
        <v>2555646</v>
      </c>
      <c r="Q1107" s="10" t="s">
        <v>5176</v>
      </c>
      <c r="R1107" s="10" t="s">
        <v>5177</v>
      </c>
      <c r="S1107" s="10" t="s">
        <v>5488</v>
      </c>
      <c r="T1107" s="10" t="s">
        <v>5330</v>
      </c>
    </row>
    <row r="1108" spans="1:22" x14ac:dyDescent="0.25">
      <c r="A1108" s="11">
        <v>8465</v>
      </c>
      <c r="B1108" s="10">
        <v>4223101107050</v>
      </c>
      <c r="C1108" s="10" t="s">
        <v>9630</v>
      </c>
      <c r="D1108" s="10">
        <v>58</v>
      </c>
      <c r="E1108" s="10" t="s">
        <v>9631</v>
      </c>
      <c r="F1108" s="10" t="s">
        <v>9632</v>
      </c>
      <c r="G1108" s="10">
        <v>601662</v>
      </c>
      <c r="H1108" s="10">
        <v>709606651016477</v>
      </c>
      <c r="I1108" s="10" t="s">
        <v>1647</v>
      </c>
      <c r="J1108" s="10">
        <v>415040035</v>
      </c>
      <c r="K1108" s="10" t="s">
        <v>5200</v>
      </c>
      <c r="L1108" s="10" t="s">
        <v>9633</v>
      </c>
      <c r="M1108" s="10" t="s">
        <v>9577</v>
      </c>
      <c r="N1108" s="10" t="s">
        <v>6979</v>
      </c>
      <c r="O1108" s="10">
        <v>421660</v>
      </c>
      <c r="P1108" s="10">
        <v>2302969</v>
      </c>
      <c r="Q1108" s="10" t="s">
        <v>6937</v>
      </c>
      <c r="R1108" s="10" t="s">
        <v>5177</v>
      </c>
      <c r="S1108" s="10" t="s">
        <v>5147</v>
      </c>
      <c r="T1108" s="10" t="s">
        <v>5330</v>
      </c>
    </row>
    <row r="1109" spans="1:22" x14ac:dyDescent="0.25">
      <c r="A1109" s="11">
        <v>8478</v>
      </c>
      <c r="B1109" s="10">
        <v>4223101087029</v>
      </c>
      <c r="C1109" s="10" t="s">
        <v>9634</v>
      </c>
      <c r="D1109" s="10">
        <v>47</v>
      </c>
      <c r="E1109" s="10" t="s">
        <v>9635</v>
      </c>
      <c r="F1109" s="10" t="s">
        <v>9636</v>
      </c>
      <c r="G1109" s="10">
        <v>58801</v>
      </c>
      <c r="H1109" s="10" t="s">
        <v>5181</v>
      </c>
      <c r="I1109" s="10" t="s">
        <v>3340</v>
      </c>
      <c r="J1109" s="10">
        <v>416090133</v>
      </c>
      <c r="K1109" s="10" t="s">
        <v>5486</v>
      </c>
      <c r="L1109" s="10" t="s">
        <v>9577</v>
      </c>
      <c r="M1109" s="10" t="s">
        <v>9577</v>
      </c>
      <c r="N1109" s="10" t="s">
        <v>6979</v>
      </c>
      <c r="O1109" s="10">
        <v>420540</v>
      </c>
      <c r="P1109" s="10">
        <v>19445</v>
      </c>
      <c r="Q1109" s="10" t="s">
        <v>5487</v>
      </c>
      <c r="R1109" s="10" t="s">
        <v>5182</v>
      </c>
      <c r="S1109" s="10" t="s">
        <v>5147</v>
      </c>
      <c r="T1109" s="10" t="s">
        <v>5449</v>
      </c>
      <c r="U1109" s="10" t="s">
        <v>9637</v>
      </c>
    </row>
    <row r="1110" spans="1:22" x14ac:dyDescent="0.25">
      <c r="A1110" s="11">
        <v>8591</v>
      </c>
      <c r="B1110" s="10">
        <v>4223500045556</v>
      </c>
      <c r="C1110" s="10" t="s">
        <v>9638</v>
      </c>
      <c r="D1110" s="10">
        <v>51</v>
      </c>
      <c r="E1110" s="10" t="s">
        <v>5638</v>
      </c>
      <c r="F1110" s="10" t="s">
        <v>9639</v>
      </c>
      <c r="G1110" s="10">
        <v>555409</v>
      </c>
      <c r="H1110" s="10" t="s">
        <v>5181</v>
      </c>
      <c r="I1110" s="10" t="s">
        <v>1023</v>
      </c>
      <c r="J1110" s="10">
        <v>409010235</v>
      </c>
      <c r="K1110" s="10" t="s">
        <v>9640</v>
      </c>
      <c r="L1110" s="10" t="s">
        <v>8267</v>
      </c>
      <c r="M1110" s="10" t="s">
        <v>9577</v>
      </c>
      <c r="N1110" s="10" t="s">
        <v>6979</v>
      </c>
      <c r="O1110" s="10">
        <v>420540</v>
      </c>
      <c r="P1110" s="10">
        <v>2691841</v>
      </c>
      <c r="Q1110" s="10" t="s">
        <v>5212</v>
      </c>
      <c r="R1110" s="10" t="s">
        <v>5182</v>
      </c>
      <c r="S1110" s="10" t="s">
        <v>5147</v>
      </c>
      <c r="T1110" s="10" t="s">
        <v>5330</v>
      </c>
    </row>
    <row r="1111" spans="1:22" x14ac:dyDescent="0.25">
      <c r="A1111" s="11">
        <v>8662</v>
      </c>
      <c r="B1111" s="10">
        <v>4223101027057</v>
      </c>
      <c r="C1111" s="10" t="s">
        <v>9641</v>
      </c>
      <c r="D1111" s="10">
        <v>45</v>
      </c>
      <c r="E1111" s="10" t="s">
        <v>9642</v>
      </c>
      <c r="F1111" s="10" t="s">
        <v>9643</v>
      </c>
      <c r="G1111" s="10">
        <v>55500</v>
      </c>
      <c r="H1111" s="10">
        <v>704703723591931</v>
      </c>
      <c r="I1111" s="10" t="s">
        <v>2693</v>
      </c>
      <c r="J1111" s="10">
        <v>303170093</v>
      </c>
      <c r="K1111" s="10" t="s">
        <v>9457</v>
      </c>
      <c r="L1111" s="10" t="s">
        <v>7233</v>
      </c>
      <c r="M1111" s="10" t="s">
        <v>9577</v>
      </c>
      <c r="N1111" s="10" t="s">
        <v>6979</v>
      </c>
      <c r="O1111" s="10">
        <v>421660</v>
      </c>
      <c r="P1111" s="10">
        <v>2706369</v>
      </c>
      <c r="Q1111" s="10" t="s">
        <v>9458</v>
      </c>
      <c r="R1111" s="10" t="s">
        <v>5177</v>
      </c>
      <c r="S1111" s="10" t="s">
        <v>5147</v>
      </c>
      <c r="T1111" s="10" t="s">
        <v>5330</v>
      </c>
    </row>
    <row r="1112" spans="1:22" x14ac:dyDescent="0.25">
      <c r="A1112" s="11">
        <v>8675</v>
      </c>
      <c r="B1112" s="10">
        <v>4223101085929</v>
      </c>
      <c r="C1112" s="10" t="s">
        <v>8313</v>
      </c>
      <c r="D1112" s="10">
        <v>34</v>
      </c>
      <c r="E1112" s="10" t="s">
        <v>8314</v>
      </c>
      <c r="F1112" s="10" t="s">
        <v>8315</v>
      </c>
      <c r="G1112" s="10">
        <v>1109131</v>
      </c>
      <c r="H1112" s="10">
        <v>700000911636808</v>
      </c>
      <c r="I1112" s="10" t="s">
        <v>8316</v>
      </c>
      <c r="J1112" s="10">
        <v>408050462</v>
      </c>
      <c r="K1112" s="10" t="s">
        <v>9644</v>
      </c>
      <c r="L1112" s="10" t="s">
        <v>8267</v>
      </c>
      <c r="M1112" s="10" t="s">
        <v>9577</v>
      </c>
      <c r="N1112" s="10" t="s">
        <v>6979</v>
      </c>
      <c r="O1112" s="10">
        <v>421660</v>
      </c>
      <c r="P1112" s="10">
        <v>2555646</v>
      </c>
      <c r="Q1112" s="10" t="s">
        <v>5176</v>
      </c>
      <c r="R1112" s="10" t="s">
        <v>5177</v>
      </c>
      <c r="S1112" s="10" t="s">
        <v>5147</v>
      </c>
      <c r="T1112" s="10" t="s">
        <v>5330</v>
      </c>
    </row>
    <row r="1113" spans="1:22" x14ac:dyDescent="0.25">
      <c r="A1113" s="11">
        <v>313</v>
      </c>
      <c r="B1113" s="10">
        <v>4222101084410</v>
      </c>
      <c r="C1113" s="10" t="s">
        <v>9645</v>
      </c>
      <c r="D1113" s="10">
        <v>54</v>
      </c>
      <c r="E1113" s="10" t="s">
        <v>9646</v>
      </c>
      <c r="F1113" s="10" t="s">
        <v>9647</v>
      </c>
      <c r="G1113" s="10" t="s">
        <v>9648</v>
      </c>
      <c r="H1113" s="10" t="s">
        <v>9649</v>
      </c>
      <c r="I1113" s="10" t="s">
        <v>1689</v>
      </c>
      <c r="J1113" s="10" t="s">
        <v>187</v>
      </c>
      <c r="K1113" s="10" t="s">
        <v>6849</v>
      </c>
      <c r="L1113" s="10" t="s">
        <v>9650</v>
      </c>
      <c r="M1113" s="10" t="s">
        <v>9651</v>
      </c>
      <c r="N1113" s="10" t="s">
        <v>7283</v>
      </c>
      <c r="O1113" s="10" t="s">
        <v>177</v>
      </c>
      <c r="P1113" s="10" t="s">
        <v>158</v>
      </c>
      <c r="Q1113" s="10" t="s">
        <v>6684</v>
      </c>
      <c r="S1113" s="10" t="s">
        <v>5144</v>
      </c>
      <c r="T1113" s="10" t="s">
        <v>6755</v>
      </c>
    </row>
    <row r="1114" spans="1:22" x14ac:dyDescent="0.25">
      <c r="A1114" s="11">
        <v>90</v>
      </c>
      <c r="B1114" s="10">
        <v>4222101018355</v>
      </c>
      <c r="C1114" s="10" t="s">
        <v>9652</v>
      </c>
      <c r="D1114" s="10">
        <v>36</v>
      </c>
      <c r="E1114" s="10" t="s">
        <v>6267</v>
      </c>
      <c r="F1114" s="10" t="s">
        <v>9653</v>
      </c>
      <c r="G1114" s="10">
        <v>4934451</v>
      </c>
      <c r="H1114" s="10" t="s">
        <v>5208</v>
      </c>
      <c r="I1114" s="10" t="s">
        <v>9654</v>
      </c>
      <c r="J1114" s="10">
        <v>409010138</v>
      </c>
      <c r="K1114" s="10" t="s">
        <v>9655</v>
      </c>
      <c r="L1114" s="10" t="s">
        <v>9656</v>
      </c>
      <c r="M1114" s="10" t="s">
        <v>9657</v>
      </c>
      <c r="N1114" s="10" t="s">
        <v>6673</v>
      </c>
      <c r="O1114" s="10">
        <v>420540</v>
      </c>
      <c r="P1114" s="10">
        <v>3157245</v>
      </c>
      <c r="Q1114" s="10" t="s">
        <v>5188</v>
      </c>
      <c r="R1114" s="10" t="s">
        <v>5213</v>
      </c>
      <c r="S1114" s="10" t="s">
        <v>5144</v>
      </c>
      <c r="T1114" s="10" t="s">
        <v>5178</v>
      </c>
    </row>
    <row r="1115" spans="1:22" x14ac:dyDescent="0.25">
      <c r="A1115" s="11">
        <v>91</v>
      </c>
      <c r="B1115" s="10">
        <v>4222101018355</v>
      </c>
      <c r="C1115" s="10" t="s">
        <v>9652</v>
      </c>
      <c r="D1115" s="10">
        <v>36</v>
      </c>
      <c r="E1115" s="10" t="s">
        <v>6267</v>
      </c>
      <c r="F1115" s="10" t="s">
        <v>9658</v>
      </c>
      <c r="G1115" s="10">
        <v>4934451</v>
      </c>
      <c r="H1115" s="10" t="s">
        <v>6668</v>
      </c>
      <c r="I1115" s="10" t="s">
        <v>9654</v>
      </c>
      <c r="J1115" s="10">
        <v>409010138</v>
      </c>
      <c r="K1115" s="10" t="s">
        <v>9659</v>
      </c>
      <c r="L1115" s="10" t="s">
        <v>9656</v>
      </c>
      <c r="M1115" s="10" t="s">
        <v>9657</v>
      </c>
      <c r="N1115" s="10" t="s">
        <v>5175</v>
      </c>
      <c r="O1115" s="10">
        <v>420540</v>
      </c>
      <c r="P1115" s="10">
        <v>3157245</v>
      </c>
      <c r="Q1115" s="10" t="s">
        <v>6845</v>
      </c>
      <c r="R1115" s="10" t="s">
        <v>5213</v>
      </c>
      <c r="S1115" s="10" t="s">
        <v>5144</v>
      </c>
      <c r="T1115" s="10" t="s">
        <v>7918</v>
      </c>
    </row>
    <row r="1116" spans="1:22" x14ac:dyDescent="0.25">
      <c r="A1116" s="11">
        <v>2740</v>
      </c>
      <c r="B1116" s="10">
        <v>4222105585115</v>
      </c>
      <c r="C1116" s="10" t="s">
        <v>7292</v>
      </c>
      <c r="D1116" s="10">
        <v>55</v>
      </c>
      <c r="E1116" s="10" t="s">
        <v>7293</v>
      </c>
      <c r="F1116" s="10" t="s">
        <v>7294</v>
      </c>
      <c r="G1116" s="10" t="s">
        <v>7295</v>
      </c>
      <c r="H1116" s="10" t="s">
        <v>7296</v>
      </c>
      <c r="I1116" s="10" t="s">
        <v>9342</v>
      </c>
      <c r="J1116" s="10" t="s">
        <v>3654</v>
      </c>
      <c r="K1116" s="10" t="s">
        <v>9660</v>
      </c>
      <c r="L1116" s="10" t="s">
        <v>7282</v>
      </c>
      <c r="M1116" s="10" t="s">
        <v>9657</v>
      </c>
      <c r="N1116" s="10" t="s">
        <v>7283</v>
      </c>
      <c r="O1116" s="10" t="s">
        <v>1738</v>
      </c>
      <c r="P1116" s="10" t="s">
        <v>240</v>
      </c>
      <c r="Q1116" s="10" t="s">
        <v>6845</v>
      </c>
      <c r="S1116" s="10" t="s">
        <v>5144</v>
      </c>
      <c r="T1116" s="10" t="s">
        <v>6755</v>
      </c>
      <c r="U1116" s="10" t="s">
        <v>7297</v>
      </c>
      <c r="V1116" s="10" t="s">
        <v>7298</v>
      </c>
    </row>
    <row r="1117" spans="1:22" x14ac:dyDescent="0.25">
      <c r="A1117" s="11">
        <v>128</v>
      </c>
      <c r="B1117" s="10">
        <v>4222101033250</v>
      </c>
      <c r="C1117" s="10" t="s">
        <v>9661</v>
      </c>
      <c r="D1117" s="10">
        <v>64</v>
      </c>
      <c r="E1117" s="10" t="s">
        <v>9662</v>
      </c>
      <c r="F1117" s="10" t="s">
        <v>9663</v>
      </c>
      <c r="G1117" s="10" t="s">
        <v>9664</v>
      </c>
      <c r="H1117" s="10" t="s">
        <v>9665</v>
      </c>
      <c r="I1117" s="10" t="s">
        <v>4135</v>
      </c>
      <c r="J1117" s="10" t="s">
        <v>4498</v>
      </c>
      <c r="K1117" s="10" t="s">
        <v>6888</v>
      </c>
      <c r="L1117" s="10" t="s">
        <v>7423</v>
      </c>
      <c r="M1117" s="10" t="s">
        <v>9666</v>
      </c>
      <c r="N1117" s="10" t="s">
        <v>6673</v>
      </c>
      <c r="O1117" s="10" t="s">
        <v>581</v>
      </c>
      <c r="P1117" s="10" t="s">
        <v>158</v>
      </c>
      <c r="Q1117" s="10" t="s">
        <v>6889</v>
      </c>
      <c r="S1117" s="10" t="s">
        <v>5146</v>
      </c>
      <c r="T1117" s="10" t="s">
        <v>5330</v>
      </c>
    </row>
    <row r="1118" spans="1:22" x14ac:dyDescent="0.25">
      <c r="A1118" s="11">
        <v>178</v>
      </c>
      <c r="B1118" s="10">
        <v>4222101050299</v>
      </c>
      <c r="C1118" s="10" t="s">
        <v>9667</v>
      </c>
      <c r="D1118" s="10">
        <v>22</v>
      </c>
      <c r="E1118" s="10" t="s">
        <v>9668</v>
      </c>
      <c r="F1118" s="10" t="s">
        <v>9669</v>
      </c>
      <c r="G1118" s="10" t="s">
        <v>9670</v>
      </c>
      <c r="H1118" s="10" t="s">
        <v>9671</v>
      </c>
      <c r="I1118" s="10" t="s">
        <v>3145</v>
      </c>
      <c r="J1118" s="10" t="s">
        <v>187</v>
      </c>
      <c r="K1118" s="10" t="s">
        <v>6849</v>
      </c>
      <c r="L1118" s="10" t="s">
        <v>8469</v>
      </c>
      <c r="M1118" s="10" t="s">
        <v>9666</v>
      </c>
      <c r="N1118" s="10" t="s">
        <v>6673</v>
      </c>
      <c r="O1118" s="10" t="s">
        <v>177</v>
      </c>
      <c r="P1118" s="10" t="s">
        <v>158</v>
      </c>
      <c r="Q1118" s="10" t="s">
        <v>6684</v>
      </c>
      <c r="S1118" s="10" t="s">
        <v>5147</v>
      </c>
      <c r="T1118" s="10" t="s">
        <v>6675</v>
      </c>
    </row>
    <row r="1119" spans="1:22" x14ac:dyDescent="0.25">
      <c r="A1119" s="11">
        <v>315</v>
      </c>
      <c r="B1119" s="10">
        <v>4222101085070</v>
      </c>
      <c r="C1119" s="10" t="s">
        <v>9672</v>
      </c>
      <c r="D1119" s="10">
        <v>10</v>
      </c>
      <c r="E1119" s="10" t="s">
        <v>9673</v>
      </c>
      <c r="F1119" s="10" t="s">
        <v>9674</v>
      </c>
      <c r="G1119" s="10">
        <v>885817</v>
      </c>
      <c r="H1119" s="10" t="s">
        <v>5181</v>
      </c>
      <c r="I1119" s="10" t="s">
        <v>3928</v>
      </c>
      <c r="J1119" s="10">
        <v>303040149</v>
      </c>
      <c r="K1119" s="10" t="s">
        <v>5470</v>
      </c>
      <c r="L1119" s="10" t="s">
        <v>9666</v>
      </c>
      <c r="M1119" s="10" t="s">
        <v>9666</v>
      </c>
      <c r="N1119" s="10" t="s">
        <v>6673</v>
      </c>
      <c r="O1119" s="10">
        <v>420540</v>
      </c>
      <c r="P1119" s="10">
        <v>2691841</v>
      </c>
      <c r="Q1119" s="10" t="s">
        <v>5212</v>
      </c>
      <c r="R1119" s="10" t="s">
        <v>5213</v>
      </c>
      <c r="S1119" s="10" t="s">
        <v>5144</v>
      </c>
      <c r="T1119" s="10" t="s">
        <v>5178</v>
      </c>
      <c r="U1119" s="10" t="s">
        <v>9675</v>
      </c>
      <c r="V1119" s="10" t="s">
        <v>9676</v>
      </c>
    </row>
    <row r="1120" spans="1:22" x14ac:dyDescent="0.25">
      <c r="A1120" s="11">
        <v>316</v>
      </c>
      <c r="B1120" s="10">
        <v>4222101085070</v>
      </c>
      <c r="C1120" s="10" t="s">
        <v>9672</v>
      </c>
      <c r="D1120" s="10">
        <v>10</v>
      </c>
      <c r="E1120" s="10" t="s">
        <v>9673</v>
      </c>
      <c r="F1120" s="10" t="s">
        <v>9677</v>
      </c>
      <c r="G1120" s="10">
        <v>885817</v>
      </c>
      <c r="H1120" s="10" t="s">
        <v>6711</v>
      </c>
      <c r="I1120" s="10" t="s">
        <v>3928</v>
      </c>
      <c r="J1120" s="10">
        <v>303040149</v>
      </c>
      <c r="K1120" s="10" t="s">
        <v>7550</v>
      </c>
      <c r="L1120" s="10" t="s">
        <v>9666</v>
      </c>
      <c r="M1120" s="10" t="s">
        <v>9666</v>
      </c>
      <c r="N1120" s="10" t="s">
        <v>5175</v>
      </c>
      <c r="O1120" s="10">
        <v>420540</v>
      </c>
      <c r="P1120" s="10">
        <v>2691841</v>
      </c>
      <c r="Q1120" s="10" t="s">
        <v>6674</v>
      </c>
      <c r="R1120" s="10" t="s">
        <v>5213</v>
      </c>
      <c r="S1120" s="10" t="s">
        <v>5144</v>
      </c>
      <c r="T1120" s="10" t="s">
        <v>5178</v>
      </c>
      <c r="U1120" s="10" t="s">
        <v>9675</v>
      </c>
      <c r="V1120" s="10" t="s">
        <v>9676</v>
      </c>
    </row>
    <row r="1121" spans="1:22" x14ac:dyDescent="0.25">
      <c r="A1121" s="11">
        <v>1151</v>
      </c>
      <c r="B1121" s="10">
        <v>4222105485411</v>
      </c>
      <c r="C1121" s="10" t="s">
        <v>9525</v>
      </c>
      <c r="D1121" s="10">
        <v>18</v>
      </c>
      <c r="E1121" s="10" t="s">
        <v>9526</v>
      </c>
      <c r="F1121" s="10" t="s">
        <v>9678</v>
      </c>
      <c r="G1121" s="10">
        <v>878775</v>
      </c>
      <c r="H1121" s="10" t="s">
        <v>9679</v>
      </c>
      <c r="I1121" s="10" t="s">
        <v>9680</v>
      </c>
      <c r="J1121" s="10">
        <v>413040178</v>
      </c>
      <c r="K1121" s="10" t="s">
        <v>7566</v>
      </c>
      <c r="L1121" s="10" t="s">
        <v>7352</v>
      </c>
      <c r="M1121" s="10" t="s">
        <v>9666</v>
      </c>
      <c r="N1121" s="10" t="s">
        <v>5175</v>
      </c>
      <c r="O1121" s="10">
        <v>420540</v>
      </c>
      <c r="P1121" s="10">
        <v>2691841</v>
      </c>
      <c r="Q1121" s="10" t="s">
        <v>6674</v>
      </c>
      <c r="R1121" s="10" t="s">
        <v>5213</v>
      </c>
      <c r="S1121" s="10" t="s">
        <v>5147</v>
      </c>
      <c r="T1121" s="10" t="s">
        <v>6871</v>
      </c>
      <c r="U1121" s="10" t="s">
        <v>8575</v>
      </c>
      <c r="V1121" s="10" t="s">
        <v>9681</v>
      </c>
    </row>
    <row r="1122" spans="1:22" x14ac:dyDescent="0.25">
      <c r="A1122" s="11">
        <v>104</v>
      </c>
      <c r="B1122" s="10">
        <v>4222101025131</v>
      </c>
      <c r="C1122" s="10" t="s">
        <v>9682</v>
      </c>
      <c r="D1122" s="10">
        <v>62</v>
      </c>
      <c r="E1122" s="10" t="s">
        <v>9683</v>
      </c>
      <c r="F1122" s="10" t="s">
        <v>9684</v>
      </c>
      <c r="G1122" s="10">
        <v>1088478</v>
      </c>
      <c r="H1122" s="10" t="s">
        <v>9685</v>
      </c>
      <c r="I1122" s="10" t="s">
        <v>254</v>
      </c>
      <c r="J1122" s="10" t="s">
        <v>9686</v>
      </c>
      <c r="K1122" s="10" t="s">
        <v>9687</v>
      </c>
      <c r="L1122" s="10" t="s">
        <v>9688</v>
      </c>
      <c r="M1122" s="10" t="s">
        <v>9666</v>
      </c>
      <c r="N1122" s="10" t="s">
        <v>7283</v>
      </c>
      <c r="O1122" s="10" t="s">
        <v>177</v>
      </c>
      <c r="P1122" s="10" t="s">
        <v>158</v>
      </c>
      <c r="Q1122" s="10" t="s">
        <v>6684</v>
      </c>
      <c r="S1122" s="10" t="s">
        <v>5147</v>
      </c>
      <c r="T1122" s="10" t="s">
        <v>6675</v>
      </c>
    </row>
    <row r="1123" spans="1:22" x14ac:dyDescent="0.25">
      <c r="A1123" s="11">
        <v>115</v>
      </c>
      <c r="B1123" s="10">
        <v>4222101028189</v>
      </c>
      <c r="C1123" s="10" t="s">
        <v>9689</v>
      </c>
      <c r="D1123" s="10">
        <v>61</v>
      </c>
      <c r="E1123" s="10" t="s">
        <v>9690</v>
      </c>
      <c r="F1123" s="10" t="s">
        <v>9691</v>
      </c>
      <c r="G1123" s="10" t="s">
        <v>9692</v>
      </c>
      <c r="H1123" s="10" t="s">
        <v>9693</v>
      </c>
      <c r="I1123" s="10" t="s">
        <v>9694</v>
      </c>
      <c r="J1123" s="10" t="s">
        <v>1405</v>
      </c>
      <c r="K1123" s="10" t="s">
        <v>7566</v>
      </c>
      <c r="L1123" s="10" t="s">
        <v>9695</v>
      </c>
      <c r="M1123" s="10" t="s">
        <v>9666</v>
      </c>
      <c r="N1123" s="10" t="s">
        <v>7283</v>
      </c>
      <c r="O1123" s="10" t="s">
        <v>439</v>
      </c>
      <c r="P1123" s="10" t="s">
        <v>240</v>
      </c>
      <c r="Q1123" s="10" t="s">
        <v>6674</v>
      </c>
      <c r="S1123" s="10" t="s">
        <v>5146</v>
      </c>
      <c r="T1123" s="10" t="s">
        <v>7284</v>
      </c>
    </row>
    <row r="1124" spans="1:22" x14ac:dyDescent="0.25">
      <c r="A1124" s="11">
        <v>242</v>
      </c>
      <c r="B1124" s="10">
        <v>4222101068449</v>
      </c>
      <c r="C1124" s="10" t="s">
        <v>9696</v>
      </c>
      <c r="D1124" s="10">
        <v>52</v>
      </c>
      <c r="E1124" s="10" t="s">
        <v>9697</v>
      </c>
      <c r="F1124" s="10" t="s">
        <v>9698</v>
      </c>
      <c r="G1124" s="10" t="s">
        <v>9699</v>
      </c>
      <c r="H1124" s="10" t="s">
        <v>9700</v>
      </c>
      <c r="I1124" s="10" t="s">
        <v>680</v>
      </c>
      <c r="J1124" s="10" t="s">
        <v>187</v>
      </c>
      <c r="K1124" s="10" t="s">
        <v>6849</v>
      </c>
      <c r="L1124" s="10" t="s">
        <v>7352</v>
      </c>
      <c r="M1124" s="10" t="s">
        <v>9666</v>
      </c>
      <c r="N1124" s="10" t="s">
        <v>7283</v>
      </c>
      <c r="O1124" s="10" t="s">
        <v>177</v>
      </c>
      <c r="P1124" s="10" t="s">
        <v>158</v>
      </c>
      <c r="Q1124" s="10" t="s">
        <v>6684</v>
      </c>
      <c r="S1124" s="10" t="s">
        <v>5147</v>
      </c>
      <c r="T1124" s="10" t="s">
        <v>6675</v>
      </c>
    </row>
    <row r="1125" spans="1:22" x14ac:dyDescent="0.25">
      <c r="A1125" s="11">
        <v>304</v>
      </c>
      <c r="B1125" s="10">
        <v>4222101081440</v>
      </c>
      <c r="C1125" s="10" t="s">
        <v>9701</v>
      </c>
      <c r="D1125" s="10">
        <v>46</v>
      </c>
      <c r="E1125" s="10" t="s">
        <v>9702</v>
      </c>
      <c r="F1125" s="10" t="s">
        <v>9703</v>
      </c>
      <c r="G1125" s="10" t="s">
        <v>9704</v>
      </c>
      <c r="H1125" s="10" t="s">
        <v>9705</v>
      </c>
      <c r="I1125" s="10" t="s">
        <v>9706</v>
      </c>
      <c r="J1125" s="10" t="s">
        <v>2322</v>
      </c>
      <c r="K1125" s="10" t="s">
        <v>9707</v>
      </c>
      <c r="L1125" s="10" t="s">
        <v>7335</v>
      </c>
      <c r="M1125" s="10" t="s">
        <v>9666</v>
      </c>
      <c r="N1125" s="10" t="s">
        <v>7283</v>
      </c>
      <c r="O1125" s="10" t="s">
        <v>177</v>
      </c>
      <c r="P1125" s="10" t="s">
        <v>158</v>
      </c>
      <c r="Q1125" s="10" t="s">
        <v>6684</v>
      </c>
      <c r="S1125" s="10" t="s">
        <v>5147</v>
      </c>
      <c r="T1125" s="10" t="s">
        <v>6675</v>
      </c>
    </row>
    <row r="1126" spans="1:22" x14ac:dyDescent="0.25">
      <c r="A1126" s="11">
        <v>353</v>
      </c>
      <c r="B1126" s="10">
        <v>4222101091923</v>
      </c>
      <c r="C1126" s="10" t="s">
        <v>9708</v>
      </c>
      <c r="D1126" s="10">
        <v>19</v>
      </c>
      <c r="E1126" s="10" t="s">
        <v>9709</v>
      </c>
      <c r="F1126" s="10" t="s">
        <v>9710</v>
      </c>
      <c r="G1126" s="10" t="s">
        <v>9711</v>
      </c>
      <c r="H1126" s="10" t="s">
        <v>9712</v>
      </c>
      <c r="I1126" s="10" t="s">
        <v>190</v>
      </c>
      <c r="J1126" s="10" t="s">
        <v>152</v>
      </c>
      <c r="K1126" s="10" t="s">
        <v>6776</v>
      </c>
      <c r="L1126" s="10" t="s">
        <v>7354</v>
      </c>
      <c r="M1126" s="10" t="s">
        <v>9666</v>
      </c>
      <c r="N1126" s="10" t="s">
        <v>7283</v>
      </c>
      <c r="O1126" s="10" t="s">
        <v>177</v>
      </c>
      <c r="P1126" s="10" t="s">
        <v>158</v>
      </c>
      <c r="Q1126" s="10" t="s">
        <v>6684</v>
      </c>
      <c r="S1126" s="10" t="s">
        <v>5144</v>
      </c>
      <c r="T1126" s="10" t="s">
        <v>6755</v>
      </c>
    </row>
    <row r="1127" spans="1:22" x14ac:dyDescent="0.25">
      <c r="A1127" s="11">
        <v>430</v>
      </c>
      <c r="B1127" s="10">
        <v>4222101111206</v>
      </c>
      <c r="C1127" s="10" t="s">
        <v>9713</v>
      </c>
      <c r="D1127" s="10">
        <v>80</v>
      </c>
      <c r="E1127" s="10" t="s">
        <v>9714</v>
      </c>
      <c r="F1127" s="10" t="s">
        <v>9715</v>
      </c>
      <c r="G1127" s="10" t="s">
        <v>9716</v>
      </c>
      <c r="H1127" s="10" t="s">
        <v>9717</v>
      </c>
      <c r="I1127" s="10" t="s">
        <v>9718</v>
      </c>
      <c r="J1127" s="10" t="s">
        <v>9719</v>
      </c>
      <c r="K1127" s="10" t="s">
        <v>9720</v>
      </c>
      <c r="L1127" s="10" t="s">
        <v>7335</v>
      </c>
      <c r="M1127" s="10" t="s">
        <v>9666</v>
      </c>
      <c r="N1127" s="10" t="s">
        <v>7283</v>
      </c>
      <c r="O1127" s="10" t="s">
        <v>581</v>
      </c>
      <c r="P1127" s="10" t="s">
        <v>158</v>
      </c>
      <c r="Q1127" s="10" t="s">
        <v>6889</v>
      </c>
      <c r="S1127" s="10" t="s">
        <v>5147</v>
      </c>
      <c r="T1127" s="10" t="s">
        <v>6675</v>
      </c>
    </row>
    <row r="1128" spans="1:22" x14ac:dyDescent="0.25">
      <c r="A1128" s="11">
        <v>763</v>
      </c>
      <c r="B1128" s="10">
        <v>4222101155602</v>
      </c>
      <c r="C1128" s="10" t="s">
        <v>9721</v>
      </c>
      <c r="D1128" s="10">
        <v>10</v>
      </c>
      <c r="E1128" s="10" t="s">
        <v>9673</v>
      </c>
      <c r="F1128" s="10" t="s">
        <v>9677</v>
      </c>
      <c r="G1128" s="10" t="s">
        <v>9722</v>
      </c>
      <c r="H1128" s="10" t="s">
        <v>9723</v>
      </c>
      <c r="I1128" s="10" t="s">
        <v>6653</v>
      </c>
      <c r="J1128" s="10" t="s">
        <v>267</v>
      </c>
      <c r="K1128" s="10" t="s">
        <v>6817</v>
      </c>
      <c r="L1128" s="10" t="s">
        <v>7354</v>
      </c>
      <c r="M1128" s="10" t="s">
        <v>9666</v>
      </c>
      <c r="N1128" s="10" t="s">
        <v>7283</v>
      </c>
      <c r="O1128" s="10" t="s">
        <v>412</v>
      </c>
      <c r="P1128" s="10" t="s">
        <v>240</v>
      </c>
      <c r="Q1128" s="10" t="s">
        <v>6699</v>
      </c>
      <c r="S1128" s="10" t="s">
        <v>5144</v>
      </c>
      <c r="T1128" s="10" t="s">
        <v>6755</v>
      </c>
    </row>
    <row r="1129" spans="1:22" x14ac:dyDescent="0.25">
      <c r="A1129" s="11">
        <v>1152</v>
      </c>
      <c r="B1129" s="10">
        <v>4222105485411</v>
      </c>
      <c r="C1129" s="10" t="s">
        <v>9525</v>
      </c>
      <c r="D1129" s="10">
        <v>18</v>
      </c>
      <c r="E1129" s="10" t="s">
        <v>9526</v>
      </c>
      <c r="F1129" s="10" t="s">
        <v>9678</v>
      </c>
      <c r="G1129" s="10" t="s">
        <v>9724</v>
      </c>
      <c r="H1129" s="10" t="s">
        <v>9679</v>
      </c>
      <c r="I1129" s="10" t="s">
        <v>9680</v>
      </c>
      <c r="J1129" s="10" t="s">
        <v>1405</v>
      </c>
      <c r="K1129" s="10" t="s">
        <v>7566</v>
      </c>
      <c r="L1129" s="10" t="s">
        <v>7352</v>
      </c>
      <c r="M1129" s="10" t="s">
        <v>9666</v>
      </c>
      <c r="N1129" s="10" t="s">
        <v>7283</v>
      </c>
      <c r="O1129" s="10" t="s">
        <v>439</v>
      </c>
      <c r="P1129" s="10" t="s">
        <v>240</v>
      </c>
      <c r="Q1129" s="10" t="s">
        <v>6674</v>
      </c>
      <c r="S1129" s="10" t="s">
        <v>5147</v>
      </c>
      <c r="T1129" s="10" t="s">
        <v>6871</v>
      </c>
      <c r="U1129" s="10" t="s">
        <v>8720</v>
      </c>
    </row>
    <row r="1130" spans="1:22" x14ac:dyDescent="0.25">
      <c r="A1130" s="11">
        <v>575</v>
      </c>
      <c r="B1130" s="10">
        <v>4222101133789</v>
      </c>
      <c r="C1130" s="10" t="s">
        <v>9725</v>
      </c>
      <c r="D1130" s="10">
        <v>28</v>
      </c>
      <c r="E1130" s="10" t="s">
        <v>9726</v>
      </c>
      <c r="F1130" s="10" t="s">
        <v>9727</v>
      </c>
      <c r="G1130" s="10" t="s">
        <v>9728</v>
      </c>
      <c r="H1130" s="10" t="s">
        <v>9729</v>
      </c>
      <c r="I1130" s="10" t="s">
        <v>190</v>
      </c>
      <c r="J1130" s="10" t="s">
        <v>125</v>
      </c>
      <c r="K1130" s="10" t="s">
        <v>6682</v>
      </c>
      <c r="L1130" s="10" t="s">
        <v>7376</v>
      </c>
      <c r="M1130" s="10" t="s">
        <v>7581</v>
      </c>
      <c r="N1130" s="10" t="s">
        <v>6673</v>
      </c>
      <c r="O1130" s="10" t="s">
        <v>177</v>
      </c>
      <c r="P1130" s="10" t="s">
        <v>158</v>
      </c>
      <c r="Q1130" s="10" t="s">
        <v>6684</v>
      </c>
      <c r="S1130" s="10" t="s">
        <v>5145</v>
      </c>
      <c r="T1130" s="10" t="s">
        <v>6727</v>
      </c>
    </row>
    <row r="1131" spans="1:22" x14ac:dyDescent="0.25">
      <c r="A1131" s="11">
        <v>640</v>
      </c>
      <c r="B1131" s="10">
        <v>4222101143414</v>
      </c>
      <c r="C1131" s="10" t="s">
        <v>9730</v>
      </c>
      <c r="D1131" s="10">
        <v>47</v>
      </c>
      <c r="E1131" s="10" t="s">
        <v>9731</v>
      </c>
      <c r="F1131" s="10" t="s">
        <v>9732</v>
      </c>
      <c r="G1131" s="10" t="s">
        <v>9733</v>
      </c>
      <c r="H1131" s="10" t="s">
        <v>6711</v>
      </c>
      <c r="I1131" s="10" t="s">
        <v>9734</v>
      </c>
      <c r="J1131" s="10" t="s">
        <v>530</v>
      </c>
      <c r="K1131" s="10" t="s">
        <v>9735</v>
      </c>
      <c r="L1131" s="10" t="s">
        <v>7389</v>
      </c>
      <c r="M1131" s="10" t="s">
        <v>7581</v>
      </c>
      <c r="N1131" s="10" t="s">
        <v>6673</v>
      </c>
      <c r="O1131" s="10" t="s">
        <v>1845</v>
      </c>
      <c r="P1131" s="10" t="s">
        <v>240</v>
      </c>
      <c r="Q1131" s="10" t="s">
        <v>6754</v>
      </c>
      <c r="S1131" s="10" t="s">
        <v>5147</v>
      </c>
      <c r="T1131" s="10" t="s">
        <v>6675</v>
      </c>
    </row>
    <row r="1132" spans="1:22" x14ac:dyDescent="0.25">
      <c r="A1132" s="11">
        <v>735</v>
      </c>
      <c r="B1132" s="10">
        <v>4222101153446</v>
      </c>
      <c r="C1132" s="10" t="s">
        <v>7377</v>
      </c>
      <c r="D1132" s="10">
        <v>28</v>
      </c>
      <c r="E1132" s="10" t="s">
        <v>7378</v>
      </c>
      <c r="F1132" s="10" t="s">
        <v>7379</v>
      </c>
      <c r="G1132" s="10" t="s">
        <v>7380</v>
      </c>
      <c r="H1132" s="10" t="s">
        <v>6711</v>
      </c>
      <c r="I1132" s="10" t="s">
        <v>3774</v>
      </c>
      <c r="J1132" s="10" t="s">
        <v>187</v>
      </c>
      <c r="K1132" s="10" t="s">
        <v>6849</v>
      </c>
      <c r="L1132" s="10" t="s">
        <v>7363</v>
      </c>
      <c r="M1132" s="10" t="s">
        <v>7581</v>
      </c>
      <c r="N1132" s="10" t="s">
        <v>6673</v>
      </c>
      <c r="O1132" s="10" t="s">
        <v>177</v>
      </c>
      <c r="P1132" s="10" t="s">
        <v>158</v>
      </c>
      <c r="Q1132" s="10" t="s">
        <v>6684</v>
      </c>
      <c r="S1132" s="10" t="s">
        <v>5146</v>
      </c>
      <c r="T1132" s="10" t="s">
        <v>5330</v>
      </c>
    </row>
    <row r="1133" spans="1:22" x14ac:dyDescent="0.25">
      <c r="A1133" s="11">
        <v>440</v>
      </c>
      <c r="B1133" s="10">
        <v>4222101112086</v>
      </c>
      <c r="C1133" s="10" t="s">
        <v>6638</v>
      </c>
      <c r="D1133" s="10">
        <v>40</v>
      </c>
      <c r="E1133" s="10" t="s">
        <v>6639</v>
      </c>
      <c r="F1133" s="10" t="s">
        <v>9736</v>
      </c>
      <c r="G1133" s="10" t="s">
        <v>9737</v>
      </c>
      <c r="H1133" s="10" t="s">
        <v>9738</v>
      </c>
      <c r="I1133" s="10" t="s">
        <v>6812</v>
      </c>
      <c r="J1133" s="10" t="s">
        <v>1060</v>
      </c>
      <c r="K1133" s="10" t="s">
        <v>6813</v>
      </c>
      <c r="L1133" s="10" t="s">
        <v>7390</v>
      </c>
      <c r="M1133" s="10" t="s">
        <v>7581</v>
      </c>
      <c r="N1133" s="10" t="s">
        <v>5211</v>
      </c>
      <c r="O1133" s="10" t="s">
        <v>439</v>
      </c>
      <c r="P1133" s="10" t="s">
        <v>240</v>
      </c>
      <c r="Q1133" s="10" t="s">
        <v>6674</v>
      </c>
      <c r="S1133" s="10" t="s">
        <v>5146</v>
      </c>
      <c r="T1133" s="10" t="s">
        <v>5330</v>
      </c>
    </row>
    <row r="1134" spans="1:22" x14ac:dyDescent="0.25">
      <c r="A1134" s="11">
        <v>443</v>
      </c>
      <c r="B1134" s="10">
        <v>4222101113770</v>
      </c>
      <c r="C1134" s="10" t="s">
        <v>9739</v>
      </c>
      <c r="D1134" s="10">
        <v>68</v>
      </c>
      <c r="E1134" s="10" t="s">
        <v>9740</v>
      </c>
      <c r="F1134" s="10" t="s">
        <v>9741</v>
      </c>
      <c r="G1134" s="10" t="s">
        <v>9742</v>
      </c>
      <c r="H1134" s="10" t="s">
        <v>9743</v>
      </c>
      <c r="I1134" s="10" t="s">
        <v>3418</v>
      </c>
      <c r="J1134" s="10" t="s">
        <v>3100</v>
      </c>
      <c r="K1134" s="10" t="s">
        <v>9744</v>
      </c>
      <c r="L1134" s="10" t="s">
        <v>9745</v>
      </c>
      <c r="M1134" s="10" t="s">
        <v>7581</v>
      </c>
      <c r="N1134" s="10" t="s">
        <v>5211</v>
      </c>
      <c r="O1134" s="10" t="s">
        <v>439</v>
      </c>
      <c r="P1134" s="10" t="s">
        <v>240</v>
      </c>
      <c r="Q1134" s="10" t="s">
        <v>6674</v>
      </c>
      <c r="S1134" s="10" t="s">
        <v>5146</v>
      </c>
      <c r="T1134" s="10" t="s">
        <v>5330</v>
      </c>
    </row>
    <row r="1135" spans="1:22" x14ac:dyDescent="0.25">
      <c r="A1135" s="11">
        <v>508</v>
      </c>
      <c r="B1135" s="10">
        <v>4222101123482</v>
      </c>
      <c r="C1135" s="10" t="s">
        <v>9746</v>
      </c>
      <c r="D1135" s="10">
        <v>36</v>
      </c>
      <c r="E1135" s="10" t="s">
        <v>9747</v>
      </c>
      <c r="F1135" s="10" t="s">
        <v>9748</v>
      </c>
      <c r="G1135" s="10" t="s">
        <v>9749</v>
      </c>
      <c r="H1135" s="10" t="s">
        <v>9750</v>
      </c>
      <c r="I1135" s="10" t="s">
        <v>446</v>
      </c>
      <c r="J1135" s="10" t="s">
        <v>187</v>
      </c>
      <c r="K1135" s="10" t="s">
        <v>6849</v>
      </c>
      <c r="L1135" s="10" t="s">
        <v>8630</v>
      </c>
      <c r="M1135" s="10" t="s">
        <v>7581</v>
      </c>
      <c r="N1135" s="10" t="s">
        <v>5211</v>
      </c>
      <c r="O1135" s="10" t="s">
        <v>177</v>
      </c>
      <c r="P1135" s="10" t="s">
        <v>158</v>
      </c>
      <c r="Q1135" s="10" t="s">
        <v>6684</v>
      </c>
      <c r="S1135" s="10" t="s">
        <v>5144</v>
      </c>
      <c r="T1135" s="10" t="s">
        <v>6755</v>
      </c>
    </row>
    <row r="1136" spans="1:22" x14ac:dyDescent="0.25">
      <c r="A1136" s="11">
        <v>574</v>
      </c>
      <c r="B1136" s="10">
        <v>4222101133558</v>
      </c>
      <c r="C1136" s="10" t="s">
        <v>9751</v>
      </c>
      <c r="D1136" s="10">
        <v>51</v>
      </c>
      <c r="E1136" s="10" t="s">
        <v>9752</v>
      </c>
      <c r="F1136" s="10" t="s">
        <v>9753</v>
      </c>
      <c r="G1136" s="10" t="s">
        <v>9754</v>
      </c>
      <c r="H1136" s="10" t="s">
        <v>9755</v>
      </c>
      <c r="I1136" s="10" t="s">
        <v>5586</v>
      </c>
      <c r="J1136" s="10" t="s">
        <v>125</v>
      </c>
      <c r="K1136" s="10" t="s">
        <v>6682</v>
      </c>
      <c r="L1136" s="10" t="s">
        <v>8444</v>
      </c>
      <c r="M1136" s="10" t="s">
        <v>7581</v>
      </c>
      <c r="N1136" s="10" t="s">
        <v>5211</v>
      </c>
      <c r="O1136" s="10" t="s">
        <v>177</v>
      </c>
      <c r="P1136" s="10" t="s">
        <v>158</v>
      </c>
      <c r="Q1136" s="10" t="s">
        <v>6684</v>
      </c>
      <c r="S1136" s="10" t="s">
        <v>5145</v>
      </c>
      <c r="T1136" s="10" t="s">
        <v>5330</v>
      </c>
    </row>
    <row r="1137" spans="1:22" x14ac:dyDescent="0.25">
      <c r="A1137" s="11">
        <v>733</v>
      </c>
      <c r="B1137" s="10">
        <v>4222101153325</v>
      </c>
      <c r="C1137" s="10" t="s">
        <v>9746</v>
      </c>
      <c r="D1137" s="10">
        <v>36</v>
      </c>
      <c r="E1137" s="10" t="s">
        <v>9747</v>
      </c>
      <c r="F1137" s="10" t="s">
        <v>9748</v>
      </c>
      <c r="G1137" s="10" t="s">
        <v>9749</v>
      </c>
      <c r="H1137" s="10" t="s">
        <v>6711</v>
      </c>
      <c r="I1137" s="10" t="s">
        <v>613</v>
      </c>
      <c r="J1137" s="10" t="s">
        <v>187</v>
      </c>
      <c r="K1137" s="10" t="s">
        <v>6849</v>
      </c>
      <c r="L1137" s="10" t="s">
        <v>7581</v>
      </c>
      <c r="M1137" s="10" t="s">
        <v>7581</v>
      </c>
      <c r="N1137" s="10" t="s">
        <v>5211</v>
      </c>
      <c r="O1137" s="10" t="s">
        <v>177</v>
      </c>
      <c r="P1137" s="10" t="s">
        <v>158</v>
      </c>
      <c r="Q1137" s="10" t="s">
        <v>6684</v>
      </c>
      <c r="S1137" s="10" t="s">
        <v>5144</v>
      </c>
      <c r="T1137" s="10" t="s">
        <v>6755</v>
      </c>
    </row>
    <row r="1138" spans="1:22" x14ac:dyDescent="0.25">
      <c r="A1138" s="11">
        <v>4803</v>
      </c>
      <c r="B1138" s="10">
        <v>4223100857130</v>
      </c>
      <c r="C1138" s="10" t="s">
        <v>5184</v>
      </c>
      <c r="D1138" s="10">
        <v>51</v>
      </c>
      <c r="E1138" s="10" t="s">
        <v>5185</v>
      </c>
      <c r="F1138" s="10" t="s">
        <v>9756</v>
      </c>
      <c r="G1138" s="10" t="s">
        <v>9757</v>
      </c>
      <c r="H1138" s="10" t="s">
        <v>9758</v>
      </c>
      <c r="I1138" s="10" t="s">
        <v>799</v>
      </c>
      <c r="J1138" s="10" t="s">
        <v>1831</v>
      </c>
      <c r="K1138" s="10" t="s">
        <v>9759</v>
      </c>
      <c r="L1138" s="10" t="s">
        <v>7389</v>
      </c>
      <c r="M1138" s="10" t="s">
        <v>7581</v>
      </c>
      <c r="N1138" s="10" t="s">
        <v>5211</v>
      </c>
      <c r="O1138" s="10" t="s">
        <v>1738</v>
      </c>
      <c r="P1138" s="10" t="s">
        <v>240</v>
      </c>
      <c r="Q1138" s="10" t="s">
        <v>6845</v>
      </c>
      <c r="S1138" s="10" t="s">
        <v>5146</v>
      </c>
      <c r="T1138" s="10" t="s">
        <v>5330</v>
      </c>
    </row>
    <row r="1139" spans="1:22" x14ac:dyDescent="0.25">
      <c r="A1139" s="11">
        <v>593</v>
      </c>
      <c r="B1139" s="10">
        <v>4222101137584</v>
      </c>
      <c r="C1139" s="10" t="s">
        <v>9760</v>
      </c>
      <c r="D1139" s="10">
        <v>48</v>
      </c>
      <c r="E1139" s="10" t="s">
        <v>9761</v>
      </c>
      <c r="F1139" s="10" t="s">
        <v>9762</v>
      </c>
      <c r="G1139" s="10">
        <v>65505</v>
      </c>
      <c r="H1139" s="10" t="s">
        <v>9763</v>
      </c>
      <c r="I1139" s="10" t="s">
        <v>665</v>
      </c>
      <c r="J1139" s="10">
        <v>304100021</v>
      </c>
      <c r="K1139" s="10" t="s">
        <v>6817</v>
      </c>
      <c r="L1139" s="10" t="s">
        <v>6766</v>
      </c>
      <c r="M1139" s="10" t="s">
        <v>7581</v>
      </c>
      <c r="N1139" s="10" t="s">
        <v>5175</v>
      </c>
      <c r="O1139" s="10">
        <v>420540</v>
      </c>
      <c r="P1139" s="10">
        <v>19445</v>
      </c>
      <c r="Q1139" s="10" t="s">
        <v>6824</v>
      </c>
      <c r="R1139" s="10" t="s">
        <v>5213</v>
      </c>
      <c r="S1139" s="10" t="s">
        <v>5146</v>
      </c>
      <c r="T1139" s="10" t="s">
        <v>5178</v>
      </c>
    </row>
    <row r="1140" spans="1:22" x14ac:dyDescent="0.25">
      <c r="A1140" s="11">
        <v>412</v>
      </c>
      <c r="B1140" s="10">
        <v>4222101107720</v>
      </c>
      <c r="C1140" s="10" t="s">
        <v>9764</v>
      </c>
      <c r="D1140" s="10">
        <v>71</v>
      </c>
      <c r="E1140" s="10" t="s">
        <v>9765</v>
      </c>
      <c r="F1140" s="10" t="s">
        <v>9766</v>
      </c>
      <c r="G1140" s="10" t="s">
        <v>9767</v>
      </c>
      <c r="H1140" s="10" t="s">
        <v>9768</v>
      </c>
      <c r="I1140" s="10" t="s">
        <v>734</v>
      </c>
      <c r="J1140" s="10" t="s">
        <v>699</v>
      </c>
      <c r="K1140" s="10" t="s">
        <v>7001</v>
      </c>
      <c r="L1140" s="10" t="s">
        <v>6671</v>
      </c>
      <c r="M1140" s="10" t="s">
        <v>7581</v>
      </c>
      <c r="N1140" s="10" t="s">
        <v>7283</v>
      </c>
      <c r="O1140" s="10" t="s">
        <v>241</v>
      </c>
      <c r="P1140" s="10" t="s">
        <v>240</v>
      </c>
      <c r="Q1140" s="10" t="s">
        <v>7006</v>
      </c>
      <c r="S1140" s="10" t="s">
        <v>5146</v>
      </c>
      <c r="T1140" s="10" t="s">
        <v>7284</v>
      </c>
    </row>
    <row r="1141" spans="1:22" x14ac:dyDescent="0.25">
      <c r="A1141" s="11">
        <v>420</v>
      </c>
      <c r="B1141" s="10">
        <v>4222101109743</v>
      </c>
      <c r="C1141" s="10" t="s">
        <v>9769</v>
      </c>
      <c r="D1141" s="10">
        <v>1</v>
      </c>
      <c r="E1141" s="10" t="s">
        <v>9770</v>
      </c>
      <c r="F1141" s="10" t="s">
        <v>9771</v>
      </c>
      <c r="G1141" s="10" t="s">
        <v>9772</v>
      </c>
      <c r="H1141" s="10" t="s">
        <v>317</v>
      </c>
      <c r="I1141" s="10" t="s">
        <v>6668</v>
      </c>
      <c r="J1141" s="10" t="s">
        <v>152</v>
      </c>
      <c r="K1141" s="10" t="s">
        <v>6776</v>
      </c>
      <c r="L1141" s="10" t="s">
        <v>9773</v>
      </c>
      <c r="M1141" s="10" t="s">
        <v>7581</v>
      </c>
      <c r="N1141" s="10" t="s">
        <v>7283</v>
      </c>
      <c r="O1141" s="10" t="s">
        <v>412</v>
      </c>
      <c r="P1141" s="10" t="s">
        <v>240</v>
      </c>
      <c r="Q1141" s="10" t="s">
        <v>6699</v>
      </c>
      <c r="S1141" s="10" t="s">
        <v>5147</v>
      </c>
      <c r="T1141" s="10" t="s">
        <v>6675</v>
      </c>
    </row>
    <row r="1142" spans="1:22" x14ac:dyDescent="0.25">
      <c r="A1142" s="11">
        <v>469</v>
      </c>
      <c r="B1142" s="10">
        <v>4222101117256</v>
      </c>
      <c r="C1142" s="10" t="s">
        <v>7612</v>
      </c>
      <c r="D1142" s="10">
        <v>31</v>
      </c>
      <c r="E1142" s="10" t="s">
        <v>5197</v>
      </c>
      <c r="F1142" s="10" t="s">
        <v>7613</v>
      </c>
      <c r="G1142" s="10" t="s">
        <v>7614</v>
      </c>
      <c r="H1142" s="10" t="s">
        <v>7615</v>
      </c>
      <c r="I1142" s="10" t="s">
        <v>1215</v>
      </c>
      <c r="J1142" s="10" t="s">
        <v>1060</v>
      </c>
      <c r="K1142" s="10" t="s">
        <v>6813</v>
      </c>
      <c r="L1142" s="10" t="s">
        <v>7390</v>
      </c>
      <c r="M1142" s="10" t="s">
        <v>7581</v>
      </c>
      <c r="N1142" s="10" t="s">
        <v>7283</v>
      </c>
      <c r="O1142" s="10" t="s">
        <v>177</v>
      </c>
      <c r="P1142" s="10" t="s">
        <v>158</v>
      </c>
      <c r="Q1142" s="10" t="s">
        <v>6684</v>
      </c>
      <c r="S1142" s="10" t="s">
        <v>5147</v>
      </c>
      <c r="T1142" s="10" t="s">
        <v>7616</v>
      </c>
    </row>
    <row r="1143" spans="1:22" x14ac:dyDescent="0.25">
      <c r="A1143" s="11">
        <v>517</v>
      </c>
      <c r="B1143" s="10">
        <v>4222101125737</v>
      </c>
      <c r="C1143" s="10" t="s">
        <v>9774</v>
      </c>
      <c r="D1143" s="10">
        <v>3</v>
      </c>
      <c r="E1143" s="10" t="s">
        <v>9775</v>
      </c>
      <c r="F1143" s="10" t="s">
        <v>9776</v>
      </c>
      <c r="G1143" s="10" t="s">
        <v>9777</v>
      </c>
      <c r="H1143" s="10" t="s">
        <v>1162</v>
      </c>
      <c r="I1143" s="10" t="s">
        <v>6668</v>
      </c>
      <c r="J1143" s="10" t="s">
        <v>152</v>
      </c>
      <c r="K1143" s="10" t="s">
        <v>6776</v>
      </c>
      <c r="L1143" s="10" t="s">
        <v>8444</v>
      </c>
      <c r="M1143" s="10" t="s">
        <v>7581</v>
      </c>
      <c r="N1143" s="10" t="s">
        <v>7283</v>
      </c>
      <c r="O1143" s="10" t="s">
        <v>412</v>
      </c>
      <c r="P1143" s="10" t="s">
        <v>240</v>
      </c>
      <c r="Q1143" s="10" t="s">
        <v>6699</v>
      </c>
      <c r="S1143" s="10" t="s">
        <v>5144</v>
      </c>
      <c r="T1143" s="10" t="s">
        <v>6755</v>
      </c>
    </row>
    <row r="1144" spans="1:22" x14ac:dyDescent="0.25">
      <c r="A1144" s="11">
        <v>594</v>
      </c>
      <c r="B1144" s="10">
        <v>4222101137584</v>
      </c>
      <c r="C1144" s="10" t="s">
        <v>9760</v>
      </c>
      <c r="D1144" s="10">
        <v>48</v>
      </c>
      <c r="E1144" s="10" t="s">
        <v>9761</v>
      </c>
      <c r="F1144" s="10" t="s">
        <v>9762</v>
      </c>
      <c r="G1144" s="10" t="s">
        <v>9778</v>
      </c>
      <c r="H1144" s="10" t="s">
        <v>9763</v>
      </c>
      <c r="I1144" s="10" t="s">
        <v>665</v>
      </c>
      <c r="J1144" s="10" t="s">
        <v>267</v>
      </c>
      <c r="K1144" s="10" t="s">
        <v>6817</v>
      </c>
      <c r="L1144" s="10" t="s">
        <v>6766</v>
      </c>
      <c r="M1144" s="10" t="s">
        <v>7581</v>
      </c>
      <c r="N1144" s="10" t="s">
        <v>7283</v>
      </c>
      <c r="O1144" s="10" t="s">
        <v>522</v>
      </c>
      <c r="P1144" s="10" t="s">
        <v>240</v>
      </c>
      <c r="Q1144" s="10" t="s">
        <v>6824</v>
      </c>
      <c r="S1144" s="10" t="s">
        <v>5146</v>
      </c>
      <c r="T1144" s="10" t="s">
        <v>5178</v>
      </c>
    </row>
    <row r="1145" spans="1:22" x14ac:dyDescent="0.25">
      <c r="A1145" s="11">
        <v>629</v>
      </c>
      <c r="B1145" s="10">
        <v>4222101141621</v>
      </c>
      <c r="C1145" s="10" t="s">
        <v>9779</v>
      </c>
      <c r="D1145" s="10">
        <v>40</v>
      </c>
      <c r="E1145" s="10" t="s">
        <v>9780</v>
      </c>
      <c r="F1145" s="10" t="s">
        <v>9781</v>
      </c>
      <c r="G1145" s="10" t="s">
        <v>9782</v>
      </c>
      <c r="H1145" s="10" t="s">
        <v>9783</v>
      </c>
      <c r="I1145" s="10" t="s">
        <v>6711</v>
      </c>
      <c r="J1145" s="10" t="s">
        <v>125</v>
      </c>
      <c r="K1145" s="10" t="s">
        <v>6682</v>
      </c>
      <c r="L1145" s="10" t="s">
        <v>8409</v>
      </c>
      <c r="M1145" s="10" t="s">
        <v>7581</v>
      </c>
      <c r="N1145" s="10" t="s">
        <v>7283</v>
      </c>
      <c r="O1145" s="10" t="s">
        <v>177</v>
      </c>
      <c r="P1145" s="10" t="s">
        <v>158</v>
      </c>
      <c r="Q1145" s="10" t="s">
        <v>6684</v>
      </c>
      <c r="S1145" s="10" t="s">
        <v>5146</v>
      </c>
      <c r="T1145" s="10" t="s">
        <v>5449</v>
      </c>
      <c r="U1145" s="10" t="s">
        <v>5439</v>
      </c>
      <c r="V1145" s="10" t="s">
        <v>9784</v>
      </c>
    </row>
    <row r="1146" spans="1:22" x14ac:dyDescent="0.25">
      <c r="A1146" s="11">
        <v>633</v>
      </c>
      <c r="B1146" s="10">
        <v>4222101141775</v>
      </c>
      <c r="C1146" s="10" t="s">
        <v>9785</v>
      </c>
      <c r="D1146" s="10">
        <v>3</v>
      </c>
      <c r="E1146" s="10" t="s">
        <v>9786</v>
      </c>
      <c r="F1146" s="10" t="s">
        <v>9787</v>
      </c>
      <c r="G1146" s="10" t="s">
        <v>9788</v>
      </c>
      <c r="H1146" s="10" t="s">
        <v>9789</v>
      </c>
      <c r="I1146" s="10" t="s">
        <v>6711</v>
      </c>
      <c r="J1146" s="10" t="s">
        <v>9790</v>
      </c>
      <c r="K1146" s="10" t="s">
        <v>6914</v>
      </c>
      <c r="L1146" s="10" t="s">
        <v>8409</v>
      </c>
      <c r="M1146" s="10" t="s">
        <v>7581</v>
      </c>
      <c r="N1146" s="10" t="s">
        <v>7283</v>
      </c>
      <c r="O1146" s="10" t="s">
        <v>412</v>
      </c>
      <c r="P1146" s="10" t="s">
        <v>240</v>
      </c>
      <c r="Q1146" s="10" t="s">
        <v>6699</v>
      </c>
      <c r="S1146" s="10" t="s">
        <v>5146</v>
      </c>
      <c r="T1146" s="10" t="s">
        <v>7284</v>
      </c>
    </row>
    <row r="1147" spans="1:22" x14ac:dyDescent="0.25">
      <c r="A1147" s="11">
        <v>638</v>
      </c>
      <c r="B1147" s="10">
        <v>4222101142105</v>
      </c>
      <c r="C1147" s="10" t="s">
        <v>9791</v>
      </c>
      <c r="D1147" s="10">
        <v>62</v>
      </c>
      <c r="E1147" s="10" t="s">
        <v>9792</v>
      </c>
      <c r="F1147" s="10" t="s">
        <v>9793</v>
      </c>
      <c r="G1147" s="10" t="s">
        <v>9794</v>
      </c>
      <c r="H1147" s="10" t="s">
        <v>9795</v>
      </c>
      <c r="I1147" s="10" t="s">
        <v>317</v>
      </c>
      <c r="J1147" s="10" t="s">
        <v>266</v>
      </c>
      <c r="K1147" s="10" t="s">
        <v>6718</v>
      </c>
      <c r="L1147" s="10" t="s">
        <v>8370</v>
      </c>
      <c r="M1147" s="10" t="s">
        <v>7581</v>
      </c>
      <c r="N1147" s="10" t="s">
        <v>7283</v>
      </c>
      <c r="O1147" s="10" t="s">
        <v>241</v>
      </c>
      <c r="P1147" s="10" t="s">
        <v>240</v>
      </c>
      <c r="Q1147" s="10" t="s">
        <v>7006</v>
      </c>
      <c r="S1147" s="10" t="s">
        <v>5147</v>
      </c>
      <c r="T1147" s="10" t="s">
        <v>6675</v>
      </c>
    </row>
    <row r="1148" spans="1:22" x14ac:dyDescent="0.25">
      <c r="A1148" s="11">
        <v>658</v>
      </c>
      <c r="B1148" s="10">
        <v>4222101145955</v>
      </c>
      <c r="C1148" s="10" t="s">
        <v>9796</v>
      </c>
      <c r="D1148" s="10">
        <v>24</v>
      </c>
      <c r="E1148" s="10" t="s">
        <v>9797</v>
      </c>
      <c r="F1148" s="10" t="s">
        <v>9798</v>
      </c>
      <c r="G1148" s="10" t="s">
        <v>9799</v>
      </c>
      <c r="H1148" s="10" t="s">
        <v>190</v>
      </c>
      <c r="I1148" s="10" t="s">
        <v>6711</v>
      </c>
      <c r="J1148" s="10" t="s">
        <v>308</v>
      </c>
      <c r="K1148" s="10" t="s">
        <v>6705</v>
      </c>
      <c r="L1148" s="10" t="s">
        <v>8409</v>
      </c>
      <c r="M1148" s="10" t="s">
        <v>7581</v>
      </c>
      <c r="N1148" s="10" t="s">
        <v>7283</v>
      </c>
      <c r="O1148" s="10" t="s">
        <v>439</v>
      </c>
      <c r="P1148" s="10" t="s">
        <v>240</v>
      </c>
      <c r="Q1148" s="10" t="s">
        <v>6674</v>
      </c>
      <c r="S1148" s="10" t="s">
        <v>5147</v>
      </c>
      <c r="T1148" s="10" t="s">
        <v>6675</v>
      </c>
    </row>
    <row r="1149" spans="1:22" x14ac:dyDescent="0.25">
      <c r="A1149" s="11">
        <v>887</v>
      </c>
      <c r="B1149" s="10">
        <v>4222101168660</v>
      </c>
      <c r="C1149" s="10" t="s">
        <v>9800</v>
      </c>
      <c r="D1149" s="10">
        <v>66</v>
      </c>
      <c r="E1149" s="10" t="s">
        <v>9801</v>
      </c>
      <c r="F1149" s="10" t="s">
        <v>9802</v>
      </c>
      <c r="G1149" s="10" t="s">
        <v>9803</v>
      </c>
      <c r="H1149" s="10" t="s">
        <v>9804</v>
      </c>
      <c r="I1149" s="10" t="s">
        <v>9805</v>
      </c>
      <c r="J1149" s="10" t="s">
        <v>266</v>
      </c>
      <c r="K1149" s="10" t="s">
        <v>6718</v>
      </c>
      <c r="L1149" s="10" t="s">
        <v>7335</v>
      </c>
      <c r="M1149" s="10" t="s">
        <v>7581</v>
      </c>
      <c r="N1149" s="10" t="s">
        <v>7283</v>
      </c>
      <c r="O1149" s="10" t="s">
        <v>241</v>
      </c>
      <c r="P1149" s="10" t="s">
        <v>240</v>
      </c>
      <c r="Q1149" s="10" t="s">
        <v>7006</v>
      </c>
      <c r="S1149" s="10" t="s">
        <v>5147</v>
      </c>
      <c r="T1149" s="10" t="s">
        <v>6675</v>
      </c>
    </row>
    <row r="1150" spans="1:22" x14ac:dyDescent="0.25">
      <c r="A1150" s="11">
        <v>1308</v>
      </c>
      <c r="B1150" s="10">
        <v>4222105495806</v>
      </c>
      <c r="C1150" s="10" t="s">
        <v>9806</v>
      </c>
      <c r="D1150" s="10">
        <v>3</v>
      </c>
      <c r="E1150" s="10" t="s">
        <v>9807</v>
      </c>
      <c r="F1150" s="10" t="s">
        <v>9808</v>
      </c>
      <c r="G1150" s="10" t="s">
        <v>9809</v>
      </c>
      <c r="H1150" s="10" t="s">
        <v>9810</v>
      </c>
      <c r="I1150" s="10" t="s">
        <v>6908</v>
      </c>
      <c r="J1150" s="10" t="s">
        <v>8550</v>
      </c>
      <c r="K1150" s="10" t="s">
        <v>6909</v>
      </c>
      <c r="L1150" s="10" t="s">
        <v>7389</v>
      </c>
      <c r="M1150" s="10" t="s">
        <v>7581</v>
      </c>
      <c r="N1150" s="10" t="s">
        <v>7283</v>
      </c>
      <c r="O1150" s="10" t="s">
        <v>412</v>
      </c>
      <c r="P1150" s="10" t="s">
        <v>240</v>
      </c>
      <c r="Q1150" s="10" t="s">
        <v>6699</v>
      </c>
      <c r="S1150" s="10" t="s">
        <v>5146</v>
      </c>
      <c r="T1150" s="10" t="s">
        <v>7284</v>
      </c>
    </row>
    <row r="1151" spans="1:22" x14ac:dyDescent="0.25">
      <c r="A1151" s="11">
        <v>1390</v>
      </c>
      <c r="B1151" s="10">
        <v>4222105500965</v>
      </c>
      <c r="C1151" s="10" t="s">
        <v>9811</v>
      </c>
      <c r="D1151" s="10">
        <v>43</v>
      </c>
      <c r="E1151" s="10" t="s">
        <v>9812</v>
      </c>
      <c r="F1151" s="10" t="s">
        <v>9813</v>
      </c>
      <c r="G1151" s="10" t="s">
        <v>9814</v>
      </c>
      <c r="H1151" s="10" t="s">
        <v>9815</v>
      </c>
      <c r="I1151" s="10" t="s">
        <v>7415</v>
      </c>
      <c r="J1151" s="10" t="s">
        <v>3760</v>
      </c>
      <c r="K1151" s="10" t="s">
        <v>7416</v>
      </c>
      <c r="L1151" s="10" t="s">
        <v>7423</v>
      </c>
      <c r="M1151" s="10" t="s">
        <v>7581</v>
      </c>
      <c r="N1151" s="10" t="s">
        <v>7283</v>
      </c>
      <c r="O1151" s="10" t="s">
        <v>522</v>
      </c>
      <c r="P1151" s="10" t="s">
        <v>240</v>
      </c>
      <c r="Q1151" s="10" t="s">
        <v>6824</v>
      </c>
      <c r="S1151" s="10" t="s">
        <v>5147</v>
      </c>
      <c r="T1151" s="10" t="s">
        <v>6675</v>
      </c>
    </row>
    <row r="1152" spans="1:22" x14ac:dyDescent="0.25">
      <c r="A1152" s="11">
        <v>1445</v>
      </c>
      <c r="B1152" s="10">
        <v>4222105505750</v>
      </c>
      <c r="C1152" s="10" t="s">
        <v>9816</v>
      </c>
      <c r="D1152" s="10">
        <v>49</v>
      </c>
      <c r="E1152" s="10" t="s">
        <v>9817</v>
      </c>
      <c r="F1152" s="10" t="s">
        <v>9818</v>
      </c>
      <c r="G1152" s="10" t="s">
        <v>9819</v>
      </c>
      <c r="H1152" s="10" t="s">
        <v>9820</v>
      </c>
      <c r="I1152" s="10" t="s">
        <v>497</v>
      </c>
      <c r="J1152" s="10" t="s">
        <v>1405</v>
      </c>
      <c r="K1152" s="10" t="s">
        <v>7566</v>
      </c>
      <c r="L1152" s="10" t="s">
        <v>7376</v>
      </c>
      <c r="M1152" s="10" t="s">
        <v>7581</v>
      </c>
      <c r="N1152" s="10" t="s">
        <v>7283</v>
      </c>
      <c r="O1152" s="10" t="s">
        <v>439</v>
      </c>
      <c r="P1152" s="10" t="s">
        <v>240</v>
      </c>
      <c r="Q1152" s="10" t="s">
        <v>6674</v>
      </c>
      <c r="S1152" s="10" t="s">
        <v>5147</v>
      </c>
      <c r="T1152" s="10" t="s">
        <v>6675</v>
      </c>
    </row>
    <row r="1153" spans="1:22" x14ac:dyDescent="0.25">
      <c r="A1153" s="11">
        <v>1521</v>
      </c>
      <c r="B1153" s="10">
        <v>4222105510337</v>
      </c>
      <c r="C1153" s="10" t="s">
        <v>9821</v>
      </c>
      <c r="D1153" s="10">
        <v>79</v>
      </c>
      <c r="E1153" s="10" t="s">
        <v>9822</v>
      </c>
      <c r="F1153" s="10" t="s">
        <v>9823</v>
      </c>
      <c r="G1153" s="10" t="s">
        <v>9824</v>
      </c>
      <c r="H1153" s="10" t="s">
        <v>9825</v>
      </c>
      <c r="I1153" s="10" t="s">
        <v>9826</v>
      </c>
      <c r="J1153" s="10" t="s">
        <v>9827</v>
      </c>
      <c r="K1153" s="10" t="s">
        <v>9828</v>
      </c>
      <c r="L1153" s="10" t="s">
        <v>7389</v>
      </c>
      <c r="M1153" s="10" t="s">
        <v>7581</v>
      </c>
      <c r="N1153" s="10" t="s">
        <v>7283</v>
      </c>
      <c r="O1153" s="10" t="s">
        <v>581</v>
      </c>
      <c r="P1153" s="10" t="s">
        <v>158</v>
      </c>
      <c r="Q1153" s="10" t="s">
        <v>6889</v>
      </c>
      <c r="S1153" s="10" t="s">
        <v>5147</v>
      </c>
      <c r="T1153" s="10" t="s">
        <v>6675</v>
      </c>
    </row>
    <row r="1154" spans="1:22" x14ac:dyDescent="0.25">
      <c r="A1154" s="11">
        <v>1754</v>
      </c>
      <c r="B1154" s="10">
        <v>4222105526595</v>
      </c>
      <c r="C1154" s="10" t="s">
        <v>9829</v>
      </c>
      <c r="D1154" s="10">
        <v>28</v>
      </c>
      <c r="E1154" s="10" t="s">
        <v>9830</v>
      </c>
      <c r="F1154" s="10" t="s">
        <v>9831</v>
      </c>
      <c r="G1154" s="10" t="s">
        <v>9832</v>
      </c>
      <c r="H1154" s="10" t="s">
        <v>9833</v>
      </c>
      <c r="I1154" s="10" t="s">
        <v>8403</v>
      </c>
      <c r="J1154" s="10" t="s">
        <v>1940</v>
      </c>
      <c r="K1154" s="10" t="s">
        <v>6726</v>
      </c>
      <c r="L1154" s="10" t="s">
        <v>7389</v>
      </c>
      <c r="M1154" s="10" t="s">
        <v>7581</v>
      </c>
      <c r="N1154" s="10" t="s">
        <v>7283</v>
      </c>
      <c r="O1154" s="10" t="s">
        <v>177</v>
      </c>
      <c r="P1154" s="10" t="s">
        <v>158</v>
      </c>
      <c r="Q1154" s="10" t="s">
        <v>6684</v>
      </c>
      <c r="S1154" s="10" t="s">
        <v>5144</v>
      </c>
      <c r="T1154" s="10" t="s">
        <v>6755</v>
      </c>
    </row>
    <row r="1155" spans="1:22" x14ac:dyDescent="0.25">
      <c r="A1155" s="11">
        <v>2070</v>
      </c>
      <c r="B1155" s="10">
        <v>4222105550212</v>
      </c>
      <c r="C1155" s="10" t="s">
        <v>9834</v>
      </c>
      <c r="D1155" s="10">
        <v>19</v>
      </c>
      <c r="E1155" s="10" t="s">
        <v>9835</v>
      </c>
      <c r="F1155" s="10" t="s">
        <v>9836</v>
      </c>
      <c r="G1155" s="10" t="s">
        <v>9837</v>
      </c>
      <c r="H1155" s="10" t="s">
        <v>9838</v>
      </c>
      <c r="I1155" s="10" t="s">
        <v>1465</v>
      </c>
      <c r="J1155" s="10" t="s">
        <v>1651</v>
      </c>
      <c r="K1155" s="10" t="s">
        <v>9839</v>
      </c>
      <c r="L1155" s="10" t="s">
        <v>7370</v>
      </c>
      <c r="M1155" s="10" t="s">
        <v>7581</v>
      </c>
      <c r="N1155" s="10" t="s">
        <v>7283</v>
      </c>
      <c r="O1155" s="10" t="s">
        <v>1845</v>
      </c>
      <c r="P1155" s="10" t="s">
        <v>240</v>
      </c>
      <c r="Q1155" s="10" t="s">
        <v>6754</v>
      </c>
      <c r="S1155" s="10" t="s">
        <v>5146</v>
      </c>
      <c r="T1155" s="10" t="s">
        <v>7284</v>
      </c>
    </row>
    <row r="1156" spans="1:22" x14ac:dyDescent="0.25">
      <c r="A1156" s="11">
        <v>2184</v>
      </c>
      <c r="B1156" s="10">
        <v>4222105558308</v>
      </c>
      <c r="C1156" s="10" t="s">
        <v>9840</v>
      </c>
      <c r="D1156" s="10">
        <v>0</v>
      </c>
      <c r="E1156" s="10" t="s">
        <v>9841</v>
      </c>
      <c r="F1156" s="10" t="s">
        <v>9842</v>
      </c>
      <c r="G1156" s="10" t="s">
        <v>9843</v>
      </c>
      <c r="H1156" s="10" t="s">
        <v>9844</v>
      </c>
      <c r="I1156" s="10" t="s">
        <v>9255</v>
      </c>
      <c r="J1156" s="10" t="s">
        <v>690</v>
      </c>
      <c r="K1156" s="10" t="s">
        <v>6920</v>
      </c>
      <c r="L1156" s="10" t="s">
        <v>7389</v>
      </c>
      <c r="M1156" s="10" t="s">
        <v>7581</v>
      </c>
      <c r="N1156" s="10" t="s">
        <v>7283</v>
      </c>
      <c r="O1156" s="10" t="s">
        <v>412</v>
      </c>
      <c r="P1156" s="10" t="s">
        <v>240</v>
      </c>
      <c r="Q1156" s="10" t="s">
        <v>6699</v>
      </c>
      <c r="S1156" s="10" t="s">
        <v>5144</v>
      </c>
      <c r="T1156" s="10" t="s">
        <v>6755</v>
      </c>
    </row>
    <row r="1157" spans="1:22" x14ac:dyDescent="0.25">
      <c r="A1157" s="11">
        <v>724</v>
      </c>
      <c r="B1157" s="10">
        <v>4222101153149</v>
      </c>
      <c r="C1157" s="10" t="s">
        <v>9845</v>
      </c>
      <c r="D1157" s="10">
        <v>61</v>
      </c>
      <c r="E1157" s="10" t="s">
        <v>9846</v>
      </c>
      <c r="F1157" s="10" t="s">
        <v>9847</v>
      </c>
      <c r="G1157" s="10" t="s">
        <v>9848</v>
      </c>
      <c r="H1157" s="10" t="s">
        <v>6668</v>
      </c>
      <c r="I1157" s="10" t="s">
        <v>792</v>
      </c>
      <c r="J1157" s="10" t="s">
        <v>262</v>
      </c>
      <c r="K1157" s="10" t="s">
        <v>7280</v>
      </c>
      <c r="L1157" s="10" t="s">
        <v>9849</v>
      </c>
      <c r="M1157" s="10" t="s">
        <v>9850</v>
      </c>
      <c r="N1157" s="10" t="s">
        <v>6673</v>
      </c>
      <c r="O1157" s="10" t="s">
        <v>581</v>
      </c>
      <c r="P1157" s="10" t="s">
        <v>158</v>
      </c>
      <c r="Q1157" s="10" t="s">
        <v>6889</v>
      </c>
      <c r="S1157" s="10" t="s">
        <v>5145</v>
      </c>
      <c r="T1157" s="10" t="s">
        <v>6727</v>
      </c>
    </row>
    <row r="1158" spans="1:22" x14ac:dyDescent="0.25">
      <c r="A1158" s="11">
        <v>1400</v>
      </c>
      <c r="B1158" s="10">
        <v>4222105502153</v>
      </c>
      <c r="C1158" s="10" t="s">
        <v>9851</v>
      </c>
      <c r="D1158" s="10">
        <v>50</v>
      </c>
      <c r="E1158" s="10" t="s">
        <v>9852</v>
      </c>
      <c r="F1158" s="10" t="s">
        <v>9853</v>
      </c>
      <c r="G1158" s="10" t="s">
        <v>9854</v>
      </c>
      <c r="H1158" s="10" t="s">
        <v>6711</v>
      </c>
      <c r="I1158" s="10" t="s">
        <v>477</v>
      </c>
      <c r="J1158" s="10" t="s">
        <v>9855</v>
      </c>
      <c r="K1158" s="10" t="s">
        <v>6828</v>
      </c>
      <c r="L1158" s="10" t="s">
        <v>7631</v>
      </c>
      <c r="M1158" s="10" t="s">
        <v>9850</v>
      </c>
      <c r="N1158" s="10" t="s">
        <v>6673</v>
      </c>
      <c r="O1158" s="10" t="s">
        <v>439</v>
      </c>
      <c r="P1158" s="10" t="s">
        <v>240</v>
      </c>
      <c r="Q1158" s="10" t="s">
        <v>6674</v>
      </c>
      <c r="S1158" s="10" t="s">
        <v>5144</v>
      </c>
      <c r="T1158" s="10" t="s">
        <v>6693</v>
      </c>
    </row>
    <row r="1159" spans="1:22" x14ac:dyDescent="0.25">
      <c r="A1159" s="11">
        <v>1485</v>
      </c>
      <c r="B1159" s="10">
        <v>4222105507301</v>
      </c>
      <c r="C1159" s="10" t="s">
        <v>9856</v>
      </c>
      <c r="D1159" s="10">
        <v>9</v>
      </c>
      <c r="E1159" s="10" t="s">
        <v>9857</v>
      </c>
      <c r="F1159" s="10" t="s">
        <v>9858</v>
      </c>
      <c r="G1159" s="10" t="s">
        <v>9859</v>
      </c>
      <c r="H1159" s="10" t="s">
        <v>6668</v>
      </c>
      <c r="I1159" s="10" t="s">
        <v>9860</v>
      </c>
      <c r="J1159" s="10" t="s">
        <v>416</v>
      </c>
      <c r="K1159" s="10" t="s">
        <v>7428</v>
      </c>
      <c r="L1159" s="10" t="s">
        <v>7509</v>
      </c>
      <c r="M1159" s="10" t="s">
        <v>9850</v>
      </c>
      <c r="N1159" s="10" t="s">
        <v>6673</v>
      </c>
      <c r="O1159" s="10" t="s">
        <v>412</v>
      </c>
      <c r="P1159" s="10" t="s">
        <v>240</v>
      </c>
      <c r="Q1159" s="10" t="s">
        <v>6699</v>
      </c>
      <c r="S1159" s="10" t="s">
        <v>5144</v>
      </c>
      <c r="T1159" s="10" t="s">
        <v>6693</v>
      </c>
    </row>
    <row r="1160" spans="1:22" x14ac:dyDescent="0.25">
      <c r="A1160" s="11">
        <v>1563</v>
      </c>
      <c r="B1160" s="10">
        <v>4222105512680</v>
      </c>
      <c r="C1160" s="10" t="s">
        <v>9861</v>
      </c>
      <c r="D1160" s="10">
        <v>72</v>
      </c>
      <c r="E1160" s="10" t="s">
        <v>9862</v>
      </c>
      <c r="F1160" s="10" t="s">
        <v>9863</v>
      </c>
      <c r="G1160" s="10" t="s">
        <v>9864</v>
      </c>
      <c r="H1160" s="10" t="s">
        <v>6711</v>
      </c>
      <c r="I1160" s="10" t="s">
        <v>7342</v>
      </c>
      <c r="J1160" s="10" t="s">
        <v>461</v>
      </c>
      <c r="K1160" s="10" t="s">
        <v>7550</v>
      </c>
      <c r="L1160" s="10" t="s">
        <v>7494</v>
      </c>
      <c r="M1160" s="10" t="s">
        <v>9850</v>
      </c>
      <c r="N1160" s="10" t="s">
        <v>6673</v>
      </c>
      <c r="O1160" s="10" t="s">
        <v>439</v>
      </c>
      <c r="P1160" s="10" t="s">
        <v>240</v>
      </c>
      <c r="Q1160" s="10" t="s">
        <v>6674</v>
      </c>
      <c r="S1160" s="10" t="s">
        <v>5146</v>
      </c>
      <c r="T1160" s="10" t="s">
        <v>5330</v>
      </c>
    </row>
    <row r="1161" spans="1:22" x14ac:dyDescent="0.25">
      <c r="A1161" s="11">
        <v>1650</v>
      </c>
      <c r="B1161" s="10">
        <v>4222105519160</v>
      </c>
      <c r="C1161" s="10" t="s">
        <v>9865</v>
      </c>
      <c r="D1161" s="10">
        <v>28</v>
      </c>
      <c r="E1161" s="10" t="s">
        <v>9866</v>
      </c>
      <c r="F1161" s="10" t="s">
        <v>9867</v>
      </c>
      <c r="G1161" s="10" t="s">
        <v>9868</v>
      </c>
      <c r="H1161" s="10" t="s">
        <v>9869</v>
      </c>
      <c r="I1161" s="10" t="s">
        <v>3194</v>
      </c>
      <c r="J1161" s="10" t="s">
        <v>187</v>
      </c>
      <c r="K1161" s="10" t="s">
        <v>6849</v>
      </c>
      <c r="L1161" s="10" t="s">
        <v>8556</v>
      </c>
      <c r="M1161" s="10" t="s">
        <v>9850</v>
      </c>
      <c r="N1161" s="10" t="s">
        <v>6673</v>
      </c>
      <c r="O1161" s="10" t="s">
        <v>177</v>
      </c>
      <c r="P1161" s="10" t="s">
        <v>158</v>
      </c>
      <c r="Q1161" s="10" t="s">
        <v>6684</v>
      </c>
      <c r="S1161" s="10" t="s">
        <v>5145</v>
      </c>
      <c r="T1161" s="10" t="s">
        <v>6727</v>
      </c>
    </row>
    <row r="1162" spans="1:22" x14ac:dyDescent="0.25">
      <c r="A1162" s="11">
        <v>1701</v>
      </c>
      <c r="B1162" s="10">
        <v>4222105522173</v>
      </c>
      <c r="C1162" s="10" t="s">
        <v>8518</v>
      </c>
      <c r="D1162" s="10">
        <v>44</v>
      </c>
      <c r="E1162" s="10" t="s">
        <v>8519</v>
      </c>
      <c r="F1162" s="10" t="s">
        <v>8520</v>
      </c>
      <c r="G1162" s="10" t="s">
        <v>8521</v>
      </c>
      <c r="H1162" s="10" t="s">
        <v>8522</v>
      </c>
      <c r="I1162" s="10" t="s">
        <v>980</v>
      </c>
      <c r="J1162" s="10" t="s">
        <v>187</v>
      </c>
      <c r="K1162" s="10" t="s">
        <v>6849</v>
      </c>
      <c r="L1162" s="10" t="s">
        <v>5817</v>
      </c>
      <c r="M1162" s="10" t="s">
        <v>9850</v>
      </c>
      <c r="N1162" s="10" t="s">
        <v>6673</v>
      </c>
      <c r="O1162" s="10" t="s">
        <v>177</v>
      </c>
      <c r="P1162" s="10" t="s">
        <v>158</v>
      </c>
      <c r="Q1162" s="10" t="s">
        <v>6684</v>
      </c>
      <c r="S1162" s="10" t="s">
        <v>5145</v>
      </c>
      <c r="T1162" s="10" t="s">
        <v>6727</v>
      </c>
    </row>
    <row r="1163" spans="1:22" x14ac:dyDescent="0.25">
      <c r="A1163" s="11">
        <v>1712</v>
      </c>
      <c r="B1163" s="10">
        <v>4222105522646</v>
      </c>
      <c r="C1163" s="10" t="s">
        <v>7495</v>
      </c>
      <c r="D1163" s="10">
        <v>25</v>
      </c>
      <c r="E1163" s="10" t="s">
        <v>7496</v>
      </c>
      <c r="F1163" s="10" t="s">
        <v>7497</v>
      </c>
      <c r="G1163" s="10" t="s">
        <v>9870</v>
      </c>
      <c r="H1163" s="10" t="s">
        <v>7498</v>
      </c>
      <c r="I1163" s="10" t="s">
        <v>613</v>
      </c>
      <c r="J1163" s="10" t="s">
        <v>187</v>
      </c>
      <c r="K1163" s="10" t="s">
        <v>6849</v>
      </c>
      <c r="L1163" s="10" t="s">
        <v>7494</v>
      </c>
      <c r="M1163" s="10" t="s">
        <v>9850</v>
      </c>
      <c r="N1163" s="10" t="s">
        <v>6673</v>
      </c>
      <c r="O1163" s="10" t="s">
        <v>177</v>
      </c>
      <c r="P1163" s="10" t="s">
        <v>158</v>
      </c>
      <c r="Q1163" s="10" t="s">
        <v>6684</v>
      </c>
      <c r="S1163" s="10" t="s">
        <v>5147</v>
      </c>
      <c r="T1163" s="10" t="s">
        <v>6675</v>
      </c>
    </row>
    <row r="1164" spans="1:22" x14ac:dyDescent="0.25">
      <c r="A1164" s="11">
        <v>1829</v>
      </c>
      <c r="B1164" s="10">
        <v>4222105531721</v>
      </c>
      <c r="C1164" s="10" t="s">
        <v>9865</v>
      </c>
      <c r="D1164" s="10">
        <v>28</v>
      </c>
      <c r="E1164" s="10" t="s">
        <v>9866</v>
      </c>
      <c r="F1164" s="10" t="s">
        <v>9867</v>
      </c>
      <c r="G1164" s="10" t="s">
        <v>9868</v>
      </c>
      <c r="H1164" s="10" t="s">
        <v>9869</v>
      </c>
      <c r="I1164" s="10" t="s">
        <v>3194</v>
      </c>
      <c r="J1164" s="10" t="s">
        <v>1957</v>
      </c>
      <c r="K1164" s="10" t="s">
        <v>7369</v>
      </c>
      <c r="L1164" s="10" t="s">
        <v>9850</v>
      </c>
      <c r="M1164" s="10" t="s">
        <v>9850</v>
      </c>
      <c r="N1164" s="10" t="s">
        <v>6673</v>
      </c>
      <c r="O1164" s="10" t="s">
        <v>177</v>
      </c>
      <c r="P1164" s="10" t="s">
        <v>158</v>
      </c>
      <c r="Q1164" s="10" t="s">
        <v>6684</v>
      </c>
      <c r="S1164" s="10" t="s">
        <v>5145</v>
      </c>
      <c r="T1164" s="10" t="s">
        <v>6727</v>
      </c>
    </row>
    <row r="1165" spans="1:22" x14ac:dyDescent="0.25">
      <c r="A1165" s="11">
        <v>3012</v>
      </c>
      <c r="B1165" s="10">
        <v>4223100756864</v>
      </c>
      <c r="C1165" s="10" t="s">
        <v>9871</v>
      </c>
      <c r="D1165" s="10">
        <v>43</v>
      </c>
      <c r="E1165" s="10" t="s">
        <v>9872</v>
      </c>
      <c r="F1165" s="10" t="s">
        <v>9873</v>
      </c>
      <c r="G1165" s="10" t="s">
        <v>9874</v>
      </c>
      <c r="H1165" s="10" t="s">
        <v>9875</v>
      </c>
      <c r="I1165" s="10" t="s">
        <v>7415</v>
      </c>
      <c r="J1165" s="10" t="s">
        <v>3760</v>
      </c>
      <c r="K1165" s="10" t="s">
        <v>7416</v>
      </c>
      <c r="L1165" s="10" t="s">
        <v>7363</v>
      </c>
      <c r="M1165" s="10" t="s">
        <v>9850</v>
      </c>
      <c r="N1165" s="10" t="s">
        <v>6673</v>
      </c>
      <c r="O1165" s="10" t="s">
        <v>522</v>
      </c>
      <c r="P1165" s="10" t="s">
        <v>240</v>
      </c>
      <c r="Q1165" s="10" t="s">
        <v>6824</v>
      </c>
      <c r="S1165" s="10" t="s">
        <v>5147</v>
      </c>
      <c r="T1165" s="10" t="s">
        <v>6675</v>
      </c>
    </row>
    <row r="1166" spans="1:22" x14ac:dyDescent="0.25">
      <c r="A1166" s="11">
        <v>938</v>
      </c>
      <c r="B1166" s="10">
        <v>4222105468559</v>
      </c>
      <c r="C1166" s="10" t="s">
        <v>9876</v>
      </c>
      <c r="D1166" s="10">
        <v>22</v>
      </c>
      <c r="E1166" s="10" t="s">
        <v>9877</v>
      </c>
      <c r="F1166" s="10" t="s">
        <v>9878</v>
      </c>
      <c r="G1166" s="10" t="s">
        <v>9879</v>
      </c>
      <c r="H1166" s="10" t="s">
        <v>9880</v>
      </c>
      <c r="I1166" s="10" t="s">
        <v>190</v>
      </c>
      <c r="J1166" s="10" t="s">
        <v>308</v>
      </c>
      <c r="K1166" s="10" t="s">
        <v>6705</v>
      </c>
      <c r="L1166" s="10" t="s">
        <v>8523</v>
      </c>
      <c r="M1166" s="10" t="s">
        <v>9850</v>
      </c>
      <c r="N1166" s="10" t="s">
        <v>5211</v>
      </c>
      <c r="O1166" s="10" t="s">
        <v>439</v>
      </c>
      <c r="P1166" s="10" t="s">
        <v>240</v>
      </c>
      <c r="Q1166" s="10" t="s">
        <v>6674</v>
      </c>
      <c r="S1166" s="10" t="s">
        <v>5146</v>
      </c>
      <c r="T1166" s="10" t="s">
        <v>5330</v>
      </c>
    </row>
    <row r="1167" spans="1:22" x14ac:dyDescent="0.25">
      <c r="A1167" s="11">
        <v>1269</v>
      </c>
      <c r="B1167" s="10">
        <v>4222105493232</v>
      </c>
      <c r="C1167" s="10" t="s">
        <v>9881</v>
      </c>
      <c r="D1167" s="10">
        <v>45</v>
      </c>
      <c r="E1167" s="10" t="s">
        <v>9882</v>
      </c>
      <c r="F1167" s="10" t="s">
        <v>9883</v>
      </c>
      <c r="G1167" s="10" t="s">
        <v>9884</v>
      </c>
      <c r="H1167" s="10" t="s">
        <v>9885</v>
      </c>
      <c r="I1167" s="10" t="s">
        <v>3194</v>
      </c>
      <c r="J1167" s="10" t="s">
        <v>125</v>
      </c>
      <c r="K1167" s="10" t="s">
        <v>6682</v>
      </c>
      <c r="L1167" s="10" t="s">
        <v>8680</v>
      </c>
      <c r="M1167" s="10" t="s">
        <v>9850</v>
      </c>
      <c r="N1167" s="10" t="s">
        <v>5211</v>
      </c>
      <c r="O1167" s="10" t="s">
        <v>177</v>
      </c>
      <c r="P1167" s="10" t="s">
        <v>158</v>
      </c>
      <c r="Q1167" s="10" t="s">
        <v>6684</v>
      </c>
      <c r="S1167" s="10" t="s">
        <v>5145</v>
      </c>
      <c r="T1167" s="10" t="s">
        <v>5449</v>
      </c>
      <c r="U1167" s="10" t="s">
        <v>5239</v>
      </c>
      <c r="V1167" s="10" t="s">
        <v>9886</v>
      </c>
    </row>
    <row r="1168" spans="1:22" x14ac:dyDescent="0.25">
      <c r="A1168" s="11">
        <v>1958</v>
      </c>
      <c r="B1168" s="10">
        <v>4222105540906</v>
      </c>
      <c r="C1168" s="10" t="s">
        <v>8606</v>
      </c>
      <c r="D1168" s="10">
        <v>66</v>
      </c>
      <c r="E1168" s="10" t="s">
        <v>8607</v>
      </c>
      <c r="F1168" s="10" t="s">
        <v>8608</v>
      </c>
      <c r="G1168" s="10" t="s">
        <v>8609</v>
      </c>
      <c r="H1168" s="10" t="s">
        <v>8610</v>
      </c>
      <c r="I1168" s="10" t="s">
        <v>1595</v>
      </c>
      <c r="J1168" s="10" t="s">
        <v>187</v>
      </c>
      <c r="K1168" s="10" t="s">
        <v>6849</v>
      </c>
      <c r="L1168" s="10" t="s">
        <v>5817</v>
      </c>
      <c r="M1168" s="10" t="s">
        <v>9850</v>
      </c>
      <c r="N1168" s="10" t="s">
        <v>5211</v>
      </c>
      <c r="O1168" s="10" t="s">
        <v>177</v>
      </c>
      <c r="P1168" s="10" t="s">
        <v>158</v>
      </c>
      <c r="Q1168" s="10" t="s">
        <v>6684</v>
      </c>
      <c r="S1168" s="10" t="s">
        <v>5145</v>
      </c>
      <c r="T1168" s="10" t="s">
        <v>6871</v>
      </c>
      <c r="U1168" s="10" t="s">
        <v>5250</v>
      </c>
      <c r="V1168" s="10" t="s">
        <v>5296</v>
      </c>
    </row>
    <row r="1169" spans="1:22" x14ac:dyDescent="0.25">
      <c r="A1169" s="11">
        <v>1270</v>
      </c>
      <c r="B1169" s="10">
        <v>4222105493232</v>
      </c>
      <c r="C1169" s="10" t="s">
        <v>9887</v>
      </c>
      <c r="D1169" s="10">
        <v>45</v>
      </c>
      <c r="E1169" s="10" t="s">
        <v>9882</v>
      </c>
      <c r="F1169" s="10" t="s">
        <v>9883</v>
      </c>
      <c r="G1169" s="10">
        <v>1094908</v>
      </c>
      <c r="H1169" s="10">
        <v>700009852947103</v>
      </c>
      <c r="I1169" s="10" t="s">
        <v>3194</v>
      </c>
      <c r="J1169" s="10">
        <v>415010012</v>
      </c>
      <c r="K1169" s="10" t="s">
        <v>6682</v>
      </c>
      <c r="L1169" s="10" t="s">
        <v>8680</v>
      </c>
      <c r="M1169" s="10" t="s">
        <v>9850</v>
      </c>
      <c r="N1169" s="10" t="s">
        <v>5175</v>
      </c>
      <c r="O1169" s="10">
        <v>421660</v>
      </c>
      <c r="P1169" s="10">
        <v>2555646</v>
      </c>
      <c r="Q1169" s="10" t="s">
        <v>6684</v>
      </c>
      <c r="R1169" s="10" t="s">
        <v>5177</v>
      </c>
      <c r="S1169" s="10" t="s">
        <v>5145</v>
      </c>
      <c r="T1169" s="10" t="s">
        <v>5330</v>
      </c>
      <c r="U1169" s="10" t="s">
        <v>5239</v>
      </c>
      <c r="V1169" s="10" t="s">
        <v>9886</v>
      </c>
    </row>
    <row r="1170" spans="1:22" x14ac:dyDescent="0.25">
      <c r="A1170" s="11">
        <v>1466</v>
      </c>
      <c r="B1170" s="10">
        <v>4222105506311</v>
      </c>
      <c r="C1170" s="10" t="s">
        <v>9888</v>
      </c>
      <c r="D1170" s="10">
        <v>42</v>
      </c>
      <c r="E1170" s="10" t="s">
        <v>9889</v>
      </c>
      <c r="F1170" s="10" t="s">
        <v>9890</v>
      </c>
      <c r="G1170" s="10">
        <v>352685</v>
      </c>
      <c r="H1170" s="10">
        <v>700507915197851</v>
      </c>
      <c r="I1170" s="10" t="s">
        <v>190</v>
      </c>
      <c r="J1170" s="10">
        <v>415030013</v>
      </c>
      <c r="K1170" s="10" t="s">
        <v>6849</v>
      </c>
      <c r="L1170" s="10" t="s">
        <v>9891</v>
      </c>
      <c r="M1170" s="10" t="s">
        <v>9850</v>
      </c>
      <c r="N1170" s="10" t="s">
        <v>5175</v>
      </c>
      <c r="O1170" s="10">
        <v>421660</v>
      </c>
      <c r="P1170" s="10">
        <v>2555646</v>
      </c>
      <c r="Q1170" s="10" t="s">
        <v>6684</v>
      </c>
      <c r="R1170" s="10" t="s">
        <v>5177</v>
      </c>
      <c r="S1170" s="10" t="s">
        <v>5147</v>
      </c>
      <c r="T1170" s="10" t="s">
        <v>6871</v>
      </c>
      <c r="U1170" s="10" t="s">
        <v>9174</v>
      </c>
      <c r="V1170" s="10" t="s">
        <v>5960</v>
      </c>
    </row>
    <row r="1171" spans="1:22" x14ac:dyDescent="0.25">
      <c r="A1171" s="11">
        <v>1545</v>
      </c>
      <c r="B1171" s="10">
        <v>4222105512120</v>
      </c>
      <c r="C1171" s="10" t="s">
        <v>9892</v>
      </c>
      <c r="D1171" s="10">
        <v>37</v>
      </c>
      <c r="E1171" s="10" t="s">
        <v>9893</v>
      </c>
      <c r="F1171" s="10" t="s">
        <v>9894</v>
      </c>
      <c r="G1171" s="10">
        <v>1095597</v>
      </c>
      <c r="H1171" s="10" t="s">
        <v>6711</v>
      </c>
      <c r="I1171" s="10" t="s">
        <v>2325</v>
      </c>
      <c r="J1171" s="10">
        <v>415010012</v>
      </c>
      <c r="K1171" s="10" t="s">
        <v>6682</v>
      </c>
      <c r="L1171" s="10" t="s">
        <v>7494</v>
      </c>
      <c r="M1171" s="10" t="s">
        <v>9850</v>
      </c>
      <c r="N1171" s="10" t="s">
        <v>5175</v>
      </c>
      <c r="O1171" s="10">
        <v>421660</v>
      </c>
      <c r="P1171" s="10">
        <v>2555646</v>
      </c>
      <c r="Q1171" s="10" t="s">
        <v>6684</v>
      </c>
      <c r="R1171" s="10" t="s">
        <v>5182</v>
      </c>
      <c r="S1171" s="10" t="s">
        <v>5147</v>
      </c>
      <c r="T1171" s="10" t="s">
        <v>6871</v>
      </c>
      <c r="U1171" s="10" t="s">
        <v>9895</v>
      </c>
      <c r="V1171" s="10" t="s">
        <v>9896</v>
      </c>
    </row>
    <row r="1172" spans="1:22" x14ac:dyDescent="0.25">
      <c r="A1172" s="11">
        <v>1959</v>
      </c>
      <c r="B1172" s="10">
        <v>4222105540906</v>
      </c>
      <c r="C1172" s="10" t="s">
        <v>8621</v>
      </c>
      <c r="D1172" s="10">
        <v>66</v>
      </c>
      <c r="E1172" s="10" t="s">
        <v>8607</v>
      </c>
      <c r="F1172" s="10" t="s">
        <v>8608</v>
      </c>
      <c r="G1172" s="10">
        <v>691135</v>
      </c>
      <c r="H1172" s="10">
        <v>704202278250588</v>
      </c>
      <c r="I1172" s="10" t="s">
        <v>1595</v>
      </c>
      <c r="J1172" s="10">
        <v>415030013</v>
      </c>
      <c r="K1172" s="10" t="s">
        <v>6849</v>
      </c>
      <c r="L1172" s="10" t="s">
        <v>5817</v>
      </c>
      <c r="M1172" s="10" t="s">
        <v>9850</v>
      </c>
      <c r="N1172" s="10" t="s">
        <v>5175</v>
      </c>
      <c r="O1172" s="10">
        <v>421660</v>
      </c>
      <c r="P1172" s="10">
        <v>2555646</v>
      </c>
      <c r="Q1172" s="10" t="s">
        <v>6684</v>
      </c>
      <c r="R1172" s="10" t="s">
        <v>5177</v>
      </c>
      <c r="S1172" s="10" t="s">
        <v>5145</v>
      </c>
      <c r="T1172" s="10" t="s">
        <v>6755</v>
      </c>
      <c r="U1172" s="10" t="s">
        <v>5250</v>
      </c>
      <c r="V1172" s="10" t="s">
        <v>5296</v>
      </c>
    </row>
    <row r="1173" spans="1:22" x14ac:dyDescent="0.25">
      <c r="A1173" s="11">
        <v>1271</v>
      </c>
      <c r="B1173" s="10">
        <v>4222105493232</v>
      </c>
      <c r="C1173" s="10" t="s">
        <v>9881</v>
      </c>
      <c r="D1173" s="10">
        <v>45</v>
      </c>
      <c r="E1173" s="10" t="s">
        <v>9882</v>
      </c>
      <c r="F1173" s="10" t="s">
        <v>9897</v>
      </c>
      <c r="G1173" s="10">
        <v>1094908</v>
      </c>
      <c r="H1173" s="10">
        <v>700009852947103</v>
      </c>
      <c r="I1173" s="10" t="s">
        <v>3194</v>
      </c>
      <c r="J1173" s="10">
        <v>408050543</v>
      </c>
      <c r="K1173" s="10" t="s">
        <v>8311</v>
      </c>
      <c r="L1173" s="10" t="s">
        <v>8680</v>
      </c>
      <c r="M1173" s="10" t="s">
        <v>9850</v>
      </c>
      <c r="N1173" s="10" t="s">
        <v>5249</v>
      </c>
      <c r="O1173" s="10">
        <v>421660</v>
      </c>
      <c r="P1173" s="10">
        <v>2555646</v>
      </c>
      <c r="Q1173" s="10" t="s">
        <v>5176</v>
      </c>
      <c r="R1173" s="10" t="s">
        <v>5177</v>
      </c>
      <c r="S1173" s="10" t="s">
        <v>5148</v>
      </c>
      <c r="T1173" s="10" t="s">
        <v>5330</v>
      </c>
    </row>
    <row r="1174" spans="1:22" x14ac:dyDescent="0.25">
      <c r="A1174" s="11">
        <v>1467</v>
      </c>
      <c r="B1174" s="10">
        <v>4222105506311</v>
      </c>
      <c r="C1174" s="10" t="s">
        <v>9898</v>
      </c>
      <c r="D1174" s="10">
        <v>42</v>
      </c>
      <c r="E1174" s="10" t="s">
        <v>9889</v>
      </c>
      <c r="F1174" s="10" t="s">
        <v>9899</v>
      </c>
      <c r="G1174" s="10">
        <v>352685</v>
      </c>
      <c r="H1174" s="10">
        <v>700507915197851</v>
      </c>
      <c r="I1174" s="10" t="s">
        <v>190</v>
      </c>
      <c r="J1174" s="10">
        <v>415030013</v>
      </c>
      <c r="K1174" s="10" t="s">
        <v>5229</v>
      </c>
      <c r="L1174" s="10" t="s">
        <v>9891</v>
      </c>
      <c r="M1174" s="10" t="s">
        <v>9850</v>
      </c>
      <c r="N1174" s="10" t="s">
        <v>5249</v>
      </c>
      <c r="O1174" s="10">
        <v>421660</v>
      </c>
      <c r="P1174" s="10">
        <v>2555646</v>
      </c>
      <c r="Q1174" s="10" t="s">
        <v>5176</v>
      </c>
      <c r="R1174" s="10" t="s">
        <v>5177</v>
      </c>
      <c r="S1174" s="10" t="s">
        <v>5147</v>
      </c>
      <c r="T1174" s="10" t="s">
        <v>5330</v>
      </c>
    </row>
    <row r="1175" spans="1:22" x14ac:dyDescent="0.25">
      <c r="A1175" s="11">
        <v>1546</v>
      </c>
      <c r="B1175" s="10">
        <v>4222105512120</v>
      </c>
      <c r="C1175" s="10" t="s">
        <v>9900</v>
      </c>
      <c r="D1175" s="10">
        <v>37</v>
      </c>
      <c r="E1175" s="10" t="s">
        <v>9893</v>
      </c>
      <c r="F1175" s="10" t="s">
        <v>9901</v>
      </c>
      <c r="G1175" s="10">
        <v>1095597</v>
      </c>
      <c r="H1175" s="10" t="s">
        <v>5181</v>
      </c>
      <c r="I1175" s="10" t="s">
        <v>2325</v>
      </c>
      <c r="J1175" s="10">
        <v>415010012</v>
      </c>
      <c r="K1175" s="10" t="s">
        <v>5174</v>
      </c>
      <c r="L1175" s="10" t="s">
        <v>7494</v>
      </c>
      <c r="M1175" s="10" t="s">
        <v>9850</v>
      </c>
      <c r="N1175" s="10" t="s">
        <v>5249</v>
      </c>
      <c r="O1175" s="10">
        <v>421660</v>
      </c>
      <c r="P1175" s="10">
        <v>2555646</v>
      </c>
      <c r="Q1175" s="10" t="s">
        <v>5176</v>
      </c>
      <c r="R1175" s="10" t="s">
        <v>5182</v>
      </c>
      <c r="S1175" s="10" t="s">
        <v>5147</v>
      </c>
      <c r="T1175" s="10" t="s">
        <v>5330</v>
      </c>
    </row>
    <row r="1176" spans="1:22" x14ac:dyDescent="0.25">
      <c r="A1176" s="11">
        <v>7552</v>
      </c>
      <c r="B1176" s="10">
        <v>4222105493232</v>
      </c>
      <c r="C1176" s="10" t="s">
        <v>9881</v>
      </c>
      <c r="D1176" s="10">
        <v>45</v>
      </c>
      <c r="E1176" s="10" t="s">
        <v>9882</v>
      </c>
      <c r="F1176" s="10" t="s">
        <v>9897</v>
      </c>
      <c r="G1176" s="10">
        <v>1094908</v>
      </c>
      <c r="H1176" s="10">
        <v>700009852947103</v>
      </c>
      <c r="I1176" s="10" t="s">
        <v>3194</v>
      </c>
      <c r="J1176" s="10">
        <v>408050543</v>
      </c>
      <c r="K1176" s="10" t="s">
        <v>8311</v>
      </c>
      <c r="L1176" s="10" t="s">
        <v>8680</v>
      </c>
      <c r="M1176" s="10" t="s">
        <v>9850</v>
      </c>
      <c r="N1176" s="10" t="s">
        <v>6979</v>
      </c>
      <c r="O1176" s="10">
        <v>421660</v>
      </c>
      <c r="P1176" s="10">
        <v>2555646</v>
      </c>
      <c r="Q1176" s="10" t="s">
        <v>5176</v>
      </c>
      <c r="R1176" s="10" t="s">
        <v>5177</v>
      </c>
      <c r="S1176" s="10" t="s">
        <v>5145</v>
      </c>
      <c r="T1176" s="10" t="s">
        <v>5330</v>
      </c>
    </row>
    <row r="1177" spans="1:22" x14ac:dyDescent="0.25">
      <c r="A1177" s="11">
        <v>1018</v>
      </c>
      <c r="B1177" s="10">
        <v>4222105475710</v>
      </c>
      <c r="C1177" s="10" t="s">
        <v>9902</v>
      </c>
      <c r="D1177" s="10">
        <v>12</v>
      </c>
      <c r="E1177" s="10" t="s">
        <v>9903</v>
      </c>
      <c r="F1177" s="10" t="s">
        <v>9904</v>
      </c>
      <c r="G1177" s="10" t="s">
        <v>9905</v>
      </c>
      <c r="H1177" s="10" t="s">
        <v>9906</v>
      </c>
      <c r="I1177" s="10" t="s">
        <v>6668</v>
      </c>
      <c r="J1177" s="10" t="s">
        <v>2993</v>
      </c>
      <c r="K1177" s="10" t="s">
        <v>8836</v>
      </c>
      <c r="L1177" s="10" t="s">
        <v>7506</v>
      </c>
      <c r="M1177" s="10" t="s">
        <v>9850</v>
      </c>
      <c r="N1177" s="10" t="s">
        <v>7283</v>
      </c>
      <c r="O1177" s="10" t="s">
        <v>412</v>
      </c>
      <c r="P1177" s="10" t="s">
        <v>240</v>
      </c>
      <c r="Q1177" s="10" t="s">
        <v>6699</v>
      </c>
      <c r="S1177" s="10" t="s">
        <v>5146</v>
      </c>
      <c r="T1177" s="10" t="s">
        <v>7284</v>
      </c>
    </row>
    <row r="1178" spans="1:22" x14ac:dyDescent="0.25">
      <c r="A1178" s="11">
        <v>1230</v>
      </c>
      <c r="B1178" s="10">
        <v>4222105490284</v>
      </c>
      <c r="C1178" s="10" t="s">
        <v>9907</v>
      </c>
      <c r="D1178" s="10">
        <v>44</v>
      </c>
      <c r="E1178" s="10" t="s">
        <v>9908</v>
      </c>
      <c r="F1178" s="10" t="s">
        <v>9909</v>
      </c>
      <c r="G1178" s="10" t="s">
        <v>9910</v>
      </c>
      <c r="H1178" s="10" t="s">
        <v>9911</v>
      </c>
      <c r="I1178" s="10" t="s">
        <v>6668</v>
      </c>
      <c r="J1178" s="10" t="s">
        <v>9912</v>
      </c>
      <c r="K1178" s="10" t="s">
        <v>9913</v>
      </c>
      <c r="L1178" s="10" t="s">
        <v>7506</v>
      </c>
      <c r="M1178" s="10" t="s">
        <v>9850</v>
      </c>
      <c r="N1178" s="10" t="s">
        <v>7283</v>
      </c>
      <c r="O1178" s="10" t="s">
        <v>439</v>
      </c>
      <c r="P1178" s="10" t="s">
        <v>240</v>
      </c>
      <c r="Q1178" s="10" t="s">
        <v>6674</v>
      </c>
      <c r="S1178" s="10" t="s">
        <v>5146</v>
      </c>
      <c r="T1178" s="10" t="s">
        <v>7284</v>
      </c>
    </row>
    <row r="1179" spans="1:22" x14ac:dyDescent="0.25">
      <c r="A1179" s="11">
        <v>1316</v>
      </c>
      <c r="B1179" s="10">
        <v>4222105496246</v>
      </c>
      <c r="C1179" s="10" t="s">
        <v>9914</v>
      </c>
      <c r="D1179" s="10">
        <v>55</v>
      </c>
      <c r="E1179" s="10" t="s">
        <v>9915</v>
      </c>
      <c r="F1179" s="10" t="s">
        <v>9916</v>
      </c>
      <c r="G1179" s="10" t="s">
        <v>9917</v>
      </c>
      <c r="H1179" s="10" t="s">
        <v>473</v>
      </c>
      <c r="I1179" s="10" t="s">
        <v>6668</v>
      </c>
      <c r="J1179" s="10" t="s">
        <v>472</v>
      </c>
      <c r="K1179" s="10" t="s">
        <v>7527</v>
      </c>
      <c r="L1179" s="10" t="s">
        <v>8529</v>
      </c>
      <c r="M1179" s="10" t="s">
        <v>9850</v>
      </c>
      <c r="N1179" s="10" t="s">
        <v>7283</v>
      </c>
      <c r="O1179" s="10" t="s">
        <v>439</v>
      </c>
      <c r="P1179" s="10" t="s">
        <v>240</v>
      </c>
      <c r="Q1179" s="10" t="s">
        <v>6674</v>
      </c>
      <c r="S1179" s="10" t="s">
        <v>5144</v>
      </c>
      <c r="T1179" s="10" t="s">
        <v>6997</v>
      </c>
      <c r="U1179" s="10" t="s">
        <v>5224</v>
      </c>
      <c r="V1179" s="10" t="s">
        <v>7355</v>
      </c>
    </row>
    <row r="1180" spans="1:22" x14ac:dyDescent="0.25">
      <c r="A1180" s="11">
        <v>1398</v>
      </c>
      <c r="B1180" s="10">
        <v>4222105502000</v>
      </c>
      <c r="C1180" s="10" t="s">
        <v>9918</v>
      </c>
      <c r="D1180" s="10">
        <v>46</v>
      </c>
      <c r="E1180" s="10" t="s">
        <v>9919</v>
      </c>
      <c r="F1180" s="10" t="s">
        <v>9920</v>
      </c>
      <c r="G1180" s="10" t="s">
        <v>9921</v>
      </c>
      <c r="H1180" s="10" t="s">
        <v>9922</v>
      </c>
      <c r="I1180" s="10" t="s">
        <v>9923</v>
      </c>
      <c r="J1180" s="10" t="s">
        <v>267</v>
      </c>
      <c r="K1180" s="10" t="s">
        <v>6817</v>
      </c>
      <c r="L1180" s="10" t="s">
        <v>7516</v>
      </c>
      <c r="M1180" s="10" t="s">
        <v>9850</v>
      </c>
      <c r="N1180" s="10" t="s">
        <v>7283</v>
      </c>
      <c r="O1180" s="10" t="s">
        <v>1618</v>
      </c>
      <c r="P1180" s="10" t="s">
        <v>240</v>
      </c>
      <c r="Q1180" s="10" t="s">
        <v>6787</v>
      </c>
      <c r="S1180" s="10" t="s">
        <v>5147</v>
      </c>
      <c r="T1180" s="10" t="s">
        <v>6675</v>
      </c>
    </row>
    <row r="1181" spans="1:22" x14ac:dyDescent="0.25">
      <c r="A1181" s="11">
        <v>1426</v>
      </c>
      <c r="B1181" s="10">
        <v>4222105504089</v>
      </c>
      <c r="C1181" s="10" t="s">
        <v>9924</v>
      </c>
      <c r="D1181" s="10">
        <v>42</v>
      </c>
      <c r="E1181" s="10" t="s">
        <v>9925</v>
      </c>
      <c r="F1181" s="10" t="s">
        <v>9926</v>
      </c>
      <c r="G1181" s="10" t="s">
        <v>9927</v>
      </c>
      <c r="H1181" s="10" t="s">
        <v>6332</v>
      </c>
      <c r="I1181" s="10" t="s">
        <v>6711</v>
      </c>
      <c r="J1181" s="10" t="s">
        <v>3236</v>
      </c>
      <c r="K1181" s="10" t="s">
        <v>6898</v>
      </c>
      <c r="L1181" s="10" t="s">
        <v>7516</v>
      </c>
      <c r="M1181" s="10" t="s">
        <v>9850</v>
      </c>
      <c r="N1181" s="10" t="s">
        <v>7283</v>
      </c>
      <c r="O1181" s="10" t="s">
        <v>439</v>
      </c>
      <c r="P1181" s="10" t="s">
        <v>240</v>
      </c>
      <c r="Q1181" s="10" t="s">
        <v>6674</v>
      </c>
      <c r="S1181" s="10" t="s">
        <v>5146</v>
      </c>
      <c r="T1181" s="10" t="s">
        <v>7284</v>
      </c>
    </row>
    <row r="1182" spans="1:22" x14ac:dyDescent="0.25">
      <c r="A1182" s="11">
        <v>1481</v>
      </c>
      <c r="B1182" s="10">
        <v>4222105507170</v>
      </c>
      <c r="C1182" s="10" t="s">
        <v>7601</v>
      </c>
      <c r="D1182" s="10">
        <v>65</v>
      </c>
      <c r="E1182" s="10" t="s">
        <v>7602</v>
      </c>
      <c r="F1182" s="10" t="s">
        <v>7603</v>
      </c>
      <c r="G1182" s="10" t="s">
        <v>7604</v>
      </c>
      <c r="H1182" s="10" t="s">
        <v>9928</v>
      </c>
      <c r="I1182" s="10" t="s">
        <v>812</v>
      </c>
      <c r="J1182" s="10" t="s">
        <v>3377</v>
      </c>
      <c r="K1182" s="10" t="s">
        <v>9075</v>
      </c>
      <c r="L1182" s="10" t="s">
        <v>5817</v>
      </c>
      <c r="M1182" s="10" t="s">
        <v>9850</v>
      </c>
      <c r="N1182" s="10" t="s">
        <v>7283</v>
      </c>
      <c r="O1182" s="10" t="s">
        <v>439</v>
      </c>
      <c r="P1182" s="10" t="s">
        <v>240</v>
      </c>
      <c r="Q1182" s="10" t="s">
        <v>6674</v>
      </c>
      <c r="S1182" s="10" t="s">
        <v>5144</v>
      </c>
      <c r="T1182" s="10" t="s">
        <v>6755</v>
      </c>
    </row>
    <row r="1183" spans="1:22" x14ac:dyDescent="0.25">
      <c r="A1183" s="11">
        <v>1917</v>
      </c>
      <c r="B1183" s="10">
        <v>4222105537276</v>
      </c>
      <c r="C1183" s="10" t="s">
        <v>9929</v>
      </c>
      <c r="D1183" s="10">
        <v>32</v>
      </c>
      <c r="E1183" s="10" t="s">
        <v>9930</v>
      </c>
      <c r="F1183" s="10" t="s">
        <v>9931</v>
      </c>
      <c r="G1183" s="10" t="s">
        <v>9932</v>
      </c>
      <c r="H1183" s="10" t="s">
        <v>9933</v>
      </c>
      <c r="I1183" s="10" t="s">
        <v>1886</v>
      </c>
      <c r="J1183" s="10" t="s">
        <v>152</v>
      </c>
      <c r="K1183" s="10" t="s">
        <v>6776</v>
      </c>
      <c r="L1183" s="10" t="s">
        <v>7631</v>
      </c>
      <c r="M1183" s="10" t="s">
        <v>9850</v>
      </c>
      <c r="N1183" s="10" t="s">
        <v>7283</v>
      </c>
      <c r="O1183" s="10" t="s">
        <v>439</v>
      </c>
      <c r="P1183" s="10" t="s">
        <v>240</v>
      </c>
      <c r="Q1183" s="10" t="s">
        <v>6674</v>
      </c>
      <c r="S1183" s="10" t="s">
        <v>5147</v>
      </c>
      <c r="T1183" s="10" t="s">
        <v>6675</v>
      </c>
    </row>
    <row r="1184" spans="1:22" x14ac:dyDescent="0.25">
      <c r="A1184" s="11">
        <v>2010</v>
      </c>
      <c r="B1184" s="10">
        <v>4222105545120</v>
      </c>
      <c r="C1184" s="10" t="s">
        <v>9934</v>
      </c>
      <c r="D1184" s="10">
        <v>35</v>
      </c>
      <c r="E1184" s="10" t="s">
        <v>9935</v>
      </c>
      <c r="F1184" s="10" t="s">
        <v>9936</v>
      </c>
      <c r="G1184" s="10" t="s">
        <v>9937</v>
      </c>
      <c r="H1184" s="10" t="s">
        <v>9938</v>
      </c>
      <c r="I1184" s="10" t="s">
        <v>7674</v>
      </c>
      <c r="J1184" s="10" t="s">
        <v>267</v>
      </c>
      <c r="K1184" s="10" t="s">
        <v>6817</v>
      </c>
      <c r="L1184" s="10" t="s">
        <v>7631</v>
      </c>
      <c r="M1184" s="10" t="s">
        <v>9850</v>
      </c>
      <c r="N1184" s="10" t="s">
        <v>7283</v>
      </c>
      <c r="O1184" s="10" t="s">
        <v>522</v>
      </c>
      <c r="P1184" s="10" t="s">
        <v>240</v>
      </c>
      <c r="Q1184" s="10" t="s">
        <v>6824</v>
      </c>
      <c r="S1184" s="10" t="s">
        <v>5147</v>
      </c>
      <c r="T1184" s="10" t="s">
        <v>6675</v>
      </c>
    </row>
    <row r="1185" spans="1:22" x14ac:dyDescent="0.25">
      <c r="A1185" s="11">
        <v>2044</v>
      </c>
      <c r="B1185" s="10">
        <v>4222105547550</v>
      </c>
      <c r="C1185" s="10" t="s">
        <v>7625</v>
      </c>
      <c r="D1185" s="10">
        <v>23</v>
      </c>
      <c r="E1185" s="10" t="s">
        <v>7626</v>
      </c>
      <c r="F1185" s="10" t="s">
        <v>7627</v>
      </c>
      <c r="G1185" s="10" t="s">
        <v>7628</v>
      </c>
      <c r="H1185" s="10" t="s">
        <v>7629</v>
      </c>
      <c r="I1185" s="10" t="s">
        <v>1635</v>
      </c>
      <c r="J1185" s="10" t="s">
        <v>2975</v>
      </c>
      <c r="K1185" s="10" t="s">
        <v>9939</v>
      </c>
      <c r="L1185" s="10" t="s">
        <v>5817</v>
      </c>
      <c r="M1185" s="10" t="s">
        <v>9850</v>
      </c>
      <c r="N1185" s="10" t="s">
        <v>7283</v>
      </c>
      <c r="O1185" s="10" t="s">
        <v>439</v>
      </c>
      <c r="P1185" s="10" t="s">
        <v>240</v>
      </c>
      <c r="Q1185" s="10" t="s">
        <v>6674</v>
      </c>
      <c r="S1185" s="10" t="s">
        <v>5146</v>
      </c>
      <c r="T1185" s="10" t="s">
        <v>5449</v>
      </c>
      <c r="U1185" s="10" t="s">
        <v>9940</v>
      </c>
      <c r="V1185" s="10" t="s">
        <v>9941</v>
      </c>
    </row>
    <row r="1186" spans="1:22" x14ac:dyDescent="0.25">
      <c r="A1186" s="11">
        <v>2461</v>
      </c>
      <c r="B1186" s="10">
        <v>4222105570870</v>
      </c>
      <c r="C1186" s="10" t="s">
        <v>9942</v>
      </c>
      <c r="D1186" s="10">
        <v>38</v>
      </c>
      <c r="E1186" s="10" t="s">
        <v>9943</v>
      </c>
      <c r="F1186" s="10" t="s">
        <v>9944</v>
      </c>
      <c r="G1186" s="10" t="s">
        <v>9945</v>
      </c>
      <c r="H1186" s="10" t="s">
        <v>9946</v>
      </c>
      <c r="I1186" s="10" t="s">
        <v>1317</v>
      </c>
      <c r="J1186" s="10" t="s">
        <v>282</v>
      </c>
      <c r="K1186" s="10" t="s">
        <v>8425</v>
      </c>
      <c r="L1186" s="10" t="s">
        <v>9850</v>
      </c>
      <c r="M1186" s="10" t="s">
        <v>9850</v>
      </c>
      <c r="N1186" s="10" t="s">
        <v>7283</v>
      </c>
      <c r="O1186" s="10" t="s">
        <v>1845</v>
      </c>
      <c r="P1186" s="10" t="s">
        <v>240</v>
      </c>
      <c r="Q1186" s="10" t="s">
        <v>6754</v>
      </c>
      <c r="S1186" s="10" t="s">
        <v>5147</v>
      </c>
      <c r="T1186" s="10" t="s">
        <v>6675</v>
      </c>
    </row>
    <row r="1187" spans="1:22" x14ac:dyDescent="0.25">
      <c r="A1187" s="11">
        <v>630</v>
      </c>
      <c r="B1187" s="10">
        <v>4222101141632</v>
      </c>
      <c r="C1187" s="10" t="s">
        <v>9947</v>
      </c>
      <c r="D1187" s="10">
        <v>37</v>
      </c>
      <c r="E1187" s="10" t="s">
        <v>9948</v>
      </c>
      <c r="F1187" s="10" t="s">
        <v>9949</v>
      </c>
      <c r="G1187" s="10" t="s">
        <v>9950</v>
      </c>
      <c r="H1187" s="10" t="s">
        <v>6668</v>
      </c>
      <c r="I1187" s="10" t="s">
        <v>1100</v>
      </c>
      <c r="J1187" s="10" t="s">
        <v>266</v>
      </c>
      <c r="K1187" s="10" t="s">
        <v>6718</v>
      </c>
      <c r="L1187" s="10" t="s">
        <v>7450</v>
      </c>
      <c r="M1187" s="10" t="s">
        <v>9260</v>
      </c>
      <c r="N1187" s="10" t="s">
        <v>6673</v>
      </c>
      <c r="O1187" s="10" t="s">
        <v>177</v>
      </c>
      <c r="P1187" s="10" t="s">
        <v>158</v>
      </c>
      <c r="Q1187" s="10" t="s">
        <v>6684</v>
      </c>
      <c r="S1187" s="10" t="s">
        <v>5145</v>
      </c>
      <c r="T1187" s="10" t="s">
        <v>6727</v>
      </c>
    </row>
    <row r="1188" spans="1:22" x14ac:dyDescent="0.25">
      <c r="A1188" s="11">
        <v>1088</v>
      </c>
      <c r="B1188" s="10">
        <v>4222105480054</v>
      </c>
      <c r="C1188" s="10" t="s">
        <v>9951</v>
      </c>
      <c r="D1188" s="10">
        <v>52</v>
      </c>
      <c r="E1188" s="10" t="s">
        <v>9952</v>
      </c>
      <c r="F1188" s="10" t="s">
        <v>9953</v>
      </c>
      <c r="G1188" s="10" t="s">
        <v>9954</v>
      </c>
      <c r="H1188" s="10" t="s">
        <v>6668</v>
      </c>
      <c r="I1188" s="10" t="s">
        <v>1564</v>
      </c>
      <c r="J1188" s="10" t="s">
        <v>4078</v>
      </c>
      <c r="K1188" s="10" t="s">
        <v>9955</v>
      </c>
      <c r="L1188" s="10" t="s">
        <v>8661</v>
      </c>
      <c r="M1188" s="10" t="s">
        <v>9260</v>
      </c>
      <c r="N1188" s="10" t="s">
        <v>6673</v>
      </c>
      <c r="O1188" s="10" t="s">
        <v>439</v>
      </c>
      <c r="P1188" s="10" t="s">
        <v>240</v>
      </c>
      <c r="Q1188" s="10" t="s">
        <v>6674</v>
      </c>
      <c r="S1188" s="10" t="s">
        <v>5146</v>
      </c>
      <c r="T1188" s="10" t="s">
        <v>5330</v>
      </c>
    </row>
    <row r="1189" spans="1:22" x14ac:dyDescent="0.25">
      <c r="A1189" s="11">
        <v>1823</v>
      </c>
      <c r="B1189" s="10">
        <v>4222105531644</v>
      </c>
      <c r="C1189" s="10" t="s">
        <v>9956</v>
      </c>
      <c r="D1189" s="10">
        <v>74</v>
      </c>
      <c r="E1189" s="10" t="s">
        <v>9957</v>
      </c>
      <c r="F1189" s="10" t="s">
        <v>9958</v>
      </c>
      <c r="G1189" s="10" t="s">
        <v>9959</v>
      </c>
      <c r="H1189" s="10" t="s">
        <v>9960</v>
      </c>
      <c r="I1189" s="10" t="s">
        <v>3325</v>
      </c>
      <c r="J1189" s="10" t="s">
        <v>9961</v>
      </c>
      <c r="K1189" s="10" t="s">
        <v>9962</v>
      </c>
      <c r="L1189" s="10" t="s">
        <v>9963</v>
      </c>
      <c r="M1189" s="10" t="s">
        <v>9260</v>
      </c>
      <c r="N1189" s="10" t="s">
        <v>6673</v>
      </c>
      <c r="O1189" s="10" t="s">
        <v>177</v>
      </c>
      <c r="P1189" s="10" t="s">
        <v>158</v>
      </c>
      <c r="Q1189" s="10" t="s">
        <v>6684</v>
      </c>
      <c r="S1189" s="10" t="s">
        <v>5145</v>
      </c>
      <c r="T1189" s="10" t="s">
        <v>6727</v>
      </c>
    </row>
    <row r="1190" spans="1:22" x14ac:dyDescent="0.25">
      <c r="A1190" s="11">
        <v>2528</v>
      </c>
      <c r="B1190" s="10">
        <v>4222105574126</v>
      </c>
      <c r="C1190" s="10" t="s">
        <v>9964</v>
      </c>
      <c r="D1190" s="10">
        <v>3</v>
      </c>
      <c r="E1190" s="10" t="s">
        <v>9965</v>
      </c>
      <c r="F1190" s="10" t="s">
        <v>9966</v>
      </c>
      <c r="G1190" s="10" t="s">
        <v>9967</v>
      </c>
      <c r="H1190" s="10" t="s">
        <v>6668</v>
      </c>
      <c r="I1190" s="10" t="s">
        <v>2281</v>
      </c>
      <c r="J1190" s="10" t="s">
        <v>699</v>
      </c>
      <c r="K1190" s="10" t="s">
        <v>7001</v>
      </c>
      <c r="L1190" s="10" t="s">
        <v>7716</v>
      </c>
      <c r="M1190" s="10" t="s">
        <v>9260</v>
      </c>
      <c r="N1190" s="10" t="s">
        <v>6673</v>
      </c>
      <c r="O1190" s="10" t="s">
        <v>412</v>
      </c>
      <c r="P1190" s="10" t="s">
        <v>240</v>
      </c>
      <c r="Q1190" s="10" t="s">
        <v>6699</v>
      </c>
      <c r="S1190" s="10" t="s">
        <v>5145</v>
      </c>
      <c r="T1190" s="10" t="s">
        <v>5449</v>
      </c>
      <c r="U1190" s="10" t="s">
        <v>9968</v>
      </c>
    </row>
    <row r="1191" spans="1:22" x14ac:dyDescent="0.25">
      <c r="A1191" s="11">
        <v>2529</v>
      </c>
      <c r="B1191" s="10">
        <v>4222105574126</v>
      </c>
      <c r="C1191" s="10" t="s">
        <v>9964</v>
      </c>
      <c r="D1191" s="10">
        <v>3</v>
      </c>
      <c r="E1191" s="10" t="s">
        <v>9965</v>
      </c>
      <c r="F1191" s="10" t="s">
        <v>9969</v>
      </c>
      <c r="G1191" s="10">
        <v>680448</v>
      </c>
      <c r="H1191" s="10" t="s">
        <v>5208</v>
      </c>
      <c r="I1191" s="10" t="s">
        <v>2281</v>
      </c>
      <c r="J1191" s="10">
        <v>303010037</v>
      </c>
      <c r="K1191" s="10" t="s">
        <v>5335</v>
      </c>
      <c r="L1191" s="10" t="s">
        <v>7716</v>
      </c>
      <c r="M1191" s="10" t="s">
        <v>9260</v>
      </c>
      <c r="N1191" s="10" t="s">
        <v>6673</v>
      </c>
      <c r="O1191" s="10">
        <v>420540</v>
      </c>
      <c r="P1191" s="10">
        <v>2691868</v>
      </c>
      <c r="Q1191" s="10" t="s">
        <v>5357</v>
      </c>
      <c r="R1191" s="10" t="s">
        <v>5213</v>
      </c>
      <c r="S1191" s="10" t="s">
        <v>5145</v>
      </c>
      <c r="T1191" s="10" t="s">
        <v>5178</v>
      </c>
    </row>
    <row r="1192" spans="1:22" x14ac:dyDescent="0.25">
      <c r="A1192" s="11">
        <v>2546</v>
      </c>
      <c r="B1192" s="10">
        <v>4222105575094</v>
      </c>
      <c r="C1192" s="10" t="s">
        <v>9970</v>
      </c>
      <c r="D1192" s="10">
        <v>52</v>
      </c>
      <c r="E1192" s="10" t="s">
        <v>9971</v>
      </c>
      <c r="F1192" s="10" t="s">
        <v>9972</v>
      </c>
      <c r="G1192" s="10" t="s">
        <v>9973</v>
      </c>
      <c r="H1192" s="10" t="s">
        <v>9974</v>
      </c>
      <c r="I1192" s="10" t="s">
        <v>734</v>
      </c>
      <c r="J1192" s="10" t="s">
        <v>699</v>
      </c>
      <c r="K1192" s="10" t="s">
        <v>7001</v>
      </c>
      <c r="L1192" s="10" t="s">
        <v>7721</v>
      </c>
      <c r="M1192" s="10" t="s">
        <v>9260</v>
      </c>
      <c r="N1192" s="10" t="s">
        <v>6673</v>
      </c>
      <c r="O1192" s="10" t="s">
        <v>1738</v>
      </c>
      <c r="P1192" s="10" t="s">
        <v>240</v>
      </c>
      <c r="Q1192" s="10" t="s">
        <v>6845</v>
      </c>
      <c r="S1192" s="10" t="s">
        <v>5144</v>
      </c>
      <c r="T1192" s="10" t="s">
        <v>6693</v>
      </c>
    </row>
    <row r="1193" spans="1:22" x14ac:dyDescent="0.25">
      <c r="A1193" s="11">
        <v>2547</v>
      </c>
      <c r="B1193" s="10">
        <v>4222105575105</v>
      </c>
      <c r="C1193" s="10" t="s">
        <v>9975</v>
      </c>
      <c r="D1193" s="10">
        <v>76</v>
      </c>
      <c r="E1193" s="10" t="s">
        <v>9976</v>
      </c>
      <c r="F1193" s="10" t="s">
        <v>9977</v>
      </c>
      <c r="G1193" s="10" t="s">
        <v>9978</v>
      </c>
      <c r="H1193" s="10" t="s">
        <v>9979</v>
      </c>
      <c r="I1193" s="10" t="s">
        <v>3604</v>
      </c>
      <c r="J1193" s="10" t="s">
        <v>3603</v>
      </c>
      <c r="K1193" s="10" t="s">
        <v>7591</v>
      </c>
      <c r="L1193" s="10" t="s">
        <v>7721</v>
      </c>
      <c r="M1193" s="10" t="s">
        <v>9260</v>
      </c>
      <c r="N1193" s="10" t="s">
        <v>6673</v>
      </c>
      <c r="O1193" s="10" t="s">
        <v>1738</v>
      </c>
      <c r="P1193" s="10" t="s">
        <v>240</v>
      </c>
      <c r="Q1193" s="10" t="s">
        <v>6845</v>
      </c>
      <c r="S1193" s="10" t="s">
        <v>5147</v>
      </c>
      <c r="T1193" s="10" t="s">
        <v>6675</v>
      </c>
    </row>
    <row r="1194" spans="1:22" x14ac:dyDescent="0.25">
      <c r="A1194" s="11">
        <v>2634</v>
      </c>
      <c r="B1194" s="10">
        <v>4222105578890</v>
      </c>
      <c r="C1194" s="10" t="s">
        <v>9980</v>
      </c>
      <c r="D1194" s="10">
        <v>0</v>
      </c>
      <c r="E1194" s="10" t="s">
        <v>9981</v>
      </c>
      <c r="F1194" s="10" t="s">
        <v>9982</v>
      </c>
      <c r="G1194" s="10" t="s">
        <v>9983</v>
      </c>
      <c r="H1194" s="10" t="s">
        <v>9984</v>
      </c>
      <c r="I1194" s="10" t="s">
        <v>1100</v>
      </c>
      <c r="J1194" s="10" t="s">
        <v>398</v>
      </c>
      <c r="K1194" s="10" t="s">
        <v>6838</v>
      </c>
      <c r="L1194" s="10" t="s">
        <v>7721</v>
      </c>
      <c r="M1194" s="10" t="s">
        <v>9260</v>
      </c>
      <c r="N1194" s="10" t="s">
        <v>6673</v>
      </c>
      <c r="O1194" s="10" t="s">
        <v>412</v>
      </c>
      <c r="P1194" s="10" t="s">
        <v>240</v>
      </c>
      <c r="Q1194" s="10" t="s">
        <v>6699</v>
      </c>
      <c r="S1194" s="10" t="s">
        <v>5147</v>
      </c>
      <c r="T1194" s="10" t="s">
        <v>6675</v>
      </c>
    </row>
    <row r="1195" spans="1:22" x14ac:dyDescent="0.25">
      <c r="A1195" s="11">
        <v>2660</v>
      </c>
      <c r="B1195" s="10">
        <v>4222105579593</v>
      </c>
      <c r="C1195" s="10" t="s">
        <v>9985</v>
      </c>
      <c r="D1195" s="10">
        <v>0</v>
      </c>
      <c r="E1195" s="10" t="s">
        <v>8060</v>
      </c>
      <c r="F1195" s="10" t="s">
        <v>9986</v>
      </c>
      <c r="G1195" s="10" t="s">
        <v>9987</v>
      </c>
      <c r="H1195" s="10" t="s">
        <v>9988</v>
      </c>
      <c r="I1195" s="10" t="s">
        <v>1470</v>
      </c>
      <c r="J1195" s="10" t="s">
        <v>1469</v>
      </c>
      <c r="K1195" s="10" t="s">
        <v>8797</v>
      </c>
      <c r="L1195" s="10" t="s">
        <v>8060</v>
      </c>
      <c r="M1195" s="10" t="s">
        <v>9260</v>
      </c>
      <c r="N1195" s="10" t="s">
        <v>6673</v>
      </c>
      <c r="O1195" s="10" t="s">
        <v>177</v>
      </c>
      <c r="P1195" s="10" t="s">
        <v>158</v>
      </c>
      <c r="Q1195" s="10" t="s">
        <v>6684</v>
      </c>
      <c r="S1195" s="10" t="s">
        <v>5145</v>
      </c>
      <c r="T1195" s="10" t="s">
        <v>6727</v>
      </c>
    </row>
    <row r="1196" spans="1:22" x14ac:dyDescent="0.25">
      <c r="A1196" s="11">
        <v>2728</v>
      </c>
      <c r="B1196" s="10">
        <v>4222105584411</v>
      </c>
      <c r="C1196" s="10" t="s">
        <v>9989</v>
      </c>
      <c r="D1196" s="10">
        <v>67</v>
      </c>
      <c r="E1196" s="10" t="s">
        <v>9990</v>
      </c>
      <c r="F1196" s="10" t="s">
        <v>9991</v>
      </c>
      <c r="G1196" s="10" t="s">
        <v>9992</v>
      </c>
      <c r="H1196" s="10" t="s">
        <v>9993</v>
      </c>
      <c r="I1196" s="10" t="s">
        <v>3604</v>
      </c>
      <c r="J1196" s="10" t="s">
        <v>3603</v>
      </c>
      <c r="K1196" s="10" t="s">
        <v>7591</v>
      </c>
      <c r="L1196" s="10" t="s">
        <v>7728</v>
      </c>
      <c r="M1196" s="10" t="s">
        <v>9260</v>
      </c>
      <c r="N1196" s="10" t="s">
        <v>6673</v>
      </c>
      <c r="O1196" s="10" t="s">
        <v>241</v>
      </c>
      <c r="P1196" s="10" t="s">
        <v>240</v>
      </c>
      <c r="Q1196" s="10" t="s">
        <v>7006</v>
      </c>
      <c r="S1196" s="10" t="s">
        <v>5145</v>
      </c>
      <c r="T1196" s="10" t="s">
        <v>6727</v>
      </c>
    </row>
    <row r="1197" spans="1:22" x14ac:dyDescent="0.25">
      <c r="A1197" s="11">
        <v>2879</v>
      </c>
      <c r="B1197" s="10">
        <v>4223100752739</v>
      </c>
      <c r="C1197" s="10" t="s">
        <v>9994</v>
      </c>
      <c r="D1197" s="10">
        <v>2</v>
      </c>
      <c r="E1197" s="10" t="s">
        <v>9995</v>
      </c>
      <c r="F1197" s="10" t="s">
        <v>9996</v>
      </c>
      <c r="G1197" s="10" t="s">
        <v>9997</v>
      </c>
      <c r="H1197" s="10" t="s">
        <v>7461</v>
      </c>
      <c r="I1197" s="10" t="s">
        <v>9998</v>
      </c>
      <c r="J1197" s="10" t="s">
        <v>9999</v>
      </c>
      <c r="K1197" s="10" t="s">
        <v>10000</v>
      </c>
      <c r="L1197" s="10" t="s">
        <v>6672</v>
      </c>
      <c r="M1197" s="10" t="s">
        <v>9260</v>
      </c>
      <c r="N1197" s="10" t="s">
        <v>6673</v>
      </c>
      <c r="O1197" s="10" t="s">
        <v>412</v>
      </c>
      <c r="P1197" s="10" t="s">
        <v>240</v>
      </c>
      <c r="Q1197" s="10" t="s">
        <v>6699</v>
      </c>
      <c r="S1197" s="10" t="s">
        <v>5145</v>
      </c>
      <c r="T1197" s="10" t="s">
        <v>6727</v>
      </c>
    </row>
    <row r="1198" spans="1:22" x14ac:dyDescent="0.25">
      <c r="A1198" s="11">
        <v>2935</v>
      </c>
      <c r="B1198" s="10">
        <v>4223100754345</v>
      </c>
      <c r="C1198" s="10" t="s">
        <v>7537</v>
      </c>
      <c r="D1198" s="10">
        <v>9</v>
      </c>
      <c r="E1198" s="10" t="s">
        <v>7538</v>
      </c>
      <c r="F1198" s="10" t="s">
        <v>7539</v>
      </c>
      <c r="G1198" s="10" t="s">
        <v>7540</v>
      </c>
      <c r="H1198" s="10" t="s">
        <v>7541</v>
      </c>
      <c r="I1198" s="10" t="s">
        <v>424</v>
      </c>
      <c r="J1198" s="10" t="s">
        <v>422</v>
      </c>
      <c r="K1198" s="10" t="s">
        <v>6843</v>
      </c>
      <c r="L1198" s="10" t="s">
        <v>7039</v>
      </c>
      <c r="M1198" s="10" t="s">
        <v>9260</v>
      </c>
      <c r="N1198" s="10" t="s">
        <v>6673</v>
      </c>
      <c r="O1198" s="10" t="s">
        <v>412</v>
      </c>
      <c r="P1198" s="10" t="s">
        <v>240</v>
      </c>
      <c r="Q1198" s="10" t="s">
        <v>6699</v>
      </c>
      <c r="S1198" s="10" t="s">
        <v>5145</v>
      </c>
      <c r="T1198" s="10" t="s">
        <v>6727</v>
      </c>
    </row>
    <row r="1199" spans="1:22" x14ac:dyDescent="0.25">
      <c r="A1199" s="11">
        <v>2954</v>
      </c>
      <c r="B1199" s="10">
        <v>4223100754708</v>
      </c>
      <c r="C1199" s="10" t="s">
        <v>10001</v>
      </c>
      <c r="D1199" s="10">
        <v>58</v>
      </c>
      <c r="E1199" s="10" t="s">
        <v>10002</v>
      </c>
      <c r="F1199" s="10" t="s">
        <v>10003</v>
      </c>
      <c r="G1199" s="10" t="s">
        <v>10004</v>
      </c>
      <c r="H1199" s="10" t="s">
        <v>10005</v>
      </c>
      <c r="I1199" s="10" t="s">
        <v>10006</v>
      </c>
      <c r="J1199" s="10" t="s">
        <v>10007</v>
      </c>
      <c r="K1199" s="10" t="s">
        <v>10008</v>
      </c>
      <c r="L1199" s="10" t="s">
        <v>6672</v>
      </c>
      <c r="M1199" s="10" t="s">
        <v>9260</v>
      </c>
      <c r="N1199" s="10" t="s">
        <v>6673</v>
      </c>
      <c r="O1199" s="10" t="s">
        <v>439</v>
      </c>
      <c r="P1199" s="10" t="s">
        <v>240</v>
      </c>
      <c r="Q1199" s="10" t="s">
        <v>6674</v>
      </c>
      <c r="S1199" s="10" t="s">
        <v>5144</v>
      </c>
      <c r="T1199" s="10" t="s">
        <v>6693</v>
      </c>
    </row>
    <row r="1200" spans="1:22" x14ac:dyDescent="0.25">
      <c r="A1200" s="11">
        <v>3005</v>
      </c>
      <c r="B1200" s="10">
        <v>4223100756556</v>
      </c>
      <c r="C1200" s="10" t="s">
        <v>10009</v>
      </c>
      <c r="D1200" s="10">
        <v>32</v>
      </c>
      <c r="E1200" s="10" t="s">
        <v>10010</v>
      </c>
      <c r="F1200" s="10" t="s">
        <v>10011</v>
      </c>
      <c r="G1200" s="10" t="s">
        <v>10012</v>
      </c>
      <c r="H1200" s="10" t="s">
        <v>6711</v>
      </c>
      <c r="I1200" s="10" t="s">
        <v>10013</v>
      </c>
      <c r="J1200" s="10" t="s">
        <v>10014</v>
      </c>
      <c r="K1200" s="10" t="s">
        <v>10015</v>
      </c>
      <c r="L1200" s="10" t="s">
        <v>7039</v>
      </c>
      <c r="M1200" s="10" t="s">
        <v>9260</v>
      </c>
      <c r="N1200" s="10" t="s">
        <v>6673</v>
      </c>
      <c r="O1200" s="10" t="s">
        <v>522</v>
      </c>
      <c r="P1200" s="10" t="s">
        <v>240</v>
      </c>
      <c r="Q1200" s="10" t="s">
        <v>6824</v>
      </c>
      <c r="S1200" s="10" t="s">
        <v>5144</v>
      </c>
      <c r="T1200" s="10" t="s">
        <v>6693</v>
      </c>
    </row>
    <row r="1201" spans="1:22" x14ac:dyDescent="0.25">
      <c r="A1201" s="11">
        <v>3054</v>
      </c>
      <c r="B1201" s="10">
        <v>4223100759504</v>
      </c>
      <c r="C1201" s="10" t="s">
        <v>10016</v>
      </c>
      <c r="D1201" s="10">
        <v>32</v>
      </c>
      <c r="E1201" s="10" t="s">
        <v>10017</v>
      </c>
      <c r="F1201" s="10" t="s">
        <v>10018</v>
      </c>
      <c r="G1201" s="10" t="s">
        <v>10019</v>
      </c>
      <c r="H1201" s="10" t="s">
        <v>6711</v>
      </c>
      <c r="I1201" s="10" t="s">
        <v>10020</v>
      </c>
      <c r="J1201" s="10" t="s">
        <v>4016</v>
      </c>
      <c r="K1201" s="10" t="s">
        <v>9291</v>
      </c>
      <c r="L1201" s="10" t="s">
        <v>8132</v>
      </c>
      <c r="M1201" s="10" t="s">
        <v>9260</v>
      </c>
      <c r="N1201" s="10" t="s">
        <v>6673</v>
      </c>
      <c r="O1201" s="10" t="s">
        <v>439</v>
      </c>
      <c r="P1201" s="10" t="s">
        <v>240</v>
      </c>
      <c r="Q1201" s="10" t="s">
        <v>6674</v>
      </c>
      <c r="S1201" s="10" t="s">
        <v>5144</v>
      </c>
      <c r="T1201" s="10" t="s">
        <v>6693</v>
      </c>
    </row>
    <row r="1202" spans="1:22" x14ac:dyDescent="0.25">
      <c r="A1202" s="11">
        <v>3091</v>
      </c>
      <c r="B1202" s="10">
        <v>4223100761418</v>
      </c>
      <c r="C1202" s="10" t="s">
        <v>10021</v>
      </c>
      <c r="D1202" s="10">
        <v>27</v>
      </c>
      <c r="E1202" s="10" t="s">
        <v>10022</v>
      </c>
      <c r="F1202" s="10" t="s">
        <v>10023</v>
      </c>
      <c r="G1202" s="10" t="s">
        <v>10024</v>
      </c>
      <c r="H1202" s="10" t="s">
        <v>10025</v>
      </c>
      <c r="I1202" s="10" t="s">
        <v>1317</v>
      </c>
      <c r="J1202" s="10" t="s">
        <v>282</v>
      </c>
      <c r="K1202" s="10" t="s">
        <v>8425</v>
      </c>
      <c r="L1202" s="10" t="s">
        <v>9260</v>
      </c>
      <c r="M1202" s="10" t="s">
        <v>9260</v>
      </c>
      <c r="N1202" s="10" t="s">
        <v>6673</v>
      </c>
      <c r="O1202" s="10" t="s">
        <v>1845</v>
      </c>
      <c r="P1202" s="10" t="s">
        <v>240</v>
      </c>
      <c r="Q1202" s="10" t="s">
        <v>6754</v>
      </c>
      <c r="S1202" s="10" t="s">
        <v>5145</v>
      </c>
      <c r="T1202" s="10" t="s">
        <v>6727</v>
      </c>
    </row>
    <row r="1203" spans="1:22" x14ac:dyDescent="0.25">
      <c r="A1203" s="11">
        <v>3369</v>
      </c>
      <c r="B1203" s="10">
        <v>4223100778314</v>
      </c>
      <c r="C1203" s="10" t="s">
        <v>7722</v>
      </c>
      <c r="D1203" s="10">
        <v>47</v>
      </c>
      <c r="E1203" s="10" t="s">
        <v>7723</v>
      </c>
      <c r="F1203" s="10" t="s">
        <v>7724</v>
      </c>
      <c r="G1203" s="10" t="s">
        <v>7725</v>
      </c>
      <c r="H1203" s="10" t="s">
        <v>7726</v>
      </c>
      <c r="I1203" s="10" t="s">
        <v>613</v>
      </c>
      <c r="J1203" s="10" t="s">
        <v>612</v>
      </c>
      <c r="K1203" s="10" t="s">
        <v>7727</v>
      </c>
      <c r="L1203" s="10" t="s">
        <v>8132</v>
      </c>
      <c r="M1203" s="10" t="s">
        <v>9260</v>
      </c>
      <c r="N1203" s="10" t="s">
        <v>6673</v>
      </c>
      <c r="O1203" s="10" t="s">
        <v>439</v>
      </c>
      <c r="P1203" s="10" t="s">
        <v>240</v>
      </c>
      <c r="Q1203" s="10" t="s">
        <v>6674</v>
      </c>
      <c r="S1203" s="10" t="s">
        <v>5146</v>
      </c>
      <c r="T1203" s="10" t="s">
        <v>5330</v>
      </c>
    </row>
    <row r="1204" spans="1:22" x14ac:dyDescent="0.25">
      <c r="A1204" s="11">
        <v>3596</v>
      </c>
      <c r="B1204" s="10">
        <v>4223100788742</v>
      </c>
      <c r="C1204" s="10" t="s">
        <v>8792</v>
      </c>
      <c r="D1204" s="10">
        <v>0</v>
      </c>
      <c r="E1204" s="10" t="s">
        <v>8793</v>
      </c>
      <c r="F1204" s="10" t="s">
        <v>8794</v>
      </c>
      <c r="G1204" s="10" t="s">
        <v>8795</v>
      </c>
      <c r="H1204" s="10" t="s">
        <v>8796</v>
      </c>
      <c r="I1204" s="10" t="s">
        <v>5819</v>
      </c>
      <c r="J1204" s="10" t="s">
        <v>10026</v>
      </c>
      <c r="K1204" s="10" t="s">
        <v>10027</v>
      </c>
      <c r="L1204" s="10" t="s">
        <v>8132</v>
      </c>
      <c r="M1204" s="10" t="s">
        <v>9260</v>
      </c>
      <c r="N1204" s="10" t="s">
        <v>6673</v>
      </c>
      <c r="O1204" s="10" t="s">
        <v>177</v>
      </c>
      <c r="P1204" s="10" t="s">
        <v>158</v>
      </c>
      <c r="Q1204" s="10" t="s">
        <v>6684</v>
      </c>
      <c r="S1204" s="10" t="s">
        <v>5144</v>
      </c>
      <c r="T1204" s="10" t="s">
        <v>6755</v>
      </c>
    </row>
    <row r="1205" spans="1:22" x14ac:dyDescent="0.25">
      <c r="A1205" s="11">
        <v>2289</v>
      </c>
      <c r="B1205" s="10">
        <v>4222105562840</v>
      </c>
      <c r="C1205" s="10" t="s">
        <v>10028</v>
      </c>
      <c r="D1205" s="10">
        <v>64</v>
      </c>
      <c r="E1205" s="10" t="s">
        <v>10029</v>
      </c>
      <c r="F1205" s="10" t="s">
        <v>10030</v>
      </c>
      <c r="G1205" s="10" t="s">
        <v>10031</v>
      </c>
      <c r="H1205" s="10" t="s">
        <v>6668</v>
      </c>
      <c r="I1205" s="10" t="s">
        <v>734</v>
      </c>
      <c r="J1205" s="10" t="s">
        <v>125</v>
      </c>
      <c r="K1205" s="10" t="s">
        <v>6682</v>
      </c>
      <c r="L1205" s="10" t="s">
        <v>8060</v>
      </c>
      <c r="M1205" s="10" t="s">
        <v>9260</v>
      </c>
      <c r="N1205" s="10" t="s">
        <v>5211</v>
      </c>
      <c r="O1205" s="10" t="s">
        <v>177</v>
      </c>
      <c r="P1205" s="10" t="s">
        <v>158</v>
      </c>
      <c r="Q1205" s="10" t="s">
        <v>6684</v>
      </c>
      <c r="S1205" s="10" t="s">
        <v>5145</v>
      </c>
      <c r="T1205" s="10" t="s">
        <v>5449</v>
      </c>
      <c r="U1205" s="10" t="s">
        <v>5239</v>
      </c>
      <c r="V1205" s="10" t="s">
        <v>10032</v>
      </c>
    </row>
    <row r="1206" spans="1:22" x14ac:dyDescent="0.25">
      <c r="A1206" s="11">
        <v>2415</v>
      </c>
      <c r="B1206" s="10">
        <v>4222105568978</v>
      </c>
      <c r="C1206" s="10" t="s">
        <v>10033</v>
      </c>
      <c r="D1206" s="10">
        <v>34</v>
      </c>
      <c r="E1206" s="10" t="s">
        <v>10034</v>
      </c>
      <c r="F1206" s="10" t="s">
        <v>10035</v>
      </c>
      <c r="G1206" s="10" t="s">
        <v>10036</v>
      </c>
      <c r="H1206" s="10" t="s">
        <v>10037</v>
      </c>
      <c r="I1206" s="10" t="s">
        <v>491</v>
      </c>
      <c r="J1206" s="10" t="s">
        <v>1060</v>
      </c>
      <c r="K1206" s="10" t="s">
        <v>6813</v>
      </c>
      <c r="L1206" s="10" t="s">
        <v>10038</v>
      </c>
      <c r="M1206" s="10" t="s">
        <v>9260</v>
      </c>
      <c r="N1206" s="10" t="s">
        <v>5211</v>
      </c>
      <c r="O1206" s="10" t="s">
        <v>177</v>
      </c>
      <c r="P1206" s="10" t="s">
        <v>158</v>
      </c>
      <c r="Q1206" s="10" t="s">
        <v>6684</v>
      </c>
      <c r="S1206" s="10" t="s">
        <v>5145</v>
      </c>
      <c r="T1206" s="10" t="s">
        <v>5330</v>
      </c>
    </row>
    <row r="1207" spans="1:22" x14ac:dyDescent="0.25">
      <c r="A1207" s="11">
        <v>2425</v>
      </c>
      <c r="B1207" s="10">
        <v>4222105569088</v>
      </c>
      <c r="C1207" s="10" t="s">
        <v>10039</v>
      </c>
      <c r="D1207" s="10">
        <v>53</v>
      </c>
      <c r="E1207" s="10" t="s">
        <v>10040</v>
      </c>
      <c r="F1207" s="10" t="s">
        <v>10041</v>
      </c>
      <c r="G1207" s="10" t="s">
        <v>10042</v>
      </c>
      <c r="H1207" s="10" t="s">
        <v>10043</v>
      </c>
      <c r="I1207" s="10" t="s">
        <v>10044</v>
      </c>
      <c r="J1207" s="10" t="s">
        <v>125</v>
      </c>
      <c r="K1207" s="10" t="s">
        <v>6682</v>
      </c>
      <c r="L1207" s="10" t="s">
        <v>6829</v>
      </c>
      <c r="M1207" s="10" t="s">
        <v>9260</v>
      </c>
      <c r="N1207" s="10" t="s">
        <v>5211</v>
      </c>
      <c r="O1207" s="10" t="s">
        <v>177</v>
      </c>
      <c r="P1207" s="10" t="s">
        <v>158</v>
      </c>
      <c r="Q1207" s="10" t="s">
        <v>6684</v>
      </c>
      <c r="S1207" s="10" t="s">
        <v>5145</v>
      </c>
      <c r="T1207" s="10" t="s">
        <v>5449</v>
      </c>
      <c r="U1207" s="10" t="s">
        <v>5239</v>
      </c>
      <c r="V1207" s="10" t="s">
        <v>10045</v>
      </c>
    </row>
    <row r="1208" spans="1:22" x14ac:dyDescent="0.25">
      <c r="A1208" s="11">
        <v>2650</v>
      </c>
      <c r="B1208" s="10">
        <v>4222105579362</v>
      </c>
      <c r="C1208" s="10" t="s">
        <v>10046</v>
      </c>
      <c r="D1208" s="10">
        <v>5</v>
      </c>
      <c r="E1208" s="10" t="s">
        <v>10047</v>
      </c>
      <c r="F1208" s="10" t="s">
        <v>10048</v>
      </c>
      <c r="G1208" s="10" t="s">
        <v>10049</v>
      </c>
      <c r="H1208" s="10" t="s">
        <v>10050</v>
      </c>
      <c r="I1208" s="10" t="s">
        <v>3889</v>
      </c>
      <c r="J1208" s="10" t="s">
        <v>1401</v>
      </c>
      <c r="K1208" s="10" t="s">
        <v>8918</v>
      </c>
      <c r="L1208" s="10" t="s">
        <v>6829</v>
      </c>
      <c r="M1208" s="10" t="s">
        <v>9260</v>
      </c>
      <c r="N1208" s="10" t="s">
        <v>5211</v>
      </c>
      <c r="O1208" s="10" t="s">
        <v>412</v>
      </c>
      <c r="P1208" s="10" t="s">
        <v>240</v>
      </c>
      <c r="Q1208" s="10" t="s">
        <v>6699</v>
      </c>
      <c r="S1208" s="10" t="s">
        <v>5144</v>
      </c>
      <c r="T1208" s="10" t="s">
        <v>6693</v>
      </c>
    </row>
    <row r="1209" spans="1:22" x14ac:dyDescent="0.25">
      <c r="A1209" s="11">
        <v>2910</v>
      </c>
      <c r="B1209" s="10">
        <v>4223100753817</v>
      </c>
      <c r="C1209" s="10" t="s">
        <v>10051</v>
      </c>
      <c r="D1209" s="10">
        <v>17</v>
      </c>
      <c r="E1209" s="10" t="s">
        <v>10052</v>
      </c>
      <c r="F1209" s="10" t="s">
        <v>10053</v>
      </c>
      <c r="G1209" s="10" t="s">
        <v>10054</v>
      </c>
      <c r="H1209" s="10" t="s">
        <v>10055</v>
      </c>
      <c r="I1209" s="10" t="s">
        <v>491</v>
      </c>
      <c r="J1209" s="10" t="s">
        <v>1060</v>
      </c>
      <c r="K1209" s="10" t="s">
        <v>6813</v>
      </c>
      <c r="L1209" s="10" t="s">
        <v>7721</v>
      </c>
      <c r="M1209" s="10" t="s">
        <v>9260</v>
      </c>
      <c r="N1209" s="10" t="s">
        <v>5211</v>
      </c>
      <c r="O1209" s="10" t="s">
        <v>177</v>
      </c>
      <c r="P1209" s="10" t="s">
        <v>158</v>
      </c>
      <c r="Q1209" s="10" t="s">
        <v>6684</v>
      </c>
      <c r="S1209" s="10" t="s">
        <v>5145</v>
      </c>
      <c r="T1209" s="10" t="s">
        <v>5330</v>
      </c>
    </row>
    <row r="1210" spans="1:22" x14ac:dyDescent="0.25">
      <c r="A1210" s="11">
        <v>2967</v>
      </c>
      <c r="B1210" s="10">
        <v>4223100755214</v>
      </c>
      <c r="C1210" s="10" t="s">
        <v>10056</v>
      </c>
      <c r="D1210" s="10">
        <v>55</v>
      </c>
      <c r="E1210" s="10" t="s">
        <v>9067</v>
      </c>
      <c r="F1210" s="10" t="s">
        <v>10057</v>
      </c>
      <c r="G1210" s="10" t="s">
        <v>10058</v>
      </c>
      <c r="H1210" s="10" t="s">
        <v>10059</v>
      </c>
      <c r="I1210" s="10" t="s">
        <v>190</v>
      </c>
      <c r="J1210" s="10" t="s">
        <v>308</v>
      </c>
      <c r="K1210" s="10" t="s">
        <v>6705</v>
      </c>
      <c r="L1210" s="10" t="s">
        <v>6719</v>
      </c>
      <c r="M1210" s="10" t="s">
        <v>9260</v>
      </c>
      <c r="N1210" s="10" t="s">
        <v>5211</v>
      </c>
      <c r="O1210" s="10" t="s">
        <v>177</v>
      </c>
      <c r="P1210" s="10" t="s">
        <v>158</v>
      </c>
      <c r="Q1210" s="10" t="s">
        <v>6684</v>
      </c>
      <c r="S1210" s="10" t="s">
        <v>5145</v>
      </c>
      <c r="T1210" s="10" t="s">
        <v>5330</v>
      </c>
    </row>
    <row r="1211" spans="1:22" x14ac:dyDescent="0.25">
      <c r="A1211" s="11">
        <v>3015</v>
      </c>
      <c r="B1211" s="10">
        <v>4223100757810</v>
      </c>
      <c r="C1211" s="10" t="s">
        <v>10060</v>
      </c>
      <c r="D1211" s="10">
        <v>0</v>
      </c>
      <c r="E1211" s="10" t="s">
        <v>10061</v>
      </c>
      <c r="F1211" s="10" t="s">
        <v>10062</v>
      </c>
      <c r="G1211" s="10" t="s">
        <v>10063</v>
      </c>
      <c r="H1211" s="10" t="s">
        <v>10064</v>
      </c>
      <c r="I1211" s="10" t="s">
        <v>1804</v>
      </c>
      <c r="J1211" s="10" t="s">
        <v>316</v>
      </c>
      <c r="K1211" s="10" t="s">
        <v>8033</v>
      </c>
      <c r="L1211" s="10" t="s">
        <v>7039</v>
      </c>
      <c r="M1211" s="10" t="s">
        <v>9260</v>
      </c>
      <c r="N1211" s="10" t="s">
        <v>5211</v>
      </c>
      <c r="O1211" s="10" t="s">
        <v>1738</v>
      </c>
      <c r="P1211" s="10" t="s">
        <v>240</v>
      </c>
      <c r="Q1211" s="10" t="s">
        <v>6845</v>
      </c>
      <c r="S1211" s="10" t="s">
        <v>5146</v>
      </c>
      <c r="T1211" s="10" t="s">
        <v>5330</v>
      </c>
    </row>
    <row r="1212" spans="1:22" x14ac:dyDescent="0.25">
      <c r="A1212" s="11">
        <v>3038</v>
      </c>
      <c r="B1212" s="10">
        <v>4223100758976</v>
      </c>
      <c r="C1212" s="10" t="s">
        <v>5411</v>
      </c>
      <c r="D1212" s="10">
        <v>20</v>
      </c>
      <c r="E1212" s="10" t="s">
        <v>5412</v>
      </c>
      <c r="F1212" s="10" t="s">
        <v>10065</v>
      </c>
      <c r="G1212" s="10" t="s">
        <v>10066</v>
      </c>
      <c r="H1212" s="10" t="s">
        <v>6668</v>
      </c>
      <c r="I1212" s="10" t="s">
        <v>182</v>
      </c>
      <c r="J1212" s="10" t="s">
        <v>10067</v>
      </c>
      <c r="K1212" s="10" t="s">
        <v>10068</v>
      </c>
      <c r="L1212" s="10" t="s">
        <v>8132</v>
      </c>
      <c r="M1212" s="10" t="s">
        <v>9260</v>
      </c>
      <c r="N1212" s="10" t="s">
        <v>5211</v>
      </c>
      <c r="O1212" s="10" t="s">
        <v>439</v>
      </c>
      <c r="P1212" s="10" t="s">
        <v>240</v>
      </c>
      <c r="Q1212" s="10" t="s">
        <v>6674</v>
      </c>
      <c r="S1212" s="10" t="s">
        <v>5146</v>
      </c>
      <c r="T1212" s="10" t="s">
        <v>5449</v>
      </c>
      <c r="U1212" s="10" t="s">
        <v>5415</v>
      </c>
      <c r="V1212" s="10" t="s">
        <v>10069</v>
      </c>
    </row>
    <row r="1213" spans="1:22" x14ac:dyDescent="0.25">
      <c r="A1213" s="11">
        <v>3039</v>
      </c>
      <c r="B1213" s="10">
        <v>4223100758976</v>
      </c>
      <c r="C1213" s="10" t="s">
        <v>5411</v>
      </c>
      <c r="D1213" s="10">
        <v>20</v>
      </c>
      <c r="E1213" s="10" t="s">
        <v>5412</v>
      </c>
      <c r="F1213" s="10" t="s">
        <v>5413</v>
      </c>
      <c r="G1213" s="10">
        <v>852758</v>
      </c>
      <c r="H1213" s="10" t="s">
        <v>5208</v>
      </c>
      <c r="I1213" s="10" t="s">
        <v>182</v>
      </c>
      <c r="J1213" s="10">
        <v>407020047</v>
      </c>
      <c r="K1213" s="10" t="s">
        <v>5414</v>
      </c>
      <c r="L1213" s="10" t="s">
        <v>8132</v>
      </c>
      <c r="M1213" s="10" t="s">
        <v>9260</v>
      </c>
      <c r="N1213" s="10" t="s">
        <v>5211</v>
      </c>
      <c r="O1213" s="10">
        <v>420540</v>
      </c>
      <c r="P1213" s="10">
        <v>2691841</v>
      </c>
      <c r="Q1213" s="10" t="s">
        <v>5212</v>
      </c>
      <c r="R1213" s="10" t="s">
        <v>5213</v>
      </c>
      <c r="S1213" s="10" t="s">
        <v>5146</v>
      </c>
      <c r="T1213" s="10" t="s">
        <v>5178</v>
      </c>
      <c r="U1213" s="10" t="s">
        <v>5415</v>
      </c>
      <c r="V1213" s="10" t="s">
        <v>5416</v>
      </c>
    </row>
    <row r="1214" spans="1:22" x14ac:dyDescent="0.25">
      <c r="A1214" s="11">
        <v>3390</v>
      </c>
      <c r="B1214" s="10">
        <v>4223100779579</v>
      </c>
      <c r="C1214" s="10" t="s">
        <v>8945</v>
      </c>
      <c r="D1214" s="10">
        <v>30</v>
      </c>
      <c r="E1214" s="10" t="s">
        <v>8946</v>
      </c>
      <c r="F1214" s="10" t="s">
        <v>8947</v>
      </c>
      <c r="G1214" s="10" t="s">
        <v>8948</v>
      </c>
      <c r="H1214" s="10" t="s">
        <v>6711</v>
      </c>
      <c r="I1214" s="10" t="s">
        <v>8950</v>
      </c>
      <c r="J1214" s="10" t="s">
        <v>125</v>
      </c>
      <c r="K1214" s="10" t="s">
        <v>6682</v>
      </c>
      <c r="L1214" s="10" t="s">
        <v>8132</v>
      </c>
      <c r="M1214" s="10" t="s">
        <v>9260</v>
      </c>
      <c r="N1214" s="10" t="s">
        <v>5211</v>
      </c>
      <c r="O1214" s="10" t="s">
        <v>177</v>
      </c>
      <c r="P1214" s="10" t="s">
        <v>158</v>
      </c>
      <c r="Q1214" s="10" t="s">
        <v>6684</v>
      </c>
      <c r="S1214" s="10" t="s">
        <v>5146</v>
      </c>
      <c r="T1214" s="10" t="s">
        <v>5449</v>
      </c>
      <c r="U1214" s="10" t="s">
        <v>10070</v>
      </c>
      <c r="V1214" s="10" t="s">
        <v>10071</v>
      </c>
    </row>
    <row r="1215" spans="1:22" x14ac:dyDescent="0.25">
      <c r="A1215" s="11">
        <v>3436</v>
      </c>
      <c r="B1215" s="10">
        <v>4223100781010</v>
      </c>
      <c r="C1215" s="10" t="s">
        <v>5417</v>
      </c>
      <c r="D1215" s="10">
        <v>44</v>
      </c>
      <c r="E1215" s="10" t="s">
        <v>5418</v>
      </c>
      <c r="F1215" s="10" t="s">
        <v>8920</v>
      </c>
      <c r="G1215" s="10" t="s">
        <v>8921</v>
      </c>
      <c r="H1215" s="10" t="s">
        <v>6711</v>
      </c>
      <c r="I1215" s="10" t="s">
        <v>591</v>
      </c>
      <c r="J1215" s="10" t="s">
        <v>125</v>
      </c>
      <c r="K1215" s="10" t="s">
        <v>6682</v>
      </c>
      <c r="L1215" s="10" t="s">
        <v>8132</v>
      </c>
      <c r="M1215" s="10" t="s">
        <v>9260</v>
      </c>
      <c r="N1215" s="10" t="s">
        <v>5211</v>
      </c>
      <c r="O1215" s="10" t="s">
        <v>177</v>
      </c>
      <c r="P1215" s="10" t="s">
        <v>158</v>
      </c>
      <c r="Q1215" s="10" t="s">
        <v>6684</v>
      </c>
      <c r="S1215" s="10" t="s">
        <v>5145</v>
      </c>
      <c r="T1215" s="10" t="s">
        <v>5449</v>
      </c>
      <c r="U1215" s="10" t="s">
        <v>5239</v>
      </c>
      <c r="V1215" s="10" t="s">
        <v>5420</v>
      </c>
    </row>
    <row r="1216" spans="1:22" x14ac:dyDescent="0.25">
      <c r="A1216" s="11">
        <v>3639</v>
      </c>
      <c r="B1216" s="10">
        <v>4223100791712</v>
      </c>
      <c r="C1216" s="10" t="s">
        <v>10039</v>
      </c>
      <c r="D1216" s="10">
        <v>53</v>
      </c>
      <c r="E1216" s="10" t="s">
        <v>10040</v>
      </c>
      <c r="F1216" s="10" t="s">
        <v>10041</v>
      </c>
      <c r="G1216" s="10" t="s">
        <v>10042</v>
      </c>
      <c r="H1216" s="10" t="s">
        <v>6711</v>
      </c>
      <c r="I1216" s="10" t="s">
        <v>10044</v>
      </c>
      <c r="J1216" s="10" t="s">
        <v>125</v>
      </c>
      <c r="K1216" s="10" t="s">
        <v>6682</v>
      </c>
      <c r="L1216" s="10" t="s">
        <v>9260</v>
      </c>
      <c r="M1216" s="10" t="s">
        <v>9260</v>
      </c>
      <c r="N1216" s="10" t="s">
        <v>5211</v>
      </c>
      <c r="O1216" s="10" t="s">
        <v>177</v>
      </c>
      <c r="P1216" s="10" t="s">
        <v>158</v>
      </c>
      <c r="Q1216" s="10" t="s">
        <v>6684</v>
      </c>
      <c r="S1216" s="10" t="s">
        <v>5145</v>
      </c>
    </row>
    <row r="1217" spans="1:22" x14ac:dyDescent="0.25">
      <c r="A1217" s="11">
        <v>5147</v>
      </c>
      <c r="B1217" s="10">
        <v>4223100878216</v>
      </c>
      <c r="C1217" s="10" t="s">
        <v>10072</v>
      </c>
      <c r="D1217" s="10">
        <v>27</v>
      </c>
      <c r="E1217" s="10" t="s">
        <v>10073</v>
      </c>
      <c r="F1217" s="10" t="s">
        <v>10074</v>
      </c>
      <c r="G1217" s="10" t="s">
        <v>10075</v>
      </c>
      <c r="H1217" s="10" t="s">
        <v>10076</v>
      </c>
      <c r="I1217" s="10" t="s">
        <v>3141</v>
      </c>
      <c r="J1217" s="10" t="s">
        <v>125</v>
      </c>
      <c r="K1217" s="10" t="s">
        <v>6682</v>
      </c>
      <c r="L1217" s="10" t="s">
        <v>6735</v>
      </c>
      <c r="M1217" s="10" t="s">
        <v>9260</v>
      </c>
      <c r="N1217" s="10" t="s">
        <v>5211</v>
      </c>
      <c r="O1217" s="10" t="s">
        <v>1738</v>
      </c>
      <c r="P1217" s="10" t="s">
        <v>240</v>
      </c>
      <c r="Q1217" s="10" t="s">
        <v>6845</v>
      </c>
      <c r="S1217" s="10" t="s">
        <v>5145</v>
      </c>
      <c r="T1217" s="10" t="s">
        <v>5330</v>
      </c>
    </row>
    <row r="1218" spans="1:22" x14ac:dyDescent="0.25">
      <c r="A1218" s="11">
        <v>5180</v>
      </c>
      <c r="B1218" s="10">
        <v>4223100880922</v>
      </c>
      <c r="C1218" s="10" t="s">
        <v>10077</v>
      </c>
      <c r="D1218" s="10">
        <v>66</v>
      </c>
      <c r="E1218" s="10" t="s">
        <v>10078</v>
      </c>
      <c r="F1218" s="10" t="s">
        <v>10079</v>
      </c>
      <c r="G1218" s="10" t="s">
        <v>10080</v>
      </c>
      <c r="H1218" s="10" t="s">
        <v>10081</v>
      </c>
      <c r="I1218" s="10" t="s">
        <v>9718</v>
      </c>
      <c r="J1218" s="10" t="s">
        <v>125</v>
      </c>
      <c r="K1218" s="10" t="s">
        <v>6682</v>
      </c>
      <c r="L1218" s="10" t="s">
        <v>6829</v>
      </c>
      <c r="M1218" s="10" t="s">
        <v>9260</v>
      </c>
      <c r="N1218" s="10" t="s">
        <v>5211</v>
      </c>
      <c r="O1218" s="10" t="s">
        <v>1738</v>
      </c>
      <c r="P1218" s="10" t="s">
        <v>240</v>
      </c>
      <c r="Q1218" s="10" t="s">
        <v>6845</v>
      </c>
      <c r="S1218" s="10" t="s">
        <v>5144</v>
      </c>
      <c r="T1218" s="10" t="s">
        <v>6755</v>
      </c>
    </row>
    <row r="1219" spans="1:22" x14ac:dyDescent="0.25">
      <c r="A1219" s="11">
        <v>5273</v>
      </c>
      <c r="B1219" s="10">
        <v>4223100889612</v>
      </c>
      <c r="C1219" s="10" t="s">
        <v>10082</v>
      </c>
      <c r="D1219" s="10">
        <v>30</v>
      </c>
      <c r="E1219" s="10" t="s">
        <v>10083</v>
      </c>
      <c r="F1219" s="10" t="s">
        <v>10084</v>
      </c>
      <c r="G1219" s="10" t="s">
        <v>10085</v>
      </c>
      <c r="H1219" s="10" t="s">
        <v>10086</v>
      </c>
      <c r="I1219" s="10" t="s">
        <v>2141</v>
      </c>
      <c r="J1219" s="10" t="s">
        <v>125</v>
      </c>
      <c r="K1219" s="10" t="s">
        <v>6682</v>
      </c>
      <c r="L1219" s="10" t="s">
        <v>6735</v>
      </c>
      <c r="M1219" s="10" t="s">
        <v>9260</v>
      </c>
      <c r="N1219" s="10" t="s">
        <v>5211</v>
      </c>
      <c r="O1219" s="10" t="s">
        <v>177</v>
      </c>
      <c r="P1219" s="10" t="s">
        <v>158</v>
      </c>
      <c r="Q1219" s="10" t="s">
        <v>6684</v>
      </c>
      <c r="S1219" s="10" t="s">
        <v>5145</v>
      </c>
      <c r="T1219" s="10" t="s">
        <v>5330</v>
      </c>
    </row>
    <row r="1220" spans="1:22" x14ac:dyDescent="0.25">
      <c r="A1220" s="11">
        <v>5366</v>
      </c>
      <c r="B1220" s="10">
        <v>4223100896443</v>
      </c>
      <c r="C1220" s="10" t="s">
        <v>10087</v>
      </c>
      <c r="D1220" s="10">
        <v>63</v>
      </c>
      <c r="E1220" s="10" t="s">
        <v>10088</v>
      </c>
      <c r="F1220" s="10" t="s">
        <v>10089</v>
      </c>
      <c r="G1220" s="10" t="s">
        <v>10090</v>
      </c>
      <c r="H1220" s="10" t="s">
        <v>10091</v>
      </c>
      <c r="I1220" s="10" t="s">
        <v>6812</v>
      </c>
      <c r="J1220" s="10" t="s">
        <v>125</v>
      </c>
      <c r="K1220" s="10" t="s">
        <v>6682</v>
      </c>
      <c r="L1220" s="10" t="s">
        <v>7721</v>
      </c>
      <c r="M1220" s="10" t="s">
        <v>9260</v>
      </c>
      <c r="N1220" s="10" t="s">
        <v>5211</v>
      </c>
      <c r="O1220" s="10" t="s">
        <v>1738</v>
      </c>
      <c r="P1220" s="10" t="s">
        <v>240</v>
      </c>
      <c r="Q1220" s="10" t="s">
        <v>6845</v>
      </c>
      <c r="S1220" s="10" t="s">
        <v>5145</v>
      </c>
      <c r="T1220" s="10" t="s">
        <v>5330</v>
      </c>
    </row>
    <row r="1221" spans="1:22" x14ac:dyDescent="0.25">
      <c r="A1221" s="11">
        <v>2290</v>
      </c>
      <c r="B1221" s="10">
        <v>4222105562840</v>
      </c>
      <c r="C1221" s="10" t="s">
        <v>10092</v>
      </c>
      <c r="D1221" s="10">
        <v>64</v>
      </c>
      <c r="E1221" s="10" t="s">
        <v>10029</v>
      </c>
      <c r="F1221" s="10" t="s">
        <v>10030</v>
      </c>
      <c r="G1221" s="10">
        <v>954815</v>
      </c>
      <c r="H1221" s="10" t="s">
        <v>6668</v>
      </c>
      <c r="I1221" s="10" t="s">
        <v>734</v>
      </c>
      <c r="J1221" s="10">
        <v>415010012</v>
      </c>
      <c r="K1221" s="10" t="s">
        <v>6682</v>
      </c>
      <c r="L1221" s="10" t="s">
        <v>8060</v>
      </c>
      <c r="M1221" s="10" t="s">
        <v>9260</v>
      </c>
      <c r="N1221" s="10" t="s">
        <v>5175</v>
      </c>
      <c r="O1221" s="10">
        <v>421660</v>
      </c>
      <c r="P1221" s="10">
        <v>2555646</v>
      </c>
      <c r="Q1221" s="10" t="s">
        <v>6684</v>
      </c>
      <c r="R1221" s="10" t="s">
        <v>5182</v>
      </c>
      <c r="S1221" s="10" t="s">
        <v>5145</v>
      </c>
      <c r="T1221" s="10" t="s">
        <v>5330</v>
      </c>
      <c r="U1221" s="10" t="s">
        <v>5239</v>
      </c>
      <c r="V1221" s="10" t="s">
        <v>10032</v>
      </c>
    </row>
    <row r="1222" spans="1:22" x14ac:dyDescent="0.25">
      <c r="A1222" s="11">
        <v>2426</v>
      </c>
      <c r="B1222" s="10">
        <v>4222105569088</v>
      </c>
      <c r="C1222" s="10" t="s">
        <v>10093</v>
      </c>
      <c r="D1222" s="10">
        <v>53</v>
      </c>
      <c r="E1222" s="10" t="s">
        <v>10040</v>
      </c>
      <c r="F1222" s="10" t="s">
        <v>10041</v>
      </c>
      <c r="G1222" s="10">
        <v>876145</v>
      </c>
      <c r="H1222" s="10">
        <v>700003325303409</v>
      </c>
      <c r="I1222" s="10" t="s">
        <v>10044</v>
      </c>
      <c r="J1222" s="10">
        <v>415010012</v>
      </c>
      <c r="K1222" s="10" t="s">
        <v>6682</v>
      </c>
      <c r="L1222" s="10" t="s">
        <v>6829</v>
      </c>
      <c r="M1222" s="10" t="s">
        <v>9260</v>
      </c>
      <c r="N1222" s="10" t="s">
        <v>5175</v>
      </c>
      <c r="O1222" s="10">
        <v>421660</v>
      </c>
      <c r="P1222" s="10">
        <v>2555646</v>
      </c>
      <c r="Q1222" s="10" t="s">
        <v>6684</v>
      </c>
      <c r="R1222" s="10" t="s">
        <v>5177</v>
      </c>
      <c r="S1222" s="10" t="s">
        <v>5145</v>
      </c>
      <c r="T1222" s="10" t="s">
        <v>6755</v>
      </c>
      <c r="U1222" s="10" t="s">
        <v>5239</v>
      </c>
      <c r="V1222" s="10" t="s">
        <v>10045</v>
      </c>
    </row>
    <row r="1223" spans="1:22" x14ac:dyDescent="0.25">
      <c r="A1223" s="11">
        <v>2530</v>
      </c>
      <c r="B1223" s="10">
        <v>4222105574126</v>
      </c>
      <c r="C1223" s="10" t="s">
        <v>9964</v>
      </c>
      <c r="D1223" s="10">
        <v>3</v>
      </c>
      <c r="E1223" s="10" t="s">
        <v>9965</v>
      </c>
      <c r="F1223" s="10" t="s">
        <v>9966</v>
      </c>
      <c r="G1223" s="10">
        <v>680448</v>
      </c>
      <c r="H1223" s="10" t="s">
        <v>6668</v>
      </c>
      <c r="I1223" s="10" t="s">
        <v>2281</v>
      </c>
      <c r="J1223" s="10">
        <v>303010037</v>
      </c>
      <c r="K1223" s="10" t="s">
        <v>7001</v>
      </c>
      <c r="L1223" s="10" t="s">
        <v>7716</v>
      </c>
      <c r="M1223" s="10" t="s">
        <v>9260</v>
      </c>
      <c r="N1223" s="10" t="s">
        <v>5175</v>
      </c>
      <c r="O1223" s="10">
        <v>420540</v>
      </c>
      <c r="P1223" s="10">
        <v>2691868</v>
      </c>
      <c r="Q1223" s="10" t="s">
        <v>6699</v>
      </c>
      <c r="R1223" s="10" t="s">
        <v>5213</v>
      </c>
      <c r="S1223" s="10" t="s">
        <v>5145</v>
      </c>
      <c r="T1223" s="10" t="s">
        <v>5178</v>
      </c>
    </row>
    <row r="1224" spans="1:22" x14ac:dyDescent="0.25">
      <c r="A1224" s="11">
        <v>2687</v>
      </c>
      <c r="B1224" s="10">
        <v>4222105581617</v>
      </c>
      <c r="C1224" s="10" t="s">
        <v>10094</v>
      </c>
      <c r="D1224" s="10">
        <v>56</v>
      </c>
      <c r="E1224" s="10" t="s">
        <v>10095</v>
      </c>
      <c r="F1224" s="10" t="s">
        <v>10096</v>
      </c>
      <c r="G1224" s="10">
        <v>28953</v>
      </c>
      <c r="H1224" s="10">
        <v>700609906116365</v>
      </c>
      <c r="I1224" s="10" t="s">
        <v>9718</v>
      </c>
      <c r="J1224" s="10">
        <v>415020034</v>
      </c>
      <c r="K1224" s="10" t="s">
        <v>7280</v>
      </c>
      <c r="L1224" s="10" t="s">
        <v>7728</v>
      </c>
      <c r="M1224" s="10" t="s">
        <v>9260</v>
      </c>
      <c r="N1224" s="10" t="s">
        <v>5175</v>
      </c>
      <c r="O1224" s="10">
        <v>421660</v>
      </c>
      <c r="P1224" s="10">
        <v>2302969</v>
      </c>
      <c r="Q1224" s="10" t="s">
        <v>6889</v>
      </c>
      <c r="R1224" s="10" t="s">
        <v>5177</v>
      </c>
      <c r="S1224" s="10" t="s">
        <v>5144</v>
      </c>
      <c r="T1224" s="10" t="s">
        <v>6755</v>
      </c>
    </row>
    <row r="1225" spans="1:22" x14ac:dyDescent="0.25">
      <c r="A1225" s="11">
        <v>2986</v>
      </c>
      <c r="B1225" s="10">
        <v>4223100756094</v>
      </c>
      <c r="C1225" s="10" t="s">
        <v>10097</v>
      </c>
      <c r="D1225" s="10">
        <v>40</v>
      </c>
      <c r="E1225" s="10" t="s">
        <v>10098</v>
      </c>
      <c r="F1225" s="10" t="s">
        <v>10099</v>
      </c>
      <c r="G1225" s="10">
        <v>642279</v>
      </c>
      <c r="H1225" s="10" t="s">
        <v>6711</v>
      </c>
      <c r="I1225" s="10" t="s">
        <v>10100</v>
      </c>
      <c r="J1225" s="10">
        <v>415010012</v>
      </c>
      <c r="K1225" s="10" t="s">
        <v>6682</v>
      </c>
      <c r="L1225" s="10" t="s">
        <v>8132</v>
      </c>
      <c r="M1225" s="10" t="s">
        <v>9260</v>
      </c>
      <c r="N1225" s="10" t="s">
        <v>5175</v>
      </c>
      <c r="O1225" s="10">
        <v>421660</v>
      </c>
      <c r="P1225" s="10">
        <v>2555646</v>
      </c>
      <c r="Q1225" s="10" t="s">
        <v>6684</v>
      </c>
      <c r="R1225" s="10" t="s">
        <v>5182</v>
      </c>
      <c r="S1225" s="10" t="s">
        <v>5144</v>
      </c>
      <c r="T1225" s="10" t="s">
        <v>6997</v>
      </c>
      <c r="U1225" s="10" t="s">
        <v>5999</v>
      </c>
      <c r="V1225" s="10" t="s">
        <v>10101</v>
      </c>
    </row>
    <row r="1226" spans="1:22" x14ac:dyDescent="0.25">
      <c r="A1226" s="11">
        <v>3002</v>
      </c>
      <c r="B1226" s="10">
        <v>4223100756380</v>
      </c>
      <c r="C1226" s="10" t="s">
        <v>10102</v>
      </c>
      <c r="D1226" s="10">
        <v>29</v>
      </c>
      <c r="E1226" s="10" t="s">
        <v>10103</v>
      </c>
      <c r="F1226" s="10" t="s">
        <v>10104</v>
      </c>
      <c r="G1226" s="10">
        <v>327943</v>
      </c>
      <c r="H1226" s="10">
        <v>898006199489065</v>
      </c>
      <c r="I1226" s="10" t="s">
        <v>1317</v>
      </c>
      <c r="J1226" s="10">
        <v>310010039</v>
      </c>
      <c r="K1226" s="10" t="s">
        <v>8416</v>
      </c>
      <c r="L1226" s="10" t="s">
        <v>8132</v>
      </c>
      <c r="M1226" s="10" t="s">
        <v>9260</v>
      </c>
      <c r="N1226" s="10" t="s">
        <v>5175</v>
      </c>
      <c r="O1226" s="10">
        <v>420540</v>
      </c>
      <c r="P1226" s="10">
        <v>19283</v>
      </c>
      <c r="Q1226" s="10" t="s">
        <v>6754</v>
      </c>
      <c r="R1226" s="10" t="s">
        <v>5177</v>
      </c>
      <c r="S1226" s="10" t="s">
        <v>5145</v>
      </c>
      <c r="T1226" s="10" t="s">
        <v>5330</v>
      </c>
    </row>
    <row r="1227" spans="1:22" x14ac:dyDescent="0.25">
      <c r="A1227" s="11">
        <v>3013</v>
      </c>
      <c r="B1227" s="10">
        <v>4223100756919</v>
      </c>
      <c r="C1227" s="10" t="s">
        <v>10105</v>
      </c>
      <c r="D1227" s="10">
        <v>51</v>
      </c>
      <c r="E1227" s="10" t="s">
        <v>10106</v>
      </c>
      <c r="F1227" s="10" t="s">
        <v>10107</v>
      </c>
      <c r="G1227" s="10">
        <v>1097403</v>
      </c>
      <c r="H1227" s="10" t="s">
        <v>6711</v>
      </c>
      <c r="I1227" s="10" t="s">
        <v>10108</v>
      </c>
      <c r="J1227" s="10">
        <v>415010012</v>
      </c>
      <c r="K1227" s="10" t="s">
        <v>6682</v>
      </c>
      <c r="L1227" s="10" t="s">
        <v>7039</v>
      </c>
      <c r="M1227" s="10" t="s">
        <v>9260</v>
      </c>
      <c r="N1227" s="10" t="s">
        <v>5175</v>
      </c>
      <c r="O1227" s="10">
        <v>421660</v>
      </c>
      <c r="P1227" s="10">
        <v>2555646</v>
      </c>
      <c r="Q1227" s="10" t="s">
        <v>6684</v>
      </c>
      <c r="R1227" s="10" t="s">
        <v>5182</v>
      </c>
      <c r="S1227" s="10" t="s">
        <v>5147</v>
      </c>
      <c r="T1227" s="10" t="s">
        <v>6675</v>
      </c>
    </row>
    <row r="1228" spans="1:22" x14ac:dyDescent="0.25">
      <c r="A1228" s="11">
        <v>3024</v>
      </c>
      <c r="B1228" s="10">
        <v>4223100758492</v>
      </c>
      <c r="C1228" s="10" t="s">
        <v>10109</v>
      </c>
      <c r="D1228" s="10">
        <v>45</v>
      </c>
      <c r="E1228" s="10" t="s">
        <v>10110</v>
      </c>
      <c r="F1228" s="10" t="s">
        <v>10111</v>
      </c>
      <c r="G1228" s="10">
        <v>365318</v>
      </c>
      <c r="H1228" s="10">
        <v>700006304989908</v>
      </c>
      <c r="I1228" s="10" t="s">
        <v>10112</v>
      </c>
      <c r="J1228" s="10">
        <v>406040052</v>
      </c>
      <c r="K1228" s="10" t="s">
        <v>9720</v>
      </c>
      <c r="L1228" s="10" t="s">
        <v>7039</v>
      </c>
      <c r="M1228" s="10" t="s">
        <v>9260</v>
      </c>
      <c r="N1228" s="10" t="s">
        <v>5175</v>
      </c>
      <c r="O1228" s="10">
        <v>421660</v>
      </c>
      <c r="P1228" s="10">
        <v>2302969</v>
      </c>
      <c r="Q1228" s="10" t="s">
        <v>6889</v>
      </c>
      <c r="R1228" s="10" t="s">
        <v>5177</v>
      </c>
      <c r="S1228" s="10" t="s">
        <v>5144</v>
      </c>
      <c r="T1228" s="10" t="s">
        <v>6755</v>
      </c>
    </row>
    <row r="1229" spans="1:22" x14ac:dyDescent="0.25">
      <c r="A1229" s="11">
        <v>3040</v>
      </c>
      <c r="B1229" s="10">
        <v>4223100758976</v>
      </c>
      <c r="C1229" s="10" t="s">
        <v>5411</v>
      </c>
      <c r="D1229" s="10">
        <v>20</v>
      </c>
      <c r="E1229" s="10" t="s">
        <v>5412</v>
      </c>
      <c r="F1229" s="10" t="s">
        <v>10065</v>
      </c>
      <c r="G1229" s="10">
        <v>852758</v>
      </c>
      <c r="H1229" s="10" t="s">
        <v>6668</v>
      </c>
      <c r="I1229" s="10" t="s">
        <v>182</v>
      </c>
      <c r="J1229" s="10">
        <v>407020047</v>
      </c>
      <c r="K1229" s="10" t="s">
        <v>10068</v>
      </c>
      <c r="L1229" s="10" t="s">
        <v>8132</v>
      </c>
      <c r="M1229" s="10" t="s">
        <v>9260</v>
      </c>
      <c r="N1229" s="10" t="s">
        <v>5175</v>
      </c>
      <c r="O1229" s="10">
        <v>420540</v>
      </c>
      <c r="P1229" s="10">
        <v>2691841</v>
      </c>
      <c r="Q1229" s="10" t="s">
        <v>6674</v>
      </c>
      <c r="R1229" s="10" t="s">
        <v>5213</v>
      </c>
      <c r="S1229" s="10" t="s">
        <v>5146</v>
      </c>
      <c r="T1229" s="10" t="s">
        <v>5178</v>
      </c>
      <c r="U1229" s="10" t="s">
        <v>5415</v>
      </c>
      <c r="V1229" s="10" t="s">
        <v>10069</v>
      </c>
    </row>
    <row r="1230" spans="1:22" x14ac:dyDescent="0.25">
      <c r="A1230" s="11">
        <v>3065</v>
      </c>
      <c r="B1230" s="10">
        <v>4223100759779</v>
      </c>
      <c r="C1230" s="10" t="s">
        <v>10113</v>
      </c>
      <c r="D1230" s="10">
        <v>57</v>
      </c>
      <c r="E1230" s="10" t="s">
        <v>10114</v>
      </c>
      <c r="F1230" s="10" t="s">
        <v>10115</v>
      </c>
      <c r="G1230" s="10">
        <v>1097696</v>
      </c>
      <c r="H1230" s="10">
        <v>706801715563723</v>
      </c>
      <c r="I1230" s="10" t="s">
        <v>1595</v>
      </c>
      <c r="J1230" s="10">
        <v>415010012</v>
      </c>
      <c r="K1230" s="10" t="s">
        <v>6682</v>
      </c>
      <c r="L1230" s="10" t="s">
        <v>6706</v>
      </c>
      <c r="M1230" s="10" t="s">
        <v>9260</v>
      </c>
      <c r="N1230" s="10" t="s">
        <v>5175</v>
      </c>
      <c r="O1230" s="10">
        <v>421660</v>
      </c>
      <c r="P1230" s="10">
        <v>2555646</v>
      </c>
      <c r="Q1230" s="10" t="s">
        <v>6684</v>
      </c>
      <c r="R1230" s="10" t="s">
        <v>5177</v>
      </c>
      <c r="S1230" s="10" t="s">
        <v>5144</v>
      </c>
      <c r="T1230" s="10" t="s">
        <v>6755</v>
      </c>
    </row>
    <row r="1231" spans="1:22" x14ac:dyDescent="0.25">
      <c r="A1231" s="11">
        <v>3391</v>
      </c>
      <c r="B1231" s="10">
        <v>4223100779579</v>
      </c>
      <c r="C1231" s="10" t="s">
        <v>10116</v>
      </c>
      <c r="D1231" s="10">
        <v>30</v>
      </c>
      <c r="E1231" s="10" t="s">
        <v>8946</v>
      </c>
      <c r="F1231" s="10" t="s">
        <v>8947</v>
      </c>
      <c r="G1231" s="10">
        <v>1098231</v>
      </c>
      <c r="H1231" s="10" t="s">
        <v>6711</v>
      </c>
      <c r="I1231" s="10" t="s">
        <v>8950</v>
      </c>
      <c r="J1231" s="10">
        <v>415010012</v>
      </c>
      <c r="K1231" s="10" t="s">
        <v>6682</v>
      </c>
      <c r="L1231" s="10" t="s">
        <v>8132</v>
      </c>
      <c r="M1231" s="10" t="s">
        <v>9260</v>
      </c>
      <c r="N1231" s="10" t="s">
        <v>5175</v>
      </c>
      <c r="O1231" s="10">
        <v>421660</v>
      </c>
      <c r="P1231" s="10">
        <v>2555646</v>
      </c>
      <c r="Q1231" s="10" t="s">
        <v>6684</v>
      </c>
      <c r="R1231" s="10" t="s">
        <v>5182</v>
      </c>
      <c r="S1231" s="10" t="s">
        <v>5146</v>
      </c>
      <c r="T1231" s="10" t="s">
        <v>5330</v>
      </c>
      <c r="U1231" s="10" t="s">
        <v>10070</v>
      </c>
      <c r="V1231" s="10" t="s">
        <v>10071</v>
      </c>
    </row>
    <row r="1232" spans="1:22" x14ac:dyDescent="0.25">
      <c r="A1232" s="11">
        <v>3437</v>
      </c>
      <c r="B1232" s="10">
        <v>4223100781010</v>
      </c>
      <c r="C1232" s="10" t="s">
        <v>5417</v>
      </c>
      <c r="D1232" s="10">
        <v>44</v>
      </c>
      <c r="E1232" s="10" t="s">
        <v>5418</v>
      </c>
      <c r="F1232" s="10" t="s">
        <v>5419</v>
      </c>
      <c r="G1232" s="10">
        <v>256464</v>
      </c>
      <c r="H1232" s="10" t="s">
        <v>5181</v>
      </c>
      <c r="I1232" s="10" t="s">
        <v>591</v>
      </c>
      <c r="J1232" s="10">
        <v>415010012</v>
      </c>
      <c r="K1232" s="10" t="s">
        <v>5174</v>
      </c>
      <c r="L1232" s="10" t="s">
        <v>8132</v>
      </c>
      <c r="M1232" s="10" t="s">
        <v>9260</v>
      </c>
      <c r="N1232" s="10" t="s">
        <v>5175</v>
      </c>
      <c r="O1232" s="10">
        <v>421660</v>
      </c>
      <c r="P1232" s="10">
        <v>2555646</v>
      </c>
      <c r="Q1232" s="10" t="s">
        <v>5176</v>
      </c>
      <c r="R1232" s="10" t="s">
        <v>5182</v>
      </c>
      <c r="S1232" s="10" t="s">
        <v>5145</v>
      </c>
      <c r="T1232" s="10" t="s">
        <v>5178</v>
      </c>
      <c r="U1232" s="10" t="s">
        <v>5239</v>
      </c>
      <c r="V1232" s="10" t="s">
        <v>5420</v>
      </c>
    </row>
    <row r="1233" spans="1:22" x14ac:dyDescent="0.25">
      <c r="A1233" s="11">
        <v>3438</v>
      </c>
      <c r="B1233" s="10">
        <v>4223100781010</v>
      </c>
      <c r="C1233" s="10" t="s">
        <v>10117</v>
      </c>
      <c r="D1233" s="10">
        <v>44</v>
      </c>
      <c r="E1233" s="10" t="s">
        <v>5418</v>
      </c>
      <c r="F1233" s="10" t="s">
        <v>8920</v>
      </c>
      <c r="G1233" s="10">
        <v>256464</v>
      </c>
      <c r="H1233" s="10" t="s">
        <v>6711</v>
      </c>
      <c r="I1233" s="10" t="s">
        <v>591</v>
      </c>
      <c r="J1233" s="10">
        <v>415010012</v>
      </c>
      <c r="K1233" s="10" t="s">
        <v>6682</v>
      </c>
      <c r="L1233" s="10" t="s">
        <v>8132</v>
      </c>
      <c r="M1233" s="10" t="s">
        <v>9260</v>
      </c>
      <c r="N1233" s="10" t="s">
        <v>5175</v>
      </c>
      <c r="O1233" s="10">
        <v>421660</v>
      </c>
      <c r="P1233" s="10">
        <v>2555646</v>
      </c>
      <c r="Q1233" s="10" t="s">
        <v>6684</v>
      </c>
      <c r="R1233" s="10" t="s">
        <v>5182</v>
      </c>
      <c r="S1233" s="10" t="s">
        <v>5145</v>
      </c>
      <c r="T1233" s="10" t="s">
        <v>5449</v>
      </c>
      <c r="U1233" s="10" t="s">
        <v>5239</v>
      </c>
      <c r="V1233" s="10" t="s">
        <v>5420</v>
      </c>
    </row>
    <row r="1234" spans="1:22" x14ac:dyDescent="0.25">
      <c r="A1234" s="11">
        <v>3640</v>
      </c>
      <c r="B1234" s="10">
        <v>4223100791712</v>
      </c>
      <c r="C1234" s="10" t="s">
        <v>10093</v>
      </c>
      <c r="D1234" s="10">
        <v>53</v>
      </c>
      <c r="E1234" s="10" t="s">
        <v>10040</v>
      </c>
      <c r="F1234" s="10" t="s">
        <v>10041</v>
      </c>
      <c r="G1234" s="10">
        <v>876145</v>
      </c>
      <c r="H1234" s="10" t="s">
        <v>6711</v>
      </c>
      <c r="I1234" s="10" t="s">
        <v>10044</v>
      </c>
      <c r="J1234" s="10">
        <v>415010012</v>
      </c>
      <c r="K1234" s="10" t="s">
        <v>6682</v>
      </c>
      <c r="L1234" s="10" t="s">
        <v>9260</v>
      </c>
      <c r="M1234" s="10" t="s">
        <v>9260</v>
      </c>
      <c r="N1234" s="10" t="s">
        <v>5175</v>
      </c>
      <c r="O1234" s="10">
        <v>421660</v>
      </c>
      <c r="P1234" s="10">
        <v>2555646</v>
      </c>
      <c r="Q1234" s="10" t="s">
        <v>6684</v>
      </c>
      <c r="R1234" s="10" t="s">
        <v>5182</v>
      </c>
      <c r="S1234" s="10" t="s">
        <v>5145</v>
      </c>
      <c r="T1234" s="10" t="s">
        <v>5449</v>
      </c>
      <c r="U1234" s="10" t="s">
        <v>5239</v>
      </c>
      <c r="V1234" s="10" t="s">
        <v>10118</v>
      </c>
    </row>
    <row r="1235" spans="1:22" x14ac:dyDescent="0.25">
      <c r="A1235" s="11">
        <v>4096</v>
      </c>
      <c r="B1235" s="10">
        <v>4223100818002</v>
      </c>
      <c r="C1235" s="10" t="s">
        <v>10119</v>
      </c>
      <c r="D1235" s="10">
        <v>7</v>
      </c>
      <c r="E1235" s="10" t="s">
        <v>10120</v>
      </c>
      <c r="F1235" s="10" t="s">
        <v>10121</v>
      </c>
      <c r="G1235" s="10">
        <v>746859</v>
      </c>
      <c r="H1235" s="10" t="s">
        <v>6668</v>
      </c>
      <c r="I1235" s="10" t="s">
        <v>182</v>
      </c>
      <c r="J1235" s="10">
        <v>407020047</v>
      </c>
      <c r="K1235" s="10" t="s">
        <v>10068</v>
      </c>
      <c r="L1235" s="10" t="s">
        <v>6692</v>
      </c>
      <c r="M1235" s="10" t="s">
        <v>9260</v>
      </c>
      <c r="N1235" s="10" t="s">
        <v>5175</v>
      </c>
      <c r="O1235" s="10">
        <v>420540</v>
      </c>
      <c r="P1235" s="10">
        <v>2691868</v>
      </c>
      <c r="Q1235" s="10" t="s">
        <v>6699</v>
      </c>
      <c r="R1235" s="10" t="s">
        <v>5182</v>
      </c>
      <c r="S1235" s="10" t="s">
        <v>5488</v>
      </c>
      <c r="T1235" s="10" t="s">
        <v>5330</v>
      </c>
    </row>
    <row r="1236" spans="1:22" x14ac:dyDescent="0.25">
      <c r="A1236" s="11">
        <v>5379</v>
      </c>
      <c r="B1236" s="10">
        <v>4223100897213</v>
      </c>
      <c r="C1236" s="10" t="s">
        <v>6895</v>
      </c>
      <c r="D1236" s="10">
        <v>36</v>
      </c>
      <c r="E1236" s="10" t="s">
        <v>6896</v>
      </c>
      <c r="F1236" s="10" t="s">
        <v>6897</v>
      </c>
      <c r="G1236" s="10">
        <v>892224</v>
      </c>
      <c r="H1236" s="10">
        <v>898005152516677</v>
      </c>
      <c r="I1236" s="10" t="s">
        <v>4726</v>
      </c>
      <c r="J1236" s="10">
        <v>403010349</v>
      </c>
      <c r="K1236" s="10" t="s">
        <v>10122</v>
      </c>
      <c r="L1236" s="10" t="s">
        <v>7792</v>
      </c>
      <c r="M1236" s="10" t="s">
        <v>9260</v>
      </c>
      <c r="N1236" s="10" t="s">
        <v>5175</v>
      </c>
      <c r="O1236" s="10">
        <v>420540</v>
      </c>
      <c r="P1236" s="10">
        <v>2691841</v>
      </c>
      <c r="Q1236" s="10" t="s">
        <v>6674</v>
      </c>
      <c r="R1236" s="10" t="s">
        <v>5177</v>
      </c>
      <c r="S1236" s="10" t="s">
        <v>5488</v>
      </c>
      <c r="T1236" s="10" t="s">
        <v>5330</v>
      </c>
    </row>
    <row r="1237" spans="1:22" x14ac:dyDescent="0.25">
      <c r="A1237" s="11">
        <v>6087</v>
      </c>
      <c r="B1237" s="10">
        <v>4223100958483</v>
      </c>
      <c r="C1237" s="10" t="s">
        <v>10123</v>
      </c>
      <c r="D1237" s="10">
        <v>63</v>
      </c>
      <c r="E1237" s="10" t="s">
        <v>8136</v>
      </c>
      <c r="F1237" s="10" t="s">
        <v>10124</v>
      </c>
      <c r="G1237" s="10">
        <v>863262</v>
      </c>
      <c r="H1237" s="10">
        <v>708004812920922</v>
      </c>
      <c r="I1237" s="10" t="s">
        <v>7382</v>
      </c>
      <c r="J1237" s="10">
        <v>415040035</v>
      </c>
      <c r="K1237" s="10" t="s">
        <v>6813</v>
      </c>
      <c r="L1237" s="10" t="s">
        <v>6719</v>
      </c>
      <c r="M1237" s="10" t="s">
        <v>9260</v>
      </c>
      <c r="N1237" s="10" t="s">
        <v>5175</v>
      </c>
      <c r="O1237" s="10">
        <v>420540</v>
      </c>
      <c r="P1237" s="10">
        <v>2691841</v>
      </c>
      <c r="Q1237" s="10" t="s">
        <v>6674</v>
      </c>
      <c r="R1237" s="10" t="s">
        <v>5177</v>
      </c>
      <c r="S1237" s="10" t="s">
        <v>5146</v>
      </c>
      <c r="T1237" s="10" t="s">
        <v>6675</v>
      </c>
    </row>
    <row r="1238" spans="1:22" x14ac:dyDescent="0.25">
      <c r="A1238" s="11">
        <v>6214</v>
      </c>
      <c r="B1238" s="10">
        <v>4223100972277</v>
      </c>
      <c r="C1238" s="10" t="s">
        <v>5421</v>
      </c>
      <c r="D1238" s="10">
        <v>34</v>
      </c>
      <c r="E1238" s="10" t="s">
        <v>5422</v>
      </c>
      <c r="F1238" s="10" t="s">
        <v>5423</v>
      </c>
      <c r="G1238" s="10">
        <v>539690</v>
      </c>
      <c r="H1238" s="10">
        <v>898004837628267</v>
      </c>
      <c r="I1238" s="10" t="s">
        <v>5424</v>
      </c>
      <c r="J1238" s="10">
        <v>415010012</v>
      </c>
      <c r="K1238" s="10" t="s">
        <v>5174</v>
      </c>
      <c r="L1238" s="10" t="s">
        <v>6719</v>
      </c>
      <c r="M1238" s="10" t="s">
        <v>9260</v>
      </c>
      <c r="N1238" s="10" t="s">
        <v>5175</v>
      </c>
      <c r="O1238" s="10">
        <v>420540</v>
      </c>
      <c r="P1238" s="10">
        <v>19305</v>
      </c>
      <c r="Q1238" s="10" t="s">
        <v>5344</v>
      </c>
      <c r="R1238" s="10" t="s">
        <v>5177</v>
      </c>
      <c r="S1238" s="10" t="s">
        <v>5147</v>
      </c>
      <c r="T1238" s="10" t="s">
        <v>5178</v>
      </c>
      <c r="U1238" s="10" t="s">
        <v>5425</v>
      </c>
      <c r="V1238" s="10" t="s">
        <v>5426</v>
      </c>
    </row>
    <row r="1239" spans="1:22" x14ac:dyDescent="0.25">
      <c r="A1239" s="11">
        <v>6215</v>
      </c>
      <c r="B1239" s="10">
        <v>4223100972277</v>
      </c>
      <c r="C1239" s="10" t="s">
        <v>10125</v>
      </c>
      <c r="D1239" s="10">
        <v>34</v>
      </c>
      <c r="E1239" s="10" t="s">
        <v>5422</v>
      </c>
      <c r="F1239" s="10" t="s">
        <v>10126</v>
      </c>
      <c r="G1239" s="10">
        <v>539690</v>
      </c>
      <c r="H1239" s="10">
        <v>898004837628267</v>
      </c>
      <c r="I1239" s="10" t="s">
        <v>5424</v>
      </c>
      <c r="J1239" s="10">
        <v>415010012</v>
      </c>
      <c r="K1239" s="10" t="s">
        <v>6682</v>
      </c>
      <c r="L1239" s="10" t="s">
        <v>6719</v>
      </c>
      <c r="M1239" s="10" t="s">
        <v>9260</v>
      </c>
      <c r="N1239" s="10" t="s">
        <v>5175</v>
      </c>
      <c r="O1239" s="10">
        <v>420540</v>
      </c>
      <c r="P1239" s="10">
        <v>19305</v>
      </c>
      <c r="Q1239" s="10" t="s">
        <v>7006</v>
      </c>
      <c r="R1239" s="10" t="s">
        <v>5177</v>
      </c>
      <c r="S1239" s="10" t="s">
        <v>5147</v>
      </c>
      <c r="T1239" s="10" t="s">
        <v>6871</v>
      </c>
      <c r="U1239" s="10" t="s">
        <v>9895</v>
      </c>
      <c r="V1239" s="10" t="s">
        <v>5426</v>
      </c>
    </row>
    <row r="1240" spans="1:22" x14ac:dyDescent="0.25">
      <c r="A1240" s="11">
        <v>2427</v>
      </c>
      <c r="B1240" s="10">
        <v>4222105569088</v>
      </c>
      <c r="C1240" s="10" t="s">
        <v>10039</v>
      </c>
      <c r="D1240" s="10">
        <v>53</v>
      </c>
      <c r="E1240" s="10" t="s">
        <v>10040</v>
      </c>
      <c r="F1240" s="10" t="s">
        <v>10127</v>
      </c>
      <c r="G1240" s="10">
        <v>876145</v>
      </c>
      <c r="H1240" s="10">
        <v>700003325303409</v>
      </c>
      <c r="I1240" s="10" t="s">
        <v>10044</v>
      </c>
      <c r="J1240" s="10">
        <v>407020187</v>
      </c>
      <c r="K1240" s="10" t="s">
        <v>10128</v>
      </c>
      <c r="L1240" s="10" t="s">
        <v>6829</v>
      </c>
      <c r="M1240" s="10" t="s">
        <v>9260</v>
      </c>
      <c r="N1240" s="10" t="s">
        <v>5249</v>
      </c>
      <c r="O1240" s="10">
        <v>421660</v>
      </c>
      <c r="P1240" s="10">
        <v>2555646</v>
      </c>
      <c r="Q1240" s="10" t="s">
        <v>5176</v>
      </c>
      <c r="R1240" s="10" t="s">
        <v>5177</v>
      </c>
      <c r="S1240" s="10" t="s">
        <v>5145</v>
      </c>
      <c r="T1240" s="10" t="s">
        <v>5330</v>
      </c>
    </row>
    <row r="1241" spans="1:22" x14ac:dyDescent="0.25">
      <c r="A1241" s="11">
        <v>2987</v>
      </c>
      <c r="B1241" s="10">
        <v>4223100756094</v>
      </c>
      <c r="C1241" s="10" t="s">
        <v>10129</v>
      </c>
      <c r="D1241" s="10">
        <v>40</v>
      </c>
      <c r="E1241" s="10" t="s">
        <v>10098</v>
      </c>
      <c r="F1241" s="10" t="s">
        <v>10130</v>
      </c>
      <c r="G1241" s="10">
        <v>642279</v>
      </c>
      <c r="H1241" s="10" t="s">
        <v>5181</v>
      </c>
      <c r="I1241" s="10" t="s">
        <v>10100</v>
      </c>
      <c r="J1241" s="10">
        <v>415010012</v>
      </c>
      <c r="K1241" s="10" t="s">
        <v>5174</v>
      </c>
      <c r="L1241" s="10" t="s">
        <v>8132</v>
      </c>
      <c r="M1241" s="10" t="s">
        <v>9260</v>
      </c>
      <c r="N1241" s="10" t="s">
        <v>5249</v>
      </c>
      <c r="O1241" s="10">
        <v>421660</v>
      </c>
      <c r="P1241" s="10">
        <v>2555646</v>
      </c>
      <c r="Q1241" s="10" t="s">
        <v>5176</v>
      </c>
      <c r="R1241" s="10" t="s">
        <v>5182</v>
      </c>
      <c r="S1241" s="10" t="s">
        <v>5144</v>
      </c>
      <c r="T1241" s="10" t="s">
        <v>5330</v>
      </c>
      <c r="U1241" s="10" t="s">
        <v>5999</v>
      </c>
      <c r="V1241" s="10" t="s">
        <v>10101</v>
      </c>
    </row>
    <row r="1242" spans="1:22" x14ac:dyDescent="0.25">
      <c r="A1242" s="11">
        <v>3014</v>
      </c>
      <c r="B1242" s="10">
        <v>4223100757513</v>
      </c>
      <c r="C1242" s="10" t="s">
        <v>10131</v>
      </c>
      <c r="D1242" s="10">
        <v>0</v>
      </c>
      <c r="E1242" s="10" t="s">
        <v>8132</v>
      </c>
      <c r="F1242" s="10" t="s">
        <v>10132</v>
      </c>
      <c r="G1242" s="10">
        <v>327977</v>
      </c>
      <c r="H1242" s="10" t="s">
        <v>5181</v>
      </c>
      <c r="I1242" s="10" t="s">
        <v>1470</v>
      </c>
      <c r="J1242" s="10">
        <v>303160063</v>
      </c>
      <c r="K1242" s="10" t="s">
        <v>10133</v>
      </c>
      <c r="L1242" s="10" t="s">
        <v>8132</v>
      </c>
      <c r="M1242" s="10" t="s">
        <v>9260</v>
      </c>
      <c r="N1242" s="10" t="s">
        <v>5249</v>
      </c>
      <c r="O1242" s="10">
        <v>420540</v>
      </c>
      <c r="P1242" s="10">
        <v>19283</v>
      </c>
      <c r="Q1242" s="10" t="s">
        <v>6949</v>
      </c>
      <c r="R1242" s="10" t="s">
        <v>5182</v>
      </c>
      <c r="S1242" s="10" t="s">
        <v>5147</v>
      </c>
      <c r="T1242" s="10" t="s">
        <v>5449</v>
      </c>
      <c r="U1242" s="10" t="s">
        <v>10134</v>
      </c>
      <c r="V1242" s="10" t="s">
        <v>10135</v>
      </c>
    </row>
    <row r="1243" spans="1:22" x14ac:dyDescent="0.25">
      <c r="A1243" s="11">
        <v>3336</v>
      </c>
      <c r="B1243" s="10">
        <v>4223100776158</v>
      </c>
      <c r="C1243" s="10" t="s">
        <v>10136</v>
      </c>
      <c r="D1243" s="10">
        <v>26</v>
      </c>
      <c r="E1243" s="10" t="s">
        <v>10137</v>
      </c>
      <c r="F1243" s="10" t="s">
        <v>10138</v>
      </c>
      <c r="G1243" s="10">
        <v>644978</v>
      </c>
      <c r="H1243" s="10">
        <v>706804216974321</v>
      </c>
      <c r="I1243" s="10" t="s">
        <v>347</v>
      </c>
      <c r="J1243" s="10">
        <v>415010012</v>
      </c>
      <c r="K1243" s="10" t="s">
        <v>5174</v>
      </c>
      <c r="L1243" s="10" t="s">
        <v>7039</v>
      </c>
      <c r="M1243" s="10" t="s">
        <v>9260</v>
      </c>
      <c r="N1243" s="10" t="s">
        <v>5249</v>
      </c>
      <c r="O1243" s="10">
        <v>420540</v>
      </c>
      <c r="P1243" s="10">
        <v>2691841</v>
      </c>
      <c r="Q1243" s="10" t="s">
        <v>5212</v>
      </c>
      <c r="R1243" s="10" t="s">
        <v>5177</v>
      </c>
      <c r="S1243" s="10" t="s">
        <v>5146</v>
      </c>
      <c r="T1243" s="10" t="s">
        <v>5330</v>
      </c>
    </row>
    <row r="1244" spans="1:22" x14ac:dyDescent="0.25">
      <c r="A1244" s="11">
        <v>3392</v>
      </c>
      <c r="B1244" s="10">
        <v>4223100779579</v>
      </c>
      <c r="C1244" s="10" t="s">
        <v>8945</v>
      </c>
      <c r="D1244" s="10">
        <v>30</v>
      </c>
      <c r="E1244" s="10" t="s">
        <v>8946</v>
      </c>
      <c r="F1244" s="10" t="s">
        <v>10139</v>
      </c>
      <c r="G1244" s="10">
        <v>1098231</v>
      </c>
      <c r="H1244" s="10" t="s">
        <v>5181</v>
      </c>
      <c r="I1244" s="10" t="s">
        <v>8950</v>
      </c>
      <c r="J1244" s="10">
        <v>415010012</v>
      </c>
      <c r="K1244" s="10" t="s">
        <v>5174</v>
      </c>
      <c r="L1244" s="10" t="s">
        <v>8132</v>
      </c>
      <c r="M1244" s="10" t="s">
        <v>9260</v>
      </c>
      <c r="N1244" s="10" t="s">
        <v>5249</v>
      </c>
      <c r="O1244" s="10">
        <v>421660</v>
      </c>
      <c r="P1244" s="10">
        <v>2555646</v>
      </c>
      <c r="Q1244" s="10" t="s">
        <v>5176</v>
      </c>
      <c r="R1244" s="10" t="s">
        <v>5182</v>
      </c>
      <c r="S1244" s="10" t="s">
        <v>5146</v>
      </c>
      <c r="T1244" s="10" t="s">
        <v>5330</v>
      </c>
    </row>
    <row r="1245" spans="1:22" x14ac:dyDescent="0.25">
      <c r="A1245" s="11">
        <v>3641</v>
      </c>
      <c r="B1245" s="10">
        <v>4223100791712</v>
      </c>
      <c r="C1245" s="10" t="s">
        <v>10039</v>
      </c>
      <c r="D1245" s="10">
        <v>53</v>
      </c>
      <c r="E1245" s="10" t="s">
        <v>10040</v>
      </c>
      <c r="F1245" s="10" t="s">
        <v>10127</v>
      </c>
      <c r="G1245" s="10">
        <v>876145</v>
      </c>
      <c r="H1245" s="10" t="s">
        <v>5181</v>
      </c>
      <c r="I1245" s="10" t="s">
        <v>10044</v>
      </c>
      <c r="J1245" s="10">
        <v>415010012</v>
      </c>
      <c r="K1245" s="10" t="s">
        <v>5174</v>
      </c>
      <c r="L1245" s="10" t="s">
        <v>9260</v>
      </c>
      <c r="M1245" s="10" t="s">
        <v>9260</v>
      </c>
      <c r="N1245" s="10" t="s">
        <v>5249</v>
      </c>
      <c r="O1245" s="10">
        <v>421660</v>
      </c>
      <c r="P1245" s="10">
        <v>2555646</v>
      </c>
      <c r="Q1245" s="10" t="s">
        <v>5176</v>
      </c>
      <c r="R1245" s="10" t="s">
        <v>5182</v>
      </c>
      <c r="S1245" s="10" t="s">
        <v>5145</v>
      </c>
      <c r="T1245" s="10" t="s">
        <v>5449</v>
      </c>
      <c r="U1245" s="10" t="s">
        <v>5239</v>
      </c>
      <c r="V1245" s="10" t="s">
        <v>10118</v>
      </c>
    </row>
    <row r="1246" spans="1:22" x14ac:dyDescent="0.25">
      <c r="A1246" s="11">
        <v>7338</v>
      </c>
      <c r="B1246" s="10">
        <v>4222105569088</v>
      </c>
      <c r="C1246" s="10" t="s">
        <v>10039</v>
      </c>
      <c r="D1246" s="10">
        <v>53</v>
      </c>
      <c r="E1246" s="10" t="s">
        <v>10040</v>
      </c>
      <c r="F1246" s="10" t="s">
        <v>10127</v>
      </c>
      <c r="G1246" s="10">
        <v>876145</v>
      </c>
      <c r="H1246" s="10">
        <v>700003325303409</v>
      </c>
      <c r="I1246" s="10" t="s">
        <v>10044</v>
      </c>
      <c r="J1246" s="10">
        <v>407020187</v>
      </c>
      <c r="K1246" s="10" t="s">
        <v>10128</v>
      </c>
      <c r="L1246" s="10" t="s">
        <v>6829</v>
      </c>
      <c r="M1246" s="10" t="s">
        <v>9260</v>
      </c>
      <c r="N1246" s="10" t="s">
        <v>6979</v>
      </c>
      <c r="O1246" s="10">
        <v>421660</v>
      </c>
      <c r="P1246" s="10">
        <v>2555646</v>
      </c>
      <c r="Q1246" s="10" t="s">
        <v>5176</v>
      </c>
      <c r="R1246" s="10" t="s">
        <v>5177</v>
      </c>
      <c r="S1246" s="10" t="s">
        <v>5145</v>
      </c>
      <c r="T1246" s="10" t="s">
        <v>5330</v>
      </c>
    </row>
    <row r="1247" spans="1:22" x14ac:dyDescent="0.25">
      <c r="A1247" s="11">
        <v>7339</v>
      </c>
      <c r="B1247" s="10">
        <v>4223100791712</v>
      </c>
      <c r="C1247" s="10" t="s">
        <v>10039</v>
      </c>
      <c r="D1247" s="10">
        <v>53</v>
      </c>
      <c r="E1247" s="10" t="s">
        <v>10040</v>
      </c>
      <c r="F1247" s="10" t="s">
        <v>10127</v>
      </c>
      <c r="G1247" s="10">
        <v>876145</v>
      </c>
      <c r="H1247" s="10" t="s">
        <v>5181</v>
      </c>
      <c r="I1247" s="10" t="s">
        <v>10044</v>
      </c>
      <c r="J1247" s="10">
        <v>407020411</v>
      </c>
      <c r="K1247" s="10" t="s">
        <v>10140</v>
      </c>
      <c r="L1247" s="10" t="s">
        <v>9260</v>
      </c>
      <c r="M1247" s="10" t="s">
        <v>9260</v>
      </c>
      <c r="N1247" s="10" t="s">
        <v>6979</v>
      </c>
      <c r="O1247" s="10">
        <v>421660</v>
      </c>
      <c r="P1247" s="10">
        <v>2555646</v>
      </c>
      <c r="Q1247" s="10" t="s">
        <v>5176</v>
      </c>
      <c r="R1247" s="10" t="s">
        <v>5182</v>
      </c>
      <c r="S1247" s="10" t="s">
        <v>5145</v>
      </c>
      <c r="T1247" s="10" t="s">
        <v>5330</v>
      </c>
      <c r="U1247" s="10" t="s">
        <v>5307</v>
      </c>
      <c r="V1247" s="10" t="s">
        <v>10118</v>
      </c>
    </row>
    <row r="1248" spans="1:22" x14ac:dyDescent="0.25">
      <c r="A1248" s="11">
        <v>8367</v>
      </c>
      <c r="B1248" s="10">
        <v>4223100757513</v>
      </c>
      <c r="C1248" s="10" t="s">
        <v>10131</v>
      </c>
      <c r="D1248" s="10">
        <v>0</v>
      </c>
      <c r="E1248" s="10" t="s">
        <v>8132</v>
      </c>
      <c r="F1248" s="10" t="s">
        <v>10132</v>
      </c>
      <c r="G1248" s="10">
        <v>327977</v>
      </c>
      <c r="H1248" s="10" t="s">
        <v>5181</v>
      </c>
      <c r="I1248" s="10" t="s">
        <v>1470</v>
      </c>
      <c r="J1248" s="10">
        <v>303160039</v>
      </c>
      <c r="K1248" s="10" t="s">
        <v>7251</v>
      </c>
      <c r="L1248" s="10" t="s">
        <v>8132</v>
      </c>
      <c r="M1248" s="10" t="s">
        <v>9260</v>
      </c>
      <c r="N1248" s="10" t="s">
        <v>6979</v>
      </c>
      <c r="O1248" s="10">
        <v>420540</v>
      </c>
      <c r="P1248" s="10">
        <v>19283</v>
      </c>
      <c r="Q1248" s="10" t="s">
        <v>6949</v>
      </c>
      <c r="R1248" s="10" t="s">
        <v>5182</v>
      </c>
      <c r="S1248" s="10" t="s">
        <v>5147</v>
      </c>
      <c r="T1248" s="10" t="s">
        <v>5330</v>
      </c>
    </row>
    <row r="1249" spans="1:22" x14ac:dyDescent="0.25">
      <c r="A1249" s="11">
        <v>2177</v>
      </c>
      <c r="B1249" s="10">
        <v>4222105557868</v>
      </c>
      <c r="C1249" s="10" t="s">
        <v>10141</v>
      </c>
      <c r="D1249" s="10">
        <v>68</v>
      </c>
      <c r="E1249" s="10" t="s">
        <v>10142</v>
      </c>
      <c r="F1249" s="10" t="s">
        <v>10143</v>
      </c>
      <c r="G1249" s="10" t="s">
        <v>10144</v>
      </c>
      <c r="H1249" s="10" t="s">
        <v>6668</v>
      </c>
      <c r="I1249" s="10" t="s">
        <v>2380</v>
      </c>
      <c r="J1249" s="10" t="s">
        <v>671</v>
      </c>
      <c r="K1249" s="10" t="s">
        <v>8887</v>
      </c>
      <c r="L1249" s="10" t="s">
        <v>10145</v>
      </c>
      <c r="M1249" s="10" t="s">
        <v>9343</v>
      </c>
      <c r="N1249" s="10" t="s">
        <v>5211</v>
      </c>
      <c r="O1249" s="10" t="s">
        <v>581</v>
      </c>
      <c r="P1249" s="10" t="s">
        <v>158</v>
      </c>
      <c r="Q1249" s="10" t="s">
        <v>6889</v>
      </c>
      <c r="S1249" s="10" t="s">
        <v>5145</v>
      </c>
      <c r="T1249" s="10" t="s">
        <v>5330</v>
      </c>
    </row>
    <row r="1250" spans="1:22" x14ac:dyDescent="0.25">
      <c r="A1250" s="11">
        <v>3716</v>
      </c>
      <c r="B1250" s="10">
        <v>4223100795848</v>
      </c>
      <c r="C1250" s="10" t="s">
        <v>10146</v>
      </c>
      <c r="D1250" s="10">
        <v>0</v>
      </c>
      <c r="E1250" s="10" t="s">
        <v>6834</v>
      </c>
      <c r="F1250" s="10" t="s">
        <v>10147</v>
      </c>
      <c r="G1250" s="10" t="s">
        <v>10148</v>
      </c>
      <c r="H1250" s="10" t="s">
        <v>6668</v>
      </c>
      <c r="I1250" s="10" t="s">
        <v>3922</v>
      </c>
      <c r="J1250" s="10" t="s">
        <v>262</v>
      </c>
      <c r="K1250" s="10" t="s">
        <v>7280</v>
      </c>
      <c r="L1250" s="10" t="s">
        <v>6904</v>
      </c>
      <c r="M1250" s="10" t="s">
        <v>9343</v>
      </c>
      <c r="N1250" s="10" t="s">
        <v>5211</v>
      </c>
      <c r="O1250" s="10" t="s">
        <v>412</v>
      </c>
      <c r="P1250" s="10" t="s">
        <v>240</v>
      </c>
      <c r="Q1250" s="10" t="s">
        <v>6699</v>
      </c>
      <c r="S1250" s="10" t="s">
        <v>5144</v>
      </c>
      <c r="T1250" s="10" t="s">
        <v>5449</v>
      </c>
      <c r="U1250" s="10" t="s">
        <v>10149</v>
      </c>
      <c r="V1250" s="10" t="s">
        <v>10150</v>
      </c>
    </row>
    <row r="1251" spans="1:22" x14ac:dyDescent="0.25">
      <c r="A1251" s="11">
        <v>3920</v>
      </c>
      <c r="B1251" s="10">
        <v>4223100808795</v>
      </c>
      <c r="C1251" s="10" t="s">
        <v>10151</v>
      </c>
      <c r="D1251" s="10">
        <v>84</v>
      </c>
      <c r="E1251" s="10" t="s">
        <v>10152</v>
      </c>
      <c r="F1251" s="10" t="s">
        <v>10153</v>
      </c>
      <c r="G1251" s="10" t="s">
        <v>10154</v>
      </c>
      <c r="H1251" s="10" t="s">
        <v>6668</v>
      </c>
      <c r="I1251" s="10" t="s">
        <v>580</v>
      </c>
      <c r="J1251" s="10" t="s">
        <v>281</v>
      </c>
      <c r="K1251" s="10" t="s">
        <v>8025</v>
      </c>
      <c r="L1251" s="10" t="s">
        <v>6942</v>
      </c>
      <c r="M1251" s="10" t="s">
        <v>9343</v>
      </c>
      <c r="N1251" s="10" t="s">
        <v>5211</v>
      </c>
      <c r="O1251" s="10" t="s">
        <v>177</v>
      </c>
      <c r="P1251" s="10" t="s">
        <v>158</v>
      </c>
      <c r="Q1251" s="10" t="s">
        <v>6684</v>
      </c>
      <c r="S1251" s="10" t="s">
        <v>5145</v>
      </c>
      <c r="T1251" s="10" t="s">
        <v>5330</v>
      </c>
    </row>
    <row r="1252" spans="1:22" x14ac:dyDescent="0.25">
      <c r="A1252" s="11">
        <v>4024</v>
      </c>
      <c r="B1252" s="10">
        <v>4223100815307</v>
      </c>
      <c r="C1252" s="10" t="s">
        <v>10155</v>
      </c>
      <c r="D1252" s="10">
        <v>48</v>
      </c>
      <c r="E1252" s="10" t="s">
        <v>10156</v>
      </c>
      <c r="F1252" s="10" t="s">
        <v>10157</v>
      </c>
      <c r="G1252" s="10" t="s">
        <v>10158</v>
      </c>
      <c r="H1252" s="10" t="s">
        <v>6668</v>
      </c>
      <c r="I1252" s="10" t="s">
        <v>2162</v>
      </c>
      <c r="J1252" s="10" t="s">
        <v>125</v>
      </c>
      <c r="K1252" s="10" t="s">
        <v>6682</v>
      </c>
      <c r="L1252" s="10" t="s">
        <v>6948</v>
      </c>
      <c r="M1252" s="10" t="s">
        <v>9343</v>
      </c>
      <c r="N1252" s="10" t="s">
        <v>5211</v>
      </c>
      <c r="O1252" s="10" t="s">
        <v>177</v>
      </c>
      <c r="P1252" s="10" t="s">
        <v>158</v>
      </c>
      <c r="Q1252" s="10" t="s">
        <v>6684</v>
      </c>
      <c r="S1252" s="10" t="s">
        <v>5146</v>
      </c>
      <c r="T1252" s="10" t="s">
        <v>5330</v>
      </c>
    </row>
    <row r="1253" spans="1:22" x14ac:dyDescent="0.25">
      <c r="A1253" s="11">
        <v>4102</v>
      </c>
      <c r="B1253" s="10">
        <v>4223100818189</v>
      </c>
      <c r="C1253" s="10" t="s">
        <v>10159</v>
      </c>
      <c r="D1253" s="10">
        <v>12</v>
      </c>
      <c r="E1253" s="10" t="s">
        <v>10160</v>
      </c>
      <c r="F1253" s="10" t="s">
        <v>10161</v>
      </c>
      <c r="G1253" s="10" t="s">
        <v>10162</v>
      </c>
      <c r="H1253" s="10" t="s">
        <v>6668</v>
      </c>
      <c r="I1253" s="10" t="s">
        <v>1554</v>
      </c>
      <c r="J1253" s="10" t="s">
        <v>378</v>
      </c>
      <c r="K1253" s="10" t="s">
        <v>7661</v>
      </c>
      <c r="L1253" s="10" t="s">
        <v>6794</v>
      </c>
      <c r="M1253" s="10" t="s">
        <v>9343</v>
      </c>
      <c r="N1253" s="10" t="s">
        <v>5211</v>
      </c>
      <c r="O1253" s="10" t="s">
        <v>412</v>
      </c>
      <c r="P1253" s="10" t="s">
        <v>240</v>
      </c>
      <c r="Q1253" s="10" t="s">
        <v>6699</v>
      </c>
      <c r="S1253" s="10" t="s">
        <v>5144</v>
      </c>
      <c r="T1253" s="10" t="s">
        <v>5449</v>
      </c>
      <c r="U1253" s="10" t="s">
        <v>5256</v>
      </c>
      <c r="V1253" s="10" t="s">
        <v>10163</v>
      </c>
    </row>
    <row r="1254" spans="1:22" x14ac:dyDescent="0.25">
      <c r="A1254" s="11">
        <v>4439</v>
      </c>
      <c r="B1254" s="10">
        <v>4223100837692</v>
      </c>
      <c r="C1254" s="10" t="s">
        <v>10164</v>
      </c>
      <c r="D1254" s="10">
        <v>76</v>
      </c>
      <c r="E1254" s="10" t="s">
        <v>10165</v>
      </c>
      <c r="F1254" s="10" t="s">
        <v>10166</v>
      </c>
      <c r="G1254" s="10" t="s">
        <v>10167</v>
      </c>
      <c r="H1254" s="10" t="s">
        <v>6668</v>
      </c>
      <c r="I1254" s="10" t="s">
        <v>2455</v>
      </c>
      <c r="J1254" s="10" t="s">
        <v>1769</v>
      </c>
      <c r="K1254" s="10" t="s">
        <v>8397</v>
      </c>
      <c r="L1254" s="10" t="s">
        <v>7836</v>
      </c>
      <c r="M1254" s="10" t="s">
        <v>9343</v>
      </c>
      <c r="N1254" s="10" t="s">
        <v>5211</v>
      </c>
      <c r="O1254" s="10" t="s">
        <v>439</v>
      </c>
      <c r="P1254" s="10" t="s">
        <v>240</v>
      </c>
      <c r="Q1254" s="10" t="s">
        <v>6674</v>
      </c>
      <c r="S1254" s="10" t="s">
        <v>5146</v>
      </c>
      <c r="T1254" s="10" t="s">
        <v>5330</v>
      </c>
    </row>
    <row r="1255" spans="1:22" x14ac:dyDescent="0.25">
      <c r="A1255" s="11">
        <v>4520</v>
      </c>
      <c r="B1255" s="10">
        <v>4223100842576</v>
      </c>
      <c r="C1255" s="10" t="s">
        <v>7888</v>
      </c>
      <c r="D1255" s="10">
        <v>74</v>
      </c>
      <c r="E1255" s="10" t="s">
        <v>10168</v>
      </c>
      <c r="F1255" s="10" t="s">
        <v>7890</v>
      </c>
      <c r="G1255" s="10" t="s">
        <v>10169</v>
      </c>
      <c r="H1255" s="10" t="s">
        <v>7892</v>
      </c>
      <c r="I1255" s="10" t="s">
        <v>10170</v>
      </c>
      <c r="J1255" s="10" t="s">
        <v>398</v>
      </c>
      <c r="K1255" s="10" t="s">
        <v>6838</v>
      </c>
      <c r="L1255" s="10" t="s">
        <v>8063</v>
      </c>
      <c r="M1255" s="10" t="s">
        <v>9343</v>
      </c>
      <c r="N1255" s="10" t="s">
        <v>5211</v>
      </c>
      <c r="O1255" s="10" t="s">
        <v>241</v>
      </c>
      <c r="P1255" s="10" t="s">
        <v>240</v>
      </c>
      <c r="Q1255" s="10" t="s">
        <v>7006</v>
      </c>
      <c r="S1255" s="10" t="s">
        <v>5145</v>
      </c>
      <c r="T1255" s="10" t="s">
        <v>5330</v>
      </c>
    </row>
    <row r="1256" spans="1:22" x14ac:dyDescent="0.25">
      <c r="A1256" s="11">
        <v>4537</v>
      </c>
      <c r="B1256" s="10">
        <v>4223100843445</v>
      </c>
      <c r="C1256" s="10" t="s">
        <v>5749</v>
      </c>
      <c r="D1256" s="10">
        <v>99</v>
      </c>
      <c r="E1256" s="10" t="s">
        <v>5750</v>
      </c>
      <c r="F1256" s="10" t="s">
        <v>10171</v>
      </c>
      <c r="G1256" s="10" t="s">
        <v>10172</v>
      </c>
      <c r="H1256" s="10" t="s">
        <v>6711</v>
      </c>
      <c r="I1256" s="10" t="s">
        <v>1162</v>
      </c>
      <c r="J1256" s="10" t="s">
        <v>266</v>
      </c>
      <c r="K1256" s="10" t="s">
        <v>6718</v>
      </c>
      <c r="L1256" s="10" t="s">
        <v>9343</v>
      </c>
      <c r="M1256" s="10" t="s">
        <v>9343</v>
      </c>
      <c r="N1256" s="10" t="s">
        <v>5211</v>
      </c>
      <c r="O1256" s="10" t="s">
        <v>439</v>
      </c>
      <c r="P1256" s="10" t="s">
        <v>240</v>
      </c>
      <c r="Q1256" s="10" t="s">
        <v>6674</v>
      </c>
      <c r="S1256" s="10" t="s">
        <v>5146</v>
      </c>
      <c r="T1256" s="10" t="s">
        <v>5449</v>
      </c>
      <c r="U1256" s="10" t="s">
        <v>5430</v>
      </c>
      <c r="V1256" s="10" t="s">
        <v>5602</v>
      </c>
    </row>
    <row r="1257" spans="1:22" x14ac:dyDescent="0.25">
      <c r="A1257" s="11">
        <v>4559</v>
      </c>
      <c r="B1257" s="10">
        <v>4223100844270</v>
      </c>
      <c r="C1257" s="10" t="s">
        <v>10173</v>
      </c>
      <c r="D1257" s="10">
        <v>2</v>
      </c>
      <c r="E1257" s="10" t="s">
        <v>9120</v>
      </c>
      <c r="F1257" s="10" t="s">
        <v>10174</v>
      </c>
      <c r="G1257" s="10" t="s">
        <v>10175</v>
      </c>
      <c r="H1257" s="10" t="s">
        <v>9123</v>
      </c>
      <c r="I1257" s="10" t="s">
        <v>9124</v>
      </c>
      <c r="J1257" s="10" t="s">
        <v>10176</v>
      </c>
      <c r="K1257" s="10" t="s">
        <v>10177</v>
      </c>
      <c r="L1257" s="10" t="s">
        <v>9343</v>
      </c>
      <c r="M1257" s="10" t="s">
        <v>9343</v>
      </c>
      <c r="N1257" s="10" t="s">
        <v>5211</v>
      </c>
      <c r="O1257" s="10" t="s">
        <v>177</v>
      </c>
      <c r="P1257" s="10" t="s">
        <v>158</v>
      </c>
      <c r="Q1257" s="10" t="s">
        <v>6684</v>
      </c>
      <c r="S1257" s="10" t="s">
        <v>5145</v>
      </c>
      <c r="T1257" s="10" t="s">
        <v>5330</v>
      </c>
    </row>
    <row r="1258" spans="1:22" x14ac:dyDescent="0.25">
      <c r="A1258" s="11">
        <v>4577</v>
      </c>
      <c r="B1258" s="10">
        <v>4223100845271</v>
      </c>
      <c r="C1258" s="10" t="s">
        <v>10178</v>
      </c>
      <c r="D1258" s="10">
        <v>0</v>
      </c>
      <c r="E1258" s="10" t="s">
        <v>10179</v>
      </c>
      <c r="F1258" s="10" t="s">
        <v>10180</v>
      </c>
      <c r="G1258" s="10" t="s">
        <v>10181</v>
      </c>
      <c r="H1258" s="10" t="s">
        <v>10182</v>
      </c>
      <c r="I1258" s="10" t="s">
        <v>7574</v>
      </c>
      <c r="J1258" s="10" t="s">
        <v>1727</v>
      </c>
      <c r="K1258" s="10" t="s">
        <v>7941</v>
      </c>
      <c r="L1258" s="10" t="s">
        <v>9343</v>
      </c>
      <c r="M1258" s="10" t="s">
        <v>9343</v>
      </c>
      <c r="N1258" s="10" t="s">
        <v>5211</v>
      </c>
      <c r="O1258" s="10" t="s">
        <v>412</v>
      </c>
      <c r="P1258" s="10" t="s">
        <v>240</v>
      </c>
      <c r="Q1258" s="10" t="s">
        <v>6699</v>
      </c>
      <c r="S1258" s="10" t="s">
        <v>5145</v>
      </c>
      <c r="T1258" s="10" t="s">
        <v>5330</v>
      </c>
    </row>
    <row r="1259" spans="1:22" x14ac:dyDescent="0.25">
      <c r="A1259" s="11">
        <v>4698</v>
      </c>
      <c r="B1259" s="10">
        <v>4223100852179</v>
      </c>
      <c r="C1259" s="10" t="s">
        <v>10183</v>
      </c>
      <c r="D1259" s="10">
        <v>9</v>
      </c>
      <c r="E1259" s="10" t="s">
        <v>10184</v>
      </c>
      <c r="F1259" s="10" t="s">
        <v>10185</v>
      </c>
      <c r="G1259" s="10" t="s">
        <v>10186</v>
      </c>
      <c r="H1259" s="10" t="s">
        <v>10187</v>
      </c>
      <c r="I1259" s="10" t="s">
        <v>9469</v>
      </c>
      <c r="J1259" s="10" t="s">
        <v>1727</v>
      </c>
      <c r="K1259" s="10" t="s">
        <v>7941</v>
      </c>
      <c r="L1259" s="10" t="s">
        <v>9343</v>
      </c>
      <c r="M1259" s="10" t="s">
        <v>9343</v>
      </c>
      <c r="N1259" s="10" t="s">
        <v>5211</v>
      </c>
      <c r="O1259" s="10" t="s">
        <v>412</v>
      </c>
      <c r="P1259" s="10" t="s">
        <v>240</v>
      </c>
      <c r="Q1259" s="10" t="s">
        <v>6699</v>
      </c>
      <c r="S1259" s="10" t="s">
        <v>5145</v>
      </c>
      <c r="T1259" s="10" t="s">
        <v>5330</v>
      </c>
    </row>
    <row r="1260" spans="1:22" x14ac:dyDescent="0.25">
      <c r="A1260" s="11">
        <v>4933</v>
      </c>
      <c r="B1260" s="10">
        <v>4223100865566</v>
      </c>
      <c r="C1260" s="10" t="s">
        <v>5744</v>
      </c>
      <c r="D1260" s="10">
        <v>84</v>
      </c>
      <c r="E1260" s="10" t="s">
        <v>5745</v>
      </c>
      <c r="F1260" s="10" t="s">
        <v>10188</v>
      </c>
      <c r="G1260" s="10" t="s">
        <v>10189</v>
      </c>
      <c r="H1260" s="10" t="s">
        <v>5747</v>
      </c>
      <c r="I1260" s="10" t="s">
        <v>637</v>
      </c>
      <c r="J1260" s="10" t="s">
        <v>10190</v>
      </c>
      <c r="K1260" s="10" t="s">
        <v>10191</v>
      </c>
      <c r="L1260" s="10" t="s">
        <v>7836</v>
      </c>
      <c r="M1260" s="10" t="s">
        <v>9343</v>
      </c>
      <c r="N1260" s="10" t="s">
        <v>5211</v>
      </c>
      <c r="O1260" s="10" t="s">
        <v>522</v>
      </c>
      <c r="P1260" s="10" t="s">
        <v>240</v>
      </c>
      <c r="Q1260" s="10" t="s">
        <v>6824</v>
      </c>
      <c r="S1260" s="10" t="s">
        <v>5145</v>
      </c>
      <c r="T1260" s="10" t="s">
        <v>5178</v>
      </c>
    </row>
    <row r="1261" spans="1:22" x14ac:dyDescent="0.25">
      <c r="A1261" s="11">
        <v>4934</v>
      </c>
      <c r="B1261" s="10">
        <v>4223100865566</v>
      </c>
      <c r="C1261" s="10" t="s">
        <v>5744</v>
      </c>
      <c r="D1261" s="10">
        <v>84</v>
      </c>
      <c r="E1261" s="10" t="s">
        <v>5745</v>
      </c>
      <c r="F1261" s="10" t="s">
        <v>5746</v>
      </c>
      <c r="G1261" s="10">
        <v>66956</v>
      </c>
      <c r="H1261" s="10" t="s">
        <v>5747</v>
      </c>
      <c r="I1261" s="10" t="s">
        <v>637</v>
      </c>
      <c r="J1261" s="10">
        <v>301050074</v>
      </c>
      <c r="K1261" s="10" t="s">
        <v>5748</v>
      </c>
      <c r="L1261" s="10" t="s">
        <v>7836</v>
      </c>
      <c r="M1261" s="10" t="s">
        <v>9343</v>
      </c>
      <c r="N1261" s="10" t="s">
        <v>5211</v>
      </c>
      <c r="O1261" s="10">
        <v>420540</v>
      </c>
      <c r="P1261" s="10">
        <v>19445</v>
      </c>
      <c r="Q1261" s="10" t="s">
        <v>5487</v>
      </c>
      <c r="R1261" s="10" t="s">
        <v>5213</v>
      </c>
      <c r="S1261" s="10" t="s">
        <v>5145</v>
      </c>
      <c r="T1261" s="10" t="s">
        <v>5178</v>
      </c>
    </row>
    <row r="1262" spans="1:22" x14ac:dyDescent="0.25">
      <c r="A1262" s="11">
        <v>5019</v>
      </c>
      <c r="B1262" s="10">
        <v>4223100870879</v>
      </c>
      <c r="C1262" s="10" t="s">
        <v>7883</v>
      </c>
      <c r="D1262" s="10">
        <v>49</v>
      </c>
      <c r="E1262" s="10" t="s">
        <v>7884</v>
      </c>
      <c r="F1262" s="10" t="s">
        <v>7885</v>
      </c>
      <c r="G1262" s="10" t="s">
        <v>7886</v>
      </c>
      <c r="H1262" s="10" t="s">
        <v>7887</v>
      </c>
      <c r="I1262" s="10" t="s">
        <v>613</v>
      </c>
      <c r="J1262" s="10" t="s">
        <v>612</v>
      </c>
      <c r="K1262" s="10" t="s">
        <v>7727</v>
      </c>
      <c r="L1262" s="10" t="s">
        <v>8063</v>
      </c>
      <c r="M1262" s="10" t="s">
        <v>9343</v>
      </c>
      <c r="N1262" s="10" t="s">
        <v>5211</v>
      </c>
      <c r="O1262" s="10" t="s">
        <v>439</v>
      </c>
      <c r="P1262" s="10" t="s">
        <v>240</v>
      </c>
      <c r="Q1262" s="10" t="s">
        <v>6674</v>
      </c>
      <c r="S1262" s="10" t="s">
        <v>5144</v>
      </c>
      <c r="T1262" s="10" t="s">
        <v>5330</v>
      </c>
    </row>
    <row r="1263" spans="1:22" x14ac:dyDescent="0.25">
      <c r="A1263" s="11">
        <v>6823</v>
      </c>
      <c r="B1263" s="10">
        <v>4223106603716</v>
      </c>
      <c r="C1263" s="10" t="s">
        <v>10192</v>
      </c>
      <c r="D1263" s="10">
        <v>29</v>
      </c>
      <c r="E1263" s="10" t="s">
        <v>10193</v>
      </c>
      <c r="F1263" s="10" t="s">
        <v>10194</v>
      </c>
      <c r="G1263" s="10" t="s">
        <v>10195</v>
      </c>
      <c r="H1263" s="10" t="s">
        <v>10196</v>
      </c>
      <c r="I1263" s="10" t="s">
        <v>10197</v>
      </c>
      <c r="J1263" s="10" t="s">
        <v>664</v>
      </c>
      <c r="K1263" s="10" t="s">
        <v>10198</v>
      </c>
      <c r="L1263" s="10" t="s">
        <v>6814</v>
      </c>
      <c r="M1263" s="10" t="s">
        <v>9343</v>
      </c>
      <c r="N1263" s="10" t="s">
        <v>5211</v>
      </c>
      <c r="O1263" s="10" t="s">
        <v>522</v>
      </c>
      <c r="P1263" s="10" t="s">
        <v>240</v>
      </c>
      <c r="Q1263" s="10" t="s">
        <v>6824</v>
      </c>
      <c r="S1263" s="10" t="s">
        <v>5146</v>
      </c>
      <c r="T1263" s="10" t="s">
        <v>5330</v>
      </c>
    </row>
    <row r="1264" spans="1:22" x14ac:dyDescent="0.25">
      <c r="A1264" s="11">
        <v>1297</v>
      </c>
      <c r="B1264" s="10">
        <v>4222105494849</v>
      </c>
      <c r="C1264" s="10" t="s">
        <v>10199</v>
      </c>
      <c r="D1264" s="10">
        <v>14</v>
      </c>
      <c r="E1264" s="10" t="s">
        <v>10200</v>
      </c>
      <c r="F1264" s="10" t="s">
        <v>10201</v>
      </c>
      <c r="G1264" s="10">
        <v>526191</v>
      </c>
      <c r="H1264" s="10">
        <v>706006811660949</v>
      </c>
      <c r="I1264" s="10" t="s">
        <v>10202</v>
      </c>
      <c r="J1264" s="10">
        <v>408060093</v>
      </c>
      <c r="K1264" s="10" t="s">
        <v>10203</v>
      </c>
      <c r="L1264" s="10" t="s">
        <v>9891</v>
      </c>
      <c r="M1264" s="10" t="s">
        <v>9343</v>
      </c>
      <c r="N1264" s="10" t="s">
        <v>5175</v>
      </c>
      <c r="O1264" s="10">
        <v>420540</v>
      </c>
      <c r="P1264" s="10">
        <v>2691868</v>
      </c>
      <c r="Q1264" s="10" t="s">
        <v>6699</v>
      </c>
      <c r="R1264" s="10" t="s">
        <v>5177</v>
      </c>
      <c r="S1264" s="10" t="s">
        <v>5145</v>
      </c>
      <c r="T1264" s="10" t="s">
        <v>6675</v>
      </c>
    </row>
    <row r="1265" spans="1:22" x14ac:dyDescent="0.25">
      <c r="A1265" s="11">
        <v>3717</v>
      </c>
      <c r="B1265" s="10">
        <v>4223100795848</v>
      </c>
      <c r="C1265" s="10" t="s">
        <v>10204</v>
      </c>
      <c r="D1265" s="10">
        <v>0</v>
      </c>
      <c r="E1265" s="10" t="s">
        <v>6834</v>
      </c>
      <c r="F1265" s="10" t="s">
        <v>10147</v>
      </c>
      <c r="G1265" s="10">
        <v>748084</v>
      </c>
      <c r="H1265" s="10" t="s">
        <v>6668</v>
      </c>
      <c r="I1265" s="10" t="s">
        <v>3922</v>
      </c>
      <c r="J1265" s="10">
        <v>415020034</v>
      </c>
      <c r="K1265" s="10" t="s">
        <v>7280</v>
      </c>
      <c r="L1265" s="10" t="s">
        <v>6904</v>
      </c>
      <c r="M1265" s="10" t="s">
        <v>9343</v>
      </c>
      <c r="N1265" s="10" t="s">
        <v>5175</v>
      </c>
      <c r="O1265" s="10">
        <v>420540</v>
      </c>
      <c r="P1265" s="10">
        <v>2691868</v>
      </c>
      <c r="Q1265" s="10" t="s">
        <v>6699</v>
      </c>
      <c r="R1265" s="10" t="s">
        <v>5182</v>
      </c>
      <c r="S1265" s="10" t="s">
        <v>5144</v>
      </c>
      <c r="T1265" s="10" t="s">
        <v>6693</v>
      </c>
      <c r="U1265" s="10" t="s">
        <v>10149</v>
      </c>
      <c r="V1265" s="10" t="s">
        <v>10150</v>
      </c>
    </row>
    <row r="1266" spans="1:22" x14ac:dyDescent="0.25">
      <c r="A1266" s="11">
        <v>4103</v>
      </c>
      <c r="B1266" s="10">
        <v>4223100818189</v>
      </c>
      <c r="C1266" s="10" t="s">
        <v>10205</v>
      </c>
      <c r="D1266" s="10">
        <v>12</v>
      </c>
      <c r="E1266" s="10" t="s">
        <v>10160</v>
      </c>
      <c r="F1266" s="10" t="s">
        <v>10161</v>
      </c>
      <c r="G1266" s="10">
        <v>502737</v>
      </c>
      <c r="H1266" s="10" t="s">
        <v>6668</v>
      </c>
      <c r="I1266" s="10" t="s">
        <v>1554</v>
      </c>
      <c r="J1266" s="10">
        <v>303070129</v>
      </c>
      <c r="K1266" s="10" t="s">
        <v>7661</v>
      </c>
      <c r="L1266" s="10" t="s">
        <v>6794</v>
      </c>
      <c r="M1266" s="10" t="s">
        <v>9343</v>
      </c>
      <c r="N1266" s="10" t="s">
        <v>5175</v>
      </c>
      <c r="O1266" s="10">
        <v>420540</v>
      </c>
      <c r="P1266" s="10">
        <v>2691868</v>
      </c>
      <c r="Q1266" s="10" t="s">
        <v>6699</v>
      </c>
      <c r="R1266" s="10" t="s">
        <v>5182</v>
      </c>
      <c r="S1266" s="10" t="s">
        <v>5144</v>
      </c>
      <c r="T1266" s="10" t="s">
        <v>6693</v>
      </c>
      <c r="U1266" s="10" t="s">
        <v>5256</v>
      </c>
      <c r="V1266" s="10" t="s">
        <v>10163</v>
      </c>
    </row>
    <row r="1267" spans="1:22" x14ac:dyDescent="0.25">
      <c r="A1267" s="11">
        <v>4462</v>
      </c>
      <c r="B1267" s="10">
        <v>4223100839310</v>
      </c>
      <c r="C1267" s="10" t="s">
        <v>10206</v>
      </c>
      <c r="D1267" s="10">
        <v>5</v>
      </c>
      <c r="E1267" s="10" t="s">
        <v>10047</v>
      </c>
      <c r="F1267" s="10" t="s">
        <v>10048</v>
      </c>
      <c r="G1267" s="10">
        <v>629504</v>
      </c>
      <c r="H1267" s="10">
        <v>704705775194838</v>
      </c>
      <c r="I1267" s="10" t="s">
        <v>3889</v>
      </c>
      <c r="J1267" s="10">
        <v>403010101</v>
      </c>
      <c r="K1267" s="10" t="s">
        <v>10207</v>
      </c>
      <c r="L1267" s="10" t="s">
        <v>6794</v>
      </c>
      <c r="M1267" s="10" t="s">
        <v>9343</v>
      </c>
      <c r="N1267" s="10" t="s">
        <v>5175</v>
      </c>
      <c r="O1267" s="10">
        <v>420540</v>
      </c>
      <c r="P1267" s="10">
        <v>2691868</v>
      </c>
      <c r="Q1267" s="10" t="s">
        <v>6699</v>
      </c>
      <c r="R1267" s="10" t="s">
        <v>5177</v>
      </c>
      <c r="S1267" s="10" t="s">
        <v>5147</v>
      </c>
      <c r="T1267" s="10" t="s">
        <v>6675</v>
      </c>
    </row>
    <row r="1268" spans="1:22" x14ac:dyDescent="0.25">
      <c r="A1268" s="11">
        <v>4524</v>
      </c>
      <c r="B1268" s="10">
        <v>4223100842928</v>
      </c>
      <c r="C1268" s="10" t="s">
        <v>10208</v>
      </c>
      <c r="D1268" s="10">
        <v>59</v>
      </c>
      <c r="E1268" s="10" t="s">
        <v>10209</v>
      </c>
      <c r="F1268" s="10" t="s">
        <v>10210</v>
      </c>
      <c r="G1268" s="10">
        <v>1101538</v>
      </c>
      <c r="H1268" s="10" t="s">
        <v>6711</v>
      </c>
      <c r="I1268" s="10" t="s">
        <v>1953</v>
      </c>
      <c r="J1268" s="10">
        <v>415010012</v>
      </c>
      <c r="K1268" s="10" t="s">
        <v>6682</v>
      </c>
      <c r="L1268" s="10" t="s">
        <v>8063</v>
      </c>
      <c r="M1268" s="10" t="s">
        <v>9343</v>
      </c>
      <c r="N1268" s="10" t="s">
        <v>5175</v>
      </c>
      <c r="O1268" s="10">
        <v>421660</v>
      </c>
      <c r="P1268" s="10">
        <v>2555646</v>
      </c>
      <c r="Q1268" s="10" t="s">
        <v>6684</v>
      </c>
      <c r="R1268" s="10" t="s">
        <v>5182</v>
      </c>
      <c r="S1268" s="10" t="s">
        <v>5144</v>
      </c>
      <c r="T1268" s="10" t="s">
        <v>6997</v>
      </c>
      <c r="U1268" s="10" t="s">
        <v>5999</v>
      </c>
      <c r="V1268" s="10" t="s">
        <v>7784</v>
      </c>
    </row>
    <row r="1269" spans="1:22" x14ac:dyDescent="0.25">
      <c r="A1269" s="11">
        <v>4538</v>
      </c>
      <c r="B1269" s="10">
        <v>4223100843445</v>
      </c>
      <c r="C1269" s="10" t="s">
        <v>5749</v>
      </c>
      <c r="D1269" s="10">
        <v>99</v>
      </c>
      <c r="E1269" s="10" t="s">
        <v>5750</v>
      </c>
      <c r="F1269" s="10" t="s">
        <v>10171</v>
      </c>
      <c r="G1269" s="10">
        <v>897217</v>
      </c>
      <c r="H1269" s="10" t="s">
        <v>6711</v>
      </c>
      <c r="I1269" s="10" t="s">
        <v>1162</v>
      </c>
      <c r="J1269" s="10">
        <v>303140151</v>
      </c>
      <c r="K1269" s="10" t="s">
        <v>6718</v>
      </c>
      <c r="L1269" s="10" t="s">
        <v>9343</v>
      </c>
      <c r="M1269" s="10" t="s">
        <v>9343</v>
      </c>
      <c r="N1269" s="10" t="s">
        <v>5175</v>
      </c>
      <c r="O1269" s="10">
        <v>420540</v>
      </c>
      <c r="P1269" s="10">
        <v>2691841</v>
      </c>
      <c r="Q1269" s="10" t="s">
        <v>6674</v>
      </c>
      <c r="R1269" s="10" t="s">
        <v>5213</v>
      </c>
      <c r="S1269" s="10" t="s">
        <v>5146</v>
      </c>
      <c r="T1269" s="10" t="s">
        <v>5178</v>
      </c>
      <c r="U1269" s="10" t="s">
        <v>5430</v>
      </c>
      <c r="V1269" s="10" t="s">
        <v>5602</v>
      </c>
    </row>
    <row r="1270" spans="1:22" x14ac:dyDescent="0.25">
      <c r="A1270" s="11">
        <v>4560</v>
      </c>
      <c r="B1270" s="10">
        <v>4223100844270</v>
      </c>
      <c r="C1270" s="10" t="s">
        <v>10211</v>
      </c>
      <c r="D1270" s="10">
        <v>2</v>
      </c>
      <c r="E1270" s="10" t="s">
        <v>9120</v>
      </c>
      <c r="F1270" s="10" t="s">
        <v>10174</v>
      </c>
      <c r="G1270" s="10">
        <v>1101647</v>
      </c>
      <c r="H1270" s="10">
        <v>898006220507675</v>
      </c>
      <c r="I1270" s="10" t="s">
        <v>9124</v>
      </c>
      <c r="J1270" s="10">
        <v>405010133</v>
      </c>
      <c r="K1270" s="10" t="s">
        <v>10177</v>
      </c>
      <c r="L1270" s="10" t="s">
        <v>9343</v>
      </c>
      <c r="M1270" s="10" t="s">
        <v>9343</v>
      </c>
      <c r="N1270" s="10" t="s">
        <v>5175</v>
      </c>
      <c r="O1270" s="10">
        <v>421660</v>
      </c>
      <c r="P1270" s="10">
        <v>2555646</v>
      </c>
      <c r="Q1270" s="10" t="s">
        <v>6684</v>
      </c>
      <c r="R1270" s="10" t="s">
        <v>5177</v>
      </c>
      <c r="S1270" s="10" t="s">
        <v>5144</v>
      </c>
      <c r="T1270" s="10" t="s">
        <v>6755</v>
      </c>
    </row>
    <row r="1271" spans="1:22" x14ac:dyDescent="0.25">
      <c r="A1271" s="11">
        <v>4618</v>
      </c>
      <c r="B1271" s="10">
        <v>4223100846261</v>
      </c>
      <c r="C1271" s="10" t="s">
        <v>10212</v>
      </c>
      <c r="D1271" s="10">
        <v>66</v>
      </c>
      <c r="E1271" s="10" t="s">
        <v>10213</v>
      </c>
      <c r="F1271" s="10" t="s">
        <v>10214</v>
      </c>
      <c r="G1271" s="10">
        <v>206840</v>
      </c>
      <c r="H1271" s="10">
        <v>706508330805599</v>
      </c>
      <c r="I1271" s="10" t="s">
        <v>10215</v>
      </c>
      <c r="J1271" s="10">
        <v>415010012</v>
      </c>
      <c r="K1271" s="10" t="s">
        <v>6682</v>
      </c>
      <c r="L1271" s="10" t="s">
        <v>6818</v>
      </c>
      <c r="M1271" s="10" t="s">
        <v>9343</v>
      </c>
      <c r="N1271" s="10" t="s">
        <v>5175</v>
      </c>
      <c r="O1271" s="10">
        <v>421660</v>
      </c>
      <c r="P1271" s="10">
        <v>2555646</v>
      </c>
      <c r="Q1271" s="10" t="s">
        <v>6684</v>
      </c>
      <c r="R1271" s="10" t="s">
        <v>5177</v>
      </c>
      <c r="S1271" s="10" t="s">
        <v>5145</v>
      </c>
      <c r="T1271" s="10" t="s">
        <v>5330</v>
      </c>
    </row>
    <row r="1272" spans="1:22" x14ac:dyDescent="0.25">
      <c r="A1272" s="11">
        <v>4706</v>
      </c>
      <c r="B1272" s="10">
        <v>4223100852498</v>
      </c>
      <c r="C1272" s="10" t="s">
        <v>9171</v>
      </c>
      <c r="D1272" s="10">
        <v>58</v>
      </c>
      <c r="E1272" s="10" t="s">
        <v>9172</v>
      </c>
      <c r="F1272" s="10" t="s">
        <v>9173</v>
      </c>
      <c r="G1272" s="10">
        <v>142887</v>
      </c>
      <c r="H1272" s="10">
        <v>706802277373229</v>
      </c>
      <c r="I1272" s="10" t="s">
        <v>591</v>
      </c>
      <c r="J1272" s="10">
        <v>415010012</v>
      </c>
      <c r="K1272" s="10" t="s">
        <v>6682</v>
      </c>
      <c r="L1272" s="10" t="s">
        <v>8063</v>
      </c>
      <c r="M1272" s="10" t="s">
        <v>9343</v>
      </c>
      <c r="N1272" s="10" t="s">
        <v>5175</v>
      </c>
      <c r="O1272" s="10">
        <v>421660</v>
      </c>
      <c r="P1272" s="10">
        <v>2555646</v>
      </c>
      <c r="Q1272" s="10" t="s">
        <v>6684</v>
      </c>
      <c r="R1272" s="10" t="s">
        <v>5177</v>
      </c>
      <c r="S1272" s="10" t="s">
        <v>5147</v>
      </c>
      <c r="T1272" s="10" t="s">
        <v>6871</v>
      </c>
      <c r="U1272" s="10" t="s">
        <v>9174</v>
      </c>
      <c r="V1272" s="10" t="s">
        <v>10216</v>
      </c>
    </row>
    <row r="1273" spans="1:22" x14ac:dyDescent="0.25">
      <c r="A1273" s="11">
        <v>4908</v>
      </c>
      <c r="B1273" s="10">
        <v>4223100863674</v>
      </c>
      <c r="C1273" s="10" t="s">
        <v>10217</v>
      </c>
      <c r="D1273" s="10">
        <v>9</v>
      </c>
      <c r="E1273" s="10" t="s">
        <v>10218</v>
      </c>
      <c r="F1273" s="10" t="s">
        <v>10219</v>
      </c>
      <c r="G1273" s="10">
        <v>654889</v>
      </c>
      <c r="H1273" s="10" t="s">
        <v>6711</v>
      </c>
      <c r="I1273" s="10" t="s">
        <v>10220</v>
      </c>
      <c r="J1273" s="10">
        <v>408040130</v>
      </c>
      <c r="K1273" s="10" t="s">
        <v>10221</v>
      </c>
      <c r="L1273" s="10" t="s">
        <v>8063</v>
      </c>
      <c r="M1273" s="10" t="s">
        <v>9343</v>
      </c>
      <c r="N1273" s="10" t="s">
        <v>5175</v>
      </c>
      <c r="O1273" s="10">
        <v>420540</v>
      </c>
      <c r="P1273" s="10">
        <v>2691868</v>
      </c>
      <c r="Q1273" s="10" t="s">
        <v>6699</v>
      </c>
      <c r="R1273" s="10" t="s">
        <v>5182</v>
      </c>
      <c r="S1273" s="10" t="s">
        <v>5145</v>
      </c>
      <c r="T1273" s="10" t="s">
        <v>6755</v>
      </c>
    </row>
    <row r="1274" spans="1:22" x14ac:dyDescent="0.25">
      <c r="A1274" s="11">
        <v>4935</v>
      </c>
      <c r="B1274" s="10">
        <v>4223100865566</v>
      </c>
      <c r="C1274" s="10" t="s">
        <v>5744</v>
      </c>
      <c r="D1274" s="10">
        <v>84</v>
      </c>
      <c r="E1274" s="10" t="s">
        <v>5745</v>
      </c>
      <c r="F1274" s="10" t="s">
        <v>10188</v>
      </c>
      <c r="G1274" s="10">
        <v>66956</v>
      </c>
      <c r="H1274" s="10" t="s">
        <v>5747</v>
      </c>
      <c r="I1274" s="10" t="s">
        <v>637</v>
      </c>
      <c r="J1274" s="10">
        <v>301050074</v>
      </c>
      <c r="K1274" s="10" t="s">
        <v>10191</v>
      </c>
      <c r="L1274" s="10" t="s">
        <v>7836</v>
      </c>
      <c r="M1274" s="10" t="s">
        <v>9343</v>
      </c>
      <c r="N1274" s="10" t="s">
        <v>5175</v>
      </c>
      <c r="O1274" s="10">
        <v>420540</v>
      </c>
      <c r="P1274" s="10">
        <v>19445</v>
      </c>
      <c r="Q1274" s="10" t="s">
        <v>6824</v>
      </c>
      <c r="R1274" s="10" t="s">
        <v>5213</v>
      </c>
      <c r="S1274" s="10" t="s">
        <v>5145</v>
      </c>
      <c r="T1274" s="10" t="s">
        <v>5178</v>
      </c>
    </row>
    <row r="1275" spans="1:22" x14ac:dyDescent="0.25">
      <c r="A1275" s="11">
        <v>4480</v>
      </c>
      <c r="B1275" s="10">
        <v>4223100840288</v>
      </c>
      <c r="C1275" s="10" t="s">
        <v>10222</v>
      </c>
      <c r="D1275" s="10">
        <v>44</v>
      </c>
      <c r="E1275" s="10" t="s">
        <v>10223</v>
      </c>
      <c r="F1275" s="10" t="s">
        <v>10224</v>
      </c>
      <c r="G1275" s="10">
        <v>232506</v>
      </c>
      <c r="H1275" s="10" t="s">
        <v>5181</v>
      </c>
      <c r="I1275" s="10" t="s">
        <v>182</v>
      </c>
      <c r="J1275" s="10">
        <v>415010012</v>
      </c>
      <c r="K1275" s="10" t="s">
        <v>5174</v>
      </c>
      <c r="L1275" s="10" t="s">
        <v>8063</v>
      </c>
      <c r="M1275" s="10" t="s">
        <v>9343</v>
      </c>
      <c r="N1275" s="10" t="s">
        <v>5249</v>
      </c>
      <c r="O1275" s="10">
        <v>421660</v>
      </c>
      <c r="P1275" s="10">
        <v>2555646</v>
      </c>
      <c r="Q1275" s="10" t="s">
        <v>5176</v>
      </c>
      <c r="R1275" s="10" t="s">
        <v>5182</v>
      </c>
      <c r="S1275" s="10" t="s">
        <v>5147</v>
      </c>
      <c r="T1275" s="10" t="s">
        <v>5449</v>
      </c>
      <c r="U1275" s="10" t="s">
        <v>5179</v>
      </c>
      <c r="V1275" s="10" t="s">
        <v>10225</v>
      </c>
    </row>
    <row r="1276" spans="1:22" x14ac:dyDescent="0.25">
      <c r="A1276" s="11">
        <v>4525</v>
      </c>
      <c r="B1276" s="10">
        <v>4223100842928</v>
      </c>
      <c r="C1276" s="10" t="s">
        <v>10226</v>
      </c>
      <c r="D1276" s="10">
        <v>59</v>
      </c>
      <c r="E1276" s="10" t="s">
        <v>10209</v>
      </c>
      <c r="F1276" s="10" t="s">
        <v>10227</v>
      </c>
      <c r="G1276" s="10">
        <v>1101538</v>
      </c>
      <c r="H1276" s="10" t="s">
        <v>5181</v>
      </c>
      <c r="I1276" s="10" t="s">
        <v>1953</v>
      </c>
      <c r="J1276" s="10">
        <v>415010012</v>
      </c>
      <c r="K1276" s="10" t="s">
        <v>5174</v>
      </c>
      <c r="L1276" s="10" t="s">
        <v>8063</v>
      </c>
      <c r="M1276" s="10" t="s">
        <v>9343</v>
      </c>
      <c r="N1276" s="10" t="s">
        <v>5249</v>
      </c>
      <c r="O1276" s="10">
        <v>421660</v>
      </c>
      <c r="P1276" s="10">
        <v>2555646</v>
      </c>
      <c r="Q1276" s="10" t="s">
        <v>5176</v>
      </c>
      <c r="R1276" s="10" t="s">
        <v>5182</v>
      </c>
      <c r="S1276" s="10" t="s">
        <v>5144</v>
      </c>
      <c r="T1276" s="10" t="s">
        <v>5449</v>
      </c>
      <c r="U1276" s="10" t="s">
        <v>5999</v>
      </c>
      <c r="V1276" s="10" t="s">
        <v>7784</v>
      </c>
    </row>
    <row r="1277" spans="1:22" x14ac:dyDescent="0.25">
      <c r="A1277" s="11">
        <v>4539</v>
      </c>
      <c r="B1277" s="10">
        <v>4223100843445</v>
      </c>
      <c r="C1277" s="10" t="s">
        <v>5749</v>
      </c>
      <c r="D1277" s="10">
        <v>99</v>
      </c>
      <c r="E1277" s="10" t="s">
        <v>5750</v>
      </c>
      <c r="F1277" s="10" t="s">
        <v>5751</v>
      </c>
      <c r="G1277" s="10">
        <v>897217</v>
      </c>
      <c r="H1277" s="10" t="s">
        <v>5181</v>
      </c>
      <c r="I1277" s="10" t="s">
        <v>1162</v>
      </c>
      <c r="J1277" s="10">
        <v>303140151</v>
      </c>
      <c r="K1277" s="10" t="s">
        <v>5734</v>
      </c>
      <c r="L1277" s="10" t="s">
        <v>9343</v>
      </c>
      <c r="M1277" s="10" t="s">
        <v>9343</v>
      </c>
      <c r="N1277" s="10" t="s">
        <v>5249</v>
      </c>
      <c r="O1277" s="10">
        <v>420540</v>
      </c>
      <c r="P1277" s="10">
        <v>2691841</v>
      </c>
      <c r="Q1277" s="10" t="s">
        <v>5212</v>
      </c>
      <c r="R1277" s="10" t="s">
        <v>5182</v>
      </c>
      <c r="S1277" s="10" t="s">
        <v>5146</v>
      </c>
      <c r="T1277" s="10" t="s">
        <v>5449</v>
      </c>
      <c r="U1277" s="10" t="s">
        <v>5430</v>
      </c>
      <c r="V1277" s="10" t="s">
        <v>5752</v>
      </c>
    </row>
    <row r="1278" spans="1:22" x14ac:dyDescent="0.25">
      <c r="A1278" s="11">
        <v>4707</v>
      </c>
      <c r="B1278" s="10">
        <v>4223100852498</v>
      </c>
      <c r="C1278" s="10" t="s">
        <v>9226</v>
      </c>
      <c r="D1278" s="10">
        <v>58</v>
      </c>
      <c r="E1278" s="10" t="s">
        <v>9172</v>
      </c>
      <c r="F1278" s="10" t="s">
        <v>9227</v>
      </c>
      <c r="G1278" s="10">
        <v>142887</v>
      </c>
      <c r="H1278" s="10">
        <v>706802277373229</v>
      </c>
      <c r="I1278" s="10" t="s">
        <v>591</v>
      </c>
      <c r="J1278" s="10">
        <v>415010012</v>
      </c>
      <c r="K1278" s="10" t="s">
        <v>5174</v>
      </c>
      <c r="L1278" s="10" t="s">
        <v>8063</v>
      </c>
      <c r="M1278" s="10" t="s">
        <v>9343</v>
      </c>
      <c r="N1278" s="10" t="s">
        <v>5249</v>
      </c>
      <c r="O1278" s="10">
        <v>421660</v>
      </c>
      <c r="P1278" s="10">
        <v>2555646</v>
      </c>
      <c r="Q1278" s="10" t="s">
        <v>5176</v>
      </c>
      <c r="R1278" s="10" t="s">
        <v>5177</v>
      </c>
      <c r="S1278" s="10" t="s">
        <v>5147</v>
      </c>
      <c r="T1278" s="10" t="s">
        <v>5449</v>
      </c>
      <c r="U1278" s="10" t="s">
        <v>9174</v>
      </c>
      <c r="V1278" s="10" t="s">
        <v>10228</v>
      </c>
    </row>
    <row r="1279" spans="1:22" x14ac:dyDescent="0.25">
      <c r="A1279" s="11">
        <v>5007</v>
      </c>
      <c r="B1279" s="10">
        <v>4223100870329</v>
      </c>
      <c r="C1279" s="10" t="s">
        <v>9229</v>
      </c>
      <c r="D1279" s="10">
        <v>32</v>
      </c>
      <c r="E1279" s="10" t="s">
        <v>9230</v>
      </c>
      <c r="F1279" s="10" t="s">
        <v>9231</v>
      </c>
      <c r="G1279" s="10">
        <v>1100605</v>
      </c>
      <c r="H1279" s="10" t="s">
        <v>5181</v>
      </c>
      <c r="I1279" s="10" t="s">
        <v>190</v>
      </c>
      <c r="J1279" s="10">
        <v>415030013</v>
      </c>
      <c r="K1279" s="10" t="s">
        <v>5229</v>
      </c>
      <c r="L1279" s="10" t="s">
        <v>8063</v>
      </c>
      <c r="M1279" s="10" t="s">
        <v>9343</v>
      </c>
      <c r="N1279" s="10" t="s">
        <v>5249</v>
      </c>
      <c r="O1279" s="10">
        <v>421660</v>
      </c>
      <c r="P1279" s="10">
        <v>2555646</v>
      </c>
      <c r="Q1279" s="10" t="s">
        <v>5176</v>
      </c>
      <c r="R1279" s="10" t="s">
        <v>5182</v>
      </c>
      <c r="S1279" s="10" t="s">
        <v>5147</v>
      </c>
      <c r="T1279" s="10" t="s">
        <v>5449</v>
      </c>
      <c r="U1279" s="10" t="s">
        <v>6114</v>
      </c>
      <c r="V1279" s="10" t="s">
        <v>10229</v>
      </c>
    </row>
    <row r="1280" spans="1:22" x14ac:dyDescent="0.25">
      <c r="A1280" s="11">
        <v>6074</v>
      </c>
      <c r="B1280" s="10">
        <v>4223100957680</v>
      </c>
      <c r="C1280" s="10" t="s">
        <v>10230</v>
      </c>
      <c r="D1280" s="10">
        <v>43</v>
      </c>
      <c r="E1280" s="10" t="s">
        <v>6497</v>
      </c>
      <c r="F1280" s="10" t="s">
        <v>10231</v>
      </c>
      <c r="G1280" s="10">
        <v>69345</v>
      </c>
      <c r="H1280" s="10">
        <v>705602446889611</v>
      </c>
      <c r="I1280" s="10" t="s">
        <v>3825</v>
      </c>
      <c r="J1280" s="10">
        <v>409010170</v>
      </c>
      <c r="K1280" s="10" t="s">
        <v>9571</v>
      </c>
      <c r="L1280" s="10" t="s">
        <v>6806</v>
      </c>
      <c r="M1280" s="10" t="s">
        <v>9343</v>
      </c>
      <c r="N1280" s="10" t="s">
        <v>5249</v>
      </c>
      <c r="O1280" s="10">
        <v>420540</v>
      </c>
      <c r="P1280" s="10">
        <v>19445</v>
      </c>
      <c r="Q1280" s="10" t="s">
        <v>5487</v>
      </c>
      <c r="R1280" s="10" t="s">
        <v>5177</v>
      </c>
      <c r="S1280" s="10" t="s">
        <v>5147</v>
      </c>
      <c r="T1280" s="10" t="s">
        <v>5330</v>
      </c>
    </row>
    <row r="1281" spans="1:22" x14ac:dyDescent="0.25">
      <c r="A1281" s="11">
        <v>7434</v>
      </c>
      <c r="B1281" s="10">
        <v>4223100842928</v>
      </c>
      <c r="C1281" s="10" t="s">
        <v>10226</v>
      </c>
      <c r="D1281" s="10">
        <v>59</v>
      </c>
      <c r="E1281" s="10" t="s">
        <v>10209</v>
      </c>
      <c r="F1281" s="10" t="s">
        <v>10227</v>
      </c>
      <c r="G1281" s="10">
        <v>1101538</v>
      </c>
      <c r="H1281" s="10" t="s">
        <v>5181</v>
      </c>
      <c r="I1281" s="10" t="s">
        <v>1953</v>
      </c>
      <c r="J1281" s="10">
        <v>407020039</v>
      </c>
      <c r="K1281" s="10" t="s">
        <v>5266</v>
      </c>
      <c r="L1281" s="10" t="s">
        <v>8063</v>
      </c>
      <c r="M1281" s="10" t="s">
        <v>9343</v>
      </c>
      <c r="N1281" s="10" t="s">
        <v>6979</v>
      </c>
      <c r="O1281" s="10">
        <v>421660</v>
      </c>
      <c r="P1281" s="10">
        <v>2555646</v>
      </c>
      <c r="Q1281" s="10" t="s">
        <v>5176</v>
      </c>
      <c r="R1281" s="10" t="s">
        <v>5182</v>
      </c>
      <c r="S1281" s="10" t="s">
        <v>5144</v>
      </c>
      <c r="T1281" s="10" t="s">
        <v>5330</v>
      </c>
      <c r="U1281" s="10" t="s">
        <v>5999</v>
      </c>
      <c r="V1281" s="10" t="s">
        <v>7784</v>
      </c>
    </row>
    <row r="1282" spans="1:22" x14ac:dyDescent="0.25">
      <c r="A1282" s="11">
        <v>8284</v>
      </c>
      <c r="B1282" s="10">
        <v>4223100975335</v>
      </c>
      <c r="C1282" s="10" t="s">
        <v>7994</v>
      </c>
      <c r="D1282" s="10">
        <v>55</v>
      </c>
      <c r="E1282" s="10" t="s">
        <v>7995</v>
      </c>
      <c r="F1282" s="10" t="s">
        <v>7996</v>
      </c>
      <c r="G1282" s="10">
        <v>666041</v>
      </c>
      <c r="H1282" s="10" t="s">
        <v>5181</v>
      </c>
      <c r="I1282" s="10" t="s">
        <v>4364</v>
      </c>
      <c r="J1282" s="10">
        <v>407020179</v>
      </c>
      <c r="K1282" s="10" t="s">
        <v>5187</v>
      </c>
      <c r="L1282" s="10" t="s">
        <v>7836</v>
      </c>
      <c r="M1282" s="10" t="s">
        <v>9343</v>
      </c>
      <c r="N1282" s="10" t="s">
        <v>6979</v>
      </c>
      <c r="O1282" s="10">
        <v>420540</v>
      </c>
      <c r="P1282" s="10">
        <v>19305</v>
      </c>
      <c r="Q1282" s="10" t="s">
        <v>5344</v>
      </c>
      <c r="R1282" s="10" t="s">
        <v>5182</v>
      </c>
      <c r="S1282" s="10" t="s">
        <v>5488</v>
      </c>
      <c r="T1282" s="10" t="s">
        <v>5330</v>
      </c>
    </row>
    <row r="1283" spans="1:22" x14ac:dyDescent="0.25">
      <c r="A1283" s="11">
        <v>8418</v>
      </c>
      <c r="B1283" s="10">
        <v>4223100852498</v>
      </c>
      <c r="C1283" s="10" t="s">
        <v>9226</v>
      </c>
      <c r="D1283" s="10">
        <v>58</v>
      </c>
      <c r="E1283" s="10" t="s">
        <v>9172</v>
      </c>
      <c r="F1283" s="10" t="s">
        <v>9227</v>
      </c>
      <c r="G1283" s="10">
        <v>142887</v>
      </c>
      <c r="H1283" s="10">
        <v>706802277373229</v>
      </c>
      <c r="I1283" s="10" t="s">
        <v>591</v>
      </c>
      <c r="J1283" s="10">
        <v>415010012</v>
      </c>
      <c r="K1283" s="10" t="s">
        <v>5174</v>
      </c>
      <c r="L1283" s="10" t="s">
        <v>8063</v>
      </c>
      <c r="M1283" s="10" t="s">
        <v>9343</v>
      </c>
      <c r="N1283" s="10" t="s">
        <v>6979</v>
      </c>
      <c r="O1283" s="10">
        <v>421660</v>
      </c>
      <c r="P1283" s="10">
        <v>2555646</v>
      </c>
      <c r="Q1283" s="10" t="s">
        <v>5176</v>
      </c>
      <c r="R1283" s="10" t="s">
        <v>5177</v>
      </c>
      <c r="S1283" s="10" t="s">
        <v>5147</v>
      </c>
      <c r="T1283" s="10" t="s">
        <v>5330</v>
      </c>
    </row>
    <row r="1284" spans="1:22" x14ac:dyDescent="0.25">
      <c r="A1284" s="11">
        <v>8517</v>
      </c>
      <c r="B1284" s="10">
        <v>4223101098623</v>
      </c>
      <c r="C1284" s="10" t="s">
        <v>10232</v>
      </c>
      <c r="D1284" s="10">
        <v>55</v>
      </c>
      <c r="E1284" s="10" t="s">
        <v>10233</v>
      </c>
      <c r="F1284" s="10" t="s">
        <v>10234</v>
      </c>
      <c r="G1284" s="10">
        <v>897205</v>
      </c>
      <c r="H1284" s="10" t="s">
        <v>5181</v>
      </c>
      <c r="I1284" s="10" t="s">
        <v>1402</v>
      </c>
      <c r="J1284" s="10">
        <v>403010098</v>
      </c>
      <c r="K1284" s="10" t="s">
        <v>5713</v>
      </c>
      <c r="L1284" s="10" t="s">
        <v>8063</v>
      </c>
      <c r="M1284" s="10" t="s">
        <v>9343</v>
      </c>
      <c r="N1284" s="10" t="s">
        <v>6979</v>
      </c>
      <c r="O1284" s="10">
        <v>420540</v>
      </c>
      <c r="P1284" s="10">
        <v>2691841</v>
      </c>
      <c r="Q1284" s="10" t="s">
        <v>5212</v>
      </c>
      <c r="R1284" s="10" t="s">
        <v>5182</v>
      </c>
      <c r="S1284" s="10" t="s">
        <v>5147</v>
      </c>
      <c r="T1284" s="10" t="s">
        <v>5330</v>
      </c>
    </row>
    <row r="1285" spans="1:22" x14ac:dyDescent="0.25">
      <c r="A1285" s="11">
        <v>8539</v>
      </c>
      <c r="B1285" s="10">
        <v>4223100840288</v>
      </c>
      <c r="C1285" s="10" t="s">
        <v>10222</v>
      </c>
      <c r="D1285" s="10">
        <v>44</v>
      </c>
      <c r="E1285" s="10" t="s">
        <v>10223</v>
      </c>
      <c r="F1285" s="10" t="s">
        <v>10224</v>
      </c>
      <c r="G1285" s="10">
        <v>232506</v>
      </c>
      <c r="H1285" s="10" t="s">
        <v>5181</v>
      </c>
      <c r="I1285" s="10" t="s">
        <v>182</v>
      </c>
      <c r="J1285" s="10">
        <v>415010012</v>
      </c>
      <c r="K1285" s="10" t="s">
        <v>5174</v>
      </c>
      <c r="L1285" s="10" t="s">
        <v>8063</v>
      </c>
      <c r="M1285" s="10" t="s">
        <v>9343</v>
      </c>
      <c r="N1285" s="10" t="s">
        <v>6979</v>
      </c>
      <c r="O1285" s="10">
        <v>421660</v>
      </c>
      <c r="P1285" s="10">
        <v>2555646</v>
      </c>
      <c r="Q1285" s="10" t="s">
        <v>5176</v>
      </c>
      <c r="R1285" s="10" t="s">
        <v>5182</v>
      </c>
      <c r="S1285" s="10" t="s">
        <v>5147</v>
      </c>
      <c r="T1285" s="10" t="s">
        <v>5330</v>
      </c>
    </row>
    <row r="1286" spans="1:22" x14ac:dyDescent="0.25">
      <c r="A1286" s="11">
        <v>8594</v>
      </c>
      <c r="B1286" s="10">
        <v>4223100870329</v>
      </c>
      <c r="C1286" s="10" t="s">
        <v>9229</v>
      </c>
      <c r="D1286" s="10">
        <v>32</v>
      </c>
      <c r="E1286" s="10" t="s">
        <v>9230</v>
      </c>
      <c r="F1286" s="10" t="s">
        <v>9231</v>
      </c>
      <c r="G1286" s="10">
        <v>1100605</v>
      </c>
      <c r="H1286" s="10" t="s">
        <v>5181</v>
      </c>
      <c r="I1286" s="10" t="s">
        <v>190</v>
      </c>
      <c r="J1286" s="10">
        <v>415030013</v>
      </c>
      <c r="K1286" s="10" t="s">
        <v>5229</v>
      </c>
      <c r="L1286" s="10" t="s">
        <v>8063</v>
      </c>
      <c r="M1286" s="10" t="s">
        <v>9343</v>
      </c>
      <c r="N1286" s="10" t="s">
        <v>6979</v>
      </c>
      <c r="O1286" s="10">
        <v>421660</v>
      </c>
      <c r="P1286" s="10">
        <v>2555646</v>
      </c>
      <c r="Q1286" s="10" t="s">
        <v>5176</v>
      </c>
      <c r="R1286" s="10" t="s">
        <v>5182</v>
      </c>
      <c r="S1286" s="10" t="s">
        <v>5147</v>
      </c>
      <c r="T1286" s="10" t="s">
        <v>5330</v>
      </c>
      <c r="U1286" s="10" t="s">
        <v>6114</v>
      </c>
      <c r="V1286" s="10" t="s">
        <v>10229</v>
      </c>
    </row>
    <row r="1287" spans="1:22" x14ac:dyDescent="0.25">
      <c r="A1287" s="11">
        <v>4063</v>
      </c>
      <c r="B1287" s="10">
        <v>4223100817529</v>
      </c>
      <c r="C1287" s="10" t="s">
        <v>10235</v>
      </c>
      <c r="D1287" s="10">
        <v>55</v>
      </c>
      <c r="E1287" s="10" t="s">
        <v>10236</v>
      </c>
      <c r="F1287" s="10" t="s">
        <v>10237</v>
      </c>
      <c r="G1287" s="10">
        <v>896156</v>
      </c>
      <c r="H1287" s="10" t="s">
        <v>6668</v>
      </c>
      <c r="I1287" s="10" t="s">
        <v>1568</v>
      </c>
      <c r="J1287" s="10">
        <v>403070155</v>
      </c>
      <c r="K1287" s="10" t="s">
        <v>10238</v>
      </c>
      <c r="L1287" s="10" t="s">
        <v>6948</v>
      </c>
      <c r="M1287" s="10" t="s">
        <v>9449</v>
      </c>
      <c r="N1287" s="10" t="s">
        <v>5175</v>
      </c>
      <c r="O1287" s="10">
        <v>420540</v>
      </c>
      <c r="P1287" s="10">
        <v>2691841</v>
      </c>
      <c r="Q1287" s="10" t="s">
        <v>6674</v>
      </c>
      <c r="R1287" s="10" t="s">
        <v>5182</v>
      </c>
      <c r="S1287" s="10" t="s">
        <v>5146</v>
      </c>
      <c r="T1287" s="10" t="s">
        <v>6755</v>
      </c>
    </row>
    <row r="1288" spans="1:22" x14ac:dyDescent="0.25">
      <c r="A1288" s="11">
        <v>4217</v>
      </c>
      <c r="B1288" s="10">
        <v>4223100824745</v>
      </c>
      <c r="C1288" s="10" t="s">
        <v>10239</v>
      </c>
      <c r="D1288" s="10">
        <v>60</v>
      </c>
      <c r="E1288" s="10" t="s">
        <v>10240</v>
      </c>
      <c r="F1288" s="10" t="s">
        <v>10241</v>
      </c>
      <c r="G1288" s="10">
        <v>892619</v>
      </c>
      <c r="H1288" s="10">
        <v>700401909628248</v>
      </c>
      <c r="I1288" s="10" t="s">
        <v>895</v>
      </c>
      <c r="J1288" s="10">
        <v>408050012</v>
      </c>
      <c r="K1288" s="10" t="s">
        <v>7568</v>
      </c>
      <c r="L1288" s="10" t="s">
        <v>6992</v>
      </c>
      <c r="M1288" s="10" t="s">
        <v>9449</v>
      </c>
      <c r="N1288" s="10" t="s">
        <v>5175</v>
      </c>
      <c r="O1288" s="10">
        <v>420540</v>
      </c>
      <c r="P1288" s="10">
        <v>2691841</v>
      </c>
      <c r="Q1288" s="10" t="s">
        <v>6674</v>
      </c>
      <c r="R1288" s="10" t="s">
        <v>5177</v>
      </c>
      <c r="S1288" s="10" t="s">
        <v>5144</v>
      </c>
      <c r="T1288" s="10" t="s">
        <v>6755</v>
      </c>
    </row>
    <row r="1289" spans="1:22" x14ac:dyDescent="0.25">
      <c r="A1289" s="11">
        <v>4795</v>
      </c>
      <c r="B1289" s="10">
        <v>4223100856491</v>
      </c>
      <c r="C1289" s="10" t="s">
        <v>6116</v>
      </c>
      <c r="D1289" s="10">
        <v>84</v>
      </c>
      <c r="E1289" s="10" t="s">
        <v>6117</v>
      </c>
      <c r="F1289" s="10" t="s">
        <v>6118</v>
      </c>
      <c r="G1289" s="10">
        <v>897655</v>
      </c>
      <c r="H1289" s="10" t="s">
        <v>5208</v>
      </c>
      <c r="I1289" s="10" t="s">
        <v>6119</v>
      </c>
      <c r="J1289" s="10">
        <v>406010510</v>
      </c>
      <c r="K1289" s="10" t="s">
        <v>6120</v>
      </c>
      <c r="L1289" s="10" t="s">
        <v>10242</v>
      </c>
      <c r="M1289" s="10" t="s">
        <v>9449</v>
      </c>
      <c r="N1289" s="10" t="s">
        <v>5175</v>
      </c>
      <c r="O1289" s="10">
        <v>420540</v>
      </c>
      <c r="P1289" s="10">
        <v>2691841</v>
      </c>
      <c r="Q1289" s="10" t="s">
        <v>5212</v>
      </c>
      <c r="R1289" s="10" t="s">
        <v>5182</v>
      </c>
      <c r="S1289" s="10" t="s">
        <v>5144</v>
      </c>
      <c r="T1289" s="10" t="s">
        <v>5178</v>
      </c>
      <c r="U1289" s="10" t="s">
        <v>5256</v>
      </c>
      <c r="V1289" s="10" t="s">
        <v>6121</v>
      </c>
    </row>
    <row r="1290" spans="1:22" x14ac:dyDescent="0.25">
      <c r="A1290" s="11">
        <v>4796</v>
      </c>
      <c r="B1290" s="10">
        <v>4223100856491</v>
      </c>
      <c r="C1290" s="10" t="s">
        <v>10243</v>
      </c>
      <c r="D1290" s="10">
        <v>84</v>
      </c>
      <c r="E1290" s="10" t="s">
        <v>6117</v>
      </c>
      <c r="F1290" s="10" t="s">
        <v>10244</v>
      </c>
      <c r="G1290" s="10">
        <v>897655</v>
      </c>
      <c r="H1290" s="10" t="s">
        <v>6668</v>
      </c>
      <c r="I1290" s="10" t="s">
        <v>6119</v>
      </c>
      <c r="J1290" s="10">
        <v>406010510</v>
      </c>
      <c r="K1290" s="10" t="s">
        <v>9045</v>
      </c>
      <c r="L1290" s="10" t="s">
        <v>10242</v>
      </c>
      <c r="M1290" s="10" t="s">
        <v>9449</v>
      </c>
      <c r="N1290" s="10" t="s">
        <v>5175</v>
      </c>
      <c r="O1290" s="10">
        <v>420540</v>
      </c>
      <c r="P1290" s="10">
        <v>2691841</v>
      </c>
      <c r="Q1290" s="10" t="s">
        <v>6674</v>
      </c>
      <c r="R1290" s="10" t="s">
        <v>5182</v>
      </c>
      <c r="S1290" s="10" t="s">
        <v>5144</v>
      </c>
      <c r="T1290" s="10" t="s">
        <v>6997</v>
      </c>
      <c r="U1290" s="10" t="s">
        <v>5256</v>
      </c>
      <c r="V1290" s="10" t="s">
        <v>6121</v>
      </c>
    </row>
    <row r="1291" spans="1:22" x14ac:dyDescent="0.25">
      <c r="A1291" s="11">
        <v>5306</v>
      </c>
      <c r="B1291" s="10">
        <v>4223100891460</v>
      </c>
      <c r="C1291" s="10" t="s">
        <v>10245</v>
      </c>
      <c r="D1291" s="10">
        <v>3</v>
      </c>
      <c r="E1291" s="10" t="s">
        <v>10246</v>
      </c>
      <c r="F1291" s="10" t="s">
        <v>10247</v>
      </c>
      <c r="G1291" s="10">
        <v>693533</v>
      </c>
      <c r="H1291" s="10" t="s">
        <v>6668</v>
      </c>
      <c r="I1291" s="10" t="s">
        <v>8062</v>
      </c>
      <c r="J1291" s="10">
        <v>412040166</v>
      </c>
      <c r="K1291" s="10" t="s">
        <v>6776</v>
      </c>
      <c r="L1291" s="10" t="s">
        <v>8021</v>
      </c>
      <c r="M1291" s="10" t="s">
        <v>9449</v>
      </c>
      <c r="N1291" s="10" t="s">
        <v>5175</v>
      </c>
      <c r="O1291" s="10">
        <v>420540</v>
      </c>
      <c r="P1291" s="10">
        <v>2691868</v>
      </c>
      <c r="Q1291" s="10" t="s">
        <v>6699</v>
      </c>
      <c r="R1291" s="10" t="s">
        <v>5182</v>
      </c>
      <c r="S1291" s="10" t="s">
        <v>5145</v>
      </c>
      <c r="T1291" s="10" t="s">
        <v>6755</v>
      </c>
    </row>
    <row r="1292" spans="1:22" x14ac:dyDescent="0.25">
      <c r="A1292" s="11">
        <v>5406</v>
      </c>
      <c r="B1292" s="10">
        <v>4223100898775</v>
      </c>
      <c r="C1292" s="10" t="s">
        <v>10248</v>
      </c>
      <c r="D1292" s="10">
        <v>30</v>
      </c>
      <c r="E1292" s="10" t="s">
        <v>10249</v>
      </c>
      <c r="F1292" s="10" t="s">
        <v>10250</v>
      </c>
      <c r="G1292" s="10">
        <v>530255</v>
      </c>
      <c r="H1292" s="10" t="s">
        <v>7461</v>
      </c>
      <c r="I1292" s="10" t="s">
        <v>10251</v>
      </c>
      <c r="J1292" s="10">
        <v>303040190</v>
      </c>
      <c r="K1292" s="10" t="s">
        <v>7403</v>
      </c>
      <c r="L1292" s="10" t="s">
        <v>7023</v>
      </c>
      <c r="M1292" s="10" t="s">
        <v>9449</v>
      </c>
      <c r="N1292" s="10" t="s">
        <v>5175</v>
      </c>
      <c r="O1292" s="10">
        <v>420540</v>
      </c>
      <c r="P1292" s="10">
        <v>2691841</v>
      </c>
      <c r="Q1292" s="10" t="s">
        <v>6674</v>
      </c>
      <c r="R1292" s="10" t="s">
        <v>5182</v>
      </c>
      <c r="S1292" s="10" t="s">
        <v>5146</v>
      </c>
      <c r="T1292" s="10" t="s">
        <v>6675</v>
      </c>
    </row>
    <row r="1293" spans="1:22" x14ac:dyDescent="0.25">
      <c r="A1293" s="11">
        <v>5498</v>
      </c>
      <c r="B1293" s="10">
        <v>4223100907135</v>
      </c>
      <c r="C1293" s="10" t="s">
        <v>10252</v>
      </c>
      <c r="D1293" s="10">
        <v>20</v>
      </c>
      <c r="E1293" s="10" t="s">
        <v>10253</v>
      </c>
      <c r="F1293" s="10" t="s">
        <v>10254</v>
      </c>
      <c r="G1293" s="10">
        <v>1090615</v>
      </c>
      <c r="H1293" s="10">
        <v>700007494786605</v>
      </c>
      <c r="I1293" s="10" t="s">
        <v>1317</v>
      </c>
      <c r="J1293" s="10">
        <v>310010047</v>
      </c>
      <c r="K1293" s="10" t="s">
        <v>6764</v>
      </c>
      <c r="L1293" s="10" t="s">
        <v>6992</v>
      </c>
      <c r="M1293" s="10" t="s">
        <v>9449</v>
      </c>
      <c r="N1293" s="10" t="s">
        <v>5175</v>
      </c>
      <c r="O1293" s="10">
        <v>421660</v>
      </c>
      <c r="P1293" s="10">
        <v>2555646</v>
      </c>
      <c r="Q1293" s="10" t="s">
        <v>6684</v>
      </c>
      <c r="R1293" s="10" t="s">
        <v>5177</v>
      </c>
      <c r="S1293" s="10" t="s">
        <v>5144</v>
      </c>
      <c r="T1293" s="10" t="s">
        <v>6755</v>
      </c>
    </row>
    <row r="1294" spans="1:22" x14ac:dyDescent="0.25">
      <c r="A1294" s="11">
        <v>5589</v>
      </c>
      <c r="B1294" s="10">
        <v>4223100914813</v>
      </c>
      <c r="C1294" s="10" t="s">
        <v>10255</v>
      </c>
      <c r="D1294" s="10">
        <v>35</v>
      </c>
      <c r="E1294" s="10" t="s">
        <v>10256</v>
      </c>
      <c r="F1294" s="10" t="s">
        <v>10257</v>
      </c>
      <c r="G1294" s="10">
        <v>774624</v>
      </c>
      <c r="H1294" s="10" t="s">
        <v>6711</v>
      </c>
      <c r="I1294" s="10" t="s">
        <v>10258</v>
      </c>
      <c r="J1294" s="10">
        <v>303080078</v>
      </c>
      <c r="K1294" s="10" t="s">
        <v>8882</v>
      </c>
      <c r="L1294" s="10" t="s">
        <v>8266</v>
      </c>
      <c r="M1294" s="10" t="s">
        <v>9449</v>
      </c>
      <c r="N1294" s="10" t="s">
        <v>5175</v>
      </c>
      <c r="O1294" s="10">
        <v>420540</v>
      </c>
      <c r="P1294" s="10">
        <v>2691841</v>
      </c>
      <c r="Q1294" s="10" t="s">
        <v>6674</v>
      </c>
      <c r="R1294" s="10" t="s">
        <v>5182</v>
      </c>
      <c r="S1294" s="10" t="s">
        <v>5488</v>
      </c>
      <c r="T1294" s="10" t="s">
        <v>5330</v>
      </c>
    </row>
    <row r="1295" spans="1:22" x14ac:dyDescent="0.25">
      <c r="A1295" s="11">
        <v>5670</v>
      </c>
      <c r="B1295" s="10">
        <v>4223100923558</v>
      </c>
      <c r="C1295" s="10" t="s">
        <v>10259</v>
      </c>
      <c r="D1295" s="10">
        <v>79</v>
      </c>
      <c r="E1295" s="10" t="s">
        <v>10260</v>
      </c>
      <c r="F1295" s="10" t="s">
        <v>10261</v>
      </c>
      <c r="G1295" s="10">
        <v>71830</v>
      </c>
      <c r="H1295" s="10" t="s">
        <v>6711</v>
      </c>
      <c r="I1295" s="10" t="s">
        <v>10262</v>
      </c>
      <c r="J1295" s="10">
        <v>304100021</v>
      </c>
      <c r="K1295" s="10" t="s">
        <v>6817</v>
      </c>
      <c r="L1295" s="10" t="s">
        <v>8266</v>
      </c>
      <c r="M1295" s="10" t="s">
        <v>9449</v>
      </c>
      <c r="N1295" s="10" t="s">
        <v>5175</v>
      </c>
      <c r="O1295" s="10">
        <v>420540</v>
      </c>
      <c r="P1295" s="10">
        <v>19445</v>
      </c>
      <c r="Q1295" s="10" t="s">
        <v>6824</v>
      </c>
      <c r="R1295" s="10" t="s">
        <v>5182</v>
      </c>
      <c r="S1295" s="10" t="s">
        <v>5145</v>
      </c>
      <c r="T1295" s="10" t="s">
        <v>6755</v>
      </c>
    </row>
    <row r="1296" spans="1:22" x14ac:dyDescent="0.25">
      <c r="A1296" s="11">
        <v>5671</v>
      </c>
      <c r="B1296" s="10">
        <v>4223100923613</v>
      </c>
      <c r="C1296" s="10" t="s">
        <v>10263</v>
      </c>
      <c r="D1296" s="10">
        <v>75</v>
      </c>
      <c r="E1296" s="10" t="s">
        <v>10264</v>
      </c>
      <c r="F1296" s="10" t="s">
        <v>10265</v>
      </c>
      <c r="G1296" s="10">
        <v>63315</v>
      </c>
      <c r="H1296" s="10">
        <v>700005905394800</v>
      </c>
      <c r="I1296" s="10" t="s">
        <v>634</v>
      </c>
      <c r="J1296" s="10">
        <v>304100021</v>
      </c>
      <c r="K1296" s="10" t="s">
        <v>6817</v>
      </c>
      <c r="L1296" s="10" t="s">
        <v>7068</v>
      </c>
      <c r="M1296" s="10" t="s">
        <v>9449</v>
      </c>
      <c r="N1296" s="10" t="s">
        <v>5175</v>
      </c>
      <c r="O1296" s="10">
        <v>420540</v>
      </c>
      <c r="P1296" s="10">
        <v>19445</v>
      </c>
      <c r="Q1296" s="10" t="s">
        <v>6824</v>
      </c>
      <c r="R1296" s="10" t="s">
        <v>5177</v>
      </c>
      <c r="S1296" s="10" t="s">
        <v>5145</v>
      </c>
      <c r="T1296" s="10" t="s">
        <v>6755</v>
      </c>
    </row>
    <row r="1297" spans="1:22" x14ac:dyDescent="0.25">
      <c r="A1297" s="11">
        <v>5757</v>
      </c>
      <c r="B1297" s="10">
        <v>4223100929080</v>
      </c>
      <c r="C1297" s="10" t="s">
        <v>7963</v>
      </c>
      <c r="D1297" s="10">
        <v>21</v>
      </c>
      <c r="E1297" s="10" t="s">
        <v>7964</v>
      </c>
      <c r="F1297" s="10" t="s">
        <v>7965</v>
      </c>
      <c r="G1297" s="10">
        <v>896519</v>
      </c>
      <c r="H1297" s="10">
        <v>708402723469162</v>
      </c>
      <c r="I1297" s="10" t="s">
        <v>4686</v>
      </c>
      <c r="J1297" s="10">
        <v>408020423</v>
      </c>
      <c r="K1297" s="10" t="s">
        <v>10266</v>
      </c>
      <c r="L1297" s="10" t="s">
        <v>6992</v>
      </c>
      <c r="M1297" s="10" t="s">
        <v>9449</v>
      </c>
      <c r="N1297" s="10" t="s">
        <v>5175</v>
      </c>
      <c r="O1297" s="10">
        <v>420540</v>
      </c>
      <c r="P1297" s="10">
        <v>2691841</v>
      </c>
      <c r="Q1297" s="10" t="s">
        <v>6674</v>
      </c>
      <c r="R1297" s="10" t="s">
        <v>5177</v>
      </c>
      <c r="S1297" s="10" t="s">
        <v>5488</v>
      </c>
      <c r="T1297" s="10" t="s">
        <v>5330</v>
      </c>
    </row>
    <row r="1298" spans="1:22" x14ac:dyDescent="0.25">
      <c r="A1298" s="11">
        <v>5829</v>
      </c>
      <c r="B1298" s="10">
        <v>4223100934679</v>
      </c>
      <c r="C1298" s="10" t="s">
        <v>9161</v>
      </c>
      <c r="D1298" s="10">
        <v>56</v>
      </c>
      <c r="E1298" s="10" t="s">
        <v>9162</v>
      </c>
      <c r="F1298" s="10" t="s">
        <v>9163</v>
      </c>
      <c r="G1298" s="10">
        <v>1092882</v>
      </c>
      <c r="H1298" s="10">
        <v>708903724424614</v>
      </c>
      <c r="I1298" s="10" t="s">
        <v>7382</v>
      </c>
      <c r="J1298" s="10">
        <v>415040035</v>
      </c>
      <c r="K1298" s="10" t="s">
        <v>6813</v>
      </c>
      <c r="L1298" s="10" t="s">
        <v>8068</v>
      </c>
      <c r="M1298" s="10" t="s">
        <v>9449</v>
      </c>
      <c r="N1298" s="10" t="s">
        <v>5175</v>
      </c>
      <c r="O1298" s="10">
        <v>421660</v>
      </c>
      <c r="P1298" s="10">
        <v>2302969</v>
      </c>
      <c r="Q1298" s="10" t="s">
        <v>6889</v>
      </c>
      <c r="R1298" s="10" t="s">
        <v>5177</v>
      </c>
      <c r="S1298" s="10" t="s">
        <v>5147</v>
      </c>
      <c r="T1298" s="10" t="s">
        <v>6675</v>
      </c>
    </row>
    <row r="1299" spans="1:22" x14ac:dyDescent="0.25">
      <c r="A1299" s="11">
        <v>6306</v>
      </c>
      <c r="B1299" s="10">
        <v>4223100981649</v>
      </c>
      <c r="C1299" s="10" t="s">
        <v>10267</v>
      </c>
      <c r="D1299" s="10">
        <v>62</v>
      </c>
      <c r="E1299" s="10" t="s">
        <v>10268</v>
      </c>
      <c r="F1299" s="10" t="s">
        <v>10269</v>
      </c>
      <c r="G1299" s="10">
        <v>238248</v>
      </c>
      <c r="H1299" s="10" t="s">
        <v>6711</v>
      </c>
      <c r="I1299" s="10" t="s">
        <v>10270</v>
      </c>
      <c r="J1299" s="10">
        <v>403020131</v>
      </c>
      <c r="K1299" s="10" t="s">
        <v>10271</v>
      </c>
      <c r="L1299" s="10" t="s">
        <v>8266</v>
      </c>
      <c r="M1299" s="10" t="s">
        <v>9449</v>
      </c>
      <c r="N1299" s="10" t="s">
        <v>5175</v>
      </c>
      <c r="O1299" s="10">
        <v>420540</v>
      </c>
      <c r="P1299" s="10">
        <v>2691841</v>
      </c>
      <c r="Q1299" s="10" t="s">
        <v>6674</v>
      </c>
      <c r="R1299" s="10" t="s">
        <v>5182</v>
      </c>
      <c r="S1299" s="10" t="s">
        <v>5147</v>
      </c>
      <c r="T1299" s="10" t="s">
        <v>6675</v>
      </c>
    </row>
    <row r="1300" spans="1:22" x14ac:dyDescent="0.25">
      <c r="A1300" s="11">
        <v>5548</v>
      </c>
      <c r="B1300" s="10">
        <v>4223100911271</v>
      </c>
      <c r="C1300" s="10" t="s">
        <v>10272</v>
      </c>
      <c r="D1300" s="10">
        <v>23</v>
      </c>
      <c r="E1300" s="10" t="s">
        <v>10273</v>
      </c>
      <c r="F1300" s="10" t="s">
        <v>10274</v>
      </c>
      <c r="G1300" s="10">
        <v>329963</v>
      </c>
      <c r="H1300" s="10">
        <v>704207223739180</v>
      </c>
      <c r="I1300" s="10" t="s">
        <v>1317</v>
      </c>
      <c r="J1300" s="10">
        <v>310010047</v>
      </c>
      <c r="K1300" s="10" t="s">
        <v>7154</v>
      </c>
      <c r="L1300" s="10" t="s">
        <v>6993</v>
      </c>
      <c r="M1300" s="10" t="s">
        <v>9449</v>
      </c>
      <c r="N1300" s="10" t="s">
        <v>5249</v>
      </c>
      <c r="O1300" s="10">
        <v>420540</v>
      </c>
      <c r="P1300" s="10">
        <v>19283</v>
      </c>
      <c r="Q1300" s="10" t="s">
        <v>6949</v>
      </c>
      <c r="R1300" s="10" t="s">
        <v>5177</v>
      </c>
      <c r="S1300" s="10" t="s">
        <v>5144</v>
      </c>
      <c r="T1300" s="10" t="s">
        <v>5330</v>
      </c>
    </row>
    <row r="1301" spans="1:22" x14ac:dyDescent="0.25">
      <c r="A1301" s="11">
        <v>5563</v>
      </c>
      <c r="B1301" s="10">
        <v>4223100912646</v>
      </c>
      <c r="C1301" s="10" t="s">
        <v>10275</v>
      </c>
      <c r="D1301" s="10">
        <v>0</v>
      </c>
      <c r="E1301" s="10" t="s">
        <v>6993</v>
      </c>
      <c r="F1301" s="10" t="s">
        <v>10276</v>
      </c>
      <c r="G1301" s="10">
        <v>750705</v>
      </c>
      <c r="H1301" s="10">
        <v>898006319636566</v>
      </c>
      <c r="I1301" s="10" t="s">
        <v>1802</v>
      </c>
      <c r="J1301" s="10">
        <v>407040242</v>
      </c>
      <c r="K1301" s="10" t="s">
        <v>9415</v>
      </c>
      <c r="L1301" s="10" t="s">
        <v>6993</v>
      </c>
      <c r="M1301" s="10" t="s">
        <v>9449</v>
      </c>
      <c r="N1301" s="10" t="s">
        <v>5249</v>
      </c>
      <c r="O1301" s="10">
        <v>420540</v>
      </c>
      <c r="P1301" s="10">
        <v>2691868</v>
      </c>
      <c r="Q1301" s="10" t="s">
        <v>5357</v>
      </c>
      <c r="R1301" s="10" t="s">
        <v>5177</v>
      </c>
      <c r="S1301" s="10" t="s">
        <v>5147</v>
      </c>
      <c r="T1301" s="10" t="s">
        <v>5330</v>
      </c>
    </row>
    <row r="1302" spans="1:22" x14ac:dyDescent="0.25">
      <c r="A1302" s="11">
        <v>5642</v>
      </c>
      <c r="B1302" s="10">
        <v>4223100920214</v>
      </c>
      <c r="C1302" s="10" t="s">
        <v>10277</v>
      </c>
      <c r="D1302" s="10">
        <v>14</v>
      </c>
      <c r="E1302" s="10" t="s">
        <v>10278</v>
      </c>
      <c r="F1302" s="10" t="s">
        <v>10279</v>
      </c>
      <c r="G1302" s="10">
        <v>750879</v>
      </c>
      <c r="H1302" s="10">
        <v>707303020657570</v>
      </c>
      <c r="I1302" s="10" t="s">
        <v>10280</v>
      </c>
      <c r="J1302" s="10">
        <v>413010015</v>
      </c>
      <c r="K1302" s="10" t="s">
        <v>7161</v>
      </c>
      <c r="L1302" s="10" t="s">
        <v>9449</v>
      </c>
      <c r="M1302" s="10" t="s">
        <v>9449</v>
      </c>
      <c r="N1302" s="10" t="s">
        <v>5249</v>
      </c>
      <c r="O1302" s="10">
        <v>420540</v>
      </c>
      <c r="P1302" s="10">
        <v>2691868</v>
      </c>
      <c r="Q1302" s="10" t="s">
        <v>5357</v>
      </c>
      <c r="R1302" s="10" t="s">
        <v>5177</v>
      </c>
      <c r="S1302" s="10" t="s">
        <v>5144</v>
      </c>
      <c r="T1302" s="10" t="s">
        <v>5330</v>
      </c>
    </row>
    <row r="1303" spans="1:22" x14ac:dyDescent="0.25">
      <c r="A1303" s="11">
        <v>5684</v>
      </c>
      <c r="B1303" s="10">
        <v>4223100925362</v>
      </c>
      <c r="C1303" s="10" t="s">
        <v>10281</v>
      </c>
      <c r="D1303" s="10">
        <v>46</v>
      </c>
      <c r="E1303" s="10" t="s">
        <v>10282</v>
      </c>
      <c r="F1303" s="10" t="s">
        <v>10283</v>
      </c>
      <c r="G1303" s="10">
        <v>80594</v>
      </c>
      <c r="H1303" s="10" t="s">
        <v>5181</v>
      </c>
      <c r="I1303" s="10" t="s">
        <v>812</v>
      </c>
      <c r="J1303" s="10">
        <v>415010012</v>
      </c>
      <c r="K1303" s="10" t="s">
        <v>5174</v>
      </c>
      <c r="L1303" s="10" t="s">
        <v>8266</v>
      </c>
      <c r="M1303" s="10" t="s">
        <v>9449</v>
      </c>
      <c r="N1303" s="10" t="s">
        <v>5249</v>
      </c>
      <c r="O1303" s="10">
        <v>421660</v>
      </c>
      <c r="P1303" s="10">
        <v>2555646</v>
      </c>
      <c r="Q1303" s="10" t="s">
        <v>5176</v>
      </c>
      <c r="R1303" s="10" t="s">
        <v>5182</v>
      </c>
      <c r="S1303" s="10" t="s">
        <v>5146</v>
      </c>
      <c r="T1303" s="10" t="s">
        <v>5449</v>
      </c>
      <c r="U1303" s="10" t="s">
        <v>5925</v>
      </c>
      <c r="V1303" s="10" t="s">
        <v>10284</v>
      </c>
    </row>
    <row r="1304" spans="1:22" x14ac:dyDescent="0.25">
      <c r="A1304" s="11">
        <v>5709</v>
      </c>
      <c r="B1304" s="10">
        <v>4223100926902</v>
      </c>
      <c r="C1304" s="10" t="s">
        <v>10285</v>
      </c>
      <c r="D1304" s="10">
        <v>80</v>
      </c>
      <c r="E1304" s="10" t="s">
        <v>10286</v>
      </c>
      <c r="F1304" s="10" t="s">
        <v>10287</v>
      </c>
      <c r="G1304" s="10">
        <v>656786</v>
      </c>
      <c r="H1304" s="10">
        <v>704705778274832</v>
      </c>
      <c r="I1304" s="10" t="s">
        <v>603</v>
      </c>
      <c r="J1304" s="10">
        <v>408040190</v>
      </c>
      <c r="K1304" s="10" t="s">
        <v>10288</v>
      </c>
      <c r="L1304" s="10" t="s">
        <v>8266</v>
      </c>
      <c r="M1304" s="10" t="s">
        <v>9449</v>
      </c>
      <c r="N1304" s="10" t="s">
        <v>5249</v>
      </c>
      <c r="O1304" s="10">
        <v>421660</v>
      </c>
      <c r="P1304" s="10">
        <v>2555646</v>
      </c>
      <c r="Q1304" s="10" t="s">
        <v>5176</v>
      </c>
      <c r="R1304" s="10" t="s">
        <v>5177</v>
      </c>
      <c r="S1304" s="10" t="s">
        <v>5145</v>
      </c>
      <c r="T1304" s="10" t="s">
        <v>5330</v>
      </c>
    </row>
    <row r="1305" spans="1:22" x14ac:dyDescent="0.25">
      <c r="A1305" s="11">
        <v>5850</v>
      </c>
      <c r="B1305" s="10">
        <v>4223100935218</v>
      </c>
      <c r="C1305" s="10" t="s">
        <v>8117</v>
      </c>
      <c r="D1305" s="10">
        <v>29</v>
      </c>
      <c r="E1305" s="10" t="s">
        <v>8118</v>
      </c>
      <c r="F1305" s="10" t="s">
        <v>8119</v>
      </c>
      <c r="G1305" s="10">
        <v>899265</v>
      </c>
      <c r="H1305" s="10">
        <v>708207182797842</v>
      </c>
      <c r="I1305" s="10" t="s">
        <v>4031</v>
      </c>
      <c r="J1305" s="10">
        <v>415010012</v>
      </c>
      <c r="K1305" s="10" t="s">
        <v>5174</v>
      </c>
      <c r="L1305" s="10" t="s">
        <v>8266</v>
      </c>
      <c r="M1305" s="10" t="s">
        <v>9449</v>
      </c>
      <c r="N1305" s="10" t="s">
        <v>5249</v>
      </c>
      <c r="O1305" s="10">
        <v>420540</v>
      </c>
      <c r="P1305" s="10">
        <v>2691841</v>
      </c>
      <c r="Q1305" s="10" t="s">
        <v>5212</v>
      </c>
      <c r="R1305" s="10" t="s">
        <v>5177</v>
      </c>
      <c r="S1305" s="10" t="s">
        <v>5148</v>
      </c>
      <c r="T1305" s="10" t="s">
        <v>5330</v>
      </c>
    </row>
    <row r="1306" spans="1:22" x14ac:dyDescent="0.25">
      <c r="A1306" s="11">
        <v>5937</v>
      </c>
      <c r="B1306" s="10">
        <v>4223100943457</v>
      </c>
      <c r="C1306" s="10" t="s">
        <v>9403</v>
      </c>
      <c r="D1306" s="10">
        <v>66</v>
      </c>
      <c r="E1306" s="10" t="s">
        <v>9404</v>
      </c>
      <c r="F1306" s="10" t="s">
        <v>9405</v>
      </c>
      <c r="G1306" s="10">
        <v>372628</v>
      </c>
      <c r="H1306" s="10">
        <v>703409291655215</v>
      </c>
      <c r="I1306" s="10" t="s">
        <v>1647</v>
      </c>
      <c r="J1306" s="10">
        <v>415040035</v>
      </c>
      <c r="K1306" s="10" t="s">
        <v>5200</v>
      </c>
      <c r="L1306" s="10" t="s">
        <v>8266</v>
      </c>
      <c r="M1306" s="10" t="s">
        <v>9449</v>
      </c>
      <c r="N1306" s="10" t="s">
        <v>5249</v>
      </c>
      <c r="O1306" s="10">
        <v>421660</v>
      </c>
      <c r="P1306" s="10">
        <v>2302969</v>
      </c>
      <c r="Q1306" s="10" t="s">
        <v>6937</v>
      </c>
      <c r="R1306" s="10" t="s">
        <v>5177</v>
      </c>
      <c r="S1306" s="10" t="s">
        <v>5147</v>
      </c>
      <c r="T1306" s="10" t="s">
        <v>5330</v>
      </c>
    </row>
    <row r="1307" spans="1:22" x14ac:dyDescent="0.25">
      <c r="A1307" s="11">
        <v>6774</v>
      </c>
      <c r="B1307" s="10">
        <v>4223101066151</v>
      </c>
      <c r="C1307" s="10" t="s">
        <v>6970</v>
      </c>
      <c r="D1307" s="10">
        <v>23</v>
      </c>
      <c r="E1307" s="10" t="s">
        <v>6971</v>
      </c>
      <c r="F1307" s="10" t="s">
        <v>6972</v>
      </c>
      <c r="G1307" s="10">
        <v>766821</v>
      </c>
      <c r="H1307" s="10">
        <v>700004785616304</v>
      </c>
      <c r="I1307" s="10" t="s">
        <v>881</v>
      </c>
      <c r="J1307" s="10">
        <v>413040178</v>
      </c>
      <c r="K1307" s="10" t="s">
        <v>6408</v>
      </c>
      <c r="L1307" s="10" t="s">
        <v>7068</v>
      </c>
      <c r="M1307" s="10" t="s">
        <v>9449</v>
      </c>
      <c r="N1307" s="10" t="s">
        <v>5249</v>
      </c>
      <c r="O1307" s="10">
        <v>420540</v>
      </c>
      <c r="P1307" s="10">
        <v>2691841</v>
      </c>
      <c r="Q1307" s="10" t="s">
        <v>5212</v>
      </c>
      <c r="R1307" s="10" t="s">
        <v>5177</v>
      </c>
      <c r="S1307" s="10" t="s">
        <v>5146</v>
      </c>
      <c r="T1307" s="10" t="s">
        <v>5330</v>
      </c>
    </row>
    <row r="1308" spans="1:22" x14ac:dyDescent="0.25">
      <c r="A1308" s="11">
        <v>7389</v>
      </c>
      <c r="B1308" s="10">
        <v>4223100933425</v>
      </c>
      <c r="C1308" s="10" t="s">
        <v>9417</v>
      </c>
      <c r="D1308" s="10">
        <v>26</v>
      </c>
      <c r="E1308" s="10" t="s">
        <v>9418</v>
      </c>
      <c r="F1308" s="10" t="s">
        <v>9419</v>
      </c>
      <c r="G1308" s="10">
        <v>265557</v>
      </c>
      <c r="H1308" s="10" t="s">
        <v>5181</v>
      </c>
      <c r="I1308" s="10" t="s">
        <v>190</v>
      </c>
      <c r="J1308" s="10">
        <v>415030013</v>
      </c>
      <c r="K1308" s="10" t="s">
        <v>5229</v>
      </c>
      <c r="L1308" s="10" t="s">
        <v>8266</v>
      </c>
      <c r="M1308" s="10" t="s">
        <v>9449</v>
      </c>
      <c r="N1308" s="10" t="s">
        <v>6979</v>
      </c>
      <c r="O1308" s="10">
        <v>421660</v>
      </c>
      <c r="P1308" s="10">
        <v>2555646</v>
      </c>
      <c r="Q1308" s="10" t="s">
        <v>5176</v>
      </c>
      <c r="R1308" s="10" t="s">
        <v>5182</v>
      </c>
      <c r="S1308" s="10" t="s">
        <v>5145</v>
      </c>
      <c r="T1308" s="10" t="s">
        <v>5449</v>
      </c>
      <c r="U1308" s="10" t="s">
        <v>5230</v>
      </c>
      <c r="V1308" s="10" t="s">
        <v>8141</v>
      </c>
    </row>
    <row r="1309" spans="1:22" x14ac:dyDescent="0.25">
      <c r="A1309" s="11">
        <v>7838</v>
      </c>
      <c r="B1309" s="10">
        <v>4223100925362</v>
      </c>
      <c r="C1309" s="10" t="s">
        <v>10281</v>
      </c>
      <c r="D1309" s="10">
        <v>46</v>
      </c>
      <c r="E1309" s="10" t="s">
        <v>10282</v>
      </c>
      <c r="F1309" s="10" t="s">
        <v>10283</v>
      </c>
      <c r="G1309" s="10">
        <v>80594</v>
      </c>
      <c r="H1309" s="10" t="s">
        <v>5181</v>
      </c>
      <c r="I1309" s="10" t="s">
        <v>812</v>
      </c>
      <c r="J1309" s="10">
        <v>415010012</v>
      </c>
      <c r="K1309" s="10" t="s">
        <v>5174</v>
      </c>
      <c r="L1309" s="10" t="s">
        <v>8266</v>
      </c>
      <c r="M1309" s="10" t="s">
        <v>9449</v>
      </c>
      <c r="N1309" s="10" t="s">
        <v>6979</v>
      </c>
      <c r="O1309" s="10">
        <v>421660</v>
      </c>
      <c r="P1309" s="10">
        <v>2555646</v>
      </c>
      <c r="Q1309" s="10" t="s">
        <v>5176</v>
      </c>
      <c r="R1309" s="10" t="s">
        <v>5182</v>
      </c>
      <c r="S1309" s="10" t="s">
        <v>5146</v>
      </c>
      <c r="T1309" s="10" t="s">
        <v>5449</v>
      </c>
      <c r="U1309" s="10" t="s">
        <v>5925</v>
      </c>
      <c r="V1309" s="10" t="s">
        <v>10284</v>
      </c>
    </row>
    <row r="1310" spans="1:22" x14ac:dyDescent="0.25">
      <c r="A1310" s="11">
        <v>8137</v>
      </c>
      <c r="B1310" s="10">
        <v>4223100934107</v>
      </c>
      <c r="C1310" s="10" t="s">
        <v>9430</v>
      </c>
      <c r="D1310" s="10">
        <v>29</v>
      </c>
      <c r="E1310" s="10" t="s">
        <v>9431</v>
      </c>
      <c r="F1310" s="10" t="s">
        <v>9432</v>
      </c>
      <c r="G1310" s="10">
        <v>794041</v>
      </c>
      <c r="H1310" s="10" t="s">
        <v>5181</v>
      </c>
      <c r="I1310" s="10" t="s">
        <v>190</v>
      </c>
      <c r="J1310" s="10">
        <v>415030013</v>
      </c>
      <c r="K1310" s="10" t="s">
        <v>5229</v>
      </c>
      <c r="L1310" s="10" t="s">
        <v>8266</v>
      </c>
      <c r="M1310" s="10" t="s">
        <v>9449</v>
      </c>
      <c r="N1310" s="10" t="s">
        <v>6979</v>
      </c>
      <c r="O1310" s="10">
        <v>421660</v>
      </c>
      <c r="P1310" s="10">
        <v>2555646</v>
      </c>
      <c r="Q1310" s="10" t="s">
        <v>5176</v>
      </c>
      <c r="R1310" s="10" t="s">
        <v>5182</v>
      </c>
      <c r="S1310" s="10" t="s">
        <v>5488</v>
      </c>
      <c r="T1310" s="10" t="s">
        <v>5330</v>
      </c>
    </row>
    <row r="1311" spans="1:22" x14ac:dyDescent="0.25">
      <c r="A1311" s="11">
        <v>2603</v>
      </c>
      <c r="B1311" s="10">
        <v>4222105577437</v>
      </c>
      <c r="C1311" s="10" t="s">
        <v>10289</v>
      </c>
      <c r="D1311" s="10">
        <v>0</v>
      </c>
      <c r="E1311" s="10" t="s">
        <v>8652</v>
      </c>
      <c r="F1311" s="10" t="s">
        <v>10290</v>
      </c>
      <c r="G1311" s="10">
        <v>746485</v>
      </c>
      <c r="H1311" s="10" t="s">
        <v>5208</v>
      </c>
      <c r="I1311" s="10" t="s">
        <v>3141</v>
      </c>
      <c r="J1311" s="10">
        <v>415020034</v>
      </c>
      <c r="K1311" s="10" t="s">
        <v>5279</v>
      </c>
      <c r="L1311" s="10" t="s">
        <v>7721</v>
      </c>
      <c r="M1311" s="10" t="s">
        <v>10291</v>
      </c>
      <c r="N1311" s="10" t="s">
        <v>5249</v>
      </c>
      <c r="O1311" s="10">
        <v>420540</v>
      </c>
      <c r="P1311" s="10">
        <v>2691868</v>
      </c>
      <c r="Q1311" s="10" t="s">
        <v>5357</v>
      </c>
      <c r="R1311" s="10" t="s">
        <v>5182</v>
      </c>
      <c r="S1311" s="10" t="s">
        <v>5148</v>
      </c>
      <c r="T1311" s="10" t="s">
        <v>5330</v>
      </c>
    </row>
    <row r="1312" spans="1:22" x14ac:dyDescent="0.25">
      <c r="A1312" s="11">
        <v>5641</v>
      </c>
      <c r="B1312" s="10">
        <v>4223100920203</v>
      </c>
      <c r="C1312" s="10" t="s">
        <v>10292</v>
      </c>
      <c r="D1312" s="10">
        <v>49</v>
      </c>
      <c r="E1312" s="10" t="s">
        <v>10293</v>
      </c>
      <c r="F1312" s="10" t="s">
        <v>10294</v>
      </c>
      <c r="G1312" s="10">
        <v>92457</v>
      </c>
      <c r="H1312" s="10">
        <v>708401730924561</v>
      </c>
      <c r="I1312" s="10" t="s">
        <v>1903</v>
      </c>
      <c r="J1312" s="10">
        <v>303080094</v>
      </c>
      <c r="K1312" s="10" t="s">
        <v>6507</v>
      </c>
      <c r="L1312" s="10" t="s">
        <v>10295</v>
      </c>
      <c r="M1312" s="10" t="s">
        <v>10291</v>
      </c>
      <c r="N1312" s="10" t="s">
        <v>5249</v>
      </c>
      <c r="O1312" s="10">
        <v>420540</v>
      </c>
      <c r="P1312" s="10">
        <v>2664879</v>
      </c>
      <c r="Q1312" s="10" t="s">
        <v>5301</v>
      </c>
      <c r="R1312" s="10" t="s">
        <v>5177</v>
      </c>
      <c r="S1312" s="10" t="s">
        <v>5145</v>
      </c>
      <c r="T1312" s="10" t="s">
        <v>5330</v>
      </c>
    </row>
    <row r="1313" spans="1:22" x14ac:dyDescent="0.25">
      <c r="A1313" s="11">
        <v>5853</v>
      </c>
      <c r="B1313" s="10">
        <v>4223100935328</v>
      </c>
      <c r="C1313" s="10" t="s">
        <v>10296</v>
      </c>
      <c r="D1313" s="10">
        <v>68</v>
      </c>
      <c r="E1313" s="10" t="s">
        <v>10297</v>
      </c>
      <c r="F1313" s="10" t="s">
        <v>10298</v>
      </c>
      <c r="G1313" s="10">
        <v>1088538</v>
      </c>
      <c r="H1313" s="10" t="s">
        <v>5208</v>
      </c>
      <c r="I1313" s="10" t="s">
        <v>284</v>
      </c>
      <c r="J1313" s="10">
        <v>303060131</v>
      </c>
      <c r="K1313" s="10" t="s">
        <v>6635</v>
      </c>
      <c r="L1313" s="10" t="s">
        <v>7122</v>
      </c>
      <c r="M1313" s="10" t="s">
        <v>10291</v>
      </c>
      <c r="N1313" s="10" t="s">
        <v>5249</v>
      </c>
      <c r="O1313" s="10">
        <v>421660</v>
      </c>
      <c r="P1313" s="10">
        <v>2555646</v>
      </c>
      <c r="Q1313" s="10" t="s">
        <v>5176</v>
      </c>
      <c r="R1313" s="10" t="s">
        <v>5182</v>
      </c>
      <c r="S1313" s="10" t="s">
        <v>5488</v>
      </c>
      <c r="T1313" s="10" t="s">
        <v>5330</v>
      </c>
    </row>
    <row r="1314" spans="1:22" x14ac:dyDescent="0.25">
      <c r="A1314" s="11">
        <v>5982</v>
      </c>
      <c r="B1314" s="10">
        <v>4223100947670</v>
      </c>
      <c r="C1314" s="10" t="s">
        <v>10299</v>
      </c>
      <c r="D1314" s="10">
        <v>66</v>
      </c>
      <c r="E1314" s="10" t="s">
        <v>9801</v>
      </c>
      <c r="F1314" s="10" t="s">
        <v>10300</v>
      </c>
      <c r="G1314" s="10">
        <v>441473</v>
      </c>
      <c r="H1314" s="10">
        <v>708002540896030</v>
      </c>
      <c r="I1314" s="10" t="s">
        <v>691</v>
      </c>
      <c r="J1314" s="10">
        <v>209040033</v>
      </c>
      <c r="K1314" s="10" t="s">
        <v>7058</v>
      </c>
      <c r="L1314" s="10" t="s">
        <v>10301</v>
      </c>
      <c r="M1314" s="10" t="s">
        <v>10291</v>
      </c>
      <c r="N1314" s="10" t="s">
        <v>5249</v>
      </c>
      <c r="O1314" s="10">
        <v>420540</v>
      </c>
      <c r="P1314" s="10">
        <v>19305</v>
      </c>
      <c r="Q1314" s="10" t="s">
        <v>5344</v>
      </c>
      <c r="R1314" s="10" t="s">
        <v>5177</v>
      </c>
      <c r="S1314" s="10" t="s">
        <v>5148</v>
      </c>
      <c r="T1314" s="10" t="s">
        <v>5330</v>
      </c>
    </row>
    <row r="1315" spans="1:22" x14ac:dyDescent="0.25">
      <c r="A1315" s="11">
        <v>5996</v>
      </c>
      <c r="B1315" s="10">
        <v>4223100948429</v>
      </c>
      <c r="C1315" s="10" t="s">
        <v>10302</v>
      </c>
      <c r="D1315" s="10">
        <v>57</v>
      </c>
      <c r="E1315" s="10" t="s">
        <v>10303</v>
      </c>
      <c r="F1315" s="10" t="s">
        <v>10304</v>
      </c>
      <c r="G1315" s="10">
        <v>503100</v>
      </c>
      <c r="H1315" s="10">
        <v>702908570961173</v>
      </c>
      <c r="I1315" s="10" t="s">
        <v>10305</v>
      </c>
      <c r="J1315" s="10">
        <v>303060271</v>
      </c>
      <c r="K1315" s="10" t="s">
        <v>10306</v>
      </c>
      <c r="L1315" s="10" t="s">
        <v>7128</v>
      </c>
      <c r="M1315" s="10" t="s">
        <v>10291</v>
      </c>
      <c r="N1315" s="10" t="s">
        <v>5249</v>
      </c>
      <c r="O1315" s="10">
        <v>421660</v>
      </c>
      <c r="P1315" s="10">
        <v>2555646</v>
      </c>
      <c r="Q1315" s="10" t="s">
        <v>5176</v>
      </c>
      <c r="R1315" s="10" t="s">
        <v>5177</v>
      </c>
      <c r="S1315" s="10" t="s">
        <v>5148</v>
      </c>
      <c r="T1315" s="10" t="s">
        <v>5330</v>
      </c>
    </row>
    <row r="1316" spans="1:22" x14ac:dyDescent="0.25">
      <c r="A1316" s="11">
        <v>6124</v>
      </c>
      <c r="B1316" s="10">
        <v>4223100961101</v>
      </c>
      <c r="C1316" s="10" t="s">
        <v>6433</v>
      </c>
      <c r="D1316" s="10">
        <v>71</v>
      </c>
      <c r="E1316" s="10" t="s">
        <v>6272</v>
      </c>
      <c r="F1316" s="10" t="s">
        <v>6434</v>
      </c>
      <c r="G1316" s="10">
        <v>32937</v>
      </c>
      <c r="H1316" s="10" t="s">
        <v>5208</v>
      </c>
      <c r="I1316" s="10" t="s">
        <v>258</v>
      </c>
      <c r="J1316" s="10">
        <v>303150050</v>
      </c>
      <c r="K1316" s="10" t="s">
        <v>5655</v>
      </c>
      <c r="L1316" s="10" t="s">
        <v>7011</v>
      </c>
      <c r="M1316" s="10" t="s">
        <v>10291</v>
      </c>
      <c r="N1316" s="10" t="s">
        <v>5249</v>
      </c>
      <c r="O1316" s="10">
        <v>420540</v>
      </c>
      <c r="P1316" s="10">
        <v>19305</v>
      </c>
      <c r="Q1316" s="10" t="s">
        <v>5344</v>
      </c>
      <c r="R1316" s="10" t="s">
        <v>5182</v>
      </c>
      <c r="S1316" s="10" t="s">
        <v>5488</v>
      </c>
      <c r="T1316" s="10" t="s">
        <v>5449</v>
      </c>
      <c r="U1316" s="10" t="s">
        <v>10307</v>
      </c>
      <c r="V1316" s="10" t="s">
        <v>6436</v>
      </c>
    </row>
    <row r="1317" spans="1:22" x14ac:dyDescent="0.25">
      <c r="A1317" s="11">
        <v>6160</v>
      </c>
      <c r="B1317" s="10">
        <v>4223100964951</v>
      </c>
      <c r="C1317" s="10" t="s">
        <v>6428</v>
      </c>
      <c r="D1317" s="10">
        <v>85</v>
      </c>
      <c r="E1317" s="10" t="s">
        <v>6429</v>
      </c>
      <c r="F1317" s="10" t="s">
        <v>6430</v>
      </c>
      <c r="G1317" s="10">
        <v>791922</v>
      </c>
      <c r="H1317" s="10" t="s">
        <v>5208</v>
      </c>
      <c r="I1317" s="10" t="s">
        <v>6317</v>
      </c>
      <c r="J1317" s="10">
        <v>303030046</v>
      </c>
      <c r="K1317" s="10" t="s">
        <v>6318</v>
      </c>
      <c r="L1317" s="10" t="s">
        <v>7127</v>
      </c>
      <c r="M1317" s="10" t="s">
        <v>10291</v>
      </c>
      <c r="N1317" s="10" t="s">
        <v>5249</v>
      </c>
      <c r="O1317" s="10">
        <v>420540</v>
      </c>
      <c r="P1317" s="10">
        <v>2691841</v>
      </c>
      <c r="Q1317" s="10" t="s">
        <v>5212</v>
      </c>
      <c r="R1317" s="10" t="s">
        <v>5182</v>
      </c>
      <c r="S1317" s="10" t="s">
        <v>5488</v>
      </c>
      <c r="T1317" s="10" t="s">
        <v>5449</v>
      </c>
      <c r="U1317" s="10" t="s">
        <v>10308</v>
      </c>
      <c r="V1317" s="10" t="s">
        <v>10309</v>
      </c>
    </row>
    <row r="1318" spans="1:22" x14ac:dyDescent="0.25">
      <c r="A1318" s="11">
        <v>6163</v>
      </c>
      <c r="B1318" s="10">
        <v>4223100965017</v>
      </c>
      <c r="C1318" s="10" t="s">
        <v>10310</v>
      </c>
      <c r="D1318" s="10">
        <v>72</v>
      </c>
      <c r="E1318" s="10" t="s">
        <v>10311</v>
      </c>
      <c r="F1318" s="10" t="s">
        <v>10312</v>
      </c>
      <c r="G1318" s="10">
        <v>240439</v>
      </c>
      <c r="H1318" s="10">
        <v>708200172345748</v>
      </c>
      <c r="I1318" s="10" t="s">
        <v>10313</v>
      </c>
      <c r="J1318" s="10">
        <v>303060271</v>
      </c>
      <c r="K1318" s="10" t="s">
        <v>10306</v>
      </c>
      <c r="L1318" s="10" t="s">
        <v>7127</v>
      </c>
      <c r="M1318" s="10" t="s">
        <v>10291</v>
      </c>
      <c r="N1318" s="10" t="s">
        <v>5249</v>
      </c>
      <c r="O1318" s="10">
        <v>420540</v>
      </c>
      <c r="P1318" s="10">
        <v>2691841</v>
      </c>
      <c r="Q1318" s="10" t="s">
        <v>5212</v>
      </c>
      <c r="R1318" s="10" t="s">
        <v>5177</v>
      </c>
      <c r="S1318" s="10" t="s">
        <v>5488</v>
      </c>
      <c r="T1318" s="10" t="s">
        <v>5330</v>
      </c>
    </row>
    <row r="1319" spans="1:22" x14ac:dyDescent="0.25">
      <c r="A1319" s="11">
        <v>6235</v>
      </c>
      <c r="B1319" s="10">
        <v>4223100973806</v>
      </c>
      <c r="C1319" s="10" t="s">
        <v>10314</v>
      </c>
      <c r="D1319" s="10">
        <v>0</v>
      </c>
      <c r="E1319" s="10" t="s">
        <v>6794</v>
      </c>
      <c r="F1319" s="10" t="s">
        <v>10315</v>
      </c>
      <c r="G1319" s="10">
        <v>751854</v>
      </c>
      <c r="H1319" s="10" t="s">
        <v>5208</v>
      </c>
      <c r="I1319" s="10" t="s">
        <v>10316</v>
      </c>
      <c r="J1319" s="10">
        <v>303060239</v>
      </c>
      <c r="K1319" s="10" t="s">
        <v>10317</v>
      </c>
      <c r="L1319" s="10" t="s">
        <v>9506</v>
      </c>
      <c r="M1319" s="10" t="s">
        <v>10291</v>
      </c>
      <c r="N1319" s="10" t="s">
        <v>5249</v>
      </c>
      <c r="O1319" s="10">
        <v>420540</v>
      </c>
      <c r="P1319" s="10">
        <v>2691868</v>
      </c>
      <c r="Q1319" s="10" t="s">
        <v>5357</v>
      </c>
      <c r="R1319" s="10" t="s">
        <v>5182</v>
      </c>
      <c r="S1319" s="10" t="s">
        <v>5145</v>
      </c>
      <c r="T1319" s="10" t="s">
        <v>5330</v>
      </c>
    </row>
    <row r="1320" spans="1:22" x14ac:dyDescent="0.25">
      <c r="A1320" s="11">
        <v>6240</v>
      </c>
      <c r="B1320" s="10">
        <v>4223100974280</v>
      </c>
      <c r="C1320" s="10" t="s">
        <v>6421</v>
      </c>
      <c r="D1320" s="10">
        <v>29</v>
      </c>
      <c r="E1320" s="10" t="s">
        <v>6422</v>
      </c>
      <c r="F1320" s="10" t="s">
        <v>6423</v>
      </c>
      <c r="G1320" s="10">
        <v>117522</v>
      </c>
      <c r="H1320" s="10">
        <v>700100941837118</v>
      </c>
      <c r="I1320" s="10" t="s">
        <v>4924</v>
      </c>
      <c r="J1320" s="10">
        <v>308020030</v>
      </c>
      <c r="K1320" s="10" t="s">
        <v>5857</v>
      </c>
      <c r="L1320" s="10" t="s">
        <v>10318</v>
      </c>
      <c r="M1320" s="10" t="s">
        <v>10291</v>
      </c>
      <c r="N1320" s="10" t="s">
        <v>5249</v>
      </c>
      <c r="O1320" s="10">
        <v>420540</v>
      </c>
      <c r="P1320" s="10">
        <v>2664879</v>
      </c>
      <c r="Q1320" s="10" t="s">
        <v>5301</v>
      </c>
      <c r="R1320" s="10" t="s">
        <v>5177</v>
      </c>
      <c r="S1320" s="10" t="s">
        <v>5145</v>
      </c>
      <c r="T1320" s="10" t="s">
        <v>7099</v>
      </c>
    </row>
    <row r="1321" spans="1:22" x14ac:dyDescent="0.25">
      <c r="A1321" s="11">
        <v>6249</v>
      </c>
      <c r="B1321" s="10">
        <v>4223100975126</v>
      </c>
      <c r="C1321" s="10" t="s">
        <v>10319</v>
      </c>
      <c r="D1321" s="10">
        <v>5</v>
      </c>
      <c r="E1321" s="10" t="s">
        <v>10320</v>
      </c>
      <c r="F1321" s="10" t="s">
        <v>10321</v>
      </c>
      <c r="G1321" s="10">
        <v>640888</v>
      </c>
      <c r="H1321" s="10" t="s">
        <v>5208</v>
      </c>
      <c r="I1321" s="10" t="s">
        <v>1275</v>
      </c>
      <c r="J1321" s="10">
        <v>303010061</v>
      </c>
      <c r="K1321" s="10" t="s">
        <v>6306</v>
      </c>
      <c r="L1321" s="10" t="s">
        <v>7130</v>
      </c>
      <c r="M1321" s="10" t="s">
        <v>10291</v>
      </c>
      <c r="N1321" s="10" t="s">
        <v>5249</v>
      </c>
      <c r="O1321" s="10">
        <v>420540</v>
      </c>
      <c r="P1321" s="10">
        <v>2691868</v>
      </c>
      <c r="Q1321" s="10" t="s">
        <v>5357</v>
      </c>
      <c r="R1321" s="10" t="s">
        <v>5182</v>
      </c>
      <c r="S1321" s="10" t="s">
        <v>5148</v>
      </c>
      <c r="T1321" s="10" t="s">
        <v>5330</v>
      </c>
    </row>
    <row r="1322" spans="1:22" x14ac:dyDescent="0.25">
      <c r="A1322" s="11">
        <v>6298</v>
      </c>
      <c r="B1322" s="10">
        <v>4223100980417</v>
      </c>
      <c r="C1322" s="10" t="s">
        <v>10322</v>
      </c>
      <c r="D1322" s="10">
        <v>38</v>
      </c>
      <c r="E1322" s="10" t="s">
        <v>10323</v>
      </c>
      <c r="F1322" s="10" t="s">
        <v>10324</v>
      </c>
      <c r="G1322" s="10">
        <v>51138</v>
      </c>
      <c r="H1322" s="10">
        <v>704006356546767</v>
      </c>
      <c r="I1322" s="10" t="s">
        <v>10325</v>
      </c>
      <c r="J1322" s="10">
        <v>303170093</v>
      </c>
      <c r="K1322" s="10" t="s">
        <v>9457</v>
      </c>
      <c r="L1322" s="10" t="s">
        <v>7193</v>
      </c>
      <c r="M1322" s="10" t="s">
        <v>10291</v>
      </c>
      <c r="N1322" s="10" t="s">
        <v>5249</v>
      </c>
      <c r="O1322" s="10">
        <v>421660</v>
      </c>
      <c r="P1322" s="10">
        <v>2706369</v>
      </c>
      <c r="Q1322" s="10" t="s">
        <v>9458</v>
      </c>
      <c r="R1322" s="10" t="s">
        <v>5177</v>
      </c>
      <c r="S1322" s="10" t="s">
        <v>5148</v>
      </c>
      <c r="T1322" s="10" t="s">
        <v>5330</v>
      </c>
    </row>
    <row r="1323" spans="1:22" x14ac:dyDescent="0.25">
      <c r="A1323" s="11">
        <v>6473</v>
      </c>
      <c r="B1323" s="10">
        <v>4223100999580</v>
      </c>
      <c r="C1323" s="10" t="s">
        <v>10326</v>
      </c>
      <c r="D1323" s="10">
        <v>78</v>
      </c>
      <c r="E1323" s="10" t="s">
        <v>10327</v>
      </c>
      <c r="F1323" s="10" t="s">
        <v>10328</v>
      </c>
      <c r="G1323" s="10">
        <v>902826</v>
      </c>
      <c r="H1323" s="10" t="s">
        <v>5181</v>
      </c>
      <c r="I1323" s="10" t="s">
        <v>1032</v>
      </c>
      <c r="J1323" s="10">
        <v>303010037</v>
      </c>
      <c r="K1323" s="10" t="s">
        <v>5335</v>
      </c>
      <c r="L1323" s="10" t="s">
        <v>7248</v>
      </c>
      <c r="M1323" s="10" t="s">
        <v>10291</v>
      </c>
      <c r="N1323" s="10" t="s">
        <v>5249</v>
      </c>
      <c r="O1323" s="10">
        <v>420540</v>
      </c>
      <c r="P1323" s="10">
        <v>2691841</v>
      </c>
      <c r="Q1323" s="10" t="s">
        <v>5212</v>
      </c>
      <c r="R1323" s="10" t="s">
        <v>5182</v>
      </c>
      <c r="S1323" s="10" t="s">
        <v>5488</v>
      </c>
      <c r="T1323" s="10" t="s">
        <v>5330</v>
      </c>
    </row>
    <row r="1324" spans="1:22" x14ac:dyDescent="0.25">
      <c r="A1324" s="11">
        <v>6489</v>
      </c>
      <c r="B1324" s="10">
        <v>4223101002043</v>
      </c>
      <c r="C1324" s="10" t="s">
        <v>10329</v>
      </c>
      <c r="D1324" s="10">
        <v>38</v>
      </c>
      <c r="E1324" s="10" t="s">
        <v>10330</v>
      </c>
      <c r="F1324" s="10" t="s">
        <v>10331</v>
      </c>
      <c r="G1324" s="10">
        <v>64049</v>
      </c>
      <c r="H1324" s="10">
        <v>706108552797960</v>
      </c>
      <c r="I1324" s="10" t="s">
        <v>4203</v>
      </c>
      <c r="J1324" s="10">
        <v>303130067</v>
      </c>
      <c r="K1324" s="10" t="s">
        <v>8287</v>
      </c>
      <c r="L1324" s="10" t="s">
        <v>7175</v>
      </c>
      <c r="M1324" s="10" t="s">
        <v>10291</v>
      </c>
      <c r="N1324" s="10" t="s">
        <v>5249</v>
      </c>
      <c r="O1324" s="10">
        <v>420540</v>
      </c>
      <c r="P1324" s="10">
        <v>19445</v>
      </c>
      <c r="Q1324" s="10" t="s">
        <v>5487</v>
      </c>
      <c r="R1324" s="10" t="s">
        <v>5177</v>
      </c>
      <c r="S1324" s="10" t="s">
        <v>5146</v>
      </c>
      <c r="T1324" s="10" t="s">
        <v>5330</v>
      </c>
    </row>
    <row r="1325" spans="1:22" x14ac:dyDescent="0.25">
      <c r="A1325" s="11">
        <v>6510</v>
      </c>
      <c r="B1325" s="10">
        <v>4223101006333</v>
      </c>
      <c r="C1325" s="10" t="s">
        <v>6437</v>
      </c>
      <c r="D1325" s="10">
        <v>44</v>
      </c>
      <c r="E1325" s="10" t="s">
        <v>6438</v>
      </c>
      <c r="F1325" s="10" t="s">
        <v>6439</v>
      </c>
      <c r="G1325" s="10">
        <v>425407</v>
      </c>
      <c r="H1325" s="10">
        <v>708404291689566</v>
      </c>
      <c r="I1325" s="10" t="s">
        <v>5916</v>
      </c>
      <c r="J1325" s="10">
        <v>303140151</v>
      </c>
      <c r="K1325" s="10" t="s">
        <v>5734</v>
      </c>
      <c r="L1325" s="10" t="s">
        <v>7175</v>
      </c>
      <c r="M1325" s="10" t="s">
        <v>10291</v>
      </c>
      <c r="N1325" s="10" t="s">
        <v>5249</v>
      </c>
      <c r="O1325" s="10">
        <v>420540</v>
      </c>
      <c r="P1325" s="10">
        <v>2691841</v>
      </c>
      <c r="Q1325" s="10" t="s">
        <v>5212</v>
      </c>
      <c r="R1325" s="10" t="s">
        <v>5177</v>
      </c>
      <c r="S1325" s="10" t="s">
        <v>5488</v>
      </c>
      <c r="T1325" s="10" t="s">
        <v>5449</v>
      </c>
      <c r="U1325" s="10" t="s">
        <v>10332</v>
      </c>
      <c r="V1325" s="10" t="s">
        <v>6441</v>
      </c>
    </row>
    <row r="1326" spans="1:22" x14ac:dyDescent="0.25">
      <c r="A1326" s="11">
        <v>6516</v>
      </c>
      <c r="B1326" s="10">
        <v>4223101006751</v>
      </c>
      <c r="C1326" s="10" t="s">
        <v>6424</v>
      </c>
      <c r="D1326" s="10">
        <v>62</v>
      </c>
      <c r="E1326" s="10" t="s">
        <v>6425</v>
      </c>
      <c r="F1326" s="10" t="s">
        <v>6426</v>
      </c>
      <c r="G1326" s="10">
        <v>73858</v>
      </c>
      <c r="H1326" s="10" t="s">
        <v>5181</v>
      </c>
      <c r="I1326" s="10" t="s">
        <v>864</v>
      </c>
      <c r="J1326" s="10">
        <v>416010164</v>
      </c>
      <c r="K1326" s="10" t="s">
        <v>6427</v>
      </c>
      <c r="L1326" s="10" t="s">
        <v>9442</v>
      </c>
      <c r="M1326" s="10" t="s">
        <v>10291</v>
      </c>
      <c r="N1326" s="10" t="s">
        <v>5249</v>
      </c>
      <c r="O1326" s="10">
        <v>420540</v>
      </c>
      <c r="P1326" s="10">
        <v>19445</v>
      </c>
      <c r="Q1326" s="10" t="s">
        <v>5487</v>
      </c>
      <c r="R1326" s="10" t="s">
        <v>5182</v>
      </c>
      <c r="S1326" s="10" t="s">
        <v>5146</v>
      </c>
      <c r="T1326" s="10" t="s">
        <v>5178</v>
      </c>
    </row>
    <row r="1327" spans="1:22" x14ac:dyDescent="0.25">
      <c r="A1327" s="11">
        <v>6546</v>
      </c>
      <c r="B1327" s="10">
        <v>4223101009809</v>
      </c>
      <c r="C1327" s="10" t="s">
        <v>9499</v>
      </c>
      <c r="D1327" s="10">
        <v>80</v>
      </c>
      <c r="E1327" s="10" t="s">
        <v>9500</v>
      </c>
      <c r="F1327" s="10" t="s">
        <v>10333</v>
      </c>
      <c r="G1327" s="10">
        <v>655075</v>
      </c>
      <c r="H1327" s="10">
        <v>700002197347602</v>
      </c>
      <c r="I1327" s="10" t="s">
        <v>10334</v>
      </c>
      <c r="J1327" s="10">
        <v>304100021</v>
      </c>
      <c r="K1327" s="10" t="s">
        <v>5625</v>
      </c>
      <c r="L1327" s="10" t="s">
        <v>10291</v>
      </c>
      <c r="M1327" s="10" t="s">
        <v>10291</v>
      </c>
      <c r="N1327" s="10" t="s">
        <v>5249</v>
      </c>
      <c r="O1327" s="10">
        <v>421660</v>
      </c>
      <c r="P1327" s="10">
        <v>2555646</v>
      </c>
      <c r="Q1327" s="10" t="s">
        <v>5176</v>
      </c>
      <c r="R1327" s="10" t="s">
        <v>5177</v>
      </c>
      <c r="S1327" s="10" t="s">
        <v>5148</v>
      </c>
      <c r="T1327" s="10" t="s">
        <v>5330</v>
      </c>
    </row>
    <row r="1328" spans="1:22" x14ac:dyDescent="0.25">
      <c r="A1328" s="11">
        <v>6583</v>
      </c>
      <c r="B1328" s="10">
        <v>4223101016915</v>
      </c>
      <c r="C1328" s="10" t="s">
        <v>10335</v>
      </c>
      <c r="D1328" s="10">
        <v>39</v>
      </c>
      <c r="E1328" s="10" t="s">
        <v>10336</v>
      </c>
      <c r="F1328" s="10" t="s">
        <v>10337</v>
      </c>
      <c r="G1328" s="10">
        <v>764893</v>
      </c>
      <c r="H1328" s="10" t="s">
        <v>5181</v>
      </c>
      <c r="I1328" s="10" t="s">
        <v>3141</v>
      </c>
      <c r="J1328" s="10">
        <v>303070110</v>
      </c>
      <c r="K1328" s="10" t="s">
        <v>8179</v>
      </c>
      <c r="L1328" s="10" t="s">
        <v>9442</v>
      </c>
      <c r="M1328" s="10" t="s">
        <v>10291</v>
      </c>
      <c r="N1328" s="10" t="s">
        <v>5249</v>
      </c>
      <c r="O1328" s="10">
        <v>420540</v>
      </c>
      <c r="P1328" s="10">
        <v>2691841</v>
      </c>
      <c r="Q1328" s="10" t="s">
        <v>5212</v>
      </c>
      <c r="R1328" s="10" t="s">
        <v>5182</v>
      </c>
      <c r="S1328" s="10" t="s">
        <v>5148</v>
      </c>
      <c r="T1328" s="10" t="s">
        <v>5330</v>
      </c>
    </row>
    <row r="1329" spans="1:22" x14ac:dyDescent="0.25">
      <c r="A1329" s="11">
        <v>6588</v>
      </c>
      <c r="B1329" s="10">
        <v>4223101017982</v>
      </c>
      <c r="C1329" s="10" t="s">
        <v>7139</v>
      </c>
      <c r="D1329" s="10">
        <v>61</v>
      </c>
      <c r="E1329" s="10" t="s">
        <v>7140</v>
      </c>
      <c r="F1329" s="10" t="s">
        <v>7141</v>
      </c>
      <c r="G1329" s="10">
        <v>55001</v>
      </c>
      <c r="H1329" s="10">
        <v>702405541079621</v>
      </c>
      <c r="I1329" s="10" t="s">
        <v>4203</v>
      </c>
      <c r="J1329" s="10">
        <v>303130067</v>
      </c>
      <c r="K1329" s="10" t="s">
        <v>8287</v>
      </c>
      <c r="L1329" s="10" t="s">
        <v>7123</v>
      </c>
      <c r="M1329" s="10" t="s">
        <v>10291</v>
      </c>
      <c r="N1329" s="10" t="s">
        <v>5249</v>
      </c>
      <c r="O1329" s="10">
        <v>420540</v>
      </c>
      <c r="P1329" s="10">
        <v>19445</v>
      </c>
      <c r="Q1329" s="10" t="s">
        <v>5487</v>
      </c>
      <c r="R1329" s="10" t="s">
        <v>5177</v>
      </c>
      <c r="S1329" s="10" t="s">
        <v>5488</v>
      </c>
      <c r="T1329" s="10" t="s">
        <v>5330</v>
      </c>
    </row>
    <row r="1330" spans="1:22" x14ac:dyDescent="0.25">
      <c r="A1330" s="11">
        <v>6589</v>
      </c>
      <c r="B1330" s="10">
        <v>4223101018136</v>
      </c>
      <c r="C1330" s="10" t="s">
        <v>10338</v>
      </c>
      <c r="D1330" s="10">
        <v>44</v>
      </c>
      <c r="E1330" s="10" t="s">
        <v>10339</v>
      </c>
      <c r="F1330" s="10" t="s">
        <v>10340</v>
      </c>
      <c r="G1330" s="10">
        <v>896926</v>
      </c>
      <c r="H1330" s="10" t="s">
        <v>5181</v>
      </c>
      <c r="I1330" s="10" t="s">
        <v>1383</v>
      </c>
      <c r="J1330" s="10">
        <v>402010027</v>
      </c>
      <c r="K1330" s="10" t="s">
        <v>8112</v>
      </c>
      <c r="L1330" s="10" t="s">
        <v>9442</v>
      </c>
      <c r="M1330" s="10" t="s">
        <v>10291</v>
      </c>
      <c r="N1330" s="10" t="s">
        <v>5249</v>
      </c>
      <c r="O1330" s="10">
        <v>420540</v>
      </c>
      <c r="P1330" s="10">
        <v>2691841</v>
      </c>
      <c r="Q1330" s="10" t="s">
        <v>5212</v>
      </c>
      <c r="R1330" s="10" t="s">
        <v>5182</v>
      </c>
      <c r="S1330" s="10" t="s">
        <v>5488</v>
      </c>
      <c r="T1330" s="10" t="s">
        <v>5330</v>
      </c>
    </row>
    <row r="1331" spans="1:22" x14ac:dyDescent="0.25">
      <c r="A1331" s="11">
        <v>6619</v>
      </c>
      <c r="B1331" s="10">
        <v>4223101022712</v>
      </c>
      <c r="C1331" s="10" t="s">
        <v>7151</v>
      </c>
      <c r="D1331" s="10">
        <v>38</v>
      </c>
      <c r="E1331" s="10" t="s">
        <v>7152</v>
      </c>
      <c r="F1331" s="10" t="s">
        <v>7153</v>
      </c>
      <c r="G1331" s="10">
        <v>163906</v>
      </c>
      <c r="H1331" s="10">
        <v>708103554128731</v>
      </c>
      <c r="I1331" s="10" t="s">
        <v>162</v>
      </c>
      <c r="J1331" s="10">
        <v>409060186</v>
      </c>
      <c r="K1331" s="10" t="s">
        <v>8229</v>
      </c>
      <c r="L1331" s="10" t="s">
        <v>7123</v>
      </c>
      <c r="M1331" s="10" t="s">
        <v>10291</v>
      </c>
      <c r="N1331" s="10" t="s">
        <v>5249</v>
      </c>
      <c r="O1331" s="10">
        <v>421660</v>
      </c>
      <c r="P1331" s="10">
        <v>2555646</v>
      </c>
      <c r="Q1331" s="10" t="s">
        <v>5176</v>
      </c>
      <c r="R1331" s="10" t="s">
        <v>5177</v>
      </c>
      <c r="S1331" s="10" t="s">
        <v>5488</v>
      </c>
      <c r="T1331" s="10" t="s">
        <v>5330</v>
      </c>
    </row>
    <row r="1332" spans="1:22" x14ac:dyDescent="0.25">
      <c r="A1332" s="11">
        <v>6647</v>
      </c>
      <c r="B1332" s="10">
        <v>4223101026661</v>
      </c>
      <c r="C1332" s="10" t="s">
        <v>10341</v>
      </c>
      <c r="D1332" s="10">
        <v>14</v>
      </c>
      <c r="E1332" s="10" t="s">
        <v>10342</v>
      </c>
      <c r="F1332" s="10" t="s">
        <v>10343</v>
      </c>
      <c r="G1332" s="10">
        <v>751549</v>
      </c>
      <c r="H1332" s="10" t="s">
        <v>5181</v>
      </c>
      <c r="I1332" s="10" t="s">
        <v>3437</v>
      </c>
      <c r="J1332" s="10">
        <v>416090133</v>
      </c>
      <c r="K1332" s="10" t="s">
        <v>5486</v>
      </c>
      <c r="L1332" s="10" t="s">
        <v>10291</v>
      </c>
      <c r="M1332" s="10" t="s">
        <v>10291</v>
      </c>
      <c r="N1332" s="10" t="s">
        <v>5249</v>
      </c>
      <c r="O1332" s="10">
        <v>420540</v>
      </c>
      <c r="P1332" s="10">
        <v>2691868</v>
      </c>
      <c r="Q1332" s="10" t="s">
        <v>5357</v>
      </c>
      <c r="R1332" s="10" t="s">
        <v>5182</v>
      </c>
      <c r="S1332" s="10" t="s">
        <v>5488</v>
      </c>
      <c r="T1332" s="10" t="s">
        <v>5330</v>
      </c>
    </row>
    <row r="1333" spans="1:22" x14ac:dyDescent="0.25">
      <c r="A1333" s="11">
        <v>6743</v>
      </c>
      <c r="B1333" s="10">
        <v>4223101049453</v>
      </c>
      <c r="C1333" s="10" t="s">
        <v>10344</v>
      </c>
      <c r="D1333" s="10">
        <v>67</v>
      </c>
      <c r="E1333" s="10" t="s">
        <v>10345</v>
      </c>
      <c r="F1333" s="10" t="s">
        <v>10346</v>
      </c>
      <c r="G1333" s="10">
        <v>217600</v>
      </c>
      <c r="H1333" s="10" t="s">
        <v>5208</v>
      </c>
      <c r="I1333" s="10" t="s">
        <v>672</v>
      </c>
      <c r="J1333" s="10">
        <v>303060280</v>
      </c>
      <c r="K1333" s="10" t="s">
        <v>9481</v>
      </c>
      <c r="L1333" s="10" t="s">
        <v>7023</v>
      </c>
      <c r="M1333" s="10" t="s">
        <v>10291</v>
      </c>
      <c r="N1333" s="10" t="s">
        <v>5249</v>
      </c>
      <c r="O1333" s="10">
        <v>421660</v>
      </c>
      <c r="P1333" s="10">
        <v>2302969</v>
      </c>
      <c r="Q1333" s="10" t="s">
        <v>6937</v>
      </c>
      <c r="R1333" s="10" t="s">
        <v>5182</v>
      </c>
      <c r="S1333" s="10" t="s">
        <v>5145</v>
      </c>
      <c r="T1333" s="10" t="s">
        <v>5330</v>
      </c>
    </row>
    <row r="1334" spans="1:22" x14ac:dyDescent="0.25">
      <c r="A1334" s="11">
        <v>6797</v>
      </c>
      <c r="B1334" s="10">
        <v>4223101072212</v>
      </c>
      <c r="C1334" s="10" t="s">
        <v>10347</v>
      </c>
      <c r="D1334" s="10">
        <v>56</v>
      </c>
      <c r="E1334" s="10" t="s">
        <v>10348</v>
      </c>
      <c r="F1334" s="10" t="s">
        <v>10349</v>
      </c>
      <c r="G1334" s="10">
        <v>123563</v>
      </c>
      <c r="H1334" s="10" t="s">
        <v>5208</v>
      </c>
      <c r="I1334" s="10" t="s">
        <v>895</v>
      </c>
      <c r="J1334" s="10">
        <v>303010037</v>
      </c>
      <c r="K1334" s="10" t="s">
        <v>5335</v>
      </c>
      <c r="L1334" s="10" t="s">
        <v>7135</v>
      </c>
      <c r="M1334" s="10" t="s">
        <v>10291</v>
      </c>
      <c r="N1334" s="10" t="s">
        <v>5249</v>
      </c>
      <c r="O1334" s="10">
        <v>421660</v>
      </c>
      <c r="P1334" s="10">
        <v>2302969</v>
      </c>
      <c r="Q1334" s="10" t="s">
        <v>6937</v>
      </c>
      <c r="R1334" s="10" t="s">
        <v>5182</v>
      </c>
      <c r="S1334" s="10" t="s">
        <v>5146</v>
      </c>
      <c r="T1334" s="10" t="s">
        <v>5330</v>
      </c>
    </row>
    <row r="1335" spans="1:22" x14ac:dyDescent="0.25">
      <c r="A1335" s="11">
        <v>6836</v>
      </c>
      <c r="B1335" s="10">
        <v>4223106607632</v>
      </c>
      <c r="C1335" s="10" t="s">
        <v>10350</v>
      </c>
      <c r="D1335" s="10">
        <v>64</v>
      </c>
      <c r="E1335" s="10" t="s">
        <v>10351</v>
      </c>
      <c r="F1335" s="10" t="s">
        <v>10352</v>
      </c>
      <c r="G1335" s="10">
        <v>6338040</v>
      </c>
      <c r="H1335" s="10" t="s">
        <v>5208</v>
      </c>
      <c r="I1335" s="10" t="s">
        <v>3628</v>
      </c>
      <c r="J1335" s="10">
        <v>505020050</v>
      </c>
      <c r="K1335" s="10" t="s">
        <v>10353</v>
      </c>
      <c r="L1335" s="10" t="s">
        <v>10318</v>
      </c>
      <c r="M1335" s="10" t="s">
        <v>10291</v>
      </c>
      <c r="N1335" s="10" t="s">
        <v>5249</v>
      </c>
      <c r="O1335" s="10">
        <v>420540</v>
      </c>
      <c r="P1335" s="10">
        <v>3157245</v>
      </c>
      <c r="Q1335" s="10" t="s">
        <v>5188</v>
      </c>
      <c r="R1335" s="10" t="s">
        <v>5182</v>
      </c>
      <c r="S1335" s="10" t="s">
        <v>5144</v>
      </c>
      <c r="T1335" s="10" t="s">
        <v>5330</v>
      </c>
    </row>
    <row r="1336" spans="1:22" x14ac:dyDescent="0.25">
      <c r="A1336" s="11">
        <v>6841</v>
      </c>
      <c r="B1336" s="10">
        <v>4223101006290</v>
      </c>
      <c r="C1336" s="10" t="s">
        <v>10354</v>
      </c>
      <c r="D1336" s="10">
        <v>52</v>
      </c>
      <c r="E1336" s="10" t="s">
        <v>10355</v>
      </c>
      <c r="F1336" s="10" t="s">
        <v>10356</v>
      </c>
      <c r="G1336" s="10">
        <v>1096579</v>
      </c>
      <c r="H1336" s="10" t="s">
        <v>5181</v>
      </c>
      <c r="I1336" s="10" t="s">
        <v>3482</v>
      </c>
      <c r="J1336" s="10">
        <v>415010012</v>
      </c>
      <c r="K1336" s="10" t="s">
        <v>5174</v>
      </c>
      <c r="L1336" s="10" t="s">
        <v>9442</v>
      </c>
      <c r="M1336" s="10" t="s">
        <v>10291</v>
      </c>
      <c r="N1336" s="10" t="s">
        <v>6979</v>
      </c>
      <c r="O1336" s="10">
        <v>421660</v>
      </c>
      <c r="P1336" s="10">
        <v>2555646</v>
      </c>
      <c r="Q1336" s="10" t="s">
        <v>5176</v>
      </c>
      <c r="R1336" s="10" t="s">
        <v>5182</v>
      </c>
      <c r="S1336" s="10" t="s">
        <v>5144</v>
      </c>
      <c r="T1336" s="10" t="s">
        <v>5449</v>
      </c>
      <c r="U1336" s="10" t="s">
        <v>5256</v>
      </c>
      <c r="V1336" s="10" t="s">
        <v>10357</v>
      </c>
    </row>
    <row r="1337" spans="1:22" x14ac:dyDescent="0.25">
      <c r="A1337" s="11">
        <v>7160</v>
      </c>
      <c r="B1337" s="10">
        <v>4223101099239</v>
      </c>
      <c r="C1337" s="10" t="s">
        <v>10358</v>
      </c>
      <c r="D1337" s="10">
        <v>48</v>
      </c>
      <c r="E1337" s="10" t="s">
        <v>10359</v>
      </c>
      <c r="F1337" s="10" t="s">
        <v>10360</v>
      </c>
      <c r="G1337" s="10">
        <v>5382494</v>
      </c>
      <c r="H1337" s="10">
        <v>706509335460094</v>
      </c>
      <c r="I1337" s="10" t="s">
        <v>10361</v>
      </c>
      <c r="J1337" s="10">
        <v>407030255</v>
      </c>
      <c r="K1337" s="10" t="s">
        <v>8158</v>
      </c>
      <c r="L1337" s="10" t="s">
        <v>7136</v>
      </c>
      <c r="M1337" s="10" t="s">
        <v>10291</v>
      </c>
      <c r="N1337" s="10" t="s">
        <v>6979</v>
      </c>
      <c r="O1337" s="10">
        <v>420540</v>
      </c>
      <c r="P1337" s="10">
        <v>3157245</v>
      </c>
      <c r="Q1337" s="10" t="s">
        <v>5188</v>
      </c>
      <c r="R1337" s="10" t="s">
        <v>5177</v>
      </c>
      <c r="S1337" s="10" t="s">
        <v>5145</v>
      </c>
      <c r="T1337" s="10" t="s">
        <v>5330</v>
      </c>
    </row>
    <row r="1338" spans="1:22" x14ac:dyDescent="0.25">
      <c r="A1338" s="11">
        <v>7318</v>
      </c>
      <c r="B1338" s="10">
        <v>4223101060541</v>
      </c>
      <c r="C1338" s="10" t="s">
        <v>8212</v>
      </c>
      <c r="D1338" s="10">
        <v>7</v>
      </c>
      <c r="E1338" s="10" t="s">
        <v>8213</v>
      </c>
      <c r="F1338" s="10" t="s">
        <v>8214</v>
      </c>
      <c r="G1338" s="10">
        <v>670970</v>
      </c>
      <c r="H1338" s="10">
        <v>898004809629394</v>
      </c>
      <c r="I1338" s="10" t="s">
        <v>2084</v>
      </c>
      <c r="J1338" s="10">
        <v>301060070</v>
      </c>
      <c r="K1338" s="10" t="s">
        <v>5982</v>
      </c>
      <c r="L1338" s="10" t="s">
        <v>10291</v>
      </c>
      <c r="M1338" s="10" t="s">
        <v>10291</v>
      </c>
      <c r="N1338" s="10" t="s">
        <v>6979</v>
      </c>
      <c r="O1338" s="10">
        <v>420540</v>
      </c>
      <c r="P1338" s="10">
        <v>2691868</v>
      </c>
      <c r="Q1338" s="10" t="s">
        <v>5357</v>
      </c>
      <c r="R1338" s="10" t="s">
        <v>5177</v>
      </c>
      <c r="S1338" s="10" t="s">
        <v>5145</v>
      </c>
      <c r="T1338" s="10" t="s">
        <v>5330</v>
      </c>
    </row>
    <row r="1339" spans="1:22" x14ac:dyDescent="0.25">
      <c r="A1339" s="11">
        <v>7379</v>
      </c>
      <c r="B1339" s="10">
        <v>4223100979416</v>
      </c>
      <c r="C1339" s="10" t="s">
        <v>10362</v>
      </c>
      <c r="D1339" s="10">
        <v>37</v>
      </c>
      <c r="E1339" s="10" t="s">
        <v>10363</v>
      </c>
      <c r="F1339" s="10" t="s">
        <v>10364</v>
      </c>
      <c r="G1339" s="10">
        <v>768594</v>
      </c>
      <c r="H1339" s="10" t="s">
        <v>5208</v>
      </c>
      <c r="I1339" s="10" t="s">
        <v>3922</v>
      </c>
      <c r="J1339" s="10">
        <v>407020063</v>
      </c>
      <c r="K1339" s="10" t="s">
        <v>10365</v>
      </c>
      <c r="L1339" s="10" t="s">
        <v>7180</v>
      </c>
      <c r="M1339" s="10" t="s">
        <v>10291</v>
      </c>
      <c r="N1339" s="10" t="s">
        <v>6979</v>
      </c>
      <c r="O1339" s="10">
        <v>420540</v>
      </c>
      <c r="P1339" s="10">
        <v>2691841</v>
      </c>
      <c r="Q1339" s="10" t="s">
        <v>5212</v>
      </c>
      <c r="R1339" s="10" t="s">
        <v>5182</v>
      </c>
      <c r="S1339" s="10" t="s">
        <v>5148</v>
      </c>
      <c r="T1339" s="10" t="s">
        <v>5449</v>
      </c>
      <c r="U1339" s="10" t="s">
        <v>10366</v>
      </c>
      <c r="V1339" s="10" t="s">
        <v>10367</v>
      </c>
    </row>
    <row r="1340" spans="1:22" x14ac:dyDescent="0.25">
      <c r="A1340" s="11">
        <v>7381</v>
      </c>
      <c r="B1340" s="10">
        <v>4223101049981</v>
      </c>
      <c r="C1340" s="10" t="s">
        <v>10368</v>
      </c>
      <c r="D1340" s="10">
        <v>68</v>
      </c>
      <c r="E1340" s="10" t="s">
        <v>10369</v>
      </c>
      <c r="F1340" s="10" t="s">
        <v>10370</v>
      </c>
      <c r="G1340" s="10">
        <v>900008</v>
      </c>
      <c r="H1340" s="10">
        <v>704505317378411</v>
      </c>
      <c r="I1340" s="10" t="s">
        <v>5385</v>
      </c>
      <c r="J1340" s="10">
        <v>412010046</v>
      </c>
      <c r="K1340" s="10" t="s">
        <v>5386</v>
      </c>
      <c r="L1340" s="10" t="s">
        <v>7142</v>
      </c>
      <c r="M1340" s="10" t="s">
        <v>10291</v>
      </c>
      <c r="N1340" s="10" t="s">
        <v>6979</v>
      </c>
      <c r="O1340" s="10">
        <v>420540</v>
      </c>
      <c r="P1340" s="10">
        <v>2691841</v>
      </c>
      <c r="Q1340" s="10" t="s">
        <v>5212</v>
      </c>
      <c r="R1340" s="10" t="s">
        <v>5177</v>
      </c>
      <c r="S1340" s="10" t="s">
        <v>5148</v>
      </c>
      <c r="T1340" s="10" t="s">
        <v>5330</v>
      </c>
    </row>
    <row r="1341" spans="1:22" x14ac:dyDescent="0.25">
      <c r="A1341" s="11">
        <v>7479</v>
      </c>
      <c r="B1341" s="10">
        <v>4223101098865</v>
      </c>
      <c r="C1341" s="10" t="s">
        <v>10371</v>
      </c>
      <c r="D1341" s="10">
        <v>53</v>
      </c>
      <c r="E1341" s="10" t="s">
        <v>10372</v>
      </c>
      <c r="F1341" s="10" t="s">
        <v>10373</v>
      </c>
      <c r="G1341" s="10">
        <v>493551</v>
      </c>
      <c r="H1341" s="10">
        <v>704304544110291</v>
      </c>
      <c r="I1341" s="10" t="s">
        <v>1770</v>
      </c>
      <c r="J1341" s="10">
        <v>407020063</v>
      </c>
      <c r="K1341" s="10" t="s">
        <v>10365</v>
      </c>
      <c r="L1341" s="10" t="s">
        <v>7142</v>
      </c>
      <c r="M1341" s="10" t="s">
        <v>10291</v>
      </c>
      <c r="N1341" s="10" t="s">
        <v>6979</v>
      </c>
      <c r="O1341" s="10">
        <v>420540</v>
      </c>
      <c r="P1341" s="10">
        <v>2691841</v>
      </c>
      <c r="Q1341" s="10" t="s">
        <v>5212</v>
      </c>
      <c r="R1341" s="10" t="s">
        <v>5177</v>
      </c>
      <c r="S1341" s="10" t="s">
        <v>5148</v>
      </c>
      <c r="T1341" s="10" t="s">
        <v>5330</v>
      </c>
    </row>
    <row r="1342" spans="1:22" x14ac:dyDescent="0.25">
      <c r="A1342" s="11">
        <v>7498</v>
      </c>
      <c r="B1342" s="10">
        <v>4223101007983</v>
      </c>
      <c r="C1342" s="10" t="s">
        <v>10374</v>
      </c>
      <c r="D1342" s="10">
        <v>28</v>
      </c>
      <c r="E1342" s="10" t="s">
        <v>10375</v>
      </c>
      <c r="F1342" s="10" t="s">
        <v>10376</v>
      </c>
      <c r="G1342" s="10">
        <v>1076039</v>
      </c>
      <c r="H1342" s="10">
        <v>705202424372571</v>
      </c>
      <c r="I1342" s="10" t="s">
        <v>591</v>
      </c>
      <c r="J1342" s="10">
        <v>415030013</v>
      </c>
      <c r="K1342" s="10" t="s">
        <v>5229</v>
      </c>
      <c r="L1342" s="10" t="s">
        <v>7175</v>
      </c>
      <c r="M1342" s="10" t="s">
        <v>10291</v>
      </c>
      <c r="N1342" s="10" t="s">
        <v>6979</v>
      </c>
      <c r="O1342" s="10">
        <v>421660</v>
      </c>
      <c r="P1342" s="10">
        <v>2555646</v>
      </c>
      <c r="Q1342" s="10" t="s">
        <v>5176</v>
      </c>
      <c r="R1342" s="10" t="s">
        <v>5177</v>
      </c>
      <c r="S1342" s="10" t="s">
        <v>5145</v>
      </c>
      <c r="T1342" s="10" t="s">
        <v>5449</v>
      </c>
      <c r="U1342" s="10" t="s">
        <v>10377</v>
      </c>
      <c r="V1342" s="10" t="s">
        <v>10378</v>
      </c>
    </row>
    <row r="1343" spans="1:22" x14ac:dyDescent="0.25">
      <c r="A1343" s="11">
        <v>7620</v>
      </c>
      <c r="B1343" s="10">
        <v>4223100977260</v>
      </c>
      <c r="C1343" s="10" t="s">
        <v>10379</v>
      </c>
      <c r="D1343" s="10">
        <v>41</v>
      </c>
      <c r="E1343" s="10" t="s">
        <v>10380</v>
      </c>
      <c r="F1343" s="10" t="s">
        <v>10381</v>
      </c>
      <c r="G1343" s="10">
        <v>202214</v>
      </c>
      <c r="H1343" s="10">
        <v>708006555507330</v>
      </c>
      <c r="I1343" s="10" t="s">
        <v>491</v>
      </c>
      <c r="J1343" s="10">
        <v>415040035</v>
      </c>
      <c r="K1343" s="10" t="s">
        <v>5200</v>
      </c>
      <c r="L1343" s="10" t="s">
        <v>10318</v>
      </c>
      <c r="M1343" s="10" t="s">
        <v>10291</v>
      </c>
      <c r="N1343" s="10" t="s">
        <v>6979</v>
      </c>
      <c r="O1343" s="10">
        <v>421660</v>
      </c>
      <c r="P1343" s="10">
        <v>2555646</v>
      </c>
      <c r="Q1343" s="10" t="s">
        <v>5176</v>
      </c>
      <c r="R1343" s="10" t="s">
        <v>5177</v>
      </c>
      <c r="S1343" s="10" t="s">
        <v>5148</v>
      </c>
      <c r="T1343" s="10" t="s">
        <v>5330</v>
      </c>
    </row>
    <row r="1344" spans="1:22" x14ac:dyDescent="0.25">
      <c r="A1344" s="11">
        <v>7751</v>
      </c>
      <c r="B1344" s="10">
        <v>4223101018972</v>
      </c>
      <c r="C1344" s="10" t="s">
        <v>10382</v>
      </c>
      <c r="D1344" s="10">
        <v>61</v>
      </c>
      <c r="E1344" s="10" t="s">
        <v>10383</v>
      </c>
      <c r="F1344" s="10" t="s">
        <v>10384</v>
      </c>
      <c r="G1344" s="10">
        <v>1105875</v>
      </c>
      <c r="H1344" s="10" t="s">
        <v>5181</v>
      </c>
      <c r="I1344" s="10" t="s">
        <v>591</v>
      </c>
      <c r="J1344" s="10">
        <v>415010012</v>
      </c>
      <c r="K1344" s="10" t="s">
        <v>5174</v>
      </c>
      <c r="L1344" s="10" t="s">
        <v>9442</v>
      </c>
      <c r="M1344" s="10" t="s">
        <v>10291</v>
      </c>
      <c r="N1344" s="10" t="s">
        <v>6979</v>
      </c>
      <c r="O1344" s="10">
        <v>421660</v>
      </c>
      <c r="P1344" s="10">
        <v>2555646</v>
      </c>
      <c r="Q1344" s="10" t="s">
        <v>5176</v>
      </c>
      <c r="R1344" s="10" t="s">
        <v>5182</v>
      </c>
      <c r="S1344" s="10" t="s">
        <v>5148</v>
      </c>
      <c r="T1344" s="10" t="s">
        <v>5330</v>
      </c>
    </row>
    <row r="1345" spans="1:22" x14ac:dyDescent="0.25">
      <c r="A1345" s="11">
        <v>7884</v>
      </c>
      <c r="B1345" s="10">
        <v>4223101011240</v>
      </c>
      <c r="C1345" s="10" t="s">
        <v>10385</v>
      </c>
      <c r="D1345" s="10">
        <v>45</v>
      </c>
      <c r="E1345" s="10" t="s">
        <v>10386</v>
      </c>
      <c r="F1345" s="10" t="s">
        <v>10387</v>
      </c>
      <c r="G1345" s="10">
        <v>1107526</v>
      </c>
      <c r="H1345" s="10">
        <v>702306076995120</v>
      </c>
      <c r="I1345" s="10" t="s">
        <v>1873</v>
      </c>
      <c r="J1345" s="10">
        <v>408040254</v>
      </c>
      <c r="K1345" s="10" t="s">
        <v>10388</v>
      </c>
      <c r="L1345" s="10" t="s">
        <v>7175</v>
      </c>
      <c r="M1345" s="10" t="s">
        <v>10291</v>
      </c>
      <c r="N1345" s="10" t="s">
        <v>6979</v>
      </c>
      <c r="O1345" s="10">
        <v>421660</v>
      </c>
      <c r="P1345" s="10">
        <v>2555646</v>
      </c>
      <c r="Q1345" s="10" t="s">
        <v>5176</v>
      </c>
      <c r="R1345" s="10" t="s">
        <v>5177</v>
      </c>
      <c r="S1345" s="10" t="s">
        <v>5146</v>
      </c>
      <c r="T1345" s="10" t="s">
        <v>5330</v>
      </c>
    </row>
    <row r="1346" spans="1:22" x14ac:dyDescent="0.25">
      <c r="A1346" s="11">
        <v>8087</v>
      </c>
      <c r="B1346" s="10">
        <v>4223101052885</v>
      </c>
      <c r="C1346" s="10" t="s">
        <v>8247</v>
      </c>
      <c r="D1346" s="10">
        <v>50</v>
      </c>
      <c r="E1346" s="10" t="s">
        <v>8248</v>
      </c>
      <c r="F1346" s="10" t="s">
        <v>8249</v>
      </c>
      <c r="G1346" s="10">
        <v>331132</v>
      </c>
      <c r="H1346" s="10">
        <v>708200665983644</v>
      </c>
      <c r="I1346" s="10" t="s">
        <v>254</v>
      </c>
      <c r="J1346" s="10">
        <v>407030255</v>
      </c>
      <c r="K1346" s="10" t="s">
        <v>8158</v>
      </c>
      <c r="L1346" s="10" t="s">
        <v>9442</v>
      </c>
      <c r="M1346" s="10" t="s">
        <v>10291</v>
      </c>
      <c r="N1346" s="10" t="s">
        <v>6979</v>
      </c>
      <c r="O1346" s="10">
        <v>420540</v>
      </c>
      <c r="P1346" s="10">
        <v>2691841</v>
      </c>
      <c r="Q1346" s="10" t="s">
        <v>5212</v>
      </c>
      <c r="R1346" s="10" t="s">
        <v>5177</v>
      </c>
      <c r="S1346" s="10" t="s">
        <v>5488</v>
      </c>
      <c r="T1346" s="10" t="s">
        <v>5330</v>
      </c>
    </row>
    <row r="1347" spans="1:22" x14ac:dyDescent="0.25">
      <c r="A1347" s="11">
        <v>8272</v>
      </c>
      <c r="B1347" s="10">
        <v>4223101018136</v>
      </c>
      <c r="C1347" s="10" t="s">
        <v>10338</v>
      </c>
      <c r="D1347" s="10">
        <v>44</v>
      </c>
      <c r="E1347" s="10" t="s">
        <v>10339</v>
      </c>
      <c r="F1347" s="10" t="s">
        <v>10340</v>
      </c>
      <c r="G1347" s="10">
        <v>896926</v>
      </c>
      <c r="H1347" s="10" t="s">
        <v>5181</v>
      </c>
      <c r="I1347" s="10" t="s">
        <v>1383</v>
      </c>
      <c r="J1347" s="10">
        <v>402010027</v>
      </c>
      <c r="K1347" s="10" t="s">
        <v>8112</v>
      </c>
      <c r="L1347" s="10" t="s">
        <v>9442</v>
      </c>
      <c r="M1347" s="10" t="s">
        <v>10291</v>
      </c>
      <c r="N1347" s="10" t="s">
        <v>6979</v>
      </c>
      <c r="O1347" s="10">
        <v>420540</v>
      </c>
      <c r="P1347" s="10">
        <v>2691841</v>
      </c>
      <c r="Q1347" s="10" t="s">
        <v>5212</v>
      </c>
      <c r="R1347" s="10" t="s">
        <v>5182</v>
      </c>
      <c r="S1347" s="10" t="s">
        <v>5488</v>
      </c>
      <c r="T1347" s="10" t="s">
        <v>5330</v>
      </c>
    </row>
    <row r="1348" spans="1:22" x14ac:dyDescent="0.25">
      <c r="A1348" s="11">
        <v>8336</v>
      </c>
      <c r="B1348" s="10">
        <v>4223100983508</v>
      </c>
      <c r="C1348" s="10" t="s">
        <v>10389</v>
      </c>
      <c r="D1348" s="10">
        <v>18</v>
      </c>
      <c r="E1348" s="10" t="s">
        <v>7412</v>
      </c>
      <c r="F1348" s="10" t="s">
        <v>10390</v>
      </c>
      <c r="G1348" s="10">
        <v>291510</v>
      </c>
      <c r="H1348" s="10">
        <v>898002858758346</v>
      </c>
      <c r="I1348" s="10" t="s">
        <v>190</v>
      </c>
      <c r="J1348" s="10">
        <v>415030013</v>
      </c>
      <c r="K1348" s="10" t="s">
        <v>5229</v>
      </c>
      <c r="L1348" s="10" t="s">
        <v>10318</v>
      </c>
      <c r="M1348" s="10" t="s">
        <v>10291</v>
      </c>
      <c r="N1348" s="10" t="s">
        <v>6979</v>
      </c>
      <c r="O1348" s="10">
        <v>421660</v>
      </c>
      <c r="P1348" s="10">
        <v>2555646</v>
      </c>
      <c r="Q1348" s="10" t="s">
        <v>5176</v>
      </c>
      <c r="R1348" s="10" t="s">
        <v>5177</v>
      </c>
      <c r="S1348" s="10" t="s">
        <v>5488</v>
      </c>
      <c r="T1348" s="10" t="s">
        <v>5449</v>
      </c>
      <c r="U1348" s="10" t="s">
        <v>10391</v>
      </c>
      <c r="V1348" s="10" t="s">
        <v>10392</v>
      </c>
    </row>
    <row r="1349" spans="1:22" x14ac:dyDescent="0.25">
      <c r="A1349" s="11">
        <v>8342</v>
      </c>
      <c r="B1349" s="10">
        <v>4223101008236</v>
      </c>
      <c r="C1349" s="10" t="s">
        <v>10393</v>
      </c>
      <c r="D1349" s="10">
        <v>28</v>
      </c>
      <c r="E1349" s="10" t="s">
        <v>10394</v>
      </c>
      <c r="F1349" s="10" t="s">
        <v>10395</v>
      </c>
      <c r="G1349" s="10">
        <v>902967</v>
      </c>
      <c r="H1349" s="10" t="s">
        <v>5181</v>
      </c>
      <c r="I1349" s="10" t="s">
        <v>1402</v>
      </c>
      <c r="J1349" s="10">
        <v>415020077</v>
      </c>
      <c r="K1349" s="10" t="s">
        <v>10396</v>
      </c>
      <c r="L1349" s="10" t="s">
        <v>10291</v>
      </c>
      <c r="M1349" s="10" t="s">
        <v>10291</v>
      </c>
      <c r="N1349" s="10" t="s">
        <v>6979</v>
      </c>
      <c r="O1349" s="10">
        <v>420540</v>
      </c>
      <c r="P1349" s="10">
        <v>2691841</v>
      </c>
      <c r="Q1349" s="10" t="s">
        <v>5212</v>
      </c>
      <c r="R1349" s="10" t="s">
        <v>5182</v>
      </c>
      <c r="S1349" s="10" t="s">
        <v>5488</v>
      </c>
      <c r="T1349" s="10" t="s">
        <v>5330</v>
      </c>
      <c r="V1349" s="10" t="s">
        <v>10397</v>
      </c>
    </row>
    <row r="1350" spans="1:22" x14ac:dyDescent="0.25">
      <c r="A1350" s="11">
        <v>8376</v>
      </c>
      <c r="B1350" s="10">
        <v>4223100961673</v>
      </c>
      <c r="C1350" s="10" t="s">
        <v>10398</v>
      </c>
      <c r="D1350" s="10">
        <v>55</v>
      </c>
      <c r="E1350" s="10" t="s">
        <v>7981</v>
      </c>
      <c r="F1350" s="10" t="s">
        <v>10399</v>
      </c>
      <c r="G1350" s="10">
        <v>311518</v>
      </c>
      <c r="H1350" s="10">
        <v>706200068544768</v>
      </c>
      <c r="I1350" s="10" t="s">
        <v>497</v>
      </c>
      <c r="J1350" s="10">
        <v>415010012</v>
      </c>
      <c r="K1350" s="10" t="s">
        <v>5174</v>
      </c>
      <c r="L1350" s="10" t="s">
        <v>10301</v>
      </c>
      <c r="M1350" s="10" t="s">
        <v>10291</v>
      </c>
      <c r="N1350" s="10" t="s">
        <v>6979</v>
      </c>
      <c r="O1350" s="10">
        <v>421660</v>
      </c>
      <c r="P1350" s="10">
        <v>2555646</v>
      </c>
      <c r="Q1350" s="10" t="s">
        <v>5176</v>
      </c>
      <c r="R1350" s="10" t="s">
        <v>5177</v>
      </c>
      <c r="S1350" s="10" t="s">
        <v>5488</v>
      </c>
      <c r="T1350" s="10" t="s">
        <v>5449</v>
      </c>
      <c r="U1350" s="10" t="s">
        <v>10400</v>
      </c>
      <c r="V1350" s="10" t="s">
        <v>10401</v>
      </c>
    </row>
    <row r="1351" spans="1:22" x14ac:dyDescent="0.25">
      <c r="A1351" s="11">
        <v>8404</v>
      </c>
      <c r="B1351" s="10">
        <v>4223100920346</v>
      </c>
      <c r="C1351" s="10" t="s">
        <v>10402</v>
      </c>
      <c r="D1351" s="10">
        <v>61</v>
      </c>
      <c r="E1351" s="10" t="s">
        <v>10403</v>
      </c>
      <c r="F1351" s="10" t="s">
        <v>10404</v>
      </c>
      <c r="G1351" s="10">
        <v>660411</v>
      </c>
      <c r="H1351" s="10" t="s">
        <v>5208</v>
      </c>
      <c r="I1351" s="10" t="s">
        <v>3883</v>
      </c>
      <c r="J1351" s="10">
        <v>406040095</v>
      </c>
      <c r="K1351" s="10" t="s">
        <v>5650</v>
      </c>
      <c r="L1351" s="10" t="s">
        <v>10295</v>
      </c>
      <c r="M1351" s="10" t="s">
        <v>10291</v>
      </c>
      <c r="N1351" s="10" t="s">
        <v>6979</v>
      </c>
      <c r="O1351" s="10">
        <v>420540</v>
      </c>
      <c r="P1351" s="10">
        <v>2691841</v>
      </c>
      <c r="Q1351" s="10" t="s">
        <v>5212</v>
      </c>
      <c r="R1351" s="10" t="s">
        <v>5182</v>
      </c>
      <c r="S1351" s="10" t="s">
        <v>5147</v>
      </c>
      <c r="T1351" s="10" t="s">
        <v>5330</v>
      </c>
    </row>
    <row r="1352" spans="1:22" x14ac:dyDescent="0.25">
      <c r="A1352" s="11">
        <v>8439</v>
      </c>
      <c r="B1352" s="10">
        <v>4223100990340</v>
      </c>
      <c r="C1352" s="10" t="s">
        <v>10405</v>
      </c>
      <c r="D1352" s="10">
        <v>56</v>
      </c>
      <c r="E1352" s="10" t="s">
        <v>10406</v>
      </c>
      <c r="F1352" s="10" t="s">
        <v>10407</v>
      </c>
      <c r="G1352" s="10">
        <v>6705727</v>
      </c>
      <c r="H1352" s="10" t="s">
        <v>5208</v>
      </c>
      <c r="I1352" s="10" t="s">
        <v>1770</v>
      </c>
      <c r="J1352" s="10">
        <v>415020050</v>
      </c>
      <c r="K1352" s="10" t="s">
        <v>5760</v>
      </c>
      <c r="L1352" s="10" t="s">
        <v>9548</v>
      </c>
      <c r="M1352" s="10" t="s">
        <v>10291</v>
      </c>
      <c r="N1352" s="10" t="s">
        <v>6979</v>
      </c>
      <c r="O1352" s="10">
        <v>420540</v>
      </c>
      <c r="P1352" s="10">
        <v>3157245</v>
      </c>
      <c r="Q1352" s="10" t="s">
        <v>5188</v>
      </c>
      <c r="R1352" s="10" t="s">
        <v>5182</v>
      </c>
      <c r="S1352" s="10" t="s">
        <v>5147</v>
      </c>
      <c r="T1352" s="10" t="s">
        <v>5330</v>
      </c>
    </row>
    <row r="1353" spans="1:22" x14ac:dyDescent="0.25">
      <c r="A1353" s="11">
        <v>8495</v>
      </c>
      <c r="B1353" s="10">
        <v>4223100987600</v>
      </c>
      <c r="C1353" s="10" t="s">
        <v>10408</v>
      </c>
      <c r="D1353" s="10">
        <v>55</v>
      </c>
      <c r="E1353" s="10" t="s">
        <v>10409</v>
      </c>
      <c r="F1353" s="10" t="s">
        <v>10410</v>
      </c>
      <c r="G1353" s="10">
        <v>690388</v>
      </c>
      <c r="H1353" s="10">
        <v>702902529838472</v>
      </c>
      <c r="I1353" s="10" t="s">
        <v>1647</v>
      </c>
      <c r="J1353" s="10">
        <v>415030013</v>
      </c>
      <c r="K1353" s="10" t="s">
        <v>5229</v>
      </c>
      <c r="L1353" s="10" t="s">
        <v>7128</v>
      </c>
      <c r="M1353" s="10" t="s">
        <v>10291</v>
      </c>
      <c r="N1353" s="10" t="s">
        <v>6979</v>
      </c>
      <c r="O1353" s="10">
        <v>421660</v>
      </c>
      <c r="P1353" s="10">
        <v>2555646</v>
      </c>
      <c r="Q1353" s="10" t="s">
        <v>5176</v>
      </c>
      <c r="R1353" s="10" t="s">
        <v>5177</v>
      </c>
      <c r="S1353" s="10" t="s">
        <v>5147</v>
      </c>
      <c r="T1353" s="10" t="s">
        <v>7099</v>
      </c>
    </row>
    <row r="1354" spans="1:22" x14ac:dyDescent="0.25">
      <c r="A1354" s="11">
        <v>8555</v>
      </c>
      <c r="B1354" s="10">
        <v>4223101021557</v>
      </c>
      <c r="C1354" s="10" t="s">
        <v>10411</v>
      </c>
      <c r="D1354" s="10">
        <v>92</v>
      </c>
      <c r="E1354" s="10" t="s">
        <v>10412</v>
      </c>
      <c r="F1354" s="10" t="s">
        <v>10413</v>
      </c>
      <c r="G1354" s="10">
        <v>357964</v>
      </c>
      <c r="H1354" s="10">
        <v>703608007595035</v>
      </c>
      <c r="I1354" s="10" t="s">
        <v>446</v>
      </c>
      <c r="J1354" s="10">
        <v>408050616</v>
      </c>
      <c r="K1354" s="10" t="s">
        <v>10414</v>
      </c>
      <c r="L1354" s="10" t="s">
        <v>7147</v>
      </c>
      <c r="M1354" s="10" t="s">
        <v>10291</v>
      </c>
      <c r="N1354" s="10" t="s">
        <v>6979</v>
      </c>
      <c r="O1354" s="10">
        <v>420540</v>
      </c>
      <c r="P1354" s="10">
        <v>2691841</v>
      </c>
      <c r="Q1354" s="10" t="s">
        <v>5212</v>
      </c>
      <c r="R1354" s="10" t="s">
        <v>5177</v>
      </c>
      <c r="S1354" s="10" t="s">
        <v>5147</v>
      </c>
      <c r="T1354" s="10" t="s">
        <v>5330</v>
      </c>
    </row>
    <row r="1355" spans="1:22" x14ac:dyDescent="0.25">
      <c r="A1355" s="11">
        <v>8673</v>
      </c>
      <c r="B1355" s="10">
        <v>4223100964423</v>
      </c>
      <c r="C1355" s="10" t="s">
        <v>10415</v>
      </c>
      <c r="D1355" s="10">
        <v>40</v>
      </c>
      <c r="E1355" s="10" t="s">
        <v>10416</v>
      </c>
      <c r="F1355" s="10" t="s">
        <v>10417</v>
      </c>
      <c r="G1355" s="10">
        <v>901379</v>
      </c>
      <c r="H1355" s="10">
        <v>702401525742326</v>
      </c>
      <c r="I1355" s="10" t="s">
        <v>190</v>
      </c>
      <c r="J1355" s="10">
        <v>408050500</v>
      </c>
      <c r="K1355" s="10" t="s">
        <v>6137</v>
      </c>
      <c r="L1355" s="10" t="s">
        <v>8255</v>
      </c>
      <c r="M1355" s="10" t="s">
        <v>10291</v>
      </c>
      <c r="N1355" s="10" t="s">
        <v>6979</v>
      </c>
      <c r="O1355" s="10">
        <v>420540</v>
      </c>
      <c r="P1355" s="10">
        <v>2691841</v>
      </c>
      <c r="Q1355" s="10" t="s">
        <v>5212</v>
      </c>
      <c r="R1355" s="10" t="s">
        <v>5177</v>
      </c>
      <c r="S1355" s="10" t="s">
        <v>5147</v>
      </c>
      <c r="T1355" s="10" t="s">
        <v>5330</v>
      </c>
    </row>
    <row r="1356" spans="1:22" x14ac:dyDescent="0.25">
      <c r="A1356" s="11">
        <v>6850</v>
      </c>
      <c r="B1356" s="10">
        <v>4223101128840</v>
      </c>
      <c r="C1356" s="10" t="s">
        <v>10418</v>
      </c>
      <c r="D1356" s="10">
        <v>80</v>
      </c>
      <c r="E1356" s="10" t="s">
        <v>10419</v>
      </c>
      <c r="F1356" s="10" t="s">
        <v>10420</v>
      </c>
      <c r="G1356" s="10">
        <v>324416</v>
      </c>
      <c r="H1356" s="10">
        <v>700408997016742</v>
      </c>
      <c r="I1356" s="10" t="s">
        <v>1387</v>
      </c>
      <c r="J1356" s="10">
        <v>407010211</v>
      </c>
      <c r="K1356" s="10" t="s">
        <v>5502</v>
      </c>
      <c r="L1356" s="10" t="s">
        <v>9633</v>
      </c>
      <c r="M1356" s="10" t="s">
        <v>10421</v>
      </c>
      <c r="N1356" s="10" t="s">
        <v>6979</v>
      </c>
      <c r="O1356" s="10">
        <v>420540</v>
      </c>
      <c r="P1356" s="10">
        <v>2691841</v>
      </c>
      <c r="Q1356" s="10" t="s">
        <v>5212</v>
      </c>
      <c r="R1356" s="10" t="s">
        <v>5177</v>
      </c>
      <c r="S1356" s="10" t="s">
        <v>5144</v>
      </c>
      <c r="T1356" s="10" t="s">
        <v>5330</v>
      </c>
    </row>
    <row r="1357" spans="1:22" x14ac:dyDescent="0.25">
      <c r="A1357" s="11">
        <v>6885</v>
      </c>
      <c r="B1357" s="10">
        <v>4223101071442</v>
      </c>
      <c r="C1357" s="10" t="s">
        <v>10422</v>
      </c>
      <c r="D1357" s="10">
        <v>0</v>
      </c>
      <c r="E1357" s="10" t="s">
        <v>9453</v>
      </c>
      <c r="F1357" s="10" t="s">
        <v>10423</v>
      </c>
      <c r="G1357" s="10">
        <v>6730212</v>
      </c>
      <c r="H1357" s="10">
        <v>898006320261643</v>
      </c>
      <c r="I1357" s="10" t="s">
        <v>258</v>
      </c>
      <c r="J1357" s="10">
        <v>303150050</v>
      </c>
      <c r="K1357" s="10" t="s">
        <v>5655</v>
      </c>
      <c r="L1357" s="10" t="s">
        <v>7214</v>
      </c>
      <c r="M1357" s="10" t="s">
        <v>10421</v>
      </c>
      <c r="N1357" s="10" t="s">
        <v>6979</v>
      </c>
      <c r="O1357" s="10">
        <v>420540</v>
      </c>
      <c r="P1357" s="10">
        <v>3157245</v>
      </c>
      <c r="Q1357" s="10" t="s">
        <v>5188</v>
      </c>
      <c r="R1357" s="10" t="s">
        <v>5177</v>
      </c>
      <c r="S1357" s="10" t="s">
        <v>5144</v>
      </c>
      <c r="T1357" s="10" t="s">
        <v>5330</v>
      </c>
    </row>
    <row r="1358" spans="1:22" x14ac:dyDescent="0.25">
      <c r="A1358" s="11">
        <v>6977</v>
      </c>
      <c r="B1358" s="10">
        <v>4223500045941</v>
      </c>
      <c r="C1358" s="10" t="s">
        <v>10424</v>
      </c>
      <c r="D1358" s="10">
        <v>52</v>
      </c>
      <c r="E1358" s="10" t="s">
        <v>10425</v>
      </c>
      <c r="F1358" s="10" t="s">
        <v>10426</v>
      </c>
      <c r="G1358" s="10">
        <v>856285</v>
      </c>
      <c r="H1358" s="10" t="s">
        <v>5181</v>
      </c>
      <c r="I1358" s="10" t="s">
        <v>1023</v>
      </c>
      <c r="J1358" s="10">
        <v>409010235</v>
      </c>
      <c r="K1358" s="10" t="s">
        <v>9640</v>
      </c>
      <c r="L1358" s="10" t="s">
        <v>9577</v>
      </c>
      <c r="M1358" s="10" t="s">
        <v>10421</v>
      </c>
      <c r="N1358" s="10" t="s">
        <v>6979</v>
      </c>
      <c r="O1358" s="10">
        <v>420540</v>
      </c>
      <c r="P1358" s="10">
        <v>2691841</v>
      </c>
      <c r="Q1358" s="10" t="s">
        <v>5212</v>
      </c>
      <c r="R1358" s="10" t="s">
        <v>5182</v>
      </c>
      <c r="S1358" s="10" t="s">
        <v>5488</v>
      </c>
      <c r="T1358" s="10" t="s">
        <v>5330</v>
      </c>
    </row>
    <row r="1359" spans="1:22" x14ac:dyDescent="0.25">
      <c r="A1359" s="11">
        <v>7087</v>
      </c>
      <c r="B1359" s="10">
        <v>4223101094729</v>
      </c>
      <c r="C1359" s="10" t="s">
        <v>8273</v>
      </c>
      <c r="D1359" s="10">
        <v>29</v>
      </c>
      <c r="E1359" s="10" t="s">
        <v>8274</v>
      </c>
      <c r="F1359" s="10" t="s">
        <v>8275</v>
      </c>
      <c r="G1359" s="10">
        <v>311663</v>
      </c>
      <c r="H1359" s="10">
        <v>700009997353905</v>
      </c>
      <c r="I1359" s="10" t="s">
        <v>1898</v>
      </c>
      <c r="J1359" s="10">
        <v>415030013</v>
      </c>
      <c r="K1359" s="10" t="s">
        <v>5229</v>
      </c>
      <c r="L1359" s="10" t="s">
        <v>8267</v>
      </c>
      <c r="M1359" s="10" t="s">
        <v>10421</v>
      </c>
      <c r="N1359" s="10" t="s">
        <v>6979</v>
      </c>
      <c r="O1359" s="10">
        <v>421660</v>
      </c>
      <c r="P1359" s="10">
        <v>2555646</v>
      </c>
      <c r="Q1359" s="10" t="s">
        <v>5176</v>
      </c>
      <c r="R1359" s="10" t="s">
        <v>5177</v>
      </c>
      <c r="S1359" s="10" t="s">
        <v>5144</v>
      </c>
      <c r="T1359" s="10" t="s">
        <v>5330</v>
      </c>
    </row>
    <row r="1360" spans="1:22" x14ac:dyDescent="0.25">
      <c r="A1360" s="11">
        <v>7268</v>
      </c>
      <c r="B1360" s="10">
        <v>4223101054238</v>
      </c>
      <c r="C1360" s="10" t="s">
        <v>10427</v>
      </c>
      <c r="D1360" s="10">
        <v>23</v>
      </c>
      <c r="E1360" s="10" t="s">
        <v>10428</v>
      </c>
      <c r="F1360" s="10" t="s">
        <v>10429</v>
      </c>
      <c r="G1360" s="10">
        <v>637200</v>
      </c>
      <c r="H1360" s="10" t="s">
        <v>5208</v>
      </c>
      <c r="I1360" s="10" t="s">
        <v>3893</v>
      </c>
      <c r="J1360" s="10">
        <v>303040068</v>
      </c>
      <c r="K1360" s="10" t="s">
        <v>5556</v>
      </c>
      <c r="L1360" s="10" t="s">
        <v>7208</v>
      </c>
      <c r="M1360" s="10" t="s">
        <v>10421</v>
      </c>
      <c r="N1360" s="10" t="s">
        <v>6979</v>
      </c>
      <c r="O1360" s="10">
        <v>420540</v>
      </c>
      <c r="P1360" s="10">
        <v>2691841</v>
      </c>
      <c r="Q1360" s="10" t="s">
        <v>5212</v>
      </c>
      <c r="R1360" s="10" t="s">
        <v>5182</v>
      </c>
      <c r="S1360" s="10" t="s">
        <v>5148</v>
      </c>
      <c r="T1360" s="10" t="s">
        <v>5449</v>
      </c>
      <c r="U1360" s="10" t="s">
        <v>10430</v>
      </c>
      <c r="V1360" s="10" t="s">
        <v>10431</v>
      </c>
    </row>
    <row r="1361" spans="1:20" x14ac:dyDescent="0.25">
      <c r="A1361" s="11">
        <v>7325</v>
      </c>
      <c r="B1361" s="10">
        <v>4223101099789</v>
      </c>
      <c r="C1361" s="10" t="s">
        <v>10432</v>
      </c>
      <c r="D1361" s="10">
        <v>21</v>
      </c>
      <c r="E1361" s="10" t="s">
        <v>10433</v>
      </c>
      <c r="F1361" s="10" t="s">
        <v>10434</v>
      </c>
      <c r="G1361" s="10">
        <v>1109545</v>
      </c>
      <c r="H1361" s="10">
        <v>700001011098703</v>
      </c>
      <c r="I1361" s="10" t="s">
        <v>317</v>
      </c>
      <c r="J1361" s="10">
        <v>412040166</v>
      </c>
      <c r="K1361" s="10" t="s">
        <v>5367</v>
      </c>
      <c r="L1361" s="10" t="s">
        <v>10435</v>
      </c>
      <c r="M1361" s="10" t="s">
        <v>10421</v>
      </c>
      <c r="N1361" s="10" t="s">
        <v>6979</v>
      </c>
      <c r="O1361" s="10">
        <v>421660</v>
      </c>
      <c r="P1361" s="10">
        <v>2555646</v>
      </c>
      <c r="Q1361" s="10" t="s">
        <v>5176</v>
      </c>
      <c r="R1361" s="10" t="s">
        <v>5177</v>
      </c>
      <c r="S1361" s="10" t="s">
        <v>5145</v>
      </c>
      <c r="T1361" s="10" t="s">
        <v>5330</v>
      </c>
    </row>
    <row r="1362" spans="1:20" x14ac:dyDescent="0.25">
      <c r="A1362" s="11">
        <v>7456</v>
      </c>
      <c r="B1362" s="10">
        <v>4223101055140</v>
      </c>
      <c r="C1362" s="10" t="s">
        <v>10436</v>
      </c>
      <c r="D1362" s="10">
        <v>23</v>
      </c>
      <c r="E1362" s="10" t="s">
        <v>8011</v>
      </c>
      <c r="F1362" s="10" t="s">
        <v>10437</v>
      </c>
      <c r="G1362" s="10">
        <v>115394</v>
      </c>
      <c r="H1362" s="10">
        <v>706207588051460</v>
      </c>
      <c r="I1362" s="10" t="s">
        <v>10438</v>
      </c>
      <c r="J1362" s="10">
        <v>303010142</v>
      </c>
      <c r="K1362" s="10" t="s">
        <v>5646</v>
      </c>
      <c r="L1362" s="10" t="s">
        <v>7208</v>
      </c>
      <c r="M1362" s="10" t="s">
        <v>10421</v>
      </c>
      <c r="N1362" s="10" t="s">
        <v>6979</v>
      </c>
      <c r="O1362" s="10">
        <v>420540</v>
      </c>
      <c r="P1362" s="10">
        <v>2664879</v>
      </c>
      <c r="Q1362" s="10" t="s">
        <v>5301</v>
      </c>
      <c r="R1362" s="10" t="s">
        <v>5177</v>
      </c>
      <c r="S1362" s="10" t="s">
        <v>5145</v>
      </c>
      <c r="T1362" s="10" t="s">
        <v>5330</v>
      </c>
    </row>
    <row r="1363" spans="1:20" x14ac:dyDescent="0.25">
      <c r="A1363" s="11">
        <v>7507</v>
      </c>
      <c r="B1363" s="10">
        <v>4223101060101</v>
      </c>
      <c r="C1363" s="10" t="s">
        <v>10439</v>
      </c>
      <c r="D1363" s="10">
        <v>17</v>
      </c>
      <c r="E1363" s="10" t="s">
        <v>10440</v>
      </c>
      <c r="F1363" s="10" t="s">
        <v>10441</v>
      </c>
      <c r="G1363" s="10">
        <v>903766</v>
      </c>
      <c r="H1363" s="10" t="s">
        <v>9392</v>
      </c>
      <c r="I1363" s="10" t="s">
        <v>10442</v>
      </c>
      <c r="J1363" s="10">
        <v>415010012</v>
      </c>
      <c r="K1363" s="10" t="s">
        <v>5174</v>
      </c>
      <c r="L1363" s="10" t="s">
        <v>10443</v>
      </c>
      <c r="M1363" s="10" t="s">
        <v>10421</v>
      </c>
      <c r="N1363" s="10" t="s">
        <v>6979</v>
      </c>
      <c r="O1363" s="10">
        <v>420540</v>
      </c>
      <c r="P1363" s="10">
        <v>2691841</v>
      </c>
      <c r="Q1363" s="10" t="s">
        <v>5212</v>
      </c>
      <c r="R1363" s="10" t="s">
        <v>5182</v>
      </c>
      <c r="S1363" s="10" t="s">
        <v>5148</v>
      </c>
      <c r="T1363" s="10" t="s">
        <v>5330</v>
      </c>
    </row>
    <row r="1364" spans="1:20" x14ac:dyDescent="0.25">
      <c r="A1364" s="11">
        <v>7529</v>
      </c>
      <c r="B1364" s="10">
        <v>4223101049618</v>
      </c>
      <c r="C1364" s="10" t="s">
        <v>10444</v>
      </c>
      <c r="D1364" s="10">
        <v>1</v>
      </c>
      <c r="E1364" s="10" t="s">
        <v>10445</v>
      </c>
      <c r="F1364" s="10" t="s">
        <v>10446</v>
      </c>
      <c r="G1364" s="10">
        <v>749272</v>
      </c>
      <c r="H1364" s="10" t="s">
        <v>9392</v>
      </c>
      <c r="I1364" s="10" t="s">
        <v>418</v>
      </c>
      <c r="J1364" s="10">
        <v>303150025</v>
      </c>
      <c r="K1364" s="10" t="s">
        <v>10447</v>
      </c>
      <c r="L1364" s="10" t="s">
        <v>9633</v>
      </c>
      <c r="M1364" s="10" t="s">
        <v>10421</v>
      </c>
      <c r="N1364" s="10" t="s">
        <v>6979</v>
      </c>
      <c r="O1364" s="10">
        <v>420540</v>
      </c>
      <c r="P1364" s="10">
        <v>2691868</v>
      </c>
      <c r="Q1364" s="10" t="s">
        <v>5357</v>
      </c>
      <c r="R1364" s="10" t="s">
        <v>5182</v>
      </c>
      <c r="S1364" s="10" t="s">
        <v>5145</v>
      </c>
      <c r="T1364" s="10" t="s">
        <v>5330</v>
      </c>
    </row>
    <row r="1365" spans="1:20" x14ac:dyDescent="0.25">
      <c r="A1365" s="11">
        <v>7534</v>
      </c>
      <c r="B1365" s="10">
        <v>4223101078889</v>
      </c>
      <c r="C1365" s="10" t="s">
        <v>10448</v>
      </c>
      <c r="D1365" s="10">
        <v>2</v>
      </c>
      <c r="E1365" s="10" t="s">
        <v>10449</v>
      </c>
      <c r="F1365" s="10" t="s">
        <v>10450</v>
      </c>
      <c r="G1365" s="10">
        <v>733523</v>
      </c>
      <c r="H1365" s="10" t="s">
        <v>5208</v>
      </c>
      <c r="I1365" s="10" t="s">
        <v>9205</v>
      </c>
      <c r="J1365" s="10">
        <v>303080060</v>
      </c>
      <c r="K1365" s="10" t="s">
        <v>5930</v>
      </c>
      <c r="L1365" s="10" t="s">
        <v>7242</v>
      </c>
      <c r="M1365" s="10" t="s">
        <v>10421</v>
      </c>
      <c r="N1365" s="10" t="s">
        <v>6979</v>
      </c>
      <c r="O1365" s="10">
        <v>420540</v>
      </c>
      <c r="P1365" s="10">
        <v>2691868</v>
      </c>
      <c r="Q1365" s="10" t="s">
        <v>5357</v>
      </c>
      <c r="R1365" s="10" t="s">
        <v>5182</v>
      </c>
      <c r="S1365" s="10" t="s">
        <v>5145</v>
      </c>
      <c r="T1365" s="10" t="s">
        <v>5330</v>
      </c>
    </row>
    <row r="1366" spans="1:20" x14ac:dyDescent="0.25">
      <c r="A1366" s="11">
        <v>7583</v>
      </c>
      <c r="B1366" s="10">
        <v>4223101101219</v>
      </c>
      <c r="C1366" s="10" t="s">
        <v>9533</v>
      </c>
      <c r="D1366" s="10">
        <v>60</v>
      </c>
      <c r="E1366" s="10" t="s">
        <v>5757</v>
      </c>
      <c r="F1366" s="10" t="s">
        <v>9534</v>
      </c>
      <c r="G1366" s="10">
        <v>772069</v>
      </c>
      <c r="H1366" s="10">
        <v>705404417134393</v>
      </c>
      <c r="I1366" s="10" t="s">
        <v>154</v>
      </c>
      <c r="J1366" s="10">
        <v>412040166</v>
      </c>
      <c r="K1366" s="10" t="s">
        <v>5367</v>
      </c>
      <c r="L1366" s="10" t="s">
        <v>9442</v>
      </c>
      <c r="M1366" s="10" t="s">
        <v>10421</v>
      </c>
      <c r="N1366" s="10" t="s">
        <v>6979</v>
      </c>
      <c r="O1366" s="10">
        <v>421660</v>
      </c>
      <c r="P1366" s="10">
        <v>2302969</v>
      </c>
      <c r="Q1366" s="10" t="s">
        <v>6937</v>
      </c>
      <c r="R1366" s="10" t="s">
        <v>5177</v>
      </c>
      <c r="S1366" s="10" t="s">
        <v>5145</v>
      </c>
      <c r="T1366" s="10" t="s">
        <v>5330</v>
      </c>
    </row>
    <row r="1367" spans="1:20" x14ac:dyDescent="0.25">
      <c r="A1367" s="11">
        <v>7684</v>
      </c>
      <c r="B1367" s="10">
        <v>4223101075281</v>
      </c>
      <c r="C1367" s="10" t="s">
        <v>10451</v>
      </c>
      <c r="D1367" s="10">
        <v>40</v>
      </c>
      <c r="E1367" s="10" t="s">
        <v>10452</v>
      </c>
      <c r="F1367" s="10" t="s">
        <v>10453</v>
      </c>
      <c r="G1367" s="10">
        <v>1110646</v>
      </c>
      <c r="H1367" s="10">
        <v>708604594649283</v>
      </c>
      <c r="I1367" s="10" t="s">
        <v>1162</v>
      </c>
      <c r="J1367" s="10">
        <v>303140151</v>
      </c>
      <c r="K1367" s="10" t="s">
        <v>5734</v>
      </c>
      <c r="L1367" s="10" t="s">
        <v>7242</v>
      </c>
      <c r="M1367" s="10" t="s">
        <v>10421</v>
      </c>
      <c r="N1367" s="10" t="s">
        <v>6979</v>
      </c>
      <c r="O1367" s="10">
        <v>421660</v>
      </c>
      <c r="P1367" s="10">
        <v>2555646</v>
      </c>
      <c r="Q1367" s="10" t="s">
        <v>5176</v>
      </c>
      <c r="R1367" s="10" t="s">
        <v>5177</v>
      </c>
      <c r="S1367" s="10" t="s">
        <v>5148</v>
      </c>
      <c r="T1367" s="10" t="s">
        <v>5330</v>
      </c>
    </row>
    <row r="1368" spans="1:20" x14ac:dyDescent="0.25">
      <c r="A1368" s="11">
        <v>7722</v>
      </c>
      <c r="B1368" s="10">
        <v>4223101088459</v>
      </c>
      <c r="C1368" s="10" t="s">
        <v>10454</v>
      </c>
      <c r="D1368" s="10">
        <v>31</v>
      </c>
      <c r="E1368" s="10" t="s">
        <v>10455</v>
      </c>
      <c r="F1368" s="10" t="s">
        <v>10456</v>
      </c>
      <c r="G1368" s="10">
        <v>845698</v>
      </c>
      <c r="H1368" s="10" t="s">
        <v>5181</v>
      </c>
      <c r="I1368" s="10" t="s">
        <v>10457</v>
      </c>
      <c r="J1368" s="10">
        <v>409010219</v>
      </c>
      <c r="K1368" s="10" t="s">
        <v>10458</v>
      </c>
      <c r="L1368" s="10" t="s">
        <v>9577</v>
      </c>
      <c r="M1368" s="10" t="s">
        <v>10421</v>
      </c>
      <c r="N1368" s="10" t="s">
        <v>6979</v>
      </c>
      <c r="O1368" s="10">
        <v>420540</v>
      </c>
      <c r="P1368" s="10">
        <v>2691841</v>
      </c>
      <c r="Q1368" s="10" t="s">
        <v>5212</v>
      </c>
      <c r="R1368" s="10" t="s">
        <v>5182</v>
      </c>
      <c r="S1368" s="10" t="s">
        <v>5148</v>
      </c>
      <c r="T1368" s="10" t="s">
        <v>5330</v>
      </c>
    </row>
    <row r="1369" spans="1:20" x14ac:dyDescent="0.25">
      <c r="A1369" s="11">
        <v>7891</v>
      </c>
      <c r="B1369" s="10">
        <v>4223101079120</v>
      </c>
      <c r="C1369" s="10" t="s">
        <v>10459</v>
      </c>
      <c r="D1369" s="10">
        <v>76</v>
      </c>
      <c r="E1369" s="10" t="s">
        <v>10460</v>
      </c>
      <c r="F1369" s="10" t="s">
        <v>10461</v>
      </c>
      <c r="G1369" s="10">
        <v>73808</v>
      </c>
      <c r="H1369" s="10">
        <v>700502540894054</v>
      </c>
      <c r="I1369" s="10" t="s">
        <v>10462</v>
      </c>
      <c r="J1369" s="10">
        <v>301050074</v>
      </c>
      <c r="K1369" s="10" t="s">
        <v>5748</v>
      </c>
      <c r="L1369" s="10" t="s">
        <v>7237</v>
      </c>
      <c r="M1369" s="10" t="s">
        <v>10421</v>
      </c>
      <c r="N1369" s="10" t="s">
        <v>6979</v>
      </c>
      <c r="O1369" s="10">
        <v>420540</v>
      </c>
      <c r="P1369" s="10">
        <v>19445</v>
      </c>
      <c r="Q1369" s="10" t="s">
        <v>5487</v>
      </c>
      <c r="R1369" s="10" t="s">
        <v>5177</v>
      </c>
      <c r="S1369" s="10" t="s">
        <v>5146</v>
      </c>
      <c r="T1369" s="10" t="s">
        <v>5330</v>
      </c>
    </row>
    <row r="1370" spans="1:20" x14ac:dyDescent="0.25">
      <c r="A1370" s="11">
        <v>8025</v>
      </c>
      <c r="B1370" s="10">
        <v>4223101088899</v>
      </c>
      <c r="C1370" s="10" t="s">
        <v>10463</v>
      </c>
      <c r="D1370" s="10">
        <v>42</v>
      </c>
      <c r="E1370" s="10" t="s">
        <v>10464</v>
      </c>
      <c r="F1370" s="10" t="s">
        <v>10465</v>
      </c>
      <c r="G1370" s="10">
        <v>454240</v>
      </c>
      <c r="H1370" s="10" t="s">
        <v>5181</v>
      </c>
      <c r="I1370" s="10" t="s">
        <v>616</v>
      </c>
      <c r="J1370" s="10">
        <v>408020334</v>
      </c>
      <c r="K1370" s="10" t="s">
        <v>9001</v>
      </c>
      <c r="L1370" s="10" t="s">
        <v>9577</v>
      </c>
      <c r="M1370" s="10" t="s">
        <v>10421</v>
      </c>
      <c r="N1370" s="10" t="s">
        <v>6979</v>
      </c>
      <c r="O1370" s="10">
        <v>420540</v>
      </c>
      <c r="P1370" s="10">
        <v>2691841</v>
      </c>
      <c r="Q1370" s="10" t="s">
        <v>5212</v>
      </c>
      <c r="R1370" s="10" t="s">
        <v>5182</v>
      </c>
      <c r="S1370" s="10" t="s">
        <v>5146</v>
      </c>
      <c r="T1370" s="10" t="s">
        <v>5330</v>
      </c>
    </row>
    <row r="1371" spans="1:20" x14ac:dyDescent="0.25">
      <c r="A1371" s="11">
        <v>8039</v>
      </c>
      <c r="B1371" s="10">
        <v>4223101059793</v>
      </c>
      <c r="C1371" s="10" t="s">
        <v>10466</v>
      </c>
      <c r="D1371" s="10">
        <v>77</v>
      </c>
      <c r="E1371" s="10" t="s">
        <v>10467</v>
      </c>
      <c r="F1371" s="10" t="s">
        <v>10468</v>
      </c>
      <c r="G1371" s="10">
        <v>117937</v>
      </c>
      <c r="H1371" s="10">
        <v>701802217385777</v>
      </c>
      <c r="I1371" s="10" t="s">
        <v>9194</v>
      </c>
      <c r="J1371" s="10">
        <v>303140135</v>
      </c>
      <c r="K1371" s="10" t="s">
        <v>9626</v>
      </c>
      <c r="L1371" s="10" t="s">
        <v>7237</v>
      </c>
      <c r="M1371" s="10" t="s">
        <v>10421</v>
      </c>
      <c r="N1371" s="10" t="s">
        <v>6979</v>
      </c>
      <c r="O1371" s="10">
        <v>420540</v>
      </c>
      <c r="P1371" s="10">
        <v>2664879</v>
      </c>
      <c r="Q1371" s="10" t="s">
        <v>5301</v>
      </c>
      <c r="R1371" s="10" t="s">
        <v>5177</v>
      </c>
      <c r="S1371" s="10" t="s">
        <v>5146</v>
      </c>
      <c r="T1371" s="10" t="s">
        <v>5330</v>
      </c>
    </row>
    <row r="1372" spans="1:20" x14ac:dyDescent="0.25">
      <c r="A1372" s="11">
        <v>8343</v>
      </c>
      <c r="B1372" s="10">
        <v>4223101041423</v>
      </c>
      <c r="C1372" s="10" t="s">
        <v>10469</v>
      </c>
      <c r="D1372" s="10">
        <v>45</v>
      </c>
      <c r="E1372" s="10" t="s">
        <v>10470</v>
      </c>
      <c r="F1372" s="10" t="s">
        <v>10471</v>
      </c>
      <c r="G1372" s="10">
        <v>886439</v>
      </c>
      <c r="H1372" s="10" t="s">
        <v>5208</v>
      </c>
      <c r="I1372" s="10" t="s">
        <v>552</v>
      </c>
      <c r="J1372" s="10">
        <v>403050030</v>
      </c>
      <c r="K1372" s="10" t="s">
        <v>10472</v>
      </c>
      <c r="L1372" s="10" t="s">
        <v>8292</v>
      </c>
      <c r="M1372" s="10" t="s">
        <v>10421</v>
      </c>
      <c r="N1372" s="10" t="s">
        <v>6979</v>
      </c>
      <c r="O1372" s="10">
        <v>420540</v>
      </c>
      <c r="P1372" s="10">
        <v>2691841</v>
      </c>
      <c r="Q1372" s="10" t="s">
        <v>5212</v>
      </c>
      <c r="R1372" s="10" t="s">
        <v>5182</v>
      </c>
      <c r="S1372" s="10" t="s">
        <v>5488</v>
      </c>
      <c r="T1372" s="10" t="s">
        <v>5330</v>
      </c>
    </row>
    <row r="1373" spans="1:20" x14ac:dyDescent="0.25">
      <c r="A1373" s="11">
        <v>8346</v>
      </c>
      <c r="B1373" s="10">
        <v>4223101085775</v>
      </c>
      <c r="C1373" s="10" t="s">
        <v>10473</v>
      </c>
      <c r="D1373" s="10">
        <v>50</v>
      </c>
      <c r="E1373" s="10" t="s">
        <v>10474</v>
      </c>
      <c r="F1373" s="10" t="s">
        <v>10475</v>
      </c>
      <c r="G1373" s="10">
        <v>744653</v>
      </c>
      <c r="H1373" s="10" t="s">
        <v>5181</v>
      </c>
      <c r="I1373" s="10" t="s">
        <v>4406</v>
      </c>
      <c r="J1373" s="10">
        <v>303060263</v>
      </c>
      <c r="K1373" s="10" t="s">
        <v>10476</v>
      </c>
      <c r="L1373" s="10" t="s">
        <v>9577</v>
      </c>
      <c r="M1373" s="10" t="s">
        <v>10421</v>
      </c>
      <c r="N1373" s="10" t="s">
        <v>6979</v>
      </c>
      <c r="O1373" s="10">
        <v>420540</v>
      </c>
      <c r="P1373" s="10">
        <v>2691841</v>
      </c>
      <c r="Q1373" s="10" t="s">
        <v>5212</v>
      </c>
      <c r="R1373" s="10" t="s">
        <v>5182</v>
      </c>
      <c r="S1373" s="10" t="s">
        <v>5488</v>
      </c>
      <c r="T1373" s="10" t="s">
        <v>5330</v>
      </c>
    </row>
    <row r="1374" spans="1:20" x14ac:dyDescent="0.25">
      <c r="A1374" s="11">
        <v>8388</v>
      </c>
      <c r="B1374" s="10">
        <v>4223101081848</v>
      </c>
      <c r="C1374" s="10" t="s">
        <v>10477</v>
      </c>
      <c r="D1374" s="10">
        <v>40</v>
      </c>
      <c r="E1374" s="10" t="s">
        <v>10478</v>
      </c>
      <c r="F1374" s="10" t="s">
        <v>10479</v>
      </c>
      <c r="G1374" s="10">
        <v>665876</v>
      </c>
      <c r="H1374" s="10" t="s">
        <v>5181</v>
      </c>
      <c r="I1374" s="10" t="s">
        <v>580</v>
      </c>
      <c r="J1374" s="10">
        <v>303060131</v>
      </c>
      <c r="K1374" s="10" t="s">
        <v>6635</v>
      </c>
      <c r="L1374" s="10" t="s">
        <v>8267</v>
      </c>
      <c r="M1374" s="10" t="s">
        <v>10421</v>
      </c>
      <c r="N1374" s="10" t="s">
        <v>6979</v>
      </c>
      <c r="O1374" s="10">
        <v>420540</v>
      </c>
      <c r="P1374" s="10">
        <v>2691841</v>
      </c>
      <c r="Q1374" s="10" t="s">
        <v>5212</v>
      </c>
      <c r="R1374" s="10" t="s">
        <v>5182</v>
      </c>
      <c r="S1374" s="10" t="s">
        <v>5147</v>
      </c>
      <c r="T1374" s="10" t="s">
        <v>5330</v>
      </c>
    </row>
    <row r="1375" spans="1:20" x14ac:dyDescent="0.25">
      <c r="A1375" s="11">
        <v>8626</v>
      </c>
      <c r="B1375" s="10">
        <v>4223101094421</v>
      </c>
      <c r="C1375" s="10" t="s">
        <v>10480</v>
      </c>
      <c r="D1375" s="10">
        <v>1</v>
      </c>
      <c r="E1375" s="10" t="s">
        <v>10481</v>
      </c>
      <c r="F1375" s="10" t="s">
        <v>10482</v>
      </c>
      <c r="G1375" s="10">
        <v>732326</v>
      </c>
      <c r="H1375" s="10" t="s">
        <v>5181</v>
      </c>
      <c r="I1375" s="10" t="s">
        <v>1100</v>
      </c>
      <c r="J1375" s="10">
        <v>303140135</v>
      </c>
      <c r="K1375" s="10" t="s">
        <v>9626</v>
      </c>
      <c r="L1375" s="10" t="s">
        <v>9577</v>
      </c>
      <c r="M1375" s="10" t="s">
        <v>10421</v>
      </c>
      <c r="N1375" s="10" t="s">
        <v>6979</v>
      </c>
      <c r="O1375" s="10">
        <v>420540</v>
      </c>
      <c r="P1375" s="10">
        <v>2691868</v>
      </c>
      <c r="Q1375" s="10" t="s">
        <v>5357</v>
      </c>
      <c r="R1375" s="10" t="s">
        <v>5182</v>
      </c>
      <c r="S1375" s="10" t="s">
        <v>5147</v>
      </c>
      <c r="T1375" s="10" t="s">
        <v>5330</v>
      </c>
    </row>
    <row r="1376" spans="1:20" x14ac:dyDescent="0.25">
      <c r="A1376" s="11">
        <v>8672</v>
      </c>
      <c r="B1376" s="10">
        <v>4223101071156</v>
      </c>
      <c r="C1376" s="10" t="s">
        <v>10483</v>
      </c>
      <c r="D1376" s="10">
        <v>30</v>
      </c>
      <c r="E1376" s="10" t="s">
        <v>7144</v>
      </c>
      <c r="F1376" s="10" t="s">
        <v>10484</v>
      </c>
      <c r="G1376" s="10">
        <v>111938</v>
      </c>
      <c r="H1376" s="10">
        <v>708405722082763</v>
      </c>
      <c r="I1376" s="10" t="s">
        <v>1753</v>
      </c>
      <c r="J1376" s="10">
        <v>303180056</v>
      </c>
      <c r="K1376" s="10" t="s">
        <v>5219</v>
      </c>
      <c r="L1376" s="10" t="s">
        <v>10435</v>
      </c>
      <c r="M1376" s="10" t="s">
        <v>10421</v>
      </c>
      <c r="N1376" s="10" t="s">
        <v>6979</v>
      </c>
      <c r="O1376" s="10">
        <v>420540</v>
      </c>
      <c r="P1376" s="10">
        <v>2664879</v>
      </c>
      <c r="Q1376" s="10" t="s">
        <v>5301</v>
      </c>
      <c r="R1376" s="10" t="s">
        <v>5177</v>
      </c>
      <c r="S1376" s="10" t="s">
        <v>5147</v>
      </c>
      <c r="T1376" s="10" t="s">
        <v>5330</v>
      </c>
    </row>
    <row r="1377" spans="1:22" x14ac:dyDescent="0.25">
      <c r="A1377" s="11">
        <v>8682</v>
      </c>
      <c r="B1377" s="10">
        <v>4223101073565</v>
      </c>
      <c r="C1377" s="10" t="s">
        <v>10485</v>
      </c>
      <c r="D1377" s="10">
        <v>64</v>
      </c>
      <c r="E1377" s="10" t="s">
        <v>10486</v>
      </c>
      <c r="F1377" s="10" t="s">
        <v>10487</v>
      </c>
      <c r="G1377" s="10">
        <v>356482</v>
      </c>
      <c r="H1377" s="10">
        <v>708005340577724</v>
      </c>
      <c r="I1377" s="10" t="s">
        <v>5199</v>
      </c>
      <c r="J1377" s="10">
        <v>408060565</v>
      </c>
      <c r="K1377" s="10" t="s">
        <v>10488</v>
      </c>
      <c r="L1377" s="10" t="s">
        <v>10435</v>
      </c>
      <c r="M1377" s="10" t="s">
        <v>10421</v>
      </c>
      <c r="N1377" s="10" t="s">
        <v>6979</v>
      </c>
      <c r="O1377" s="10">
        <v>420540</v>
      </c>
      <c r="P1377" s="10">
        <v>19305</v>
      </c>
      <c r="Q1377" s="10" t="s">
        <v>5344</v>
      </c>
      <c r="R1377" s="10" t="s">
        <v>5177</v>
      </c>
      <c r="S1377" s="10" t="s">
        <v>5147</v>
      </c>
      <c r="T1377" s="10" t="s">
        <v>5330</v>
      </c>
    </row>
    <row r="1378" spans="1:22" x14ac:dyDescent="0.25">
      <c r="A1378" s="11">
        <v>24</v>
      </c>
      <c r="B1378" s="10">
        <v>4222100954490</v>
      </c>
      <c r="C1378" s="10" t="s">
        <v>10489</v>
      </c>
      <c r="D1378" s="10">
        <v>72</v>
      </c>
      <c r="E1378" s="10" t="s">
        <v>10490</v>
      </c>
      <c r="F1378" s="10" t="s">
        <v>10491</v>
      </c>
      <c r="G1378" s="10" t="s">
        <v>10492</v>
      </c>
      <c r="H1378" s="10" t="s">
        <v>686</v>
      </c>
      <c r="I1378" s="10" t="s">
        <v>6668</v>
      </c>
      <c r="J1378" s="10" t="s">
        <v>699</v>
      </c>
      <c r="K1378" s="10" t="s">
        <v>7001</v>
      </c>
      <c r="L1378" s="10" t="s">
        <v>10493</v>
      </c>
      <c r="M1378" s="10" t="s">
        <v>10494</v>
      </c>
      <c r="N1378" s="10" t="s">
        <v>7283</v>
      </c>
      <c r="O1378" s="10" t="s">
        <v>177</v>
      </c>
      <c r="P1378" s="10" t="s">
        <v>158</v>
      </c>
      <c r="Q1378" s="10" t="s">
        <v>6684</v>
      </c>
      <c r="S1378" s="10" t="s">
        <v>5147</v>
      </c>
      <c r="T1378" s="10" t="s">
        <v>6675</v>
      </c>
    </row>
    <row r="1379" spans="1:22" x14ac:dyDescent="0.25">
      <c r="A1379" s="11">
        <v>48</v>
      </c>
      <c r="B1379" s="10">
        <v>4222100983408</v>
      </c>
      <c r="C1379" s="10" t="s">
        <v>10495</v>
      </c>
      <c r="D1379" s="10">
        <v>34</v>
      </c>
      <c r="E1379" s="10" t="s">
        <v>10496</v>
      </c>
      <c r="F1379" s="10" t="s">
        <v>7821</v>
      </c>
      <c r="G1379" s="10" t="s">
        <v>10497</v>
      </c>
      <c r="H1379" s="10" t="s">
        <v>10498</v>
      </c>
      <c r="I1379" s="10" t="s">
        <v>6711</v>
      </c>
      <c r="J1379" s="10" t="s">
        <v>1604</v>
      </c>
      <c r="K1379" s="10" t="s">
        <v>9326</v>
      </c>
      <c r="L1379" s="10" t="s">
        <v>8324</v>
      </c>
      <c r="M1379" s="10" t="s">
        <v>10494</v>
      </c>
      <c r="N1379" s="10" t="s">
        <v>7283</v>
      </c>
      <c r="O1379" s="10" t="s">
        <v>1845</v>
      </c>
      <c r="P1379" s="10" t="s">
        <v>240</v>
      </c>
      <c r="Q1379" s="10" t="s">
        <v>6754</v>
      </c>
      <c r="S1379" s="10" t="s">
        <v>5144</v>
      </c>
      <c r="T1379" s="10" t="s">
        <v>6997</v>
      </c>
      <c r="U1379" s="10" t="s">
        <v>5256</v>
      </c>
      <c r="V1379" s="10" t="s">
        <v>10499</v>
      </c>
    </row>
    <row r="1380" spans="1:22" x14ac:dyDescent="0.25">
      <c r="A1380" s="11">
        <v>59</v>
      </c>
      <c r="B1380" s="10">
        <v>4222100995002</v>
      </c>
      <c r="C1380" s="10" t="s">
        <v>8345</v>
      </c>
      <c r="D1380" s="10">
        <v>53</v>
      </c>
      <c r="E1380" s="10" t="s">
        <v>8346</v>
      </c>
      <c r="F1380" s="10" t="s">
        <v>8347</v>
      </c>
      <c r="G1380" s="10" t="s">
        <v>8348</v>
      </c>
      <c r="H1380" s="10" t="s">
        <v>8349</v>
      </c>
      <c r="I1380" s="10" t="s">
        <v>190</v>
      </c>
      <c r="J1380" s="10" t="s">
        <v>187</v>
      </c>
      <c r="K1380" s="10" t="s">
        <v>6849</v>
      </c>
      <c r="L1380" s="10" t="s">
        <v>8324</v>
      </c>
      <c r="M1380" s="10" t="s">
        <v>10494</v>
      </c>
      <c r="N1380" s="10" t="s">
        <v>7283</v>
      </c>
      <c r="O1380" s="10" t="s">
        <v>177</v>
      </c>
      <c r="P1380" s="10" t="s">
        <v>158</v>
      </c>
      <c r="Q1380" s="10" t="s">
        <v>6684</v>
      </c>
      <c r="S1380" s="10" t="s">
        <v>5146</v>
      </c>
      <c r="T1380" s="10" t="s">
        <v>7284</v>
      </c>
    </row>
    <row r="1381" spans="1:22" x14ac:dyDescent="0.25">
      <c r="A1381" s="11">
        <v>168</v>
      </c>
      <c r="B1381" s="10">
        <v>4222101045558</v>
      </c>
      <c r="C1381" s="10" t="s">
        <v>10500</v>
      </c>
      <c r="D1381" s="10">
        <v>30</v>
      </c>
      <c r="E1381" s="10" t="s">
        <v>10501</v>
      </c>
      <c r="F1381" s="10" t="s">
        <v>10502</v>
      </c>
      <c r="G1381" s="10" t="s">
        <v>10503</v>
      </c>
      <c r="H1381" s="10" t="s">
        <v>10504</v>
      </c>
      <c r="I1381" s="10" t="s">
        <v>10505</v>
      </c>
      <c r="J1381" s="10" t="s">
        <v>1241</v>
      </c>
      <c r="K1381" s="10" t="s">
        <v>6752</v>
      </c>
      <c r="L1381" s="10" t="s">
        <v>8376</v>
      </c>
      <c r="M1381" s="10" t="s">
        <v>7429</v>
      </c>
      <c r="N1381" s="10" t="s">
        <v>6673</v>
      </c>
      <c r="O1381" s="10" t="s">
        <v>1845</v>
      </c>
      <c r="P1381" s="10" t="s">
        <v>240</v>
      </c>
      <c r="Q1381" s="10" t="s">
        <v>6754</v>
      </c>
      <c r="S1381" s="10" t="s">
        <v>5147</v>
      </c>
      <c r="T1381" s="10" t="s">
        <v>6675</v>
      </c>
    </row>
    <row r="1382" spans="1:22" x14ac:dyDescent="0.25">
      <c r="A1382" s="11">
        <v>175</v>
      </c>
      <c r="B1382" s="10">
        <v>4222101050090</v>
      </c>
      <c r="C1382" s="10" t="s">
        <v>5170</v>
      </c>
      <c r="D1382" s="10">
        <v>31</v>
      </c>
      <c r="E1382" s="10" t="s">
        <v>5171</v>
      </c>
      <c r="F1382" s="10" t="s">
        <v>10506</v>
      </c>
      <c r="G1382" s="10" t="s">
        <v>10507</v>
      </c>
      <c r="H1382" s="10" t="s">
        <v>10508</v>
      </c>
      <c r="I1382" s="10" t="s">
        <v>5173</v>
      </c>
      <c r="J1382" s="10" t="s">
        <v>125</v>
      </c>
      <c r="K1382" s="10" t="s">
        <v>6682</v>
      </c>
      <c r="L1382" s="10" t="s">
        <v>8469</v>
      </c>
      <c r="M1382" s="10" t="s">
        <v>7429</v>
      </c>
      <c r="N1382" s="10" t="s">
        <v>6673</v>
      </c>
      <c r="O1382" s="10" t="s">
        <v>177</v>
      </c>
      <c r="P1382" s="10" t="s">
        <v>158</v>
      </c>
      <c r="Q1382" s="10" t="s">
        <v>6684</v>
      </c>
      <c r="S1382" s="10" t="s">
        <v>5147</v>
      </c>
      <c r="T1382" s="10" t="s">
        <v>6871</v>
      </c>
      <c r="U1382" s="10" t="s">
        <v>5179</v>
      </c>
      <c r="V1382" s="10" t="s">
        <v>10509</v>
      </c>
    </row>
    <row r="1383" spans="1:22" x14ac:dyDescent="0.25">
      <c r="A1383" s="11">
        <v>279</v>
      </c>
      <c r="B1383" s="10">
        <v>4222101075247</v>
      </c>
      <c r="C1383" s="10" t="s">
        <v>9667</v>
      </c>
      <c r="D1383" s="10">
        <v>22</v>
      </c>
      <c r="E1383" s="10" t="s">
        <v>9668</v>
      </c>
      <c r="F1383" s="10" t="s">
        <v>9669</v>
      </c>
      <c r="G1383" s="10" t="s">
        <v>9670</v>
      </c>
      <c r="H1383" s="10" t="s">
        <v>9671</v>
      </c>
      <c r="I1383" s="10" t="s">
        <v>3145</v>
      </c>
      <c r="J1383" s="10" t="s">
        <v>187</v>
      </c>
      <c r="K1383" s="10" t="s">
        <v>6849</v>
      </c>
      <c r="L1383" s="10" t="s">
        <v>9666</v>
      </c>
      <c r="M1383" s="10" t="s">
        <v>7429</v>
      </c>
      <c r="N1383" s="10" t="s">
        <v>6673</v>
      </c>
      <c r="O1383" s="10" t="s">
        <v>177</v>
      </c>
      <c r="P1383" s="10" t="s">
        <v>158</v>
      </c>
      <c r="Q1383" s="10" t="s">
        <v>6684</v>
      </c>
      <c r="S1383" s="10" t="s">
        <v>5147</v>
      </c>
      <c r="T1383" s="10" t="s">
        <v>6675</v>
      </c>
    </row>
    <row r="1384" spans="1:22" x14ac:dyDescent="0.25">
      <c r="A1384" s="11">
        <v>176</v>
      </c>
      <c r="B1384" s="10">
        <v>4222101050090</v>
      </c>
      <c r="C1384" s="10" t="s">
        <v>5170</v>
      </c>
      <c r="D1384" s="10">
        <v>31</v>
      </c>
      <c r="E1384" s="10" t="s">
        <v>5171</v>
      </c>
      <c r="F1384" s="10" t="s">
        <v>5172</v>
      </c>
      <c r="G1384" s="10">
        <v>600551</v>
      </c>
      <c r="H1384" s="10">
        <v>705009273776952</v>
      </c>
      <c r="I1384" s="10" t="s">
        <v>5173</v>
      </c>
      <c r="J1384" s="10">
        <v>415010012</v>
      </c>
      <c r="K1384" s="10" t="s">
        <v>5174</v>
      </c>
      <c r="L1384" s="10" t="s">
        <v>8469</v>
      </c>
      <c r="M1384" s="10" t="s">
        <v>7429</v>
      </c>
      <c r="N1384" s="10" t="s">
        <v>5175</v>
      </c>
      <c r="O1384" s="10">
        <v>421660</v>
      </c>
      <c r="P1384" s="10">
        <v>2555646</v>
      </c>
      <c r="Q1384" s="10" t="s">
        <v>5176</v>
      </c>
      <c r="R1384" s="10" t="s">
        <v>5177</v>
      </c>
      <c r="S1384" s="10" t="s">
        <v>5147</v>
      </c>
      <c r="T1384" s="10" t="s">
        <v>5178</v>
      </c>
      <c r="U1384" s="10" t="s">
        <v>5179</v>
      </c>
      <c r="V1384" s="10" t="s">
        <v>5180</v>
      </c>
    </row>
    <row r="1385" spans="1:22" x14ac:dyDescent="0.25">
      <c r="A1385" s="11">
        <v>177</v>
      </c>
      <c r="B1385" s="10">
        <v>4222101050090</v>
      </c>
      <c r="C1385" s="10" t="s">
        <v>10510</v>
      </c>
      <c r="D1385" s="10">
        <v>31</v>
      </c>
      <c r="E1385" s="10" t="s">
        <v>5171</v>
      </c>
      <c r="F1385" s="10" t="s">
        <v>10506</v>
      </c>
      <c r="G1385" s="10">
        <v>600551</v>
      </c>
      <c r="H1385" s="10">
        <v>705009273776952</v>
      </c>
      <c r="I1385" s="10" t="s">
        <v>5173</v>
      </c>
      <c r="J1385" s="10">
        <v>415010012</v>
      </c>
      <c r="K1385" s="10" t="s">
        <v>6682</v>
      </c>
      <c r="L1385" s="10" t="s">
        <v>8469</v>
      </c>
      <c r="M1385" s="10" t="s">
        <v>7429</v>
      </c>
      <c r="N1385" s="10" t="s">
        <v>5175</v>
      </c>
      <c r="O1385" s="10">
        <v>421660</v>
      </c>
      <c r="P1385" s="10">
        <v>2555646</v>
      </c>
      <c r="Q1385" s="10" t="s">
        <v>6684</v>
      </c>
      <c r="R1385" s="10" t="s">
        <v>5177</v>
      </c>
      <c r="S1385" s="10" t="s">
        <v>5147</v>
      </c>
      <c r="T1385" s="10" t="s">
        <v>6871</v>
      </c>
      <c r="U1385" s="10" t="s">
        <v>5179</v>
      </c>
      <c r="V1385" s="10" t="s">
        <v>10509</v>
      </c>
    </row>
    <row r="1386" spans="1:22" x14ac:dyDescent="0.25">
      <c r="A1386" s="11">
        <v>42</v>
      </c>
      <c r="B1386" s="10">
        <v>4222100973080</v>
      </c>
      <c r="C1386" s="10" t="s">
        <v>10511</v>
      </c>
      <c r="D1386" s="10">
        <v>51</v>
      </c>
      <c r="E1386" s="10" t="s">
        <v>10512</v>
      </c>
      <c r="F1386" s="10" t="s">
        <v>10513</v>
      </c>
      <c r="G1386" s="10" t="s">
        <v>10514</v>
      </c>
      <c r="H1386" s="10" t="s">
        <v>2786</v>
      </c>
      <c r="I1386" s="10" t="s">
        <v>6668</v>
      </c>
      <c r="J1386" s="10" t="s">
        <v>2549</v>
      </c>
      <c r="K1386" s="10" t="s">
        <v>8964</v>
      </c>
      <c r="L1386" s="10" t="s">
        <v>7317</v>
      </c>
      <c r="M1386" s="10" t="s">
        <v>7429</v>
      </c>
      <c r="N1386" s="10" t="s">
        <v>7283</v>
      </c>
      <c r="O1386" s="10" t="s">
        <v>581</v>
      </c>
      <c r="P1386" s="10" t="s">
        <v>158</v>
      </c>
      <c r="Q1386" s="10" t="s">
        <v>6889</v>
      </c>
      <c r="S1386" s="10" t="s">
        <v>5144</v>
      </c>
      <c r="T1386" s="10" t="s">
        <v>6755</v>
      </c>
    </row>
    <row r="1387" spans="1:22" x14ac:dyDescent="0.25">
      <c r="A1387" s="11">
        <v>206</v>
      </c>
      <c r="B1387" s="10">
        <v>4222101060694</v>
      </c>
      <c r="C1387" s="10" t="s">
        <v>10515</v>
      </c>
      <c r="D1387" s="10">
        <v>65</v>
      </c>
      <c r="E1387" s="10" t="s">
        <v>10516</v>
      </c>
      <c r="F1387" s="10" t="s">
        <v>10517</v>
      </c>
      <c r="G1387" s="10" t="s">
        <v>10518</v>
      </c>
      <c r="H1387" s="10" t="s">
        <v>2767</v>
      </c>
      <c r="I1387" s="10" t="s">
        <v>6668</v>
      </c>
      <c r="J1387" s="10" t="s">
        <v>8467</v>
      </c>
      <c r="K1387" s="10" t="s">
        <v>8468</v>
      </c>
      <c r="L1387" s="10" t="s">
        <v>7335</v>
      </c>
      <c r="M1387" s="10" t="s">
        <v>7429</v>
      </c>
      <c r="N1387" s="10" t="s">
        <v>7283</v>
      </c>
      <c r="O1387" s="10" t="s">
        <v>439</v>
      </c>
      <c r="P1387" s="10" t="s">
        <v>240</v>
      </c>
      <c r="Q1387" s="10" t="s">
        <v>6674</v>
      </c>
      <c r="S1387" s="10" t="s">
        <v>5147</v>
      </c>
      <c r="T1387" s="10" t="s">
        <v>6675</v>
      </c>
    </row>
    <row r="1388" spans="1:22" x14ac:dyDescent="0.25">
      <c r="A1388" s="11">
        <v>235</v>
      </c>
      <c r="B1388" s="10">
        <v>4222101068119</v>
      </c>
      <c r="C1388" s="10" t="s">
        <v>10519</v>
      </c>
      <c r="D1388" s="10">
        <v>85</v>
      </c>
      <c r="E1388" s="10" t="s">
        <v>9114</v>
      </c>
      <c r="F1388" s="10" t="s">
        <v>10520</v>
      </c>
      <c r="G1388" s="10" t="s">
        <v>10521</v>
      </c>
      <c r="H1388" s="10" t="s">
        <v>10522</v>
      </c>
      <c r="I1388" s="10" t="s">
        <v>3145</v>
      </c>
      <c r="J1388" s="10" t="s">
        <v>187</v>
      </c>
      <c r="K1388" s="10" t="s">
        <v>6849</v>
      </c>
      <c r="L1388" s="10" t="s">
        <v>7335</v>
      </c>
      <c r="M1388" s="10" t="s">
        <v>7429</v>
      </c>
      <c r="N1388" s="10" t="s">
        <v>7283</v>
      </c>
      <c r="O1388" s="10" t="s">
        <v>177</v>
      </c>
      <c r="P1388" s="10" t="s">
        <v>158</v>
      </c>
      <c r="Q1388" s="10" t="s">
        <v>6684</v>
      </c>
      <c r="S1388" s="10" t="s">
        <v>5144</v>
      </c>
      <c r="T1388" s="10" t="s">
        <v>6755</v>
      </c>
    </row>
    <row r="1389" spans="1:22" x14ac:dyDescent="0.25">
      <c r="A1389" s="11">
        <v>342</v>
      </c>
      <c r="B1389" s="10">
        <v>4222101089756</v>
      </c>
      <c r="C1389" s="10" t="s">
        <v>10523</v>
      </c>
      <c r="D1389" s="10">
        <v>19</v>
      </c>
      <c r="E1389" s="10" t="s">
        <v>10524</v>
      </c>
      <c r="F1389" s="10" t="s">
        <v>10525</v>
      </c>
      <c r="G1389" s="10" t="s">
        <v>10526</v>
      </c>
      <c r="H1389" s="10" t="s">
        <v>10527</v>
      </c>
      <c r="I1389" s="10" t="s">
        <v>10528</v>
      </c>
      <c r="J1389" s="10" t="s">
        <v>10529</v>
      </c>
      <c r="K1389" s="10" t="s">
        <v>10530</v>
      </c>
      <c r="L1389" s="10" t="s">
        <v>9666</v>
      </c>
      <c r="M1389" s="10" t="s">
        <v>7429</v>
      </c>
      <c r="N1389" s="10" t="s">
        <v>7283</v>
      </c>
      <c r="O1389" s="10" t="s">
        <v>581</v>
      </c>
      <c r="P1389" s="10" t="s">
        <v>158</v>
      </c>
      <c r="Q1389" s="10" t="s">
        <v>6889</v>
      </c>
      <c r="S1389" s="10" t="s">
        <v>5147</v>
      </c>
      <c r="T1389" s="10" t="s">
        <v>6675</v>
      </c>
    </row>
    <row r="1390" spans="1:22" x14ac:dyDescent="0.25">
      <c r="A1390" s="11">
        <v>346</v>
      </c>
      <c r="B1390" s="10">
        <v>4222101090603</v>
      </c>
      <c r="C1390" s="10" t="s">
        <v>10531</v>
      </c>
      <c r="D1390" s="10">
        <v>68</v>
      </c>
      <c r="E1390" s="10" t="s">
        <v>10532</v>
      </c>
      <c r="F1390" s="10" t="s">
        <v>10533</v>
      </c>
      <c r="G1390" s="10" t="s">
        <v>10534</v>
      </c>
      <c r="H1390" s="10" t="s">
        <v>10535</v>
      </c>
      <c r="I1390" s="10" t="s">
        <v>10313</v>
      </c>
      <c r="J1390" s="10" t="s">
        <v>9044</v>
      </c>
      <c r="K1390" s="10" t="s">
        <v>9045</v>
      </c>
      <c r="L1390" s="10" t="s">
        <v>10536</v>
      </c>
      <c r="M1390" s="10" t="s">
        <v>7429</v>
      </c>
      <c r="N1390" s="10" t="s">
        <v>7283</v>
      </c>
      <c r="O1390" s="10" t="s">
        <v>581</v>
      </c>
      <c r="P1390" s="10" t="s">
        <v>158</v>
      </c>
      <c r="Q1390" s="10" t="s">
        <v>6889</v>
      </c>
      <c r="S1390" s="10" t="s">
        <v>5147</v>
      </c>
      <c r="T1390" s="10" t="s">
        <v>6675</v>
      </c>
    </row>
    <row r="1391" spans="1:22" x14ac:dyDescent="0.25">
      <c r="A1391" s="11">
        <v>971</v>
      </c>
      <c r="B1391" s="10">
        <v>4222105472057</v>
      </c>
      <c r="C1391" s="10" t="s">
        <v>10537</v>
      </c>
      <c r="D1391" s="10">
        <v>43</v>
      </c>
      <c r="E1391" s="10" t="s">
        <v>10538</v>
      </c>
      <c r="F1391" s="10" t="s">
        <v>10539</v>
      </c>
      <c r="G1391" s="10" t="s">
        <v>10540</v>
      </c>
      <c r="H1391" s="10" t="s">
        <v>10541</v>
      </c>
      <c r="I1391" s="10" t="s">
        <v>812</v>
      </c>
      <c r="J1391" s="10" t="s">
        <v>3377</v>
      </c>
      <c r="K1391" s="10" t="s">
        <v>9075</v>
      </c>
      <c r="L1391" s="10" t="s">
        <v>10536</v>
      </c>
      <c r="M1391" s="10" t="s">
        <v>7429</v>
      </c>
      <c r="N1391" s="10" t="s">
        <v>7283</v>
      </c>
      <c r="O1391" s="10" t="s">
        <v>439</v>
      </c>
      <c r="P1391" s="10" t="s">
        <v>240</v>
      </c>
      <c r="Q1391" s="10" t="s">
        <v>6674</v>
      </c>
      <c r="S1391" s="10" t="s">
        <v>5146</v>
      </c>
      <c r="T1391" s="10" t="s">
        <v>7284</v>
      </c>
    </row>
    <row r="1392" spans="1:22" x14ac:dyDescent="0.25">
      <c r="A1392" s="11">
        <v>1645</v>
      </c>
      <c r="B1392" s="10">
        <v>4222105518466</v>
      </c>
      <c r="C1392" s="10" t="s">
        <v>10542</v>
      </c>
      <c r="D1392" s="10">
        <v>9</v>
      </c>
      <c r="E1392" s="10" t="s">
        <v>10543</v>
      </c>
      <c r="F1392" s="10" t="s">
        <v>10544</v>
      </c>
      <c r="G1392" s="10" t="s">
        <v>10545</v>
      </c>
      <c r="H1392" s="10" t="s">
        <v>10546</v>
      </c>
      <c r="I1392" s="10" t="s">
        <v>6711</v>
      </c>
      <c r="J1392" s="10" t="s">
        <v>9026</v>
      </c>
      <c r="K1392" s="10" t="s">
        <v>9027</v>
      </c>
      <c r="L1392" s="10" t="s">
        <v>8370</v>
      </c>
      <c r="M1392" s="10" t="s">
        <v>7429</v>
      </c>
      <c r="N1392" s="10" t="s">
        <v>7283</v>
      </c>
      <c r="O1392" s="10" t="s">
        <v>412</v>
      </c>
      <c r="P1392" s="10" t="s">
        <v>240</v>
      </c>
      <c r="Q1392" s="10" t="s">
        <v>6699</v>
      </c>
      <c r="S1392" s="10" t="s">
        <v>5147</v>
      </c>
      <c r="T1392" s="10" t="s">
        <v>6675</v>
      </c>
    </row>
    <row r="1393" spans="1:22" x14ac:dyDescent="0.25">
      <c r="A1393" s="11">
        <v>1735</v>
      </c>
      <c r="B1393" s="10">
        <v>4222105524560</v>
      </c>
      <c r="C1393" s="10" t="s">
        <v>10547</v>
      </c>
      <c r="D1393" s="10">
        <v>51</v>
      </c>
      <c r="E1393" s="10" t="s">
        <v>10548</v>
      </c>
      <c r="F1393" s="10" t="s">
        <v>10549</v>
      </c>
      <c r="G1393" s="10" t="s">
        <v>10550</v>
      </c>
      <c r="H1393" s="10" t="s">
        <v>10551</v>
      </c>
      <c r="I1393" s="10" t="s">
        <v>637</v>
      </c>
      <c r="J1393" s="10" t="s">
        <v>267</v>
      </c>
      <c r="K1393" s="10" t="s">
        <v>6817</v>
      </c>
      <c r="L1393" s="10" t="s">
        <v>10552</v>
      </c>
      <c r="M1393" s="10" t="s">
        <v>7429</v>
      </c>
      <c r="N1393" s="10" t="s">
        <v>7283</v>
      </c>
      <c r="O1393" s="10" t="s">
        <v>1845</v>
      </c>
      <c r="P1393" s="10" t="s">
        <v>240</v>
      </c>
      <c r="Q1393" s="10" t="s">
        <v>6754</v>
      </c>
      <c r="S1393" s="10" t="s">
        <v>5144</v>
      </c>
      <c r="T1393" s="10" t="s">
        <v>6755</v>
      </c>
    </row>
    <row r="1394" spans="1:22" x14ac:dyDescent="0.25">
      <c r="A1394" s="11">
        <v>2743</v>
      </c>
      <c r="B1394" s="10">
        <v>4222105585533</v>
      </c>
      <c r="C1394" s="10" t="s">
        <v>10553</v>
      </c>
      <c r="D1394" s="10">
        <v>17</v>
      </c>
      <c r="E1394" s="10" t="s">
        <v>10554</v>
      </c>
      <c r="F1394" s="10" t="s">
        <v>10555</v>
      </c>
      <c r="G1394" s="10" t="s">
        <v>10556</v>
      </c>
      <c r="H1394" s="10" t="s">
        <v>10557</v>
      </c>
      <c r="I1394" s="10" t="s">
        <v>10280</v>
      </c>
      <c r="J1394" s="10" t="s">
        <v>10558</v>
      </c>
      <c r="K1394" s="10" t="s">
        <v>10559</v>
      </c>
      <c r="L1394" s="10" t="s">
        <v>10560</v>
      </c>
      <c r="M1394" s="10" t="s">
        <v>7429</v>
      </c>
      <c r="N1394" s="10" t="s">
        <v>7283</v>
      </c>
      <c r="O1394" s="10" t="s">
        <v>1738</v>
      </c>
      <c r="P1394" s="10" t="s">
        <v>240</v>
      </c>
      <c r="Q1394" s="10" t="s">
        <v>6845</v>
      </c>
      <c r="S1394" s="10" t="s">
        <v>5144</v>
      </c>
      <c r="T1394" s="10" t="s">
        <v>6755</v>
      </c>
    </row>
    <row r="1395" spans="1:22" x14ac:dyDescent="0.25">
      <c r="A1395" s="11">
        <v>448</v>
      </c>
      <c r="B1395" s="10">
        <v>4222101114396</v>
      </c>
      <c r="C1395" s="10" t="s">
        <v>10561</v>
      </c>
      <c r="D1395" s="10">
        <v>33</v>
      </c>
      <c r="E1395" s="10" t="s">
        <v>10562</v>
      </c>
      <c r="F1395" s="10" t="s">
        <v>10563</v>
      </c>
      <c r="G1395" s="10" t="s">
        <v>10564</v>
      </c>
      <c r="H1395" s="10" t="s">
        <v>10565</v>
      </c>
      <c r="I1395" s="10" t="s">
        <v>488</v>
      </c>
      <c r="J1395" s="10" t="s">
        <v>1767</v>
      </c>
      <c r="K1395" s="10" t="s">
        <v>10566</v>
      </c>
      <c r="L1395" s="10" t="s">
        <v>7450</v>
      </c>
      <c r="M1395" s="10" t="s">
        <v>9849</v>
      </c>
      <c r="N1395" s="10" t="s">
        <v>6673</v>
      </c>
      <c r="O1395" s="10" t="s">
        <v>439</v>
      </c>
      <c r="P1395" s="10" t="s">
        <v>240</v>
      </c>
      <c r="Q1395" s="10" t="s">
        <v>6674</v>
      </c>
      <c r="S1395" s="10" t="s">
        <v>5147</v>
      </c>
      <c r="T1395" s="10" t="s">
        <v>6675</v>
      </c>
    </row>
    <row r="1396" spans="1:22" x14ac:dyDescent="0.25">
      <c r="A1396" s="11">
        <v>584</v>
      </c>
      <c r="B1396" s="10">
        <v>4222101135880</v>
      </c>
      <c r="C1396" s="10" t="s">
        <v>10567</v>
      </c>
      <c r="D1396" s="10">
        <v>76</v>
      </c>
      <c r="E1396" s="10" t="s">
        <v>10568</v>
      </c>
      <c r="F1396" s="10" t="s">
        <v>10569</v>
      </c>
      <c r="G1396" s="10" t="s">
        <v>10570</v>
      </c>
      <c r="H1396" s="10" t="s">
        <v>10571</v>
      </c>
      <c r="I1396" s="10" t="s">
        <v>10572</v>
      </c>
      <c r="J1396" s="10" t="s">
        <v>262</v>
      </c>
      <c r="K1396" s="10" t="s">
        <v>7280</v>
      </c>
      <c r="L1396" s="10" t="s">
        <v>6766</v>
      </c>
      <c r="M1396" s="10" t="s">
        <v>9849</v>
      </c>
      <c r="N1396" s="10" t="s">
        <v>6673</v>
      </c>
      <c r="O1396" s="10" t="s">
        <v>581</v>
      </c>
      <c r="P1396" s="10" t="s">
        <v>158</v>
      </c>
      <c r="Q1396" s="10" t="s">
        <v>6889</v>
      </c>
      <c r="S1396" s="10" t="s">
        <v>5145</v>
      </c>
      <c r="T1396" s="10" t="s">
        <v>6727</v>
      </c>
    </row>
    <row r="1397" spans="1:22" x14ac:dyDescent="0.25">
      <c r="A1397" s="11">
        <v>588</v>
      </c>
      <c r="B1397" s="10">
        <v>4222101136320</v>
      </c>
      <c r="C1397" s="10" t="s">
        <v>10573</v>
      </c>
      <c r="D1397" s="10">
        <v>61</v>
      </c>
      <c r="E1397" s="10" t="s">
        <v>10574</v>
      </c>
      <c r="F1397" s="10" t="s">
        <v>10575</v>
      </c>
      <c r="G1397" s="10" t="s">
        <v>10576</v>
      </c>
      <c r="H1397" s="10" t="s">
        <v>10577</v>
      </c>
      <c r="I1397" s="10" t="s">
        <v>288</v>
      </c>
      <c r="J1397" s="10" t="s">
        <v>2729</v>
      </c>
      <c r="K1397" s="10" t="s">
        <v>7515</v>
      </c>
      <c r="L1397" s="10" t="s">
        <v>7404</v>
      </c>
      <c r="M1397" s="10" t="s">
        <v>9849</v>
      </c>
      <c r="N1397" s="10" t="s">
        <v>6673</v>
      </c>
      <c r="O1397" s="10" t="s">
        <v>581</v>
      </c>
      <c r="P1397" s="10" t="s">
        <v>158</v>
      </c>
      <c r="Q1397" s="10" t="s">
        <v>6889</v>
      </c>
      <c r="S1397" s="10" t="s">
        <v>5144</v>
      </c>
      <c r="T1397" s="10" t="s">
        <v>6755</v>
      </c>
    </row>
    <row r="1398" spans="1:22" x14ac:dyDescent="0.25">
      <c r="A1398" s="11">
        <v>662</v>
      </c>
      <c r="B1398" s="10">
        <v>4222101146065</v>
      </c>
      <c r="C1398" s="10" t="s">
        <v>10578</v>
      </c>
      <c r="D1398" s="10">
        <v>34</v>
      </c>
      <c r="E1398" s="10" t="s">
        <v>10579</v>
      </c>
      <c r="F1398" s="10" t="s">
        <v>10580</v>
      </c>
      <c r="G1398" s="10" t="s">
        <v>10581</v>
      </c>
      <c r="H1398" s="10" t="s">
        <v>6711</v>
      </c>
      <c r="I1398" s="10" t="s">
        <v>190</v>
      </c>
      <c r="J1398" s="10" t="s">
        <v>308</v>
      </c>
      <c r="K1398" s="10" t="s">
        <v>6705</v>
      </c>
      <c r="L1398" s="10" t="s">
        <v>7581</v>
      </c>
      <c r="M1398" s="10" t="s">
        <v>9849</v>
      </c>
      <c r="N1398" s="10" t="s">
        <v>6673</v>
      </c>
      <c r="O1398" s="10" t="s">
        <v>439</v>
      </c>
      <c r="P1398" s="10" t="s">
        <v>240</v>
      </c>
      <c r="Q1398" s="10" t="s">
        <v>6674</v>
      </c>
      <c r="S1398" s="10" t="s">
        <v>5146</v>
      </c>
      <c r="T1398" s="10" t="s">
        <v>5330</v>
      </c>
    </row>
    <row r="1399" spans="1:22" x14ac:dyDescent="0.25">
      <c r="A1399" s="11">
        <v>712</v>
      </c>
      <c r="B1399" s="10">
        <v>4222101151840</v>
      </c>
      <c r="C1399" s="10" t="s">
        <v>10582</v>
      </c>
      <c r="D1399" s="10">
        <v>62</v>
      </c>
      <c r="E1399" s="10" t="s">
        <v>10583</v>
      </c>
      <c r="F1399" s="10" t="s">
        <v>10584</v>
      </c>
      <c r="G1399" s="10" t="s">
        <v>10585</v>
      </c>
      <c r="H1399" s="10" t="s">
        <v>6711</v>
      </c>
      <c r="I1399" s="10" t="s">
        <v>10586</v>
      </c>
      <c r="J1399" s="10" t="s">
        <v>1437</v>
      </c>
      <c r="K1399" s="10" t="s">
        <v>10587</v>
      </c>
      <c r="L1399" s="10" t="s">
        <v>7581</v>
      </c>
      <c r="M1399" s="10" t="s">
        <v>9849</v>
      </c>
      <c r="N1399" s="10" t="s">
        <v>6673</v>
      </c>
      <c r="O1399" s="10" t="s">
        <v>177</v>
      </c>
      <c r="P1399" s="10" t="s">
        <v>158</v>
      </c>
      <c r="Q1399" s="10" t="s">
        <v>6684</v>
      </c>
      <c r="S1399" s="10" t="s">
        <v>5146</v>
      </c>
      <c r="T1399" s="10" t="s">
        <v>5330</v>
      </c>
    </row>
    <row r="1400" spans="1:22" x14ac:dyDescent="0.25">
      <c r="A1400" s="11">
        <v>744</v>
      </c>
      <c r="B1400" s="10">
        <v>4222101153963</v>
      </c>
      <c r="C1400" s="10" t="s">
        <v>10588</v>
      </c>
      <c r="D1400" s="10">
        <v>27</v>
      </c>
      <c r="E1400" s="10" t="s">
        <v>10589</v>
      </c>
      <c r="F1400" s="10" t="s">
        <v>10590</v>
      </c>
      <c r="G1400" s="10" t="s">
        <v>10591</v>
      </c>
      <c r="H1400" s="10" t="s">
        <v>10592</v>
      </c>
      <c r="I1400" s="10" t="s">
        <v>683</v>
      </c>
      <c r="J1400" s="10" t="s">
        <v>187</v>
      </c>
      <c r="K1400" s="10" t="s">
        <v>6849</v>
      </c>
      <c r="L1400" s="10" t="s">
        <v>6766</v>
      </c>
      <c r="M1400" s="10" t="s">
        <v>9849</v>
      </c>
      <c r="N1400" s="10" t="s">
        <v>6673</v>
      </c>
      <c r="O1400" s="10" t="s">
        <v>177</v>
      </c>
      <c r="P1400" s="10" t="s">
        <v>158</v>
      </c>
      <c r="Q1400" s="10" t="s">
        <v>6684</v>
      </c>
      <c r="S1400" s="10" t="s">
        <v>5145</v>
      </c>
      <c r="T1400" s="10" t="s">
        <v>5449</v>
      </c>
      <c r="U1400" s="10" t="s">
        <v>5230</v>
      </c>
      <c r="V1400" s="10" t="s">
        <v>10593</v>
      </c>
    </row>
    <row r="1401" spans="1:22" x14ac:dyDescent="0.25">
      <c r="A1401" s="11">
        <v>751</v>
      </c>
      <c r="B1401" s="10">
        <v>4222101154667</v>
      </c>
      <c r="C1401" s="10" t="s">
        <v>10594</v>
      </c>
      <c r="D1401" s="10">
        <v>39</v>
      </c>
      <c r="E1401" s="10" t="s">
        <v>5860</v>
      </c>
      <c r="F1401" s="10" t="s">
        <v>10595</v>
      </c>
      <c r="G1401" s="10" t="s">
        <v>10596</v>
      </c>
      <c r="H1401" s="10" t="s">
        <v>10597</v>
      </c>
      <c r="I1401" s="10" t="s">
        <v>9706</v>
      </c>
      <c r="J1401" s="10" t="s">
        <v>187</v>
      </c>
      <c r="K1401" s="10" t="s">
        <v>6849</v>
      </c>
      <c r="L1401" s="10" t="s">
        <v>9849</v>
      </c>
      <c r="M1401" s="10" t="s">
        <v>9849</v>
      </c>
      <c r="N1401" s="10" t="s">
        <v>6673</v>
      </c>
      <c r="O1401" s="10" t="s">
        <v>177</v>
      </c>
      <c r="P1401" s="10" t="s">
        <v>158</v>
      </c>
      <c r="Q1401" s="10" t="s">
        <v>6684</v>
      </c>
      <c r="S1401" s="10" t="s">
        <v>5147</v>
      </c>
      <c r="T1401" s="10" t="s">
        <v>6675</v>
      </c>
    </row>
    <row r="1402" spans="1:22" x14ac:dyDescent="0.25">
      <c r="A1402" s="11">
        <v>752</v>
      </c>
      <c r="B1402" s="10">
        <v>4222101154678</v>
      </c>
      <c r="C1402" s="10" t="s">
        <v>10594</v>
      </c>
      <c r="D1402" s="10">
        <v>39</v>
      </c>
      <c r="E1402" s="10" t="s">
        <v>5860</v>
      </c>
      <c r="F1402" s="10" t="s">
        <v>10595</v>
      </c>
      <c r="G1402" s="10" t="s">
        <v>10596</v>
      </c>
      <c r="H1402" s="10" t="s">
        <v>10597</v>
      </c>
      <c r="I1402" s="10" t="s">
        <v>9706</v>
      </c>
      <c r="J1402" s="10" t="s">
        <v>187</v>
      </c>
      <c r="K1402" s="10" t="s">
        <v>6849</v>
      </c>
      <c r="L1402" s="10" t="s">
        <v>9849</v>
      </c>
      <c r="M1402" s="10" t="s">
        <v>9849</v>
      </c>
      <c r="N1402" s="10" t="s">
        <v>6673</v>
      </c>
      <c r="O1402" s="10" t="s">
        <v>177</v>
      </c>
      <c r="P1402" s="10" t="s">
        <v>158</v>
      </c>
      <c r="Q1402" s="10" t="s">
        <v>6684</v>
      </c>
      <c r="S1402" s="10" t="s">
        <v>5147</v>
      </c>
      <c r="T1402" s="10" t="s">
        <v>6675</v>
      </c>
    </row>
    <row r="1403" spans="1:22" x14ac:dyDescent="0.25">
      <c r="A1403" s="11">
        <v>1553</v>
      </c>
      <c r="B1403" s="10">
        <v>4222105512218</v>
      </c>
      <c r="C1403" s="10" t="s">
        <v>7364</v>
      </c>
      <c r="D1403" s="10">
        <v>47</v>
      </c>
      <c r="E1403" s="10" t="s">
        <v>7365</v>
      </c>
      <c r="F1403" s="10" t="s">
        <v>7366</v>
      </c>
      <c r="G1403" s="10" t="s">
        <v>7367</v>
      </c>
      <c r="H1403" s="10" t="s">
        <v>7368</v>
      </c>
      <c r="I1403" s="10" t="s">
        <v>2674</v>
      </c>
      <c r="J1403" s="10" t="s">
        <v>2673</v>
      </c>
      <c r="K1403" s="10" t="s">
        <v>7290</v>
      </c>
      <c r="L1403" s="10" t="s">
        <v>7363</v>
      </c>
      <c r="M1403" s="10" t="s">
        <v>9849</v>
      </c>
      <c r="N1403" s="10" t="s">
        <v>6673</v>
      </c>
      <c r="O1403" s="10" t="s">
        <v>439</v>
      </c>
      <c r="P1403" s="10" t="s">
        <v>240</v>
      </c>
      <c r="Q1403" s="10" t="s">
        <v>6674</v>
      </c>
      <c r="S1403" s="10" t="s">
        <v>5146</v>
      </c>
      <c r="T1403" s="10" t="s">
        <v>5330</v>
      </c>
    </row>
    <row r="1404" spans="1:22" x14ac:dyDescent="0.25">
      <c r="A1404" s="11">
        <v>1931</v>
      </c>
      <c r="B1404" s="10">
        <v>4222105539388</v>
      </c>
      <c r="C1404" s="10" t="s">
        <v>10598</v>
      </c>
      <c r="D1404" s="10">
        <v>66</v>
      </c>
      <c r="E1404" s="10" t="s">
        <v>10599</v>
      </c>
      <c r="F1404" s="10" t="s">
        <v>10600</v>
      </c>
      <c r="G1404" s="10" t="s">
        <v>10601</v>
      </c>
      <c r="H1404" s="10" t="s">
        <v>10602</v>
      </c>
      <c r="I1404" s="10" t="s">
        <v>1886</v>
      </c>
      <c r="J1404" s="10" t="s">
        <v>152</v>
      </c>
      <c r="K1404" s="10" t="s">
        <v>6776</v>
      </c>
      <c r="L1404" s="10" t="s">
        <v>8630</v>
      </c>
      <c r="M1404" s="10" t="s">
        <v>9849</v>
      </c>
      <c r="N1404" s="10" t="s">
        <v>6673</v>
      </c>
      <c r="O1404" s="10" t="s">
        <v>241</v>
      </c>
      <c r="P1404" s="10" t="s">
        <v>240</v>
      </c>
      <c r="Q1404" s="10" t="s">
        <v>7006</v>
      </c>
      <c r="S1404" s="10" t="s">
        <v>5144</v>
      </c>
      <c r="T1404" s="10" t="s">
        <v>6997</v>
      </c>
      <c r="U1404" s="10" t="s">
        <v>10603</v>
      </c>
      <c r="V1404" s="10" t="s">
        <v>10604</v>
      </c>
    </row>
    <row r="1405" spans="1:22" x14ac:dyDescent="0.25">
      <c r="A1405" s="11">
        <v>1932</v>
      </c>
      <c r="B1405" s="10">
        <v>4222105539388</v>
      </c>
      <c r="C1405" s="10" t="s">
        <v>10598</v>
      </c>
      <c r="D1405" s="10">
        <v>66</v>
      </c>
      <c r="E1405" s="10" t="s">
        <v>10599</v>
      </c>
      <c r="F1405" s="10" t="s">
        <v>10605</v>
      </c>
      <c r="G1405" s="10">
        <v>517715</v>
      </c>
      <c r="H1405" s="10" t="s">
        <v>10602</v>
      </c>
      <c r="I1405" s="10" t="s">
        <v>1886</v>
      </c>
      <c r="J1405" s="10">
        <v>412040166</v>
      </c>
      <c r="K1405" s="10" t="s">
        <v>5367</v>
      </c>
      <c r="L1405" s="10" t="s">
        <v>8630</v>
      </c>
      <c r="M1405" s="10" t="s">
        <v>9849</v>
      </c>
      <c r="N1405" s="10" t="s">
        <v>6673</v>
      </c>
      <c r="O1405" s="10">
        <v>420540</v>
      </c>
      <c r="P1405" s="10">
        <v>19305</v>
      </c>
      <c r="Q1405" s="10" t="s">
        <v>5344</v>
      </c>
      <c r="R1405" s="10" t="s">
        <v>5213</v>
      </c>
      <c r="S1405" s="10" t="s">
        <v>5144</v>
      </c>
      <c r="T1405" s="10" t="s">
        <v>5178</v>
      </c>
      <c r="U1405" s="10" t="s">
        <v>10603</v>
      </c>
      <c r="V1405" s="10" t="s">
        <v>10604</v>
      </c>
    </row>
    <row r="1406" spans="1:22" x14ac:dyDescent="0.25">
      <c r="A1406" s="11">
        <v>2926</v>
      </c>
      <c r="B1406" s="10">
        <v>4223100753971</v>
      </c>
      <c r="C1406" s="10" t="s">
        <v>10606</v>
      </c>
      <c r="D1406" s="10">
        <v>17</v>
      </c>
      <c r="E1406" s="10" t="s">
        <v>10554</v>
      </c>
      <c r="F1406" s="10" t="s">
        <v>10555</v>
      </c>
      <c r="G1406" s="10" t="s">
        <v>10556</v>
      </c>
      <c r="H1406" s="10" t="s">
        <v>6711</v>
      </c>
      <c r="I1406" s="10" t="s">
        <v>10280</v>
      </c>
      <c r="J1406" s="10" t="s">
        <v>10558</v>
      </c>
      <c r="K1406" s="10" t="s">
        <v>10559</v>
      </c>
      <c r="L1406" s="10" t="s">
        <v>9849</v>
      </c>
      <c r="M1406" s="10" t="s">
        <v>9849</v>
      </c>
      <c r="N1406" s="10" t="s">
        <v>6673</v>
      </c>
      <c r="O1406" s="10" t="s">
        <v>1738</v>
      </c>
      <c r="P1406" s="10" t="s">
        <v>240</v>
      </c>
      <c r="Q1406" s="10" t="s">
        <v>6845</v>
      </c>
      <c r="S1406" s="10" t="s">
        <v>5144</v>
      </c>
      <c r="T1406" s="10" t="s">
        <v>6997</v>
      </c>
      <c r="U1406" s="10" t="s">
        <v>5999</v>
      </c>
      <c r="V1406" s="10" t="s">
        <v>10607</v>
      </c>
    </row>
    <row r="1407" spans="1:22" x14ac:dyDescent="0.25">
      <c r="A1407" s="11">
        <v>3538</v>
      </c>
      <c r="B1407" s="10">
        <v>4223100786432</v>
      </c>
      <c r="C1407" s="10" t="s">
        <v>10608</v>
      </c>
      <c r="D1407" s="10">
        <v>63</v>
      </c>
      <c r="E1407" s="10" t="s">
        <v>10609</v>
      </c>
      <c r="F1407" s="10" t="s">
        <v>10610</v>
      </c>
      <c r="G1407" s="10" t="s">
        <v>10611</v>
      </c>
      <c r="H1407" s="10" t="s">
        <v>10612</v>
      </c>
      <c r="I1407" s="10" t="s">
        <v>6812</v>
      </c>
      <c r="J1407" s="10" t="s">
        <v>262</v>
      </c>
      <c r="K1407" s="10" t="s">
        <v>7280</v>
      </c>
      <c r="L1407" s="10" t="s">
        <v>8444</v>
      </c>
      <c r="M1407" s="10" t="s">
        <v>9849</v>
      </c>
      <c r="N1407" s="10" t="s">
        <v>6673</v>
      </c>
      <c r="O1407" s="10" t="s">
        <v>1738</v>
      </c>
      <c r="P1407" s="10" t="s">
        <v>240</v>
      </c>
      <c r="Q1407" s="10" t="s">
        <v>6845</v>
      </c>
      <c r="S1407" s="10" t="s">
        <v>5145</v>
      </c>
      <c r="T1407" s="10" t="s">
        <v>6727</v>
      </c>
    </row>
    <row r="1408" spans="1:22" x14ac:dyDescent="0.25">
      <c r="A1408" s="11">
        <v>3849</v>
      </c>
      <c r="B1408" s="10">
        <v>4223100804417</v>
      </c>
      <c r="C1408" s="10" t="s">
        <v>8410</v>
      </c>
      <c r="D1408" s="10">
        <v>34</v>
      </c>
      <c r="E1408" s="10" t="s">
        <v>8411</v>
      </c>
      <c r="F1408" s="10" t="s">
        <v>8412</v>
      </c>
      <c r="G1408" s="10" t="s">
        <v>8413</v>
      </c>
      <c r="H1408" s="10" t="s">
        <v>8414</v>
      </c>
      <c r="I1408" s="10" t="s">
        <v>162</v>
      </c>
      <c r="J1408" s="10" t="s">
        <v>706</v>
      </c>
      <c r="K1408" s="10" t="s">
        <v>7697</v>
      </c>
      <c r="L1408" s="10" t="s">
        <v>8409</v>
      </c>
      <c r="M1408" s="10" t="s">
        <v>9849</v>
      </c>
      <c r="N1408" s="10" t="s">
        <v>6673</v>
      </c>
      <c r="O1408" s="10" t="s">
        <v>1845</v>
      </c>
      <c r="P1408" s="10" t="s">
        <v>240</v>
      </c>
      <c r="Q1408" s="10" t="s">
        <v>6754</v>
      </c>
      <c r="S1408" s="10" t="s">
        <v>5146</v>
      </c>
      <c r="T1408" s="10" t="s">
        <v>5330</v>
      </c>
    </row>
    <row r="1409" spans="1:22" x14ac:dyDescent="0.25">
      <c r="A1409" s="11">
        <v>4083</v>
      </c>
      <c r="B1409" s="10">
        <v>4223100817771</v>
      </c>
      <c r="C1409" s="10" t="s">
        <v>10613</v>
      </c>
      <c r="D1409" s="10">
        <v>60</v>
      </c>
      <c r="E1409" s="10" t="s">
        <v>10614</v>
      </c>
      <c r="F1409" s="10" t="s">
        <v>10615</v>
      </c>
      <c r="G1409" s="10" t="s">
        <v>10616</v>
      </c>
      <c r="H1409" s="10" t="s">
        <v>10617</v>
      </c>
      <c r="I1409" s="10" t="s">
        <v>3221</v>
      </c>
      <c r="J1409" s="10" t="s">
        <v>2355</v>
      </c>
      <c r="K1409" s="10" t="s">
        <v>10618</v>
      </c>
      <c r="L1409" s="10" t="s">
        <v>10061</v>
      </c>
      <c r="M1409" s="10" t="s">
        <v>9849</v>
      </c>
      <c r="N1409" s="10" t="s">
        <v>6673</v>
      </c>
      <c r="O1409" s="10" t="s">
        <v>1738</v>
      </c>
      <c r="P1409" s="10" t="s">
        <v>240</v>
      </c>
      <c r="Q1409" s="10" t="s">
        <v>6845</v>
      </c>
      <c r="S1409" s="10" t="s">
        <v>5145</v>
      </c>
      <c r="T1409" s="10" t="s">
        <v>6727</v>
      </c>
    </row>
    <row r="1410" spans="1:22" x14ac:dyDescent="0.25">
      <c r="A1410" s="11">
        <v>4222</v>
      </c>
      <c r="B1410" s="10">
        <v>4223100825141</v>
      </c>
      <c r="C1410" s="10" t="s">
        <v>10619</v>
      </c>
      <c r="D1410" s="10">
        <v>65</v>
      </c>
      <c r="E1410" s="10" t="s">
        <v>10620</v>
      </c>
      <c r="F1410" s="10" t="s">
        <v>10621</v>
      </c>
      <c r="G1410" s="10" t="s">
        <v>10622</v>
      </c>
      <c r="H1410" s="10" t="s">
        <v>10623</v>
      </c>
      <c r="I1410" s="10" t="s">
        <v>2799</v>
      </c>
      <c r="J1410" s="10" t="s">
        <v>262</v>
      </c>
      <c r="K1410" s="10" t="s">
        <v>7280</v>
      </c>
      <c r="L1410" s="10" t="s">
        <v>7417</v>
      </c>
      <c r="M1410" s="10" t="s">
        <v>9849</v>
      </c>
      <c r="N1410" s="10" t="s">
        <v>6673</v>
      </c>
      <c r="O1410" s="10" t="s">
        <v>1738</v>
      </c>
      <c r="P1410" s="10" t="s">
        <v>240</v>
      </c>
      <c r="Q1410" s="10" t="s">
        <v>6845</v>
      </c>
      <c r="S1410" s="10" t="s">
        <v>5144</v>
      </c>
      <c r="T1410" s="10" t="s">
        <v>6693</v>
      </c>
    </row>
    <row r="1411" spans="1:22" x14ac:dyDescent="0.25">
      <c r="A1411" s="11">
        <v>650</v>
      </c>
      <c r="B1411" s="10">
        <v>4222101145196</v>
      </c>
      <c r="C1411" s="10" t="s">
        <v>10624</v>
      </c>
      <c r="D1411" s="10">
        <v>34</v>
      </c>
      <c r="E1411" s="10" t="s">
        <v>10625</v>
      </c>
      <c r="F1411" s="10" t="s">
        <v>10626</v>
      </c>
      <c r="G1411" s="10" t="s">
        <v>10627</v>
      </c>
      <c r="H1411" s="10" t="s">
        <v>6668</v>
      </c>
      <c r="I1411" s="10" t="s">
        <v>10628</v>
      </c>
      <c r="J1411" s="10" t="s">
        <v>524</v>
      </c>
      <c r="K1411" s="10" t="s">
        <v>8615</v>
      </c>
      <c r="L1411" s="10" t="s">
        <v>7450</v>
      </c>
      <c r="M1411" s="10" t="s">
        <v>9849</v>
      </c>
      <c r="N1411" s="10" t="s">
        <v>5211</v>
      </c>
      <c r="O1411" s="10" t="s">
        <v>1738</v>
      </c>
      <c r="P1411" s="10" t="s">
        <v>240</v>
      </c>
      <c r="Q1411" s="10" t="s">
        <v>6845</v>
      </c>
      <c r="S1411" s="10" t="s">
        <v>5146</v>
      </c>
      <c r="T1411" s="10" t="s">
        <v>5330</v>
      </c>
    </row>
    <row r="1412" spans="1:22" x14ac:dyDescent="0.25">
      <c r="A1412" s="11">
        <v>689</v>
      </c>
      <c r="B1412" s="10">
        <v>4222101149717</v>
      </c>
      <c r="C1412" s="10" t="s">
        <v>5220</v>
      </c>
      <c r="D1412" s="10">
        <v>60</v>
      </c>
      <c r="E1412" s="10" t="s">
        <v>5221</v>
      </c>
      <c r="F1412" s="10" t="s">
        <v>5222</v>
      </c>
      <c r="G1412" s="10">
        <v>473975</v>
      </c>
      <c r="H1412" s="10" t="s">
        <v>5208</v>
      </c>
      <c r="I1412" s="10" t="s">
        <v>254</v>
      </c>
      <c r="J1412" s="10">
        <v>303070129</v>
      </c>
      <c r="K1412" s="10" t="s">
        <v>5223</v>
      </c>
      <c r="L1412" s="10" t="s">
        <v>7396</v>
      </c>
      <c r="M1412" s="10" t="s">
        <v>9849</v>
      </c>
      <c r="N1412" s="10" t="s">
        <v>5211</v>
      </c>
      <c r="O1412" s="10">
        <v>420540</v>
      </c>
      <c r="P1412" s="10">
        <v>3157245</v>
      </c>
      <c r="Q1412" s="10" t="s">
        <v>5188</v>
      </c>
      <c r="R1412" s="10" t="s">
        <v>5213</v>
      </c>
      <c r="S1412" s="10" t="s">
        <v>5144</v>
      </c>
      <c r="T1412" s="10" t="s">
        <v>5178</v>
      </c>
      <c r="U1412" s="10" t="s">
        <v>5224</v>
      </c>
    </row>
    <row r="1413" spans="1:22" x14ac:dyDescent="0.25">
      <c r="A1413" s="11">
        <v>829</v>
      </c>
      <c r="B1413" s="10">
        <v>4222101161080</v>
      </c>
      <c r="C1413" s="10" t="s">
        <v>7397</v>
      </c>
      <c r="D1413" s="10">
        <v>75</v>
      </c>
      <c r="E1413" s="10" t="s">
        <v>7398</v>
      </c>
      <c r="F1413" s="10" t="s">
        <v>7399</v>
      </c>
      <c r="G1413" s="10" t="s">
        <v>7400</v>
      </c>
      <c r="H1413" s="10" t="s">
        <v>7401</v>
      </c>
      <c r="I1413" s="10" t="s">
        <v>1513</v>
      </c>
      <c r="J1413" s="10" t="s">
        <v>125</v>
      </c>
      <c r="K1413" s="10" t="s">
        <v>6682</v>
      </c>
      <c r="L1413" s="10" t="s">
        <v>7363</v>
      </c>
      <c r="M1413" s="10" t="s">
        <v>9849</v>
      </c>
      <c r="N1413" s="10" t="s">
        <v>5211</v>
      </c>
      <c r="O1413" s="10" t="s">
        <v>177</v>
      </c>
      <c r="P1413" s="10" t="s">
        <v>158</v>
      </c>
      <c r="Q1413" s="10" t="s">
        <v>6684</v>
      </c>
      <c r="S1413" s="10" t="s">
        <v>5144</v>
      </c>
      <c r="T1413" s="10" t="s">
        <v>5330</v>
      </c>
    </row>
    <row r="1414" spans="1:22" x14ac:dyDescent="0.25">
      <c r="A1414" s="11">
        <v>2800</v>
      </c>
      <c r="B1414" s="10">
        <v>4222106982973</v>
      </c>
      <c r="C1414" s="10" t="s">
        <v>10629</v>
      </c>
      <c r="D1414" s="10">
        <v>69</v>
      </c>
      <c r="E1414" s="10" t="s">
        <v>10630</v>
      </c>
      <c r="F1414" s="10" t="s">
        <v>10631</v>
      </c>
      <c r="G1414" s="10" t="s">
        <v>10632</v>
      </c>
      <c r="H1414" s="10" t="s">
        <v>6668</v>
      </c>
      <c r="I1414" s="10" t="s">
        <v>3628</v>
      </c>
      <c r="J1414" s="10" t="s">
        <v>3627</v>
      </c>
      <c r="K1414" s="10" t="s">
        <v>10633</v>
      </c>
      <c r="L1414" s="10" t="s">
        <v>7376</v>
      </c>
      <c r="M1414" s="10" t="s">
        <v>9849</v>
      </c>
      <c r="N1414" s="10" t="s">
        <v>5211</v>
      </c>
      <c r="O1414" s="10" t="s">
        <v>1738</v>
      </c>
      <c r="P1414" s="10" t="s">
        <v>240</v>
      </c>
      <c r="Q1414" s="10" t="s">
        <v>6845</v>
      </c>
      <c r="S1414" s="10" t="s">
        <v>5144</v>
      </c>
      <c r="T1414" s="10" t="s">
        <v>6997</v>
      </c>
      <c r="U1414" s="10" t="s">
        <v>5224</v>
      </c>
      <c r="V1414" s="10" t="s">
        <v>10634</v>
      </c>
    </row>
    <row r="1415" spans="1:22" x14ac:dyDescent="0.25">
      <c r="A1415" s="11">
        <v>4802</v>
      </c>
      <c r="B1415" s="10">
        <v>4223100857129</v>
      </c>
      <c r="C1415" s="10" t="s">
        <v>10635</v>
      </c>
      <c r="D1415" s="10">
        <v>35</v>
      </c>
      <c r="E1415" s="10" t="s">
        <v>10636</v>
      </c>
      <c r="F1415" s="10" t="s">
        <v>10637</v>
      </c>
      <c r="G1415" s="10" t="s">
        <v>10638</v>
      </c>
      <c r="H1415" s="10" t="s">
        <v>10639</v>
      </c>
      <c r="I1415" s="10" t="s">
        <v>10640</v>
      </c>
      <c r="J1415" s="10" t="s">
        <v>10558</v>
      </c>
      <c r="K1415" s="10" t="s">
        <v>10559</v>
      </c>
      <c r="L1415" s="10" t="s">
        <v>7450</v>
      </c>
      <c r="M1415" s="10" t="s">
        <v>9849</v>
      </c>
      <c r="N1415" s="10" t="s">
        <v>5211</v>
      </c>
      <c r="O1415" s="10" t="s">
        <v>1738</v>
      </c>
      <c r="P1415" s="10" t="s">
        <v>240</v>
      </c>
      <c r="Q1415" s="10" t="s">
        <v>6845</v>
      </c>
      <c r="S1415" s="10" t="s">
        <v>5145</v>
      </c>
      <c r="T1415" s="10" t="s">
        <v>5330</v>
      </c>
    </row>
    <row r="1416" spans="1:22" x14ac:dyDescent="0.25">
      <c r="A1416" s="11">
        <v>590</v>
      </c>
      <c r="B1416" s="10">
        <v>4222101136880</v>
      </c>
      <c r="C1416" s="10" t="s">
        <v>10567</v>
      </c>
      <c r="D1416" s="10">
        <v>76</v>
      </c>
      <c r="E1416" s="10" t="s">
        <v>10568</v>
      </c>
      <c r="F1416" s="10" t="s">
        <v>10569</v>
      </c>
      <c r="G1416" s="10">
        <v>1092388</v>
      </c>
      <c r="H1416" s="10" t="s">
        <v>10571</v>
      </c>
      <c r="I1416" s="10" t="s">
        <v>10572</v>
      </c>
      <c r="J1416" s="10">
        <v>415020034</v>
      </c>
      <c r="K1416" s="10" t="s">
        <v>7280</v>
      </c>
      <c r="L1416" s="10" t="s">
        <v>6766</v>
      </c>
      <c r="M1416" s="10" t="s">
        <v>9849</v>
      </c>
      <c r="N1416" s="10" t="s">
        <v>5175</v>
      </c>
      <c r="O1416" s="10">
        <v>421660</v>
      </c>
      <c r="P1416" s="10">
        <v>2302969</v>
      </c>
      <c r="Q1416" s="10" t="s">
        <v>6889</v>
      </c>
      <c r="R1416" s="10" t="s">
        <v>5213</v>
      </c>
      <c r="S1416" s="10" t="s">
        <v>5146</v>
      </c>
      <c r="T1416" s="10" t="s">
        <v>5178</v>
      </c>
    </row>
    <row r="1417" spans="1:22" x14ac:dyDescent="0.25">
      <c r="A1417" s="11">
        <v>690</v>
      </c>
      <c r="B1417" s="10">
        <v>4222101149717</v>
      </c>
      <c r="C1417" s="10" t="s">
        <v>5220</v>
      </c>
      <c r="D1417" s="10">
        <v>60</v>
      </c>
      <c r="E1417" s="10" t="s">
        <v>5221</v>
      </c>
      <c r="F1417" s="10" t="s">
        <v>10641</v>
      </c>
      <c r="G1417" s="10">
        <v>473975</v>
      </c>
      <c r="H1417" s="10" t="s">
        <v>6668</v>
      </c>
      <c r="I1417" s="10" t="s">
        <v>254</v>
      </c>
      <c r="J1417" s="10">
        <v>303070129</v>
      </c>
      <c r="K1417" s="10" t="s">
        <v>7661</v>
      </c>
      <c r="L1417" s="10" t="s">
        <v>7396</v>
      </c>
      <c r="M1417" s="10" t="s">
        <v>9849</v>
      </c>
      <c r="N1417" s="10" t="s">
        <v>5175</v>
      </c>
      <c r="O1417" s="10">
        <v>420540</v>
      </c>
      <c r="P1417" s="10">
        <v>3157245</v>
      </c>
      <c r="Q1417" s="10" t="s">
        <v>6845</v>
      </c>
      <c r="R1417" s="10" t="s">
        <v>5213</v>
      </c>
      <c r="S1417" s="10" t="s">
        <v>5144</v>
      </c>
      <c r="T1417" s="10" t="s">
        <v>5178</v>
      </c>
      <c r="U1417" s="10" t="s">
        <v>5224</v>
      </c>
    </row>
    <row r="1418" spans="1:22" x14ac:dyDescent="0.25">
      <c r="A1418" s="11">
        <v>745</v>
      </c>
      <c r="B1418" s="10">
        <v>4222101153963</v>
      </c>
      <c r="C1418" s="10" t="s">
        <v>10642</v>
      </c>
      <c r="D1418" s="10">
        <v>27</v>
      </c>
      <c r="E1418" s="10" t="s">
        <v>10589</v>
      </c>
      <c r="F1418" s="10" t="s">
        <v>10590</v>
      </c>
      <c r="G1418" s="10">
        <v>1090891</v>
      </c>
      <c r="H1418" s="10">
        <v>700503969210151</v>
      </c>
      <c r="I1418" s="10" t="s">
        <v>683</v>
      </c>
      <c r="J1418" s="10">
        <v>415020069</v>
      </c>
      <c r="K1418" s="10" t="s">
        <v>7472</v>
      </c>
      <c r="L1418" s="10" t="s">
        <v>6766</v>
      </c>
      <c r="M1418" s="10" t="s">
        <v>9849</v>
      </c>
      <c r="N1418" s="10" t="s">
        <v>5175</v>
      </c>
      <c r="O1418" s="10">
        <v>421660</v>
      </c>
      <c r="P1418" s="10">
        <v>2555646</v>
      </c>
      <c r="Q1418" s="10" t="s">
        <v>6684</v>
      </c>
      <c r="R1418" s="10" t="s">
        <v>5177</v>
      </c>
      <c r="S1418" s="10" t="s">
        <v>5146</v>
      </c>
      <c r="T1418" s="10" t="s">
        <v>6675</v>
      </c>
    </row>
    <row r="1419" spans="1:22" x14ac:dyDescent="0.25">
      <c r="A1419" s="11">
        <v>1933</v>
      </c>
      <c r="B1419" s="10">
        <v>4222105539388</v>
      </c>
      <c r="C1419" s="10" t="s">
        <v>10598</v>
      </c>
      <c r="D1419" s="10">
        <v>66</v>
      </c>
      <c r="E1419" s="10" t="s">
        <v>10599</v>
      </c>
      <c r="F1419" s="10" t="s">
        <v>10600</v>
      </c>
      <c r="G1419" s="10">
        <v>517715</v>
      </c>
      <c r="H1419" s="10" t="s">
        <v>10602</v>
      </c>
      <c r="I1419" s="10" t="s">
        <v>1886</v>
      </c>
      <c r="J1419" s="10">
        <v>412040166</v>
      </c>
      <c r="K1419" s="10" t="s">
        <v>6776</v>
      </c>
      <c r="L1419" s="10" t="s">
        <v>8630</v>
      </c>
      <c r="M1419" s="10" t="s">
        <v>9849</v>
      </c>
      <c r="N1419" s="10" t="s">
        <v>5175</v>
      </c>
      <c r="O1419" s="10">
        <v>420540</v>
      </c>
      <c r="P1419" s="10">
        <v>19305</v>
      </c>
      <c r="Q1419" s="10" t="s">
        <v>7006</v>
      </c>
      <c r="R1419" s="10" t="s">
        <v>5213</v>
      </c>
      <c r="S1419" s="10" t="s">
        <v>5144</v>
      </c>
      <c r="T1419" s="10" t="s">
        <v>7918</v>
      </c>
      <c r="U1419" s="10" t="s">
        <v>10603</v>
      </c>
      <c r="V1419" s="10" t="s">
        <v>10604</v>
      </c>
    </row>
    <row r="1420" spans="1:22" x14ac:dyDescent="0.25">
      <c r="A1420" s="11">
        <v>2801</v>
      </c>
      <c r="B1420" s="10">
        <v>4222106982973</v>
      </c>
      <c r="C1420" s="10" t="s">
        <v>10643</v>
      </c>
      <c r="D1420" s="10">
        <v>69</v>
      </c>
      <c r="E1420" s="10" t="s">
        <v>10630</v>
      </c>
      <c r="F1420" s="10" t="s">
        <v>10631</v>
      </c>
      <c r="G1420" s="10">
        <v>4171393</v>
      </c>
      <c r="H1420" s="10" t="s">
        <v>6668</v>
      </c>
      <c r="I1420" s="10" t="s">
        <v>3628</v>
      </c>
      <c r="J1420" s="10">
        <v>505020050</v>
      </c>
      <c r="K1420" s="10" t="s">
        <v>10633</v>
      </c>
      <c r="L1420" s="10" t="s">
        <v>7376</v>
      </c>
      <c r="M1420" s="10" t="s">
        <v>9849</v>
      </c>
      <c r="N1420" s="10" t="s">
        <v>5175</v>
      </c>
      <c r="O1420" s="10">
        <v>420540</v>
      </c>
      <c r="P1420" s="10">
        <v>3157245</v>
      </c>
      <c r="Q1420" s="10" t="s">
        <v>6845</v>
      </c>
      <c r="R1420" s="10" t="s">
        <v>5182</v>
      </c>
      <c r="S1420" s="10" t="s">
        <v>5144</v>
      </c>
      <c r="T1420" s="10" t="s">
        <v>6755</v>
      </c>
      <c r="U1420" s="10" t="s">
        <v>5224</v>
      </c>
      <c r="V1420" s="10" t="s">
        <v>10634</v>
      </c>
    </row>
    <row r="1421" spans="1:22" x14ac:dyDescent="0.25">
      <c r="A1421" s="11">
        <v>2927</v>
      </c>
      <c r="B1421" s="10">
        <v>4223100753971</v>
      </c>
      <c r="C1421" s="10" t="s">
        <v>10553</v>
      </c>
      <c r="D1421" s="10">
        <v>17</v>
      </c>
      <c r="E1421" s="10" t="s">
        <v>10554</v>
      </c>
      <c r="F1421" s="10" t="s">
        <v>10555</v>
      </c>
      <c r="G1421" s="10">
        <v>6655872</v>
      </c>
      <c r="H1421" s="10" t="s">
        <v>6711</v>
      </c>
      <c r="I1421" s="10" t="s">
        <v>10280</v>
      </c>
      <c r="J1421" s="10">
        <v>413010015</v>
      </c>
      <c r="K1421" s="10" t="s">
        <v>7941</v>
      </c>
      <c r="L1421" s="10" t="s">
        <v>9849</v>
      </c>
      <c r="M1421" s="10" t="s">
        <v>9849</v>
      </c>
      <c r="N1421" s="10" t="s">
        <v>5175</v>
      </c>
      <c r="O1421" s="10">
        <v>420540</v>
      </c>
      <c r="P1421" s="10">
        <v>3157245</v>
      </c>
      <c r="Q1421" s="10" t="s">
        <v>6845</v>
      </c>
      <c r="R1421" s="10" t="s">
        <v>5182</v>
      </c>
      <c r="S1421" s="10" t="s">
        <v>5144</v>
      </c>
      <c r="T1421" s="10" t="s">
        <v>6755</v>
      </c>
      <c r="U1421" s="10" t="s">
        <v>5999</v>
      </c>
      <c r="V1421" s="10" t="s">
        <v>10644</v>
      </c>
    </row>
    <row r="1422" spans="1:22" x14ac:dyDescent="0.25">
      <c r="A1422" s="11">
        <v>415</v>
      </c>
      <c r="B1422" s="10">
        <v>4222101109072</v>
      </c>
      <c r="C1422" s="10" t="s">
        <v>10645</v>
      </c>
      <c r="D1422" s="10">
        <v>47</v>
      </c>
      <c r="E1422" s="10" t="s">
        <v>10646</v>
      </c>
      <c r="F1422" s="10" t="s">
        <v>10647</v>
      </c>
      <c r="G1422" s="10" t="s">
        <v>10648</v>
      </c>
      <c r="H1422" s="10" t="s">
        <v>10649</v>
      </c>
      <c r="I1422" s="10" t="s">
        <v>10650</v>
      </c>
      <c r="J1422" s="10" t="s">
        <v>3365</v>
      </c>
      <c r="K1422" s="10" t="s">
        <v>10651</v>
      </c>
      <c r="L1422" s="10" t="s">
        <v>7376</v>
      </c>
      <c r="M1422" s="10" t="s">
        <v>9849</v>
      </c>
      <c r="N1422" s="10" t="s">
        <v>7283</v>
      </c>
      <c r="O1422" s="10" t="s">
        <v>439</v>
      </c>
      <c r="P1422" s="10" t="s">
        <v>240</v>
      </c>
      <c r="Q1422" s="10" t="s">
        <v>6674</v>
      </c>
      <c r="S1422" s="10" t="s">
        <v>5147</v>
      </c>
      <c r="T1422" s="10" t="s">
        <v>7099</v>
      </c>
      <c r="U1422" s="10" t="s">
        <v>8720</v>
      </c>
    </row>
    <row r="1423" spans="1:22" x14ac:dyDescent="0.25">
      <c r="A1423" s="11">
        <v>453</v>
      </c>
      <c r="B1423" s="10">
        <v>4222101114803</v>
      </c>
      <c r="C1423" s="10" t="s">
        <v>10652</v>
      </c>
      <c r="D1423" s="10">
        <v>86</v>
      </c>
      <c r="E1423" s="10" t="s">
        <v>10653</v>
      </c>
      <c r="F1423" s="10" t="s">
        <v>10654</v>
      </c>
      <c r="G1423" s="10" t="s">
        <v>10655</v>
      </c>
      <c r="H1423" s="10" t="s">
        <v>10656</v>
      </c>
      <c r="I1423" s="10" t="s">
        <v>2574</v>
      </c>
      <c r="J1423" s="10" t="s">
        <v>2319</v>
      </c>
      <c r="K1423" s="10" t="s">
        <v>10657</v>
      </c>
      <c r="L1423" s="10" t="s">
        <v>7390</v>
      </c>
      <c r="M1423" s="10" t="s">
        <v>9849</v>
      </c>
      <c r="N1423" s="10" t="s">
        <v>7283</v>
      </c>
      <c r="O1423" s="10" t="s">
        <v>439</v>
      </c>
      <c r="P1423" s="10" t="s">
        <v>240</v>
      </c>
      <c r="Q1423" s="10" t="s">
        <v>6674</v>
      </c>
      <c r="S1423" s="10" t="s">
        <v>5144</v>
      </c>
      <c r="T1423" s="10" t="s">
        <v>6755</v>
      </c>
    </row>
    <row r="1424" spans="1:22" x14ac:dyDescent="0.25">
      <c r="A1424" s="11">
        <v>460</v>
      </c>
      <c r="B1424" s="10">
        <v>4222101116365</v>
      </c>
      <c r="C1424" s="10" t="s">
        <v>10658</v>
      </c>
      <c r="D1424" s="10">
        <v>44</v>
      </c>
      <c r="E1424" s="10" t="s">
        <v>10659</v>
      </c>
      <c r="F1424" s="10" t="s">
        <v>10660</v>
      </c>
      <c r="G1424" s="10" t="s">
        <v>10661</v>
      </c>
      <c r="H1424" s="10" t="s">
        <v>10662</v>
      </c>
      <c r="I1424" s="10" t="s">
        <v>6668</v>
      </c>
      <c r="J1424" s="10" t="s">
        <v>281</v>
      </c>
      <c r="K1424" s="10" t="s">
        <v>8025</v>
      </c>
      <c r="L1424" s="10" t="s">
        <v>6671</v>
      </c>
      <c r="M1424" s="10" t="s">
        <v>9849</v>
      </c>
      <c r="N1424" s="10" t="s">
        <v>7283</v>
      </c>
      <c r="O1424" s="10" t="s">
        <v>1738</v>
      </c>
      <c r="P1424" s="10" t="s">
        <v>240</v>
      </c>
      <c r="Q1424" s="10" t="s">
        <v>6845</v>
      </c>
      <c r="S1424" s="10" t="s">
        <v>5147</v>
      </c>
      <c r="T1424" s="10" t="s">
        <v>6675</v>
      </c>
    </row>
    <row r="1425" spans="1:22" x14ac:dyDescent="0.25">
      <c r="A1425" s="11">
        <v>591</v>
      </c>
      <c r="B1425" s="10">
        <v>4222101136880</v>
      </c>
      <c r="C1425" s="10" t="s">
        <v>10567</v>
      </c>
      <c r="D1425" s="10">
        <v>76</v>
      </c>
      <c r="E1425" s="10" t="s">
        <v>10568</v>
      </c>
      <c r="F1425" s="10" t="s">
        <v>10569</v>
      </c>
      <c r="G1425" s="10" t="s">
        <v>10570</v>
      </c>
      <c r="H1425" s="10" t="s">
        <v>10571</v>
      </c>
      <c r="I1425" s="10" t="s">
        <v>10572</v>
      </c>
      <c r="J1425" s="10" t="s">
        <v>262</v>
      </c>
      <c r="K1425" s="10" t="s">
        <v>7280</v>
      </c>
      <c r="L1425" s="10" t="s">
        <v>6766</v>
      </c>
      <c r="M1425" s="10" t="s">
        <v>9849</v>
      </c>
      <c r="N1425" s="10" t="s">
        <v>7283</v>
      </c>
      <c r="O1425" s="10" t="s">
        <v>581</v>
      </c>
      <c r="P1425" s="10" t="s">
        <v>158</v>
      </c>
      <c r="Q1425" s="10" t="s">
        <v>6889</v>
      </c>
      <c r="S1425" s="10" t="s">
        <v>5146</v>
      </c>
      <c r="T1425" s="10" t="s">
        <v>5178</v>
      </c>
    </row>
    <row r="1426" spans="1:22" x14ac:dyDescent="0.25">
      <c r="A1426" s="11">
        <v>653</v>
      </c>
      <c r="B1426" s="10">
        <v>4222101145614</v>
      </c>
      <c r="C1426" s="10" t="s">
        <v>10663</v>
      </c>
      <c r="D1426" s="10">
        <v>31</v>
      </c>
      <c r="E1426" s="10" t="s">
        <v>10664</v>
      </c>
      <c r="F1426" s="10" t="s">
        <v>10665</v>
      </c>
      <c r="G1426" s="10" t="s">
        <v>10666</v>
      </c>
      <c r="H1426" s="10" t="s">
        <v>597</v>
      </c>
      <c r="I1426" s="10" t="s">
        <v>6711</v>
      </c>
      <c r="J1426" s="10" t="s">
        <v>125</v>
      </c>
      <c r="K1426" s="10" t="s">
        <v>6682</v>
      </c>
      <c r="L1426" s="10" t="s">
        <v>7581</v>
      </c>
      <c r="M1426" s="10" t="s">
        <v>9849</v>
      </c>
      <c r="N1426" s="10" t="s">
        <v>7283</v>
      </c>
      <c r="O1426" s="10" t="s">
        <v>177</v>
      </c>
      <c r="P1426" s="10" t="s">
        <v>158</v>
      </c>
      <c r="Q1426" s="10" t="s">
        <v>6684</v>
      </c>
      <c r="S1426" s="10" t="s">
        <v>5146</v>
      </c>
      <c r="T1426" s="10" t="s">
        <v>5449</v>
      </c>
      <c r="U1426" s="10" t="s">
        <v>5439</v>
      </c>
      <c r="V1426" s="10" t="s">
        <v>8489</v>
      </c>
    </row>
    <row r="1427" spans="1:22" x14ac:dyDescent="0.25">
      <c r="A1427" s="11">
        <v>665</v>
      </c>
      <c r="B1427" s="10">
        <v>4222101146527</v>
      </c>
      <c r="C1427" s="10" t="s">
        <v>10667</v>
      </c>
      <c r="D1427" s="10">
        <v>0</v>
      </c>
      <c r="E1427" s="10" t="s">
        <v>8409</v>
      </c>
      <c r="F1427" s="10" t="s">
        <v>10668</v>
      </c>
      <c r="G1427" s="10" t="s">
        <v>10669</v>
      </c>
      <c r="H1427" s="10" t="s">
        <v>10670</v>
      </c>
      <c r="I1427" s="10" t="s">
        <v>6711</v>
      </c>
      <c r="J1427" s="10" t="s">
        <v>10671</v>
      </c>
      <c r="K1427" s="10" t="s">
        <v>10672</v>
      </c>
      <c r="L1427" s="10" t="s">
        <v>8409</v>
      </c>
      <c r="M1427" s="10" t="s">
        <v>9849</v>
      </c>
      <c r="N1427" s="10" t="s">
        <v>7283</v>
      </c>
      <c r="O1427" s="10" t="s">
        <v>177</v>
      </c>
      <c r="P1427" s="10" t="s">
        <v>158</v>
      </c>
      <c r="Q1427" s="10" t="s">
        <v>6684</v>
      </c>
      <c r="S1427" s="10" t="s">
        <v>5144</v>
      </c>
      <c r="T1427" s="10" t="s">
        <v>6755</v>
      </c>
    </row>
    <row r="1428" spans="1:22" x14ac:dyDescent="0.25">
      <c r="A1428" s="11">
        <v>691</v>
      </c>
      <c r="B1428" s="10">
        <v>4222101149717</v>
      </c>
      <c r="C1428" s="10" t="s">
        <v>10673</v>
      </c>
      <c r="D1428" s="10">
        <v>60</v>
      </c>
      <c r="E1428" s="10" t="s">
        <v>5221</v>
      </c>
      <c r="F1428" s="10" t="s">
        <v>10641</v>
      </c>
      <c r="G1428" s="10" t="s">
        <v>10674</v>
      </c>
      <c r="H1428" s="10" t="s">
        <v>254</v>
      </c>
      <c r="I1428" s="10" t="s">
        <v>6668</v>
      </c>
      <c r="J1428" s="10" t="s">
        <v>378</v>
      </c>
      <c r="K1428" s="10" t="s">
        <v>7661</v>
      </c>
      <c r="L1428" s="10" t="s">
        <v>7396</v>
      </c>
      <c r="M1428" s="10" t="s">
        <v>9849</v>
      </c>
      <c r="N1428" s="10" t="s">
        <v>7283</v>
      </c>
      <c r="O1428" s="10" t="s">
        <v>1738</v>
      </c>
      <c r="P1428" s="10" t="s">
        <v>240</v>
      </c>
      <c r="Q1428" s="10" t="s">
        <v>6845</v>
      </c>
      <c r="S1428" s="10" t="s">
        <v>5144</v>
      </c>
      <c r="T1428" s="10" t="s">
        <v>6997</v>
      </c>
      <c r="U1428" s="10" t="s">
        <v>5224</v>
      </c>
      <c r="V1428" s="10" t="s">
        <v>10675</v>
      </c>
    </row>
    <row r="1429" spans="1:22" x14ac:dyDescent="0.25">
      <c r="A1429" s="11">
        <v>762</v>
      </c>
      <c r="B1429" s="10">
        <v>4222101155591</v>
      </c>
      <c r="C1429" s="10" t="s">
        <v>10676</v>
      </c>
      <c r="D1429" s="10">
        <v>76</v>
      </c>
      <c r="E1429" s="10" t="s">
        <v>10568</v>
      </c>
      <c r="F1429" s="10" t="s">
        <v>10569</v>
      </c>
      <c r="G1429" s="10" t="s">
        <v>10570</v>
      </c>
      <c r="H1429" s="10" t="s">
        <v>10571</v>
      </c>
      <c r="I1429" s="10" t="s">
        <v>10677</v>
      </c>
      <c r="J1429" s="10" t="s">
        <v>152</v>
      </c>
      <c r="K1429" s="10" t="s">
        <v>6776</v>
      </c>
      <c r="L1429" s="10" t="s">
        <v>9849</v>
      </c>
      <c r="M1429" s="10" t="s">
        <v>9849</v>
      </c>
      <c r="N1429" s="10" t="s">
        <v>7283</v>
      </c>
      <c r="O1429" s="10" t="s">
        <v>581</v>
      </c>
      <c r="P1429" s="10" t="s">
        <v>158</v>
      </c>
      <c r="Q1429" s="10" t="s">
        <v>6889</v>
      </c>
      <c r="S1429" s="10" t="s">
        <v>5146</v>
      </c>
      <c r="T1429" s="10" t="s">
        <v>7284</v>
      </c>
    </row>
    <row r="1430" spans="1:22" x14ac:dyDescent="0.25">
      <c r="A1430" s="11">
        <v>781</v>
      </c>
      <c r="B1430" s="10">
        <v>4222101157461</v>
      </c>
      <c r="C1430" s="10" t="s">
        <v>10678</v>
      </c>
      <c r="D1430" s="10">
        <v>52</v>
      </c>
      <c r="E1430" s="10" t="s">
        <v>10679</v>
      </c>
      <c r="F1430" s="10" t="s">
        <v>10680</v>
      </c>
      <c r="G1430" s="10" t="s">
        <v>10681</v>
      </c>
      <c r="H1430" s="10" t="s">
        <v>10682</v>
      </c>
      <c r="I1430" s="10" t="s">
        <v>6893</v>
      </c>
      <c r="J1430" s="10" t="s">
        <v>10683</v>
      </c>
      <c r="K1430" s="10" t="s">
        <v>10684</v>
      </c>
      <c r="L1430" s="10" t="s">
        <v>7404</v>
      </c>
      <c r="M1430" s="10" t="s">
        <v>9849</v>
      </c>
      <c r="N1430" s="10" t="s">
        <v>7283</v>
      </c>
      <c r="O1430" s="10" t="s">
        <v>581</v>
      </c>
      <c r="P1430" s="10" t="s">
        <v>158</v>
      </c>
      <c r="Q1430" s="10" t="s">
        <v>6889</v>
      </c>
      <c r="S1430" s="10" t="s">
        <v>5146</v>
      </c>
      <c r="T1430" s="10" t="s">
        <v>5330</v>
      </c>
    </row>
    <row r="1431" spans="1:22" x14ac:dyDescent="0.25">
      <c r="A1431" s="11">
        <v>1224</v>
      </c>
      <c r="B1431" s="10">
        <v>4222105489822</v>
      </c>
      <c r="C1431" s="10" t="s">
        <v>8476</v>
      </c>
      <c r="D1431" s="10">
        <v>25</v>
      </c>
      <c r="E1431" s="10" t="s">
        <v>8477</v>
      </c>
      <c r="F1431" s="10" t="s">
        <v>8478</v>
      </c>
      <c r="G1431" s="10" t="s">
        <v>8479</v>
      </c>
      <c r="H1431" s="10" t="s">
        <v>190</v>
      </c>
      <c r="I1431" s="10" t="s">
        <v>6711</v>
      </c>
      <c r="J1431" s="10" t="s">
        <v>308</v>
      </c>
      <c r="K1431" s="10" t="s">
        <v>6705</v>
      </c>
      <c r="L1431" s="10" t="s">
        <v>7581</v>
      </c>
      <c r="M1431" s="10" t="s">
        <v>9849</v>
      </c>
      <c r="N1431" s="10" t="s">
        <v>7283</v>
      </c>
      <c r="O1431" s="10" t="s">
        <v>439</v>
      </c>
      <c r="P1431" s="10" t="s">
        <v>240</v>
      </c>
      <c r="Q1431" s="10" t="s">
        <v>6674</v>
      </c>
      <c r="S1431" s="10" t="s">
        <v>5146</v>
      </c>
      <c r="T1431" s="10" t="s">
        <v>7284</v>
      </c>
    </row>
    <row r="1432" spans="1:22" x14ac:dyDescent="0.25">
      <c r="A1432" s="11">
        <v>2460</v>
      </c>
      <c r="B1432" s="10">
        <v>4222105570694</v>
      </c>
      <c r="C1432" s="10" t="s">
        <v>10685</v>
      </c>
      <c r="D1432" s="10">
        <v>70</v>
      </c>
      <c r="E1432" s="10" t="s">
        <v>10686</v>
      </c>
      <c r="F1432" s="10" t="s">
        <v>10687</v>
      </c>
      <c r="G1432" s="10" t="s">
        <v>10688</v>
      </c>
      <c r="H1432" s="10" t="s">
        <v>10689</v>
      </c>
      <c r="I1432" s="10" t="s">
        <v>776</v>
      </c>
      <c r="J1432" s="10" t="s">
        <v>524</v>
      </c>
      <c r="K1432" s="10" t="s">
        <v>8615</v>
      </c>
      <c r="L1432" s="10" t="s">
        <v>8409</v>
      </c>
      <c r="M1432" s="10" t="s">
        <v>9849</v>
      </c>
      <c r="N1432" s="10" t="s">
        <v>7283</v>
      </c>
      <c r="O1432" s="10" t="s">
        <v>1738</v>
      </c>
      <c r="P1432" s="10" t="s">
        <v>240</v>
      </c>
      <c r="Q1432" s="10" t="s">
        <v>6845</v>
      </c>
      <c r="S1432" s="10" t="s">
        <v>5146</v>
      </c>
      <c r="T1432" s="10" t="s">
        <v>5330</v>
      </c>
    </row>
    <row r="1433" spans="1:22" x14ac:dyDescent="0.25">
      <c r="A1433" s="11">
        <v>2792</v>
      </c>
      <c r="B1433" s="10">
        <v>4222105589317</v>
      </c>
      <c r="C1433" s="10" t="s">
        <v>10553</v>
      </c>
      <c r="D1433" s="10">
        <v>17</v>
      </c>
      <c r="E1433" s="10" t="s">
        <v>10554</v>
      </c>
      <c r="F1433" s="10" t="s">
        <v>10555</v>
      </c>
      <c r="G1433" s="10" t="s">
        <v>10556</v>
      </c>
      <c r="H1433" s="10" t="s">
        <v>10557</v>
      </c>
      <c r="I1433" s="10" t="s">
        <v>10280</v>
      </c>
      <c r="J1433" s="10" t="s">
        <v>10558</v>
      </c>
      <c r="K1433" s="10" t="s">
        <v>10559</v>
      </c>
      <c r="L1433" s="10" t="s">
        <v>7429</v>
      </c>
      <c r="M1433" s="10" t="s">
        <v>9849</v>
      </c>
      <c r="N1433" s="10" t="s">
        <v>7283</v>
      </c>
      <c r="O1433" s="10" t="s">
        <v>1738</v>
      </c>
      <c r="P1433" s="10" t="s">
        <v>240</v>
      </c>
      <c r="Q1433" s="10" t="s">
        <v>6845</v>
      </c>
      <c r="S1433" s="10" t="s">
        <v>5144</v>
      </c>
      <c r="T1433" s="10" t="s">
        <v>6755</v>
      </c>
    </row>
    <row r="1434" spans="1:22" x14ac:dyDescent="0.25">
      <c r="A1434" s="11">
        <v>880</v>
      </c>
      <c r="B1434" s="10">
        <v>4222101167328</v>
      </c>
      <c r="C1434" s="10" t="s">
        <v>10690</v>
      </c>
      <c r="D1434" s="10">
        <v>74</v>
      </c>
      <c r="E1434" s="10" t="s">
        <v>10691</v>
      </c>
      <c r="F1434" s="10" t="s">
        <v>10692</v>
      </c>
      <c r="G1434" s="10" t="s">
        <v>10693</v>
      </c>
      <c r="H1434" s="10" t="s">
        <v>6668</v>
      </c>
      <c r="I1434" s="10" t="s">
        <v>603</v>
      </c>
      <c r="J1434" s="10" t="s">
        <v>125</v>
      </c>
      <c r="K1434" s="10" t="s">
        <v>6682</v>
      </c>
      <c r="L1434" s="10" t="s">
        <v>8652</v>
      </c>
      <c r="M1434" s="10" t="s">
        <v>6753</v>
      </c>
      <c r="N1434" s="10" t="s">
        <v>6673</v>
      </c>
      <c r="O1434" s="10" t="s">
        <v>177</v>
      </c>
      <c r="P1434" s="10" t="s">
        <v>158</v>
      </c>
      <c r="Q1434" s="10" t="s">
        <v>6684</v>
      </c>
      <c r="S1434" s="10" t="s">
        <v>5147</v>
      </c>
      <c r="T1434" s="10" t="s">
        <v>6675</v>
      </c>
    </row>
    <row r="1435" spans="1:22" x14ac:dyDescent="0.25">
      <c r="A1435" s="11">
        <v>1145</v>
      </c>
      <c r="B1435" s="10">
        <v>4222105484894</v>
      </c>
      <c r="C1435" s="10" t="s">
        <v>10694</v>
      </c>
      <c r="D1435" s="10">
        <v>50</v>
      </c>
      <c r="E1435" s="10" t="s">
        <v>10695</v>
      </c>
      <c r="F1435" s="10" t="s">
        <v>10696</v>
      </c>
      <c r="G1435" s="10" t="s">
        <v>10697</v>
      </c>
      <c r="H1435" s="10" t="s">
        <v>6668</v>
      </c>
      <c r="I1435" s="10" t="s">
        <v>3461</v>
      </c>
      <c r="J1435" s="10" t="s">
        <v>546</v>
      </c>
      <c r="K1435" s="10" t="s">
        <v>10698</v>
      </c>
      <c r="L1435" s="10" t="s">
        <v>8652</v>
      </c>
      <c r="M1435" s="10" t="s">
        <v>6753</v>
      </c>
      <c r="N1435" s="10" t="s">
        <v>6673</v>
      </c>
      <c r="O1435" s="10" t="s">
        <v>522</v>
      </c>
      <c r="P1435" s="10" t="s">
        <v>240</v>
      </c>
      <c r="Q1435" s="10" t="s">
        <v>6824</v>
      </c>
      <c r="S1435" s="10" t="s">
        <v>5144</v>
      </c>
      <c r="T1435" s="10" t="s">
        <v>6997</v>
      </c>
      <c r="U1435" s="10" t="s">
        <v>5224</v>
      </c>
      <c r="V1435" s="10" t="s">
        <v>10699</v>
      </c>
    </row>
    <row r="1436" spans="1:22" x14ac:dyDescent="0.25">
      <c r="A1436" s="11">
        <v>1389</v>
      </c>
      <c r="B1436" s="10">
        <v>4222105500954</v>
      </c>
      <c r="C1436" s="10" t="s">
        <v>9871</v>
      </c>
      <c r="D1436" s="10">
        <v>43</v>
      </c>
      <c r="E1436" s="10" t="s">
        <v>9872</v>
      </c>
      <c r="F1436" s="10" t="s">
        <v>9873</v>
      </c>
      <c r="G1436" s="10" t="s">
        <v>9874</v>
      </c>
      <c r="H1436" s="10" t="s">
        <v>9875</v>
      </c>
      <c r="I1436" s="10" t="s">
        <v>902</v>
      </c>
      <c r="J1436" s="10" t="s">
        <v>267</v>
      </c>
      <c r="K1436" s="10" t="s">
        <v>6817</v>
      </c>
      <c r="L1436" s="10" t="s">
        <v>9850</v>
      </c>
      <c r="M1436" s="10" t="s">
        <v>6753</v>
      </c>
      <c r="N1436" s="10" t="s">
        <v>6673</v>
      </c>
      <c r="O1436" s="10" t="s">
        <v>522</v>
      </c>
      <c r="P1436" s="10" t="s">
        <v>240</v>
      </c>
      <c r="Q1436" s="10" t="s">
        <v>6824</v>
      </c>
      <c r="S1436" s="10" t="s">
        <v>5147</v>
      </c>
      <c r="T1436" s="10" t="s">
        <v>6675</v>
      </c>
    </row>
    <row r="1437" spans="1:22" x14ac:dyDescent="0.25">
      <c r="A1437" s="11">
        <v>3307</v>
      </c>
      <c r="B1437" s="10">
        <v>4223100775179</v>
      </c>
      <c r="C1437" s="10" t="s">
        <v>10700</v>
      </c>
      <c r="D1437" s="10">
        <v>22</v>
      </c>
      <c r="E1437" s="10" t="s">
        <v>10701</v>
      </c>
      <c r="F1437" s="10" t="s">
        <v>10702</v>
      </c>
      <c r="G1437" s="10" t="s">
        <v>10703</v>
      </c>
      <c r="H1437" s="10" t="s">
        <v>10704</v>
      </c>
      <c r="I1437" s="10" t="s">
        <v>491</v>
      </c>
      <c r="J1437" s="10" t="s">
        <v>1060</v>
      </c>
      <c r="K1437" s="10" t="s">
        <v>6813</v>
      </c>
      <c r="L1437" s="10" t="s">
        <v>7516</v>
      </c>
      <c r="M1437" s="10" t="s">
        <v>6753</v>
      </c>
      <c r="N1437" s="10" t="s">
        <v>6673</v>
      </c>
      <c r="O1437" s="10" t="s">
        <v>439</v>
      </c>
      <c r="P1437" s="10" t="s">
        <v>240</v>
      </c>
      <c r="Q1437" s="10" t="s">
        <v>6674</v>
      </c>
      <c r="S1437" s="10" t="s">
        <v>5146</v>
      </c>
      <c r="T1437" s="10" t="s">
        <v>5330</v>
      </c>
    </row>
    <row r="1438" spans="1:22" x14ac:dyDescent="0.25">
      <c r="A1438" s="11">
        <v>865</v>
      </c>
      <c r="B1438" s="10">
        <v>4222101165271</v>
      </c>
      <c r="C1438" s="10" t="s">
        <v>10705</v>
      </c>
      <c r="D1438" s="10">
        <v>0</v>
      </c>
      <c r="E1438" s="10" t="s">
        <v>8652</v>
      </c>
      <c r="F1438" s="10" t="s">
        <v>10706</v>
      </c>
      <c r="G1438" s="10" t="s">
        <v>10707</v>
      </c>
      <c r="H1438" s="10" t="s">
        <v>6668</v>
      </c>
      <c r="I1438" s="10" t="s">
        <v>1470</v>
      </c>
      <c r="J1438" s="10" t="s">
        <v>1469</v>
      </c>
      <c r="K1438" s="10" t="s">
        <v>8797</v>
      </c>
      <c r="L1438" s="10" t="s">
        <v>8652</v>
      </c>
      <c r="M1438" s="10" t="s">
        <v>6753</v>
      </c>
      <c r="N1438" s="10" t="s">
        <v>5211</v>
      </c>
      <c r="O1438" s="10" t="s">
        <v>1845</v>
      </c>
      <c r="P1438" s="10" t="s">
        <v>240</v>
      </c>
      <c r="Q1438" s="10" t="s">
        <v>6754</v>
      </c>
      <c r="S1438" s="10" t="s">
        <v>5144</v>
      </c>
      <c r="T1438" s="10" t="s">
        <v>6755</v>
      </c>
    </row>
    <row r="1439" spans="1:22" x14ac:dyDescent="0.25">
      <c r="A1439" s="11">
        <v>1272</v>
      </c>
      <c r="B1439" s="10">
        <v>4222105493276</v>
      </c>
      <c r="C1439" s="10" t="s">
        <v>10708</v>
      </c>
      <c r="D1439" s="10">
        <v>34</v>
      </c>
      <c r="E1439" s="10" t="s">
        <v>10709</v>
      </c>
      <c r="F1439" s="10" t="s">
        <v>10710</v>
      </c>
      <c r="G1439" s="10" t="s">
        <v>10711</v>
      </c>
      <c r="H1439" s="10" t="s">
        <v>10712</v>
      </c>
      <c r="I1439" s="10" t="s">
        <v>5586</v>
      </c>
      <c r="J1439" s="10" t="s">
        <v>125</v>
      </c>
      <c r="K1439" s="10" t="s">
        <v>6682</v>
      </c>
      <c r="L1439" s="10" t="s">
        <v>7542</v>
      </c>
      <c r="M1439" s="10" t="s">
        <v>6753</v>
      </c>
      <c r="N1439" s="10" t="s">
        <v>5211</v>
      </c>
      <c r="O1439" s="10" t="s">
        <v>439</v>
      </c>
      <c r="P1439" s="10" t="s">
        <v>240</v>
      </c>
      <c r="Q1439" s="10" t="s">
        <v>6674</v>
      </c>
      <c r="S1439" s="10" t="s">
        <v>5144</v>
      </c>
      <c r="T1439" s="10" t="s">
        <v>6755</v>
      </c>
    </row>
    <row r="1440" spans="1:22" x14ac:dyDescent="0.25">
      <c r="A1440" s="11">
        <v>1824</v>
      </c>
      <c r="B1440" s="10">
        <v>4222105531688</v>
      </c>
      <c r="C1440" s="10" t="s">
        <v>9881</v>
      </c>
      <c r="D1440" s="10">
        <v>45</v>
      </c>
      <c r="E1440" s="10" t="s">
        <v>9882</v>
      </c>
      <c r="F1440" s="10" t="s">
        <v>9883</v>
      </c>
      <c r="G1440" s="10" t="s">
        <v>9884</v>
      </c>
      <c r="H1440" s="10" t="s">
        <v>9885</v>
      </c>
      <c r="I1440" s="10" t="s">
        <v>591</v>
      </c>
      <c r="J1440" s="10" t="s">
        <v>125</v>
      </c>
      <c r="K1440" s="10" t="s">
        <v>6682</v>
      </c>
      <c r="L1440" s="10" t="s">
        <v>9850</v>
      </c>
      <c r="M1440" s="10" t="s">
        <v>6753</v>
      </c>
      <c r="N1440" s="10" t="s">
        <v>5211</v>
      </c>
      <c r="O1440" s="10" t="s">
        <v>177</v>
      </c>
      <c r="P1440" s="10" t="s">
        <v>158</v>
      </c>
      <c r="Q1440" s="10" t="s">
        <v>6684</v>
      </c>
      <c r="S1440" s="10" t="s">
        <v>5145</v>
      </c>
      <c r="T1440" s="10" t="s">
        <v>10713</v>
      </c>
      <c r="U1440" s="10" t="s">
        <v>5239</v>
      </c>
      <c r="V1440" s="10" t="s">
        <v>10714</v>
      </c>
    </row>
    <row r="1441" spans="1:22" x14ac:dyDescent="0.25">
      <c r="A1441" s="11">
        <v>5049</v>
      </c>
      <c r="B1441" s="10">
        <v>4223100873420</v>
      </c>
      <c r="C1441" s="10" t="s">
        <v>5184</v>
      </c>
      <c r="D1441" s="10">
        <v>51</v>
      </c>
      <c r="E1441" s="10" t="s">
        <v>5185</v>
      </c>
      <c r="F1441" s="10" t="s">
        <v>9756</v>
      </c>
      <c r="G1441" s="10" t="s">
        <v>9757</v>
      </c>
      <c r="H1441" s="10" t="s">
        <v>9758</v>
      </c>
      <c r="I1441" s="10" t="s">
        <v>10715</v>
      </c>
      <c r="J1441" s="10" t="s">
        <v>193</v>
      </c>
      <c r="K1441" s="10" t="s">
        <v>7914</v>
      </c>
      <c r="L1441" s="10" t="s">
        <v>8529</v>
      </c>
      <c r="M1441" s="10" t="s">
        <v>6753</v>
      </c>
      <c r="N1441" s="10" t="s">
        <v>5211</v>
      </c>
      <c r="O1441" s="10" t="s">
        <v>1738</v>
      </c>
      <c r="P1441" s="10" t="s">
        <v>240</v>
      </c>
      <c r="Q1441" s="10" t="s">
        <v>6845</v>
      </c>
      <c r="S1441" s="10" t="s">
        <v>5146</v>
      </c>
      <c r="T1441" s="10" t="s">
        <v>5330</v>
      </c>
    </row>
    <row r="1442" spans="1:22" x14ac:dyDescent="0.25">
      <c r="A1442" s="11">
        <v>1099</v>
      </c>
      <c r="B1442" s="10">
        <v>4222105481044</v>
      </c>
      <c r="C1442" s="10" t="s">
        <v>8980</v>
      </c>
      <c r="D1442" s="10">
        <v>62</v>
      </c>
      <c r="E1442" s="10" t="s">
        <v>8981</v>
      </c>
      <c r="F1442" s="10" t="s">
        <v>8982</v>
      </c>
      <c r="G1442" s="10">
        <v>477544</v>
      </c>
      <c r="H1442" s="10">
        <v>701401667205438</v>
      </c>
      <c r="I1442" s="10" t="s">
        <v>7342</v>
      </c>
      <c r="J1442" s="10">
        <v>406040095</v>
      </c>
      <c r="K1442" s="10" t="s">
        <v>6833</v>
      </c>
      <c r="L1442" s="10" t="s">
        <v>7598</v>
      </c>
      <c r="M1442" s="10" t="s">
        <v>6753</v>
      </c>
      <c r="N1442" s="10" t="s">
        <v>5175</v>
      </c>
      <c r="O1442" s="10">
        <v>420540</v>
      </c>
      <c r="P1442" s="10">
        <v>2691841</v>
      </c>
      <c r="Q1442" s="10" t="s">
        <v>6674</v>
      </c>
      <c r="R1442" s="10" t="s">
        <v>5177</v>
      </c>
      <c r="S1442" s="10" t="s">
        <v>5146</v>
      </c>
      <c r="T1442" s="10" t="s">
        <v>6675</v>
      </c>
    </row>
    <row r="1443" spans="1:22" x14ac:dyDescent="0.25">
      <c r="A1443" s="11">
        <v>1629</v>
      </c>
      <c r="B1443" s="10">
        <v>4222105517510</v>
      </c>
      <c r="C1443" s="10" t="s">
        <v>10716</v>
      </c>
      <c r="D1443" s="10">
        <v>8</v>
      </c>
      <c r="E1443" s="10" t="s">
        <v>10717</v>
      </c>
      <c r="F1443" s="10" t="s">
        <v>10718</v>
      </c>
      <c r="G1443" s="10">
        <v>745586</v>
      </c>
      <c r="H1443" s="10">
        <v>702000886664986</v>
      </c>
      <c r="I1443" s="10" t="s">
        <v>3895</v>
      </c>
      <c r="J1443" s="10">
        <v>301060010</v>
      </c>
      <c r="K1443" s="10" t="s">
        <v>9125</v>
      </c>
      <c r="L1443" s="10" t="s">
        <v>5817</v>
      </c>
      <c r="M1443" s="10" t="s">
        <v>6753</v>
      </c>
      <c r="N1443" s="10" t="s">
        <v>5175</v>
      </c>
      <c r="O1443" s="10">
        <v>420540</v>
      </c>
      <c r="P1443" s="10">
        <v>2691868</v>
      </c>
      <c r="Q1443" s="10" t="s">
        <v>6699</v>
      </c>
      <c r="R1443" s="10" t="s">
        <v>5177</v>
      </c>
      <c r="S1443" s="10" t="s">
        <v>5147</v>
      </c>
      <c r="T1443" s="10" t="s">
        <v>6675</v>
      </c>
    </row>
    <row r="1444" spans="1:22" x14ac:dyDescent="0.25">
      <c r="A1444" s="11">
        <v>1713</v>
      </c>
      <c r="B1444" s="10">
        <v>4222105522745</v>
      </c>
      <c r="C1444" s="10" t="s">
        <v>9888</v>
      </c>
      <c r="D1444" s="10">
        <v>42</v>
      </c>
      <c r="E1444" s="10" t="s">
        <v>9889</v>
      </c>
      <c r="F1444" s="10" t="s">
        <v>9890</v>
      </c>
      <c r="G1444" s="10">
        <v>352685</v>
      </c>
      <c r="H1444" s="10" t="s">
        <v>6711</v>
      </c>
      <c r="I1444" s="10" t="s">
        <v>190</v>
      </c>
      <c r="J1444" s="10">
        <v>415030013</v>
      </c>
      <c r="K1444" s="10" t="s">
        <v>6849</v>
      </c>
      <c r="L1444" s="10" t="s">
        <v>9850</v>
      </c>
      <c r="M1444" s="10" t="s">
        <v>6753</v>
      </c>
      <c r="N1444" s="10" t="s">
        <v>5175</v>
      </c>
      <c r="O1444" s="10">
        <v>421660</v>
      </c>
      <c r="P1444" s="10">
        <v>2555646</v>
      </c>
      <c r="Q1444" s="10" t="s">
        <v>6684</v>
      </c>
      <c r="R1444" s="10" t="s">
        <v>5182</v>
      </c>
      <c r="S1444" s="10" t="s">
        <v>5147</v>
      </c>
      <c r="T1444" s="10" t="s">
        <v>6675</v>
      </c>
    </row>
    <row r="1445" spans="1:22" x14ac:dyDescent="0.25">
      <c r="A1445" s="11">
        <v>1825</v>
      </c>
      <c r="B1445" s="10">
        <v>4222105531688</v>
      </c>
      <c r="C1445" s="10" t="s">
        <v>9887</v>
      </c>
      <c r="D1445" s="10">
        <v>45</v>
      </c>
      <c r="E1445" s="10" t="s">
        <v>9882</v>
      </c>
      <c r="F1445" s="10" t="s">
        <v>9883</v>
      </c>
      <c r="G1445" s="10">
        <v>1094908</v>
      </c>
      <c r="H1445" s="10">
        <v>700009852947103</v>
      </c>
      <c r="I1445" s="10" t="s">
        <v>591</v>
      </c>
      <c r="J1445" s="10">
        <v>415010012</v>
      </c>
      <c r="K1445" s="10" t="s">
        <v>6682</v>
      </c>
      <c r="L1445" s="10" t="s">
        <v>9850</v>
      </c>
      <c r="M1445" s="10" t="s">
        <v>6753</v>
      </c>
      <c r="N1445" s="10" t="s">
        <v>5175</v>
      </c>
      <c r="O1445" s="10">
        <v>421660</v>
      </c>
      <c r="P1445" s="10">
        <v>2555646</v>
      </c>
      <c r="Q1445" s="10" t="s">
        <v>6684</v>
      </c>
      <c r="R1445" s="10" t="s">
        <v>5177</v>
      </c>
      <c r="S1445" s="10" t="s">
        <v>5145</v>
      </c>
      <c r="T1445" s="10" t="s">
        <v>5330</v>
      </c>
      <c r="U1445" s="10" t="s">
        <v>5239</v>
      </c>
      <c r="V1445" s="10" t="s">
        <v>10714</v>
      </c>
    </row>
    <row r="1446" spans="1:22" x14ac:dyDescent="0.25">
      <c r="A1446" s="11">
        <v>1826</v>
      </c>
      <c r="B1446" s="10">
        <v>4222105531688</v>
      </c>
      <c r="C1446" s="10" t="s">
        <v>9881</v>
      </c>
      <c r="D1446" s="10">
        <v>45</v>
      </c>
      <c r="E1446" s="10" t="s">
        <v>9882</v>
      </c>
      <c r="F1446" s="10" t="s">
        <v>9897</v>
      </c>
      <c r="G1446" s="10">
        <v>1094908</v>
      </c>
      <c r="H1446" s="10">
        <v>700009852947103</v>
      </c>
      <c r="I1446" s="10" t="s">
        <v>591</v>
      </c>
      <c r="J1446" s="10">
        <v>415020069</v>
      </c>
      <c r="K1446" s="10" t="s">
        <v>5444</v>
      </c>
      <c r="L1446" s="10" t="s">
        <v>9850</v>
      </c>
      <c r="M1446" s="10" t="s">
        <v>6753</v>
      </c>
      <c r="N1446" s="10" t="s">
        <v>5249</v>
      </c>
      <c r="O1446" s="10">
        <v>421660</v>
      </c>
      <c r="P1446" s="10">
        <v>2555646</v>
      </c>
      <c r="Q1446" s="10" t="s">
        <v>5176</v>
      </c>
      <c r="R1446" s="10" t="s">
        <v>5177</v>
      </c>
      <c r="S1446" s="10" t="s">
        <v>5148</v>
      </c>
      <c r="T1446" s="10" t="s">
        <v>5330</v>
      </c>
    </row>
    <row r="1447" spans="1:22" x14ac:dyDescent="0.25">
      <c r="A1447" s="11">
        <v>7553</v>
      </c>
      <c r="B1447" s="10">
        <v>4222105531688</v>
      </c>
      <c r="C1447" s="10" t="s">
        <v>9881</v>
      </c>
      <c r="D1447" s="10">
        <v>45</v>
      </c>
      <c r="E1447" s="10" t="s">
        <v>9882</v>
      </c>
      <c r="F1447" s="10" t="s">
        <v>9897</v>
      </c>
      <c r="G1447" s="10">
        <v>1094908</v>
      </c>
      <c r="H1447" s="10">
        <v>700009852947103</v>
      </c>
      <c r="I1447" s="10" t="s">
        <v>591</v>
      </c>
      <c r="J1447" s="10">
        <v>415020069</v>
      </c>
      <c r="K1447" s="10" t="s">
        <v>5444</v>
      </c>
      <c r="L1447" s="10" t="s">
        <v>9850</v>
      </c>
      <c r="M1447" s="10" t="s">
        <v>6753</v>
      </c>
      <c r="N1447" s="10" t="s">
        <v>6979</v>
      </c>
      <c r="O1447" s="10">
        <v>421660</v>
      </c>
      <c r="P1447" s="10">
        <v>2555646</v>
      </c>
      <c r="Q1447" s="10" t="s">
        <v>5176</v>
      </c>
      <c r="R1447" s="10" t="s">
        <v>5177</v>
      </c>
      <c r="S1447" s="10" t="s">
        <v>5145</v>
      </c>
      <c r="T1447" s="10" t="s">
        <v>5330</v>
      </c>
    </row>
    <row r="1448" spans="1:22" x14ac:dyDescent="0.25">
      <c r="A1448" s="11">
        <v>840</v>
      </c>
      <c r="B1448" s="10">
        <v>4222101162301</v>
      </c>
      <c r="C1448" s="10" t="s">
        <v>10719</v>
      </c>
      <c r="D1448" s="10">
        <v>6</v>
      </c>
      <c r="E1448" s="10" t="s">
        <v>10720</v>
      </c>
      <c r="F1448" s="10" t="s">
        <v>10721</v>
      </c>
      <c r="G1448" s="10" t="s">
        <v>10722</v>
      </c>
      <c r="H1448" s="10" t="s">
        <v>2328</v>
      </c>
      <c r="I1448" s="10" t="s">
        <v>6668</v>
      </c>
      <c r="J1448" s="10" t="s">
        <v>152</v>
      </c>
      <c r="K1448" s="10" t="s">
        <v>6776</v>
      </c>
      <c r="L1448" s="10" t="s">
        <v>8652</v>
      </c>
      <c r="M1448" s="10" t="s">
        <v>6753</v>
      </c>
      <c r="N1448" s="10" t="s">
        <v>7283</v>
      </c>
      <c r="O1448" s="10" t="s">
        <v>412</v>
      </c>
      <c r="P1448" s="10" t="s">
        <v>240</v>
      </c>
      <c r="Q1448" s="10" t="s">
        <v>6699</v>
      </c>
      <c r="S1448" s="10" t="s">
        <v>5146</v>
      </c>
      <c r="T1448" s="10" t="s">
        <v>7284</v>
      </c>
    </row>
    <row r="1449" spans="1:22" x14ac:dyDescent="0.25">
      <c r="A1449" s="11">
        <v>1122</v>
      </c>
      <c r="B1449" s="10">
        <v>4222105483442</v>
      </c>
      <c r="C1449" s="10" t="s">
        <v>10723</v>
      </c>
      <c r="D1449" s="10">
        <v>1</v>
      </c>
      <c r="E1449" s="10" t="s">
        <v>10724</v>
      </c>
      <c r="F1449" s="10" t="s">
        <v>10725</v>
      </c>
      <c r="G1449" s="10" t="s">
        <v>10726</v>
      </c>
      <c r="H1449" s="10" t="s">
        <v>4177</v>
      </c>
      <c r="I1449" s="10" t="s">
        <v>6668</v>
      </c>
      <c r="J1449" s="10" t="s">
        <v>316</v>
      </c>
      <c r="K1449" s="10" t="s">
        <v>8033</v>
      </c>
      <c r="L1449" s="10" t="s">
        <v>7598</v>
      </c>
      <c r="M1449" s="10" t="s">
        <v>6753</v>
      </c>
      <c r="N1449" s="10" t="s">
        <v>7283</v>
      </c>
      <c r="O1449" s="10" t="s">
        <v>412</v>
      </c>
      <c r="P1449" s="10" t="s">
        <v>240</v>
      </c>
      <c r="Q1449" s="10" t="s">
        <v>6699</v>
      </c>
      <c r="S1449" s="10" t="s">
        <v>5146</v>
      </c>
      <c r="T1449" s="10" t="s">
        <v>7284</v>
      </c>
    </row>
    <row r="1450" spans="1:22" x14ac:dyDescent="0.25">
      <c r="A1450" s="11">
        <v>1345</v>
      </c>
      <c r="B1450" s="10">
        <v>4222105497490</v>
      </c>
      <c r="C1450" s="10" t="s">
        <v>10727</v>
      </c>
      <c r="D1450" s="10">
        <v>37</v>
      </c>
      <c r="E1450" s="10" t="s">
        <v>10728</v>
      </c>
      <c r="F1450" s="10" t="s">
        <v>10729</v>
      </c>
      <c r="G1450" s="10" t="s">
        <v>10730</v>
      </c>
      <c r="H1450" s="10" t="s">
        <v>10731</v>
      </c>
      <c r="I1450" s="10" t="s">
        <v>2455</v>
      </c>
      <c r="J1450" s="10" t="s">
        <v>1769</v>
      </c>
      <c r="K1450" s="10" t="s">
        <v>8397</v>
      </c>
      <c r="L1450" s="10" t="s">
        <v>9891</v>
      </c>
      <c r="M1450" s="10" t="s">
        <v>6753</v>
      </c>
      <c r="N1450" s="10" t="s">
        <v>7283</v>
      </c>
      <c r="O1450" s="10" t="s">
        <v>439</v>
      </c>
      <c r="P1450" s="10" t="s">
        <v>240</v>
      </c>
      <c r="Q1450" s="10" t="s">
        <v>6674</v>
      </c>
      <c r="S1450" s="10" t="s">
        <v>5146</v>
      </c>
      <c r="T1450" s="10" t="s">
        <v>7284</v>
      </c>
    </row>
    <row r="1451" spans="1:22" x14ac:dyDescent="0.25">
      <c r="A1451" s="11">
        <v>1352</v>
      </c>
      <c r="B1451" s="10">
        <v>4222105497940</v>
      </c>
      <c r="C1451" s="10" t="s">
        <v>10732</v>
      </c>
      <c r="D1451" s="10">
        <v>43</v>
      </c>
      <c r="E1451" s="10" t="s">
        <v>10733</v>
      </c>
      <c r="F1451" s="10" t="s">
        <v>10734</v>
      </c>
      <c r="G1451" s="10" t="s">
        <v>10735</v>
      </c>
      <c r="H1451" s="10" t="s">
        <v>10736</v>
      </c>
      <c r="I1451" s="10" t="s">
        <v>694</v>
      </c>
      <c r="J1451" s="10" t="s">
        <v>266</v>
      </c>
      <c r="K1451" s="10" t="s">
        <v>6718</v>
      </c>
      <c r="L1451" s="10" t="s">
        <v>8556</v>
      </c>
      <c r="M1451" s="10" t="s">
        <v>6753</v>
      </c>
      <c r="N1451" s="10" t="s">
        <v>7283</v>
      </c>
      <c r="O1451" s="10" t="s">
        <v>241</v>
      </c>
      <c r="P1451" s="10" t="s">
        <v>240</v>
      </c>
      <c r="Q1451" s="10" t="s">
        <v>7006</v>
      </c>
      <c r="S1451" s="10" t="s">
        <v>5147</v>
      </c>
      <c r="T1451" s="10" t="s">
        <v>6675</v>
      </c>
    </row>
    <row r="1452" spans="1:22" x14ac:dyDescent="0.25">
      <c r="A1452" s="11">
        <v>1397</v>
      </c>
      <c r="B1452" s="10">
        <v>4222105501944</v>
      </c>
      <c r="C1452" s="10" t="s">
        <v>10737</v>
      </c>
      <c r="D1452" s="10">
        <v>82</v>
      </c>
      <c r="E1452" s="10" t="s">
        <v>10738</v>
      </c>
      <c r="F1452" s="10" t="s">
        <v>10739</v>
      </c>
      <c r="G1452" s="10" t="s">
        <v>10740</v>
      </c>
      <c r="H1452" s="10" t="s">
        <v>10741</v>
      </c>
      <c r="I1452" s="10" t="s">
        <v>10742</v>
      </c>
      <c r="J1452" s="10" t="s">
        <v>10743</v>
      </c>
      <c r="K1452" s="10" t="s">
        <v>10744</v>
      </c>
      <c r="L1452" s="10" t="s">
        <v>7516</v>
      </c>
      <c r="M1452" s="10" t="s">
        <v>6753</v>
      </c>
      <c r="N1452" s="10" t="s">
        <v>7283</v>
      </c>
      <c r="O1452" s="10" t="s">
        <v>1738</v>
      </c>
      <c r="P1452" s="10" t="s">
        <v>240</v>
      </c>
      <c r="Q1452" s="10" t="s">
        <v>6845</v>
      </c>
      <c r="S1452" s="10" t="s">
        <v>5144</v>
      </c>
      <c r="T1452" s="10" t="s">
        <v>6997</v>
      </c>
      <c r="U1452" s="10" t="s">
        <v>10745</v>
      </c>
      <c r="V1452" s="10" t="s">
        <v>10746</v>
      </c>
    </row>
    <row r="1453" spans="1:22" x14ac:dyDescent="0.25">
      <c r="A1453" s="11">
        <v>1461</v>
      </c>
      <c r="B1453" s="10">
        <v>4222105505981</v>
      </c>
      <c r="C1453" s="10" t="s">
        <v>8509</v>
      </c>
      <c r="D1453" s="10">
        <v>59</v>
      </c>
      <c r="E1453" s="10" t="s">
        <v>8510</v>
      </c>
      <c r="F1453" s="10" t="s">
        <v>8511</v>
      </c>
      <c r="G1453" s="10" t="s">
        <v>10747</v>
      </c>
      <c r="H1453" s="10" t="s">
        <v>8513</v>
      </c>
      <c r="I1453" s="10" t="s">
        <v>10748</v>
      </c>
      <c r="J1453" s="10" t="s">
        <v>2016</v>
      </c>
      <c r="K1453" s="10" t="s">
        <v>10749</v>
      </c>
      <c r="L1453" s="10" t="s">
        <v>7542</v>
      </c>
      <c r="M1453" s="10" t="s">
        <v>6753</v>
      </c>
      <c r="N1453" s="10" t="s">
        <v>7283</v>
      </c>
      <c r="O1453" s="10" t="s">
        <v>783</v>
      </c>
      <c r="P1453" s="10" t="s">
        <v>782</v>
      </c>
      <c r="Q1453" s="10" t="s">
        <v>7758</v>
      </c>
      <c r="S1453" s="10" t="s">
        <v>5144</v>
      </c>
      <c r="T1453" s="10" t="s">
        <v>6755</v>
      </c>
    </row>
    <row r="1454" spans="1:22" x14ac:dyDescent="0.25">
      <c r="A1454" s="11">
        <v>1463</v>
      </c>
      <c r="B1454" s="10">
        <v>4222105506058</v>
      </c>
      <c r="C1454" s="10" t="s">
        <v>10750</v>
      </c>
      <c r="D1454" s="10">
        <v>64</v>
      </c>
      <c r="E1454" s="10" t="s">
        <v>10751</v>
      </c>
      <c r="F1454" s="10" t="s">
        <v>10752</v>
      </c>
      <c r="G1454" s="10" t="s">
        <v>10753</v>
      </c>
      <c r="H1454" s="10" t="s">
        <v>3467</v>
      </c>
      <c r="I1454" s="10" t="s">
        <v>6668</v>
      </c>
      <c r="J1454" s="10" t="s">
        <v>1141</v>
      </c>
      <c r="K1454" s="10" t="s">
        <v>7777</v>
      </c>
      <c r="L1454" s="10" t="s">
        <v>7509</v>
      </c>
      <c r="M1454" s="10" t="s">
        <v>6753</v>
      </c>
      <c r="N1454" s="10" t="s">
        <v>7283</v>
      </c>
      <c r="O1454" s="10" t="s">
        <v>1738</v>
      </c>
      <c r="P1454" s="10" t="s">
        <v>240</v>
      </c>
      <c r="Q1454" s="10" t="s">
        <v>6845</v>
      </c>
      <c r="S1454" s="10" t="s">
        <v>5146</v>
      </c>
      <c r="T1454" s="10" t="s">
        <v>7284</v>
      </c>
    </row>
    <row r="1455" spans="1:22" x14ac:dyDescent="0.25">
      <c r="A1455" s="11">
        <v>1614</v>
      </c>
      <c r="B1455" s="10">
        <v>4222105515914</v>
      </c>
      <c r="C1455" s="10" t="s">
        <v>10754</v>
      </c>
      <c r="D1455" s="10">
        <v>71</v>
      </c>
      <c r="E1455" s="10" t="s">
        <v>7880</v>
      </c>
      <c r="F1455" s="10" t="s">
        <v>7881</v>
      </c>
      <c r="G1455" s="10" t="s">
        <v>7882</v>
      </c>
      <c r="H1455" s="10" t="s">
        <v>10755</v>
      </c>
      <c r="I1455" s="10" t="s">
        <v>6711</v>
      </c>
      <c r="J1455" s="10" t="s">
        <v>364</v>
      </c>
      <c r="K1455" s="10" t="s">
        <v>8708</v>
      </c>
      <c r="L1455" s="10" t="s">
        <v>9850</v>
      </c>
      <c r="M1455" s="10" t="s">
        <v>6753</v>
      </c>
      <c r="N1455" s="10" t="s">
        <v>7283</v>
      </c>
      <c r="O1455" s="10" t="s">
        <v>439</v>
      </c>
      <c r="P1455" s="10" t="s">
        <v>240</v>
      </c>
      <c r="Q1455" s="10" t="s">
        <v>6674</v>
      </c>
      <c r="S1455" s="10" t="s">
        <v>5147</v>
      </c>
      <c r="T1455" s="10" t="s">
        <v>6675</v>
      </c>
    </row>
    <row r="1456" spans="1:22" x14ac:dyDescent="0.25">
      <c r="A1456" s="11">
        <v>1630</v>
      </c>
      <c r="B1456" s="10">
        <v>4222105517510</v>
      </c>
      <c r="C1456" s="10" t="s">
        <v>10716</v>
      </c>
      <c r="D1456" s="10">
        <v>8</v>
      </c>
      <c r="E1456" s="10" t="s">
        <v>10717</v>
      </c>
      <c r="F1456" s="10" t="s">
        <v>10718</v>
      </c>
      <c r="G1456" s="10" t="s">
        <v>10756</v>
      </c>
      <c r="H1456" s="10" t="s">
        <v>10757</v>
      </c>
      <c r="I1456" s="10" t="s">
        <v>6711</v>
      </c>
      <c r="J1456" s="10" t="s">
        <v>10758</v>
      </c>
      <c r="K1456" s="10" t="s">
        <v>10759</v>
      </c>
      <c r="L1456" s="10" t="s">
        <v>5817</v>
      </c>
      <c r="M1456" s="10" t="s">
        <v>6753</v>
      </c>
      <c r="N1456" s="10" t="s">
        <v>7283</v>
      </c>
      <c r="O1456" s="10" t="s">
        <v>412</v>
      </c>
      <c r="P1456" s="10" t="s">
        <v>240</v>
      </c>
      <c r="Q1456" s="10" t="s">
        <v>6699</v>
      </c>
      <c r="S1456" s="10" t="s">
        <v>5147</v>
      </c>
      <c r="T1456" s="10" t="s">
        <v>6871</v>
      </c>
      <c r="U1456" s="10" t="s">
        <v>5430</v>
      </c>
      <c r="V1456" s="10" t="s">
        <v>10760</v>
      </c>
    </row>
    <row r="1457" spans="1:22" x14ac:dyDescent="0.25">
      <c r="A1457" s="11">
        <v>2011</v>
      </c>
      <c r="B1457" s="10">
        <v>4222105545141</v>
      </c>
      <c r="C1457" s="10" t="s">
        <v>10761</v>
      </c>
      <c r="D1457" s="10">
        <v>64</v>
      </c>
      <c r="E1457" s="10" t="s">
        <v>10762</v>
      </c>
      <c r="F1457" s="10" t="s">
        <v>10763</v>
      </c>
      <c r="G1457" s="10" t="s">
        <v>10764</v>
      </c>
      <c r="H1457" s="10" t="s">
        <v>10765</v>
      </c>
      <c r="I1457" s="10" t="s">
        <v>2827</v>
      </c>
      <c r="J1457" s="10" t="s">
        <v>267</v>
      </c>
      <c r="K1457" s="10" t="s">
        <v>6817</v>
      </c>
      <c r="L1457" s="10" t="s">
        <v>7509</v>
      </c>
      <c r="M1457" s="10" t="s">
        <v>6753</v>
      </c>
      <c r="N1457" s="10" t="s">
        <v>7283</v>
      </c>
      <c r="O1457" s="10" t="s">
        <v>522</v>
      </c>
      <c r="P1457" s="10" t="s">
        <v>240</v>
      </c>
      <c r="Q1457" s="10" t="s">
        <v>6824</v>
      </c>
      <c r="S1457" s="10" t="s">
        <v>5146</v>
      </c>
      <c r="T1457" s="10" t="s">
        <v>7284</v>
      </c>
    </row>
    <row r="1458" spans="1:22" x14ac:dyDescent="0.25">
      <c r="A1458" s="11">
        <v>2811</v>
      </c>
      <c r="B1458" s="10">
        <v>4222106987241</v>
      </c>
      <c r="C1458" s="10" t="s">
        <v>10761</v>
      </c>
      <c r="D1458" s="10">
        <v>64</v>
      </c>
      <c r="E1458" s="10" t="s">
        <v>10762</v>
      </c>
      <c r="F1458" s="10" t="s">
        <v>10763</v>
      </c>
      <c r="G1458" s="10" t="s">
        <v>10764</v>
      </c>
      <c r="H1458" s="10" t="s">
        <v>10765</v>
      </c>
      <c r="I1458" s="10" t="s">
        <v>6925</v>
      </c>
      <c r="J1458" s="10" t="s">
        <v>7343</v>
      </c>
      <c r="K1458" s="10" t="s">
        <v>6926</v>
      </c>
      <c r="L1458" s="10" t="s">
        <v>6753</v>
      </c>
      <c r="M1458" s="10" t="s">
        <v>6753</v>
      </c>
      <c r="N1458" s="10" t="s">
        <v>7283</v>
      </c>
      <c r="O1458" s="10" t="s">
        <v>522</v>
      </c>
      <c r="P1458" s="10" t="s">
        <v>240</v>
      </c>
      <c r="Q1458" s="10" t="s">
        <v>6824</v>
      </c>
      <c r="S1458" s="10" t="s">
        <v>5146</v>
      </c>
      <c r="T1458" s="10" t="s">
        <v>7284</v>
      </c>
    </row>
    <row r="1459" spans="1:22" x14ac:dyDescent="0.25">
      <c r="A1459" s="11">
        <v>785</v>
      </c>
      <c r="B1459" s="10">
        <v>4222101157802</v>
      </c>
      <c r="C1459" s="10" t="s">
        <v>10766</v>
      </c>
      <c r="D1459" s="10">
        <v>27</v>
      </c>
      <c r="E1459" s="10" t="s">
        <v>10767</v>
      </c>
      <c r="F1459" s="10" t="s">
        <v>10768</v>
      </c>
      <c r="G1459" s="10" t="s">
        <v>10769</v>
      </c>
      <c r="H1459" s="10" t="s">
        <v>6668</v>
      </c>
      <c r="I1459" s="10" t="s">
        <v>8055</v>
      </c>
      <c r="J1459" s="10" t="s">
        <v>152</v>
      </c>
      <c r="K1459" s="10" t="s">
        <v>6776</v>
      </c>
      <c r="L1459" s="10" t="s">
        <v>8605</v>
      </c>
      <c r="M1459" s="10" t="s">
        <v>6899</v>
      </c>
      <c r="N1459" s="10" t="s">
        <v>6673</v>
      </c>
      <c r="O1459" s="10" t="s">
        <v>177</v>
      </c>
      <c r="P1459" s="10" t="s">
        <v>158</v>
      </c>
      <c r="Q1459" s="10" t="s">
        <v>6684</v>
      </c>
      <c r="S1459" s="10" t="s">
        <v>5147</v>
      </c>
      <c r="T1459" s="10" t="s">
        <v>6675</v>
      </c>
    </row>
    <row r="1460" spans="1:22" x14ac:dyDescent="0.25">
      <c r="A1460" s="11">
        <v>1568</v>
      </c>
      <c r="B1460" s="10">
        <v>4222105512856</v>
      </c>
      <c r="C1460" s="10" t="s">
        <v>10770</v>
      </c>
      <c r="D1460" s="10">
        <v>0</v>
      </c>
      <c r="E1460" s="10" t="s">
        <v>9841</v>
      </c>
      <c r="F1460" s="10" t="s">
        <v>9842</v>
      </c>
      <c r="G1460" s="10" t="s">
        <v>9843</v>
      </c>
      <c r="H1460" s="10" t="s">
        <v>6668</v>
      </c>
      <c r="I1460" s="10" t="s">
        <v>694</v>
      </c>
      <c r="J1460" s="10" t="s">
        <v>266</v>
      </c>
      <c r="K1460" s="10" t="s">
        <v>6718</v>
      </c>
      <c r="L1460" s="10" t="s">
        <v>7494</v>
      </c>
      <c r="M1460" s="10" t="s">
        <v>6899</v>
      </c>
      <c r="N1460" s="10" t="s">
        <v>6673</v>
      </c>
      <c r="O1460" s="10" t="s">
        <v>412</v>
      </c>
      <c r="P1460" s="10" t="s">
        <v>240</v>
      </c>
      <c r="Q1460" s="10" t="s">
        <v>6699</v>
      </c>
      <c r="S1460" s="10" t="s">
        <v>5144</v>
      </c>
      <c r="T1460" s="10" t="s">
        <v>10771</v>
      </c>
      <c r="U1460" s="10" t="s">
        <v>8690</v>
      </c>
      <c r="V1460" s="10" t="s">
        <v>10772</v>
      </c>
    </row>
    <row r="1461" spans="1:22" x14ac:dyDescent="0.25">
      <c r="A1461" s="11">
        <v>2522</v>
      </c>
      <c r="B1461" s="10">
        <v>4222105573664</v>
      </c>
      <c r="C1461" s="10" t="s">
        <v>10773</v>
      </c>
      <c r="D1461" s="10">
        <v>79</v>
      </c>
      <c r="E1461" s="10" t="s">
        <v>10774</v>
      </c>
      <c r="F1461" s="10" t="s">
        <v>10775</v>
      </c>
      <c r="G1461" s="10" t="s">
        <v>10776</v>
      </c>
      <c r="H1461" s="10" t="s">
        <v>6668</v>
      </c>
      <c r="I1461" s="10" t="s">
        <v>7342</v>
      </c>
      <c r="J1461" s="10" t="s">
        <v>461</v>
      </c>
      <c r="K1461" s="10" t="s">
        <v>7550</v>
      </c>
      <c r="L1461" s="10" t="s">
        <v>8859</v>
      </c>
      <c r="M1461" s="10" t="s">
        <v>6899</v>
      </c>
      <c r="N1461" s="10" t="s">
        <v>6673</v>
      </c>
      <c r="O1461" s="10" t="s">
        <v>439</v>
      </c>
      <c r="P1461" s="10" t="s">
        <v>240</v>
      </c>
      <c r="Q1461" s="10" t="s">
        <v>6674</v>
      </c>
      <c r="S1461" s="10" t="s">
        <v>5144</v>
      </c>
      <c r="T1461" s="10" t="s">
        <v>6997</v>
      </c>
      <c r="U1461" s="10" t="s">
        <v>5224</v>
      </c>
      <c r="V1461" s="10" t="s">
        <v>10777</v>
      </c>
    </row>
    <row r="1462" spans="1:22" x14ac:dyDescent="0.25">
      <c r="A1462" s="11">
        <v>2523</v>
      </c>
      <c r="B1462" s="10">
        <v>4222105573664</v>
      </c>
      <c r="C1462" s="10" t="s">
        <v>10773</v>
      </c>
      <c r="D1462" s="10">
        <v>79</v>
      </c>
      <c r="E1462" s="10" t="s">
        <v>10774</v>
      </c>
      <c r="F1462" s="10" t="s">
        <v>10778</v>
      </c>
      <c r="G1462" s="10">
        <v>401553</v>
      </c>
      <c r="H1462" s="10" t="s">
        <v>5208</v>
      </c>
      <c r="I1462" s="10" t="s">
        <v>247</v>
      </c>
      <c r="J1462" s="10">
        <v>303040149</v>
      </c>
      <c r="K1462" s="10" t="s">
        <v>5470</v>
      </c>
      <c r="L1462" s="10" t="s">
        <v>8859</v>
      </c>
      <c r="M1462" s="10" t="s">
        <v>6899</v>
      </c>
      <c r="N1462" s="10" t="s">
        <v>6673</v>
      </c>
      <c r="O1462" s="10">
        <v>420540</v>
      </c>
      <c r="P1462" s="10">
        <v>2691841</v>
      </c>
      <c r="Q1462" s="10" t="s">
        <v>5212</v>
      </c>
      <c r="R1462" s="10" t="s">
        <v>5213</v>
      </c>
      <c r="S1462" s="10" t="s">
        <v>5144</v>
      </c>
      <c r="T1462" s="10" t="s">
        <v>5178</v>
      </c>
      <c r="U1462" s="10" t="s">
        <v>5224</v>
      </c>
      <c r="V1462" s="10" t="s">
        <v>10777</v>
      </c>
    </row>
    <row r="1463" spans="1:22" x14ac:dyDescent="0.25">
      <c r="A1463" s="11">
        <v>2579</v>
      </c>
      <c r="B1463" s="10">
        <v>4222105576800</v>
      </c>
      <c r="C1463" s="10" t="s">
        <v>10779</v>
      </c>
      <c r="D1463" s="10">
        <v>69</v>
      </c>
      <c r="E1463" s="10" t="s">
        <v>10780</v>
      </c>
      <c r="F1463" s="10" t="s">
        <v>10781</v>
      </c>
      <c r="G1463" s="10" t="s">
        <v>10782</v>
      </c>
      <c r="H1463" s="10" t="s">
        <v>6668</v>
      </c>
      <c r="I1463" s="10" t="s">
        <v>7342</v>
      </c>
      <c r="J1463" s="10" t="s">
        <v>461</v>
      </c>
      <c r="K1463" s="10" t="s">
        <v>7550</v>
      </c>
      <c r="L1463" s="10" t="s">
        <v>7721</v>
      </c>
      <c r="M1463" s="10" t="s">
        <v>6899</v>
      </c>
      <c r="N1463" s="10" t="s">
        <v>6673</v>
      </c>
      <c r="O1463" s="10" t="s">
        <v>439</v>
      </c>
      <c r="P1463" s="10" t="s">
        <v>240</v>
      </c>
      <c r="Q1463" s="10" t="s">
        <v>6674</v>
      </c>
      <c r="S1463" s="10" t="s">
        <v>5146</v>
      </c>
      <c r="T1463" s="10" t="s">
        <v>5449</v>
      </c>
      <c r="U1463" s="10" t="s">
        <v>5415</v>
      </c>
      <c r="V1463" s="10" t="s">
        <v>5693</v>
      </c>
    </row>
    <row r="1464" spans="1:22" x14ac:dyDescent="0.25">
      <c r="A1464" s="11">
        <v>2580</v>
      </c>
      <c r="B1464" s="10">
        <v>4222105576800</v>
      </c>
      <c r="C1464" s="10" t="s">
        <v>10779</v>
      </c>
      <c r="D1464" s="10">
        <v>69</v>
      </c>
      <c r="E1464" s="10" t="s">
        <v>10780</v>
      </c>
      <c r="F1464" s="10" t="s">
        <v>10783</v>
      </c>
      <c r="G1464" s="10">
        <v>893214</v>
      </c>
      <c r="H1464" s="10" t="s">
        <v>5208</v>
      </c>
      <c r="I1464" s="10" t="s">
        <v>247</v>
      </c>
      <c r="J1464" s="10">
        <v>303040149</v>
      </c>
      <c r="K1464" s="10" t="s">
        <v>5470</v>
      </c>
      <c r="L1464" s="10" t="s">
        <v>7721</v>
      </c>
      <c r="M1464" s="10" t="s">
        <v>6899</v>
      </c>
      <c r="N1464" s="10" t="s">
        <v>6673</v>
      </c>
      <c r="O1464" s="10">
        <v>420540</v>
      </c>
      <c r="P1464" s="10">
        <v>2691841</v>
      </c>
      <c r="Q1464" s="10" t="s">
        <v>5212</v>
      </c>
      <c r="R1464" s="10" t="s">
        <v>5213</v>
      </c>
      <c r="S1464" s="10" t="s">
        <v>5146</v>
      </c>
      <c r="T1464" s="10" t="s">
        <v>5178</v>
      </c>
      <c r="U1464" s="10" t="s">
        <v>5415</v>
      </c>
      <c r="V1464" s="10" t="s">
        <v>5693</v>
      </c>
    </row>
    <row r="1465" spans="1:22" x14ac:dyDescent="0.25">
      <c r="A1465" s="11">
        <v>2753</v>
      </c>
      <c r="B1465" s="10">
        <v>4222105585951</v>
      </c>
      <c r="C1465" s="10" t="s">
        <v>10784</v>
      </c>
      <c r="D1465" s="10">
        <v>91</v>
      </c>
      <c r="E1465" s="10" t="s">
        <v>10785</v>
      </c>
      <c r="F1465" s="10" t="s">
        <v>10786</v>
      </c>
      <c r="G1465" s="10" t="s">
        <v>10787</v>
      </c>
      <c r="H1465" s="10" t="s">
        <v>10788</v>
      </c>
      <c r="I1465" s="10" t="s">
        <v>1564</v>
      </c>
      <c r="J1465" s="10" t="s">
        <v>461</v>
      </c>
      <c r="K1465" s="10" t="s">
        <v>7550</v>
      </c>
      <c r="L1465" s="10" t="s">
        <v>6692</v>
      </c>
      <c r="M1465" s="10" t="s">
        <v>6899</v>
      </c>
      <c r="N1465" s="10" t="s">
        <v>6673</v>
      </c>
      <c r="O1465" s="10" t="s">
        <v>439</v>
      </c>
      <c r="P1465" s="10" t="s">
        <v>240</v>
      </c>
      <c r="Q1465" s="10" t="s">
        <v>6674</v>
      </c>
      <c r="S1465" s="10" t="s">
        <v>5146</v>
      </c>
      <c r="T1465" s="10" t="s">
        <v>5449</v>
      </c>
      <c r="U1465" s="10" t="s">
        <v>10789</v>
      </c>
      <c r="V1465" s="10" t="s">
        <v>10790</v>
      </c>
    </row>
    <row r="1466" spans="1:22" x14ac:dyDescent="0.25">
      <c r="A1466" s="11">
        <v>2754</v>
      </c>
      <c r="B1466" s="10">
        <v>4222105585951</v>
      </c>
      <c r="C1466" s="10" t="s">
        <v>10784</v>
      </c>
      <c r="D1466" s="10">
        <v>91</v>
      </c>
      <c r="E1466" s="10" t="s">
        <v>10785</v>
      </c>
      <c r="F1466" s="10" t="s">
        <v>10791</v>
      </c>
      <c r="G1466" s="10">
        <v>893012</v>
      </c>
      <c r="H1466" s="10" t="s">
        <v>10788</v>
      </c>
      <c r="I1466" s="10" t="s">
        <v>1564</v>
      </c>
      <c r="J1466" s="10">
        <v>303040149</v>
      </c>
      <c r="K1466" s="10" t="s">
        <v>5470</v>
      </c>
      <c r="L1466" s="10" t="s">
        <v>6692</v>
      </c>
      <c r="M1466" s="10" t="s">
        <v>6899</v>
      </c>
      <c r="N1466" s="10" t="s">
        <v>6673</v>
      </c>
      <c r="O1466" s="10">
        <v>420540</v>
      </c>
      <c r="P1466" s="10">
        <v>2691841</v>
      </c>
      <c r="Q1466" s="10" t="s">
        <v>5212</v>
      </c>
      <c r="R1466" s="10" t="s">
        <v>5213</v>
      </c>
      <c r="S1466" s="10" t="s">
        <v>5146</v>
      </c>
      <c r="T1466" s="10" t="s">
        <v>5178</v>
      </c>
      <c r="U1466" s="10" t="s">
        <v>10792</v>
      </c>
      <c r="V1466" s="10" t="s">
        <v>10790</v>
      </c>
    </row>
    <row r="1467" spans="1:22" x14ac:dyDescent="0.25">
      <c r="A1467" s="11">
        <v>2766</v>
      </c>
      <c r="B1467" s="10">
        <v>4222105586512</v>
      </c>
      <c r="C1467" s="10" t="s">
        <v>10793</v>
      </c>
      <c r="D1467" s="10">
        <v>79</v>
      </c>
      <c r="E1467" s="10" t="s">
        <v>10794</v>
      </c>
      <c r="F1467" s="10" t="s">
        <v>10795</v>
      </c>
      <c r="G1467" s="10" t="s">
        <v>10796</v>
      </c>
      <c r="H1467" s="10" t="s">
        <v>6668</v>
      </c>
      <c r="I1467" s="10" t="s">
        <v>7342</v>
      </c>
      <c r="J1467" s="10" t="s">
        <v>461</v>
      </c>
      <c r="K1467" s="10" t="s">
        <v>7550</v>
      </c>
      <c r="L1467" s="10" t="s">
        <v>6692</v>
      </c>
      <c r="M1467" s="10" t="s">
        <v>6899</v>
      </c>
      <c r="N1467" s="10" t="s">
        <v>6673</v>
      </c>
      <c r="O1467" s="10" t="s">
        <v>439</v>
      </c>
      <c r="P1467" s="10" t="s">
        <v>240</v>
      </c>
      <c r="Q1467" s="10" t="s">
        <v>6674</v>
      </c>
      <c r="S1467" s="10" t="s">
        <v>5147</v>
      </c>
      <c r="T1467" s="10" t="s">
        <v>6675</v>
      </c>
    </row>
    <row r="1468" spans="1:22" x14ac:dyDescent="0.25">
      <c r="A1468" s="11">
        <v>2861</v>
      </c>
      <c r="B1468" s="10">
        <v>4223100751584</v>
      </c>
      <c r="C1468" s="10" t="s">
        <v>10797</v>
      </c>
      <c r="D1468" s="10">
        <v>76</v>
      </c>
      <c r="E1468" s="10" t="s">
        <v>10798</v>
      </c>
      <c r="F1468" s="10" t="s">
        <v>10799</v>
      </c>
      <c r="G1468" s="10" t="s">
        <v>10800</v>
      </c>
      <c r="H1468" s="10" t="s">
        <v>10801</v>
      </c>
      <c r="I1468" s="10" t="s">
        <v>5768</v>
      </c>
      <c r="J1468" s="10" t="s">
        <v>620</v>
      </c>
      <c r="K1468" s="10" t="s">
        <v>8534</v>
      </c>
      <c r="L1468" s="10" t="s">
        <v>6706</v>
      </c>
      <c r="M1468" s="10" t="s">
        <v>6899</v>
      </c>
      <c r="N1468" s="10" t="s">
        <v>6673</v>
      </c>
      <c r="O1468" s="10" t="s">
        <v>439</v>
      </c>
      <c r="P1468" s="10" t="s">
        <v>240</v>
      </c>
      <c r="Q1468" s="10" t="s">
        <v>6674</v>
      </c>
      <c r="S1468" s="10" t="s">
        <v>5144</v>
      </c>
      <c r="T1468" s="10" t="s">
        <v>6693</v>
      </c>
    </row>
    <row r="1469" spans="1:22" x14ac:dyDescent="0.25">
      <c r="A1469" s="11">
        <v>2960</v>
      </c>
      <c r="B1469" s="10">
        <v>4223100754862</v>
      </c>
      <c r="C1469" s="10" t="s">
        <v>10802</v>
      </c>
      <c r="D1469" s="10">
        <v>22</v>
      </c>
      <c r="E1469" s="10" t="s">
        <v>10803</v>
      </c>
      <c r="F1469" s="10" t="s">
        <v>10804</v>
      </c>
      <c r="G1469" s="10" t="s">
        <v>10805</v>
      </c>
      <c r="H1469" s="10" t="s">
        <v>10806</v>
      </c>
      <c r="I1469" s="10" t="s">
        <v>347</v>
      </c>
      <c r="J1469" s="10" t="s">
        <v>100</v>
      </c>
      <c r="K1469" s="10" t="s">
        <v>7310</v>
      </c>
      <c r="L1469" s="10" t="s">
        <v>7039</v>
      </c>
      <c r="M1469" s="10" t="s">
        <v>6899</v>
      </c>
      <c r="N1469" s="10" t="s">
        <v>6673</v>
      </c>
      <c r="O1469" s="10" t="s">
        <v>439</v>
      </c>
      <c r="P1469" s="10" t="s">
        <v>240</v>
      </c>
      <c r="Q1469" s="10" t="s">
        <v>6674</v>
      </c>
      <c r="S1469" s="10" t="s">
        <v>5146</v>
      </c>
      <c r="T1469" s="10" t="s">
        <v>5330</v>
      </c>
    </row>
    <row r="1470" spans="1:22" x14ac:dyDescent="0.25">
      <c r="A1470" s="11">
        <v>2983</v>
      </c>
      <c r="B1470" s="10">
        <v>4223100755973</v>
      </c>
      <c r="C1470" s="10" t="s">
        <v>10807</v>
      </c>
      <c r="D1470" s="10">
        <v>90</v>
      </c>
      <c r="E1470" s="10" t="s">
        <v>10808</v>
      </c>
      <c r="F1470" s="10" t="s">
        <v>10809</v>
      </c>
      <c r="G1470" s="10" t="s">
        <v>10810</v>
      </c>
      <c r="H1470" s="10" t="s">
        <v>6711</v>
      </c>
      <c r="I1470" s="10" t="s">
        <v>7342</v>
      </c>
      <c r="J1470" s="10" t="s">
        <v>461</v>
      </c>
      <c r="K1470" s="10" t="s">
        <v>7550</v>
      </c>
      <c r="L1470" s="10" t="s">
        <v>8132</v>
      </c>
      <c r="M1470" s="10" t="s">
        <v>6899</v>
      </c>
      <c r="N1470" s="10" t="s">
        <v>6673</v>
      </c>
      <c r="O1470" s="10" t="s">
        <v>439</v>
      </c>
      <c r="P1470" s="10" t="s">
        <v>240</v>
      </c>
      <c r="Q1470" s="10" t="s">
        <v>6674</v>
      </c>
      <c r="S1470" s="10" t="s">
        <v>5146</v>
      </c>
      <c r="T1470" s="10" t="s">
        <v>5330</v>
      </c>
    </row>
    <row r="1471" spans="1:22" x14ac:dyDescent="0.25">
      <c r="A1471" s="11">
        <v>3043</v>
      </c>
      <c r="B1471" s="10">
        <v>4223100759053</v>
      </c>
      <c r="C1471" s="10" t="s">
        <v>10811</v>
      </c>
      <c r="D1471" s="10">
        <v>68</v>
      </c>
      <c r="E1471" s="10" t="s">
        <v>10812</v>
      </c>
      <c r="F1471" s="10" t="s">
        <v>10813</v>
      </c>
      <c r="G1471" s="10" t="s">
        <v>10814</v>
      </c>
      <c r="H1471" s="10" t="s">
        <v>6711</v>
      </c>
      <c r="I1471" s="10" t="s">
        <v>7342</v>
      </c>
      <c r="J1471" s="10" t="s">
        <v>461</v>
      </c>
      <c r="K1471" s="10" t="s">
        <v>7550</v>
      </c>
      <c r="L1471" s="10" t="s">
        <v>8132</v>
      </c>
      <c r="M1471" s="10" t="s">
        <v>6899</v>
      </c>
      <c r="N1471" s="10" t="s">
        <v>6673</v>
      </c>
      <c r="O1471" s="10" t="s">
        <v>439</v>
      </c>
      <c r="P1471" s="10" t="s">
        <v>240</v>
      </c>
      <c r="Q1471" s="10" t="s">
        <v>6674</v>
      </c>
      <c r="S1471" s="10" t="s">
        <v>5146</v>
      </c>
      <c r="T1471" s="10" t="s">
        <v>5330</v>
      </c>
    </row>
    <row r="1472" spans="1:22" x14ac:dyDescent="0.25">
      <c r="A1472" s="11">
        <v>3087</v>
      </c>
      <c r="B1472" s="10">
        <v>4223100761341</v>
      </c>
      <c r="C1472" s="10" t="s">
        <v>7710</v>
      </c>
      <c r="D1472" s="10">
        <v>21</v>
      </c>
      <c r="E1472" s="10" t="s">
        <v>10815</v>
      </c>
      <c r="F1472" s="10" t="s">
        <v>7712</v>
      </c>
      <c r="G1472" s="10" t="s">
        <v>10816</v>
      </c>
      <c r="H1472" s="10" t="s">
        <v>7714</v>
      </c>
      <c r="I1472" s="10" t="s">
        <v>494</v>
      </c>
      <c r="J1472" s="10" t="s">
        <v>2468</v>
      </c>
      <c r="K1472" s="10" t="s">
        <v>6759</v>
      </c>
      <c r="L1472" s="10" t="s">
        <v>9260</v>
      </c>
      <c r="M1472" s="10" t="s">
        <v>6899</v>
      </c>
      <c r="N1472" s="10" t="s">
        <v>6673</v>
      </c>
      <c r="O1472" s="10" t="s">
        <v>439</v>
      </c>
      <c r="P1472" s="10" t="s">
        <v>240</v>
      </c>
      <c r="Q1472" s="10" t="s">
        <v>6674</v>
      </c>
      <c r="S1472" s="10" t="s">
        <v>5144</v>
      </c>
      <c r="T1472" s="10" t="s">
        <v>6693</v>
      </c>
    </row>
    <row r="1473" spans="1:22" x14ac:dyDescent="0.25">
      <c r="A1473" s="11">
        <v>3088</v>
      </c>
      <c r="B1473" s="10">
        <v>4223100761374</v>
      </c>
      <c r="C1473" s="10" t="s">
        <v>5427</v>
      </c>
      <c r="D1473" s="10">
        <v>73</v>
      </c>
      <c r="E1473" s="10" t="s">
        <v>5428</v>
      </c>
      <c r="F1473" s="10" t="s">
        <v>10817</v>
      </c>
      <c r="G1473" s="10" t="s">
        <v>10818</v>
      </c>
      <c r="H1473" s="10" t="s">
        <v>6711</v>
      </c>
      <c r="I1473" s="10" t="s">
        <v>826</v>
      </c>
      <c r="J1473" s="10" t="s">
        <v>281</v>
      </c>
      <c r="K1473" s="10" t="s">
        <v>8025</v>
      </c>
      <c r="L1473" s="10" t="s">
        <v>9260</v>
      </c>
      <c r="M1473" s="10" t="s">
        <v>6899</v>
      </c>
      <c r="N1473" s="10" t="s">
        <v>6673</v>
      </c>
      <c r="O1473" s="10" t="s">
        <v>439</v>
      </c>
      <c r="P1473" s="10" t="s">
        <v>240</v>
      </c>
      <c r="Q1473" s="10" t="s">
        <v>6674</v>
      </c>
      <c r="S1473" s="10" t="s">
        <v>5146</v>
      </c>
      <c r="T1473" s="10" t="s">
        <v>5449</v>
      </c>
      <c r="U1473" s="10" t="s">
        <v>5430</v>
      </c>
      <c r="V1473" s="10" t="s">
        <v>5431</v>
      </c>
    </row>
    <row r="1474" spans="1:22" x14ac:dyDescent="0.25">
      <c r="A1474" s="11">
        <v>3158</v>
      </c>
      <c r="B1474" s="10">
        <v>4223100765774</v>
      </c>
      <c r="C1474" s="10" t="s">
        <v>10819</v>
      </c>
      <c r="D1474" s="10">
        <v>80</v>
      </c>
      <c r="E1474" s="10" t="s">
        <v>10820</v>
      </c>
      <c r="F1474" s="10" t="s">
        <v>10821</v>
      </c>
      <c r="G1474" s="10" t="s">
        <v>10822</v>
      </c>
      <c r="H1474" s="10" t="s">
        <v>6711</v>
      </c>
      <c r="I1474" s="10" t="s">
        <v>10823</v>
      </c>
      <c r="J1474" s="10" t="s">
        <v>1523</v>
      </c>
      <c r="K1474" s="10" t="s">
        <v>10824</v>
      </c>
      <c r="L1474" s="10" t="s">
        <v>9260</v>
      </c>
      <c r="M1474" s="10" t="s">
        <v>6899</v>
      </c>
      <c r="N1474" s="10" t="s">
        <v>6673</v>
      </c>
      <c r="O1474" s="10" t="s">
        <v>522</v>
      </c>
      <c r="P1474" s="10" t="s">
        <v>240</v>
      </c>
      <c r="Q1474" s="10" t="s">
        <v>6824</v>
      </c>
      <c r="S1474" s="10" t="s">
        <v>5147</v>
      </c>
      <c r="T1474" s="10" t="s">
        <v>6675</v>
      </c>
    </row>
    <row r="1475" spans="1:22" x14ac:dyDescent="0.25">
      <c r="A1475" s="11">
        <v>3280</v>
      </c>
      <c r="B1475" s="10">
        <v>4223100773144</v>
      </c>
      <c r="C1475" s="10" t="s">
        <v>10825</v>
      </c>
      <c r="D1475" s="10">
        <v>62</v>
      </c>
      <c r="E1475" s="10" t="s">
        <v>10826</v>
      </c>
      <c r="F1475" s="10" t="s">
        <v>10827</v>
      </c>
      <c r="G1475" s="10" t="s">
        <v>10828</v>
      </c>
      <c r="H1475" s="10" t="s">
        <v>10829</v>
      </c>
      <c r="I1475" s="10" t="s">
        <v>3467</v>
      </c>
      <c r="J1475" s="10" t="s">
        <v>267</v>
      </c>
      <c r="K1475" s="10" t="s">
        <v>6817</v>
      </c>
      <c r="L1475" s="10" t="s">
        <v>7792</v>
      </c>
      <c r="M1475" s="10" t="s">
        <v>6899</v>
      </c>
      <c r="N1475" s="10" t="s">
        <v>6673</v>
      </c>
      <c r="O1475" s="10" t="s">
        <v>522</v>
      </c>
      <c r="P1475" s="10" t="s">
        <v>240</v>
      </c>
      <c r="Q1475" s="10" t="s">
        <v>6824</v>
      </c>
      <c r="S1475" s="10" t="s">
        <v>5145</v>
      </c>
      <c r="T1475" s="10" t="s">
        <v>6727</v>
      </c>
    </row>
    <row r="1476" spans="1:22" x14ac:dyDescent="0.25">
      <c r="A1476" s="11">
        <v>3364</v>
      </c>
      <c r="B1476" s="10">
        <v>4223100778260</v>
      </c>
      <c r="C1476" s="10" t="s">
        <v>5432</v>
      </c>
      <c r="D1476" s="10">
        <v>33</v>
      </c>
      <c r="E1476" s="10" t="s">
        <v>5433</v>
      </c>
      <c r="F1476" s="10" t="s">
        <v>10830</v>
      </c>
      <c r="G1476" s="10" t="s">
        <v>10831</v>
      </c>
      <c r="H1476" s="10" t="s">
        <v>6668</v>
      </c>
      <c r="I1476" s="10" t="s">
        <v>1656</v>
      </c>
      <c r="J1476" s="10" t="s">
        <v>620</v>
      </c>
      <c r="K1476" s="10" t="s">
        <v>8534</v>
      </c>
      <c r="L1476" s="10" t="s">
        <v>7516</v>
      </c>
      <c r="M1476" s="10" t="s">
        <v>6899</v>
      </c>
      <c r="N1476" s="10" t="s">
        <v>6673</v>
      </c>
      <c r="O1476" s="10" t="s">
        <v>1738</v>
      </c>
      <c r="P1476" s="10" t="s">
        <v>240</v>
      </c>
      <c r="Q1476" s="10" t="s">
        <v>6845</v>
      </c>
      <c r="S1476" s="10" t="s">
        <v>5144</v>
      </c>
      <c r="T1476" s="10" t="s">
        <v>6997</v>
      </c>
      <c r="U1476" s="10" t="s">
        <v>5224</v>
      </c>
      <c r="V1476" s="10" t="s">
        <v>10832</v>
      </c>
    </row>
    <row r="1477" spans="1:22" x14ac:dyDescent="0.25">
      <c r="A1477" s="11">
        <v>6817</v>
      </c>
      <c r="B1477" s="10">
        <v>4223106601923</v>
      </c>
      <c r="C1477" s="10" t="s">
        <v>9970</v>
      </c>
      <c r="D1477" s="10">
        <v>52</v>
      </c>
      <c r="E1477" s="10" t="s">
        <v>9971</v>
      </c>
      <c r="F1477" s="10" t="s">
        <v>9972</v>
      </c>
      <c r="G1477" s="10" t="s">
        <v>9973</v>
      </c>
      <c r="H1477" s="10" t="s">
        <v>9974</v>
      </c>
      <c r="I1477" s="10" t="s">
        <v>10833</v>
      </c>
      <c r="J1477" s="10" t="s">
        <v>7343</v>
      </c>
      <c r="K1477" s="10" t="s">
        <v>6926</v>
      </c>
      <c r="L1477" s="10" t="s">
        <v>9260</v>
      </c>
      <c r="M1477" s="10" t="s">
        <v>6899</v>
      </c>
      <c r="N1477" s="10" t="s">
        <v>6673</v>
      </c>
      <c r="O1477" s="10" t="s">
        <v>1738</v>
      </c>
      <c r="P1477" s="10" t="s">
        <v>240</v>
      </c>
      <c r="Q1477" s="10" t="s">
        <v>6845</v>
      </c>
      <c r="S1477" s="10" t="s">
        <v>5144</v>
      </c>
      <c r="T1477" s="10" t="s">
        <v>6693</v>
      </c>
    </row>
    <row r="1478" spans="1:22" x14ac:dyDescent="0.25">
      <c r="A1478" s="11">
        <v>979</v>
      </c>
      <c r="B1478" s="10">
        <v>4222105472410</v>
      </c>
      <c r="C1478" s="10" t="s">
        <v>10834</v>
      </c>
      <c r="D1478" s="10">
        <v>78</v>
      </c>
      <c r="E1478" s="10" t="s">
        <v>10835</v>
      </c>
      <c r="F1478" s="10" t="s">
        <v>10836</v>
      </c>
      <c r="G1478" s="10" t="s">
        <v>10837</v>
      </c>
      <c r="H1478" s="10" t="s">
        <v>6668</v>
      </c>
      <c r="I1478" s="10" t="s">
        <v>9249</v>
      </c>
      <c r="J1478" s="10" t="s">
        <v>9961</v>
      </c>
      <c r="K1478" s="10" t="s">
        <v>9962</v>
      </c>
      <c r="L1478" s="10" t="s">
        <v>10838</v>
      </c>
      <c r="M1478" s="10" t="s">
        <v>6899</v>
      </c>
      <c r="N1478" s="10" t="s">
        <v>5211</v>
      </c>
      <c r="O1478" s="10" t="s">
        <v>177</v>
      </c>
      <c r="P1478" s="10" t="s">
        <v>158</v>
      </c>
      <c r="Q1478" s="10" t="s">
        <v>6684</v>
      </c>
      <c r="S1478" s="10" t="s">
        <v>5144</v>
      </c>
      <c r="T1478" s="10" t="s">
        <v>5330</v>
      </c>
    </row>
    <row r="1479" spans="1:22" x14ac:dyDescent="0.25">
      <c r="A1479" s="11">
        <v>1187</v>
      </c>
      <c r="B1479" s="10">
        <v>4222105487479</v>
      </c>
      <c r="C1479" s="10" t="s">
        <v>10839</v>
      </c>
      <c r="D1479" s="10">
        <v>56</v>
      </c>
      <c r="E1479" s="10" t="s">
        <v>10840</v>
      </c>
      <c r="F1479" s="10" t="s">
        <v>10841</v>
      </c>
      <c r="G1479" s="10" t="s">
        <v>10842</v>
      </c>
      <c r="H1479" s="10" t="s">
        <v>10843</v>
      </c>
      <c r="I1479" s="10" t="s">
        <v>5398</v>
      </c>
      <c r="J1479" s="10" t="s">
        <v>1563</v>
      </c>
      <c r="K1479" s="10" t="s">
        <v>10844</v>
      </c>
      <c r="L1479" s="10" t="s">
        <v>8590</v>
      </c>
      <c r="M1479" s="10" t="s">
        <v>6899</v>
      </c>
      <c r="N1479" s="10" t="s">
        <v>5211</v>
      </c>
      <c r="O1479" s="10" t="s">
        <v>439</v>
      </c>
      <c r="P1479" s="10" t="s">
        <v>240</v>
      </c>
      <c r="Q1479" s="10" t="s">
        <v>6674</v>
      </c>
      <c r="S1479" s="10" t="s">
        <v>5144</v>
      </c>
      <c r="T1479" s="10" t="s">
        <v>5330</v>
      </c>
    </row>
    <row r="1480" spans="1:22" x14ac:dyDescent="0.25">
      <c r="A1480" s="11">
        <v>2608</v>
      </c>
      <c r="B1480" s="10">
        <v>4222105577547</v>
      </c>
      <c r="C1480" s="10" t="s">
        <v>10845</v>
      </c>
      <c r="D1480" s="10">
        <v>0</v>
      </c>
      <c r="E1480" s="10" t="s">
        <v>7721</v>
      </c>
      <c r="F1480" s="10" t="s">
        <v>10846</v>
      </c>
      <c r="G1480" s="10" t="s">
        <v>10847</v>
      </c>
      <c r="H1480" s="10" t="s">
        <v>6668</v>
      </c>
      <c r="I1480" s="10" t="s">
        <v>10848</v>
      </c>
      <c r="J1480" s="10" t="s">
        <v>10849</v>
      </c>
      <c r="K1480" s="10" t="s">
        <v>10850</v>
      </c>
      <c r="L1480" s="10" t="s">
        <v>7721</v>
      </c>
      <c r="M1480" s="10" t="s">
        <v>6899</v>
      </c>
      <c r="N1480" s="10" t="s">
        <v>5211</v>
      </c>
      <c r="O1480" s="10" t="s">
        <v>412</v>
      </c>
      <c r="P1480" s="10" t="s">
        <v>240</v>
      </c>
      <c r="Q1480" s="10" t="s">
        <v>6699</v>
      </c>
      <c r="S1480" s="10" t="s">
        <v>5146</v>
      </c>
      <c r="T1480" s="10" t="s">
        <v>5330</v>
      </c>
    </row>
    <row r="1481" spans="1:22" x14ac:dyDescent="0.25">
      <c r="A1481" s="11">
        <v>2706</v>
      </c>
      <c r="B1481" s="10">
        <v>4222105582882</v>
      </c>
      <c r="C1481" s="10" t="s">
        <v>10851</v>
      </c>
      <c r="D1481" s="10">
        <v>12</v>
      </c>
      <c r="E1481" s="10" t="s">
        <v>10852</v>
      </c>
      <c r="F1481" s="10" t="s">
        <v>10853</v>
      </c>
      <c r="G1481" s="10" t="s">
        <v>10854</v>
      </c>
      <c r="H1481" s="10" t="s">
        <v>10855</v>
      </c>
      <c r="I1481" s="10" t="s">
        <v>424</v>
      </c>
      <c r="J1481" s="10" t="s">
        <v>422</v>
      </c>
      <c r="K1481" s="10" t="s">
        <v>6843</v>
      </c>
      <c r="L1481" s="10" t="s">
        <v>7721</v>
      </c>
      <c r="M1481" s="10" t="s">
        <v>6899</v>
      </c>
      <c r="N1481" s="10" t="s">
        <v>5211</v>
      </c>
      <c r="O1481" s="10" t="s">
        <v>412</v>
      </c>
      <c r="P1481" s="10" t="s">
        <v>240</v>
      </c>
      <c r="Q1481" s="10" t="s">
        <v>6699</v>
      </c>
      <c r="S1481" s="10" t="s">
        <v>5145</v>
      </c>
      <c r="T1481" s="10" t="s">
        <v>5330</v>
      </c>
    </row>
    <row r="1482" spans="1:22" x14ac:dyDescent="0.25">
      <c r="A1482" s="11">
        <v>2966</v>
      </c>
      <c r="B1482" s="10">
        <v>4223100755115</v>
      </c>
      <c r="C1482" s="10" t="s">
        <v>10856</v>
      </c>
      <c r="D1482" s="10">
        <v>42</v>
      </c>
      <c r="E1482" s="10" t="s">
        <v>5332</v>
      </c>
      <c r="F1482" s="10" t="s">
        <v>10857</v>
      </c>
      <c r="G1482" s="10" t="s">
        <v>10858</v>
      </c>
      <c r="H1482" s="10" t="s">
        <v>5334</v>
      </c>
      <c r="I1482" s="10" t="s">
        <v>2922</v>
      </c>
      <c r="J1482" s="10" t="s">
        <v>1060</v>
      </c>
      <c r="K1482" s="10" t="s">
        <v>6813</v>
      </c>
      <c r="L1482" s="10" t="s">
        <v>6692</v>
      </c>
      <c r="M1482" s="10" t="s">
        <v>6899</v>
      </c>
      <c r="N1482" s="10" t="s">
        <v>5211</v>
      </c>
      <c r="O1482" s="10" t="s">
        <v>177</v>
      </c>
      <c r="P1482" s="10" t="s">
        <v>158</v>
      </c>
      <c r="Q1482" s="10" t="s">
        <v>6684</v>
      </c>
      <c r="S1482" s="10" t="s">
        <v>5144</v>
      </c>
      <c r="T1482" s="10" t="s">
        <v>6693</v>
      </c>
    </row>
    <row r="1483" spans="1:22" x14ac:dyDescent="0.25">
      <c r="A1483" s="11">
        <v>3089</v>
      </c>
      <c r="B1483" s="10">
        <v>4223100761374</v>
      </c>
      <c r="C1483" s="10" t="s">
        <v>5427</v>
      </c>
      <c r="D1483" s="10">
        <v>73</v>
      </c>
      <c r="E1483" s="10" t="s">
        <v>5428</v>
      </c>
      <c r="F1483" s="10" t="s">
        <v>5429</v>
      </c>
      <c r="G1483" s="10">
        <v>851723</v>
      </c>
      <c r="H1483" s="10" t="s">
        <v>5181</v>
      </c>
      <c r="I1483" s="10" t="s">
        <v>826</v>
      </c>
      <c r="J1483" s="10">
        <v>301060088</v>
      </c>
      <c r="K1483" s="10" t="s">
        <v>5312</v>
      </c>
      <c r="L1483" s="10" t="s">
        <v>9260</v>
      </c>
      <c r="M1483" s="10" t="s">
        <v>6899</v>
      </c>
      <c r="N1483" s="10" t="s">
        <v>5211</v>
      </c>
      <c r="O1483" s="10">
        <v>420540</v>
      </c>
      <c r="P1483" s="10">
        <v>2691841</v>
      </c>
      <c r="Q1483" s="10" t="s">
        <v>5212</v>
      </c>
      <c r="R1483" s="10" t="s">
        <v>5213</v>
      </c>
      <c r="S1483" s="10" t="s">
        <v>5146</v>
      </c>
      <c r="T1483" s="10" t="s">
        <v>5178</v>
      </c>
      <c r="U1483" s="10" t="s">
        <v>5430</v>
      </c>
      <c r="V1483" s="10" t="s">
        <v>5431</v>
      </c>
    </row>
    <row r="1484" spans="1:22" x14ac:dyDescent="0.25">
      <c r="A1484" s="11">
        <v>3252</v>
      </c>
      <c r="B1484" s="10">
        <v>4223100771021</v>
      </c>
      <c r="C1484" s="10" t="s">
        <v>10859</v>
      </c>
      <c r="D1484" s="10">
        <v>72</v>
      </c>
      <c r="E1484" s="10" t="s">
        <v>10860</v>
      </c>
      <c r="F1484" s="10" t="s">
        <v>10861</v>
      </c>
      <c r="G1484" s="10" t="s">
        <v>10862</v>
      </c>
      <c r="H1484" s="10" t="s">
        <v>10863</v>
      </c>
      <c r="I1484" s="10" t="s">
        <v>311</v>
      </c>
      <c r="J1484" s="10" t="s">
        <v>4498</v>
      </c>
      <c r="K1484" s="10" t="s">
        <v>6888</v>
      </c>
      <c r="L1484" s="10" t="s">
        <v>7728</v>
      </c>
      <c r="M1484" s="10" t="s">
        <v>6899</v>
      </c>
      <c r="N1484" s="10" t="s">
        <v>5211</v>
      </c>
      <c r="O1484" s="10" t="s">
        <v>581</v>
      </c>
      <c r="P1484" s="10" t="s">
        <v>158</v>
      </c>
      <c r="Q1484" s="10" t="s">
        <v>6889</v>
      </c>
      <c r="S1484" s="10" t="s">
        <v>5144</v>
      </c>
      <c r="T1484" s="10" t="s">
        <v>6755</v>
      </c>
    </row>
    <row r="1485" spans="1:22" x14ac:dyDescent="0.25">
      <c r="A1485" s="11">
        <v>3365</v>
      </c>
      <c r="B1485" s="10">
        <v>4223100778260</v>
      </c>
      <c r="C1485" s="10" t="s">
        <v>5432</v>
      </c>
      <c r="D1485" s="10">
        <v>33</v>
      </c>
      <c r="E1485" s="10" t="s">
        <v>5433</v>
      </c>
      <c r="F1485" s="10" t="s">
        <v>5434</v>
      </c>
      <c r="G1485" s="10">
        <v>2213734</v>
      </c>
      <c r="H1485" s="10" t="s">
        <v>5208</v>
      </c>
      <c r="I1485" s="10" t="s">
        <v>1656</v>
      </c>
      <c r="J1485" s="10">
        <v>303070072</v>
      </c>
      <c r="K1485" s="10" t="s">
        <v>5435</v>
      </c>
      <c r="L1485" s="10" t="s">
        <v>7516</v>
      </c>
      <c r="M1485" s="10" t="s">
        <v>6899</v>
      </c>
      <c r="N1485" s="10" t="s">
        <v>5211</v>
      </c>
      <c r="O1485" s="10">
        <v>420540</v>
      </c>
      <c r="P1485" s="10">
        <v>3157245</v>
      </c>
      <c r="Q1485" s="10" t="s">
        <v>5188</v>
      </c>
      <c r="R1485" s="10" t="s">
        <v>5213</v>
      </c>
      <c r="S1485" s="10" t="s">
        <v>5144</v>
      </c>
      <c r="T1485" s="10" t="s">
        <v>5178</v>
      </c>
    </row>
    <row r="1486" spans="1:22" x14ac:dyDescent="0.25">
      <c r="A1486" s="11">
        <v>4009</v>
      </c>
      <c r="B1486" s="10">
        <v>4223100815000</v>
      </c>
      <c r="C1486" s="10" t="s">
        <v>10056</v>
      </c>
      <c r="D1486" s="10">
        <v>55</v>
      </c>
      <c r="E1486" s="10" t="s">
        <v>9067</v>
      </c>
      <c r="F1486" s="10" t="s">
        <v>10057</v>
      </c>
      <c r="G1486" s="10" t="s">
        <v>10058</v>
      </c>
      <c r="H1486" s="10" t="s">
        <v>6711</v>
      </c>
      <c r="I1486" s="10" t="s">
        <v>591</v>
      </c>
      <c r="J1486" s="10" t="s">
        <v>125</v>
      </c>
      <c r="K1486" s="10" t="s">
        <v>6682</v>
      </c>
      <c r="L1486" s="10" t="s">
        <v>9260</v>
      </c>
      <c r="M1486" s="10" t="s">
        <v>6899</v>
      </c>
      <c r="N1486" s="10" t="s">
        <v>5211</v>
      </c>
      <c r="O1486" s="10" t="s">
        <v>177</v>
      </c>
      <c r="P1486" s="10" t="s">
        <v>158</v>
      </c>
      <c r="Q1486" s="10" t="s">
        <v>6684</v>
      </c>
      <c r="S1486" s="10" t="s">
        <v>5145</v>
      </c>
      <c r="T1486" s="10" t="s">
        <v>5449</v>
      </c>
      <c r="U1486" s="10" t="s">
        <v>5239</v>
      </c>
      <c r="V1486" s="10" t="s">
        <v>8141</v>
      </c>
    </row>
    <row r="1487" spans="1:22" x14ac:dyDescent="0.25">
      <c r="A1487" s="11">
        <v>4436</v>
      </c>
      <c r="B1487" s="10">
        <v>4223100837527</v>
      </c>
      <c r="C1487" s="10" t="s">
        <v>10864</v>
      </c>
      <c r="D1487" s="10">
        <v>53</v>
      </c>
      <c r="E1487" s="10" t="s">
        <v>10865</v>
      </c>
      <c r="F1487" s="10" t="s">
        <v>10866</v>
      </c>
      <c r="G1487" s="10" t="s">
        <v>10867</v>
      </c>
      <c r="H1487" s="10" t="s">
        <v>10868</v>
      </c>
      <c r="I1487" s="10" t="s">
        <v>254</v>
      </c>
      <c r="J1487" s="10" t="s">
        <v>3377</v>
      </c>
      <c r="K1487" s="10" t="s">
        <v>9075</v>
      </c>
      <c r="L1487" s="10" t="s">
        <v>6770</v>
      </c>
      <c r="M1487" s="10" t="s">
        <v>6899</v>
      </c>
      <c r="N1487" s="10" t="s">
        <v>5211</v>
      </c>
      <c r="O1487" s="10" t="s">
        <v>1738</v>
      </c>
      <c r="P1487" s="10" t="s">
        <v>240</v>
      </c>
      <c r="Q1487" s="10" t="s">
        <v>6845</v>
      </c>
      <c r="S1487" s="10" t="s">
        <v>5145</v>
      </c>
      <c r="T1487" s="10" t="s">
        <v>5330</v>
      </c>
    </row>
    <row r="1488" spans="1:22" x14ac:dyDescent="0.25">
      <c r="A1488" s="11">
        <v>4875</v>
      </c>
      <c r="B1488" s="10">
        <v>4223100861584</v>
      </c>
      <c r="C1488" s="10" t="s">
        <v>7809</v>
      </c>
      <c r="D1488" s="10">
        <v>33</v>
      </c>
      <c r="E1488" s="10" t="s">
        <v>7810</v>
      </c>
      <c r="F1488" s="10" t="s">
        <v>7811</v>
      </c>
      <c r="G1488" s="10" t="s">
        <v>7812</v>
      </c>
      <c r="H1488" s="10" t="s">
        <v>7813</v>
      </c>
      <c r="I1488" s="10" t="s">
        <v>2292</v>
      </c>
      <c r="J1488" s="10" t="s">
        <v>7814</v>
      </c>
      <c r="K1488" s="10" t="s">
        <v>7815</v>
      </c>
      <c r="L1488" s="10" t="s">
        <v>7039</v>
      </c>
      <c r="M1488" s="10" t="s">
        <v>6899</v>
      </c>
      <c r="N1488" s="10" t="s">
        <v>5211</v>
      </c>
      <c r="O1488" s="10" t="s">
        <v>581</v>
      </c>
      <c r="P1488" s="10" t="s">
        <v>158</v>
      </c>
      <c r="Q1488" s="10" t="s">
        <v>6889</v>
      </c>
      <c r="S1488" s="10" t="s">
        <v>5144</v>
      </c>
      <c r="T1488" s="10" t="s">
        <v>5330</v>
      </c>
    </row>
    <row r="1489" spans="1:22" x14ac:dyDescent="0.25">
      <c r="A1489" s="11">
        <v>4887</v>
      </c>
      <c r="B1489" s="10">
        <v>4223100862387</v>
      </c>
      <c r="C1489" s="10" t="s">
        <v>10869</v>
      </c>
      <c r="D1489" s="10">
        <v>62</v>
      </c>
      <c r="E1489" s="10" t="s">
        <v>10826</v>
      </c>
      <c r="F1489" s="10" t="s">
        <v>10870</v>
      </c>
      <c r="G1489" s="10" t="s">
        <v>10871</v>
      </c>
      <c r="H1489" s="10" t="s">
        <v>10872</v>
      </c>
      <c r="I1489" s="10" t="s">
        <v>1674</v>
      </c>
      <c r="J1489" s="10" t="s">
        <v>262</v>
      </c>
      <c r="K1489" s="10" t="s">
        <v>7280</v>
      </c>
      <c r="L1489" s="10" t="s">
        <v>7721</v>
      </c>
      <c r="M1489" s="10" t="s">
        <v>6899</v>
      </c>
      <c r="N1489" s="10" t="s">
        <v>5211</v>
      </c>
      <c r="O1489" s="10" t="s">
        <v>1738</v>
      </c>
      <c r="P1489" s="10" t="s">
        <v>240</v>
      </c>
      <c r="Q1489" s="10" t="s">
        <v>6845</v>
      </c>
      <c r="S1489" s="10" t="s">
        <v>5144</v>
      </c>
      <c r="T1489" s="10" t="s">
        <v>6755</v>
      </c>
    </row>
    <row r="1490" spans="1:22" x14ac:dyDescent="0.25">
      <c r="A1490" s="11">
        <v>5112</v>
      </c>
      <c r="B1490" s="10">
        <v>4223100876335</v>
      </c>
      <c r="C1490" s="10" t="s">
        <v>5184</v>
      </c>
      <c r="D1490" s="10">
        <v>51</v>
      </c>
      <c r="E1490" s="10" t="s">
        <v>5185</v>
      </c>
      <c r="F1490" s="10" t="s">
        <v>9756</v>
      </c>
      <c r="G1490" s="10" t="s">
        <v>9757</v>
      </c>
      <c r="H1490" s="10" t="s">
        <v>9758</v>
      </c>
      <c r="I1490" s="10" t="s">
        <v>1953</v>
      </c>
      <c r="J1490" s="10" t="s">
        <v>193</v>
      </c>
      <c r="K1490" s="10" t="s">
        <v>7914</v>
      </c>
      <c r="L1490" s="10" t="s">
        <v>8060</v>
      </c>
      <c r="M1490" s="10" t="s">
        <v>6899</v>
      </c>
      <c r="N1490" s="10" t="s">
        <v>5211</v>
      </c>
      <c r="O1490" s="10" t="s">
        <v>1738</v>
      </c>
      <c r="P1490" s="10" t="s">
        <v>240</v>
      </c>
      <c r="Q1490" s="10" t="s">
        <v>6845</v>
      </c>
      <c r="S1490" s="10" t="s">
        <v>5146</v>
      </c>
      <c r="T1490" s="10" t="s">
        <v>5330</v>
      </c>
    </row>
    <row r="1491" spans="1:22" x14ac:dyDescent="0.25">
      <c r="A1491" s="11">
        <v>5146</v>
      </c>
      <c r="B1491" s="10">
        <v>4223100878205</v>
      </c>
      <c r="C1491" s="10" t="s">
        <v>10072</v>
      </c>
      <c r="D1491" s="10">
        <v>27</v>
      </c>
      <c r="E1491" s="10" t="s">
        <v>10073</v>
      </c>
      <c r="F1491" s="10" t="s">
        <v>10074</v>
      </c>
      <c r="G1491" s="10" t="s">
        <v>10075</v>
      </c>
      <c r="H1491" s="10" t="s">
        <v>10076</v>
      </c>
      <c r="I1491" s="10" t="s">
        <v>194</v>
      </c>
      <c r="J1491" s="10" t="s">
        <v>1769</v>
      </c>
      <c r="K1491" s="10" t="s">
        <v>8397</v>
      </c>
      <c r="L1491" s="10" t="s">
        <v>9260</v>
      </c>
      <c r="M1491" s="10" t="s">
        <v>6899</v>
      </c>
      <c r="N1491" s="10" t="s">
        <v>5211</v>
      </c>
      <c r="O1491" s="10" t="s">
        <v>1738</v>
      </c>
      <c r="P1491" s="10" t="s">
        <v>240</v>
      </c>
      <c r="Q1491" s="10" t="s">
        <v>6845</v>
      </c>
      <c r="S1491" s="10" t="s">
        <v>5145</v>
      </c>
      <c r="T1491" s="10" t="s">
        <v>5330</v>
      </c>
    </row>
    <row r="1492" spans="1:22" x14ac:dyDescent="0.25">
      <c r="A1492" s="11">
        <v>2524</v>
      </c>
      <c r="B1492" s="10">
        <v>4222105573664</v>
      </c>
      <c r="C1492" s="10" t="s">
        <v>10773</v>
      </c>
      <c r="D1492" s="10">
        <v>79</v>
      </c>
      <c r="E1492" s="10" t="s">
        <v>10774</v>
      </c>
      <c r="F1492" s="10" t="s">
        <v>10775</v>
      </c>
      <c r="G1492" s="10">
        <v>401553</v>
      </c>
      <c r="H1492" s="10" t="s">
        <v>6668</v>
      </c>
      <c r="I1492" s="10" t="s">
        <v>7342</v>
      </c>
      <c r="J1492" s="10">
        <v>303040149</v>
      </c>
      <c r="K1492" s="10" t="s">
        <v>7550</v>
      </c>
      <c r="L1492" s="10" t="s">
        <v>8859</v>
      </c>
      <c r="M1492" s="10" t="s">
        <v>6899</v>
      </c>
      <c r="N1492" s="10" t="s">
        <v>5175</v>
      </c>
      <c r="O1492" s="10">
        <v>420540</v>
      </c>
      <c r="P1492" s="10">
        <v>2691841</v>
      </c>
      <c r="Q1492" s="10" t="s">
        <v>6674</v>
      </c>
      <c r="R1492" s="10" t="s">
        <v>5213</v>
      </c>
      <c r="S1492" s="10" t="s">
        <v>5144</v>
      </c>
      <c r="T1492" s="10" t="s">
        <v>5178</v>
      </c>
      <c r="U1492" s="10" t="s">
        <v>5224</v>
      </c>
      <c r="V1492" s="10" t="s">
        <v>10777</v>
      </c>
    </row>
    <row r="1493" spans="1:22" x14ac:dyDescent="0.25">
      <c r="A1493" s="11">
        <v>2581</v>
      </c>
      <c r="B1493" s="10">
        <v>4222105576800</v>
      </c>
      <c r="C1493" s="10" t="s">
        <v>10779</v>
      </c>
      <c r="D1493" s="10">
        <v>69</v>
      </c>
      <c r="E1493" s="10" t="s">
        <v>10780</v>
      </c>
      <c r="F1493" s="10" t="s">
        <v>10781</v>
      </c>
      <c r="G1493" s="10">
        <v>893214</v>
      </c>
      <c r="H1493" s="10" t="s">
        <v>6668</v>
      </c>
      <c r="I1493" s="10" t="s">
        <v>7342</v>
      </c>
      <c r="J1493" s="10">
        <v>303040149</v>
      </c>
      <c r="K1493" s="10" t="s">
        <v>7550</v>
      </c>
      <c r="L1493" s="10" t="s">
        <v>7721</v>
      </c>
      <c r="M1493" s="10" t="s">
        <v>6899</v>
      </c>
      <c r="N1493" s="10" t="s">
        <v>5175</v>
      </c>
      <c r="O1493" s="10">
        <v>420540</v>
      </c>
      <c r="P1493" s="10">
        <v>2691841</v>
      </c>
      <c r="Q1493" s="10" t="s">
        <v>6674</v>
      </c>
      <c r="R1493" s="10" t="s">
        <v>5213</v>
      </c>
      <c r="S1493" s="10" t="s">
        <v>5146</v>
      </c>
      <c r="T1493" s="10" t="s">
        <v>5178</v>
      </c>
      <c r="U1493" s="10" t="s">
        <v>5415</v>
      </c>
      <c r="V1493" s="10" t="s">
        <v>5693</v>
      </c>
    </row>
    <row r="1494" spans="1:22" x14ac:dyDescent="0.25">
      <c r="A1494" s="11">
        <v>2709</v>
      </c>
      <c r="B1494" s="10">
        <v>4222105583102</v>
      </c>
      <c r="C1494" s="10" t="s">
        <v>10873</v>
      </c>
      <c r="D1494" s="10">
        <v>27</v>
      </c>
      <c r="E1494" s="10" t="s">
        <v>10874</v>
      </c>
      <c r="F1494" s="10" t="s">
        <v>10875</v>
      </c>
      <c r="G1494" s="10">
        <v>1097893</v>
      </c>
      <c r="H1494" s="10">
        <v>708400727820865</v>
      </c>
      <c r="I1494" s="10" t="s">
        <v>613</v>
      </c>
      <c r="J1494" s="10">
        <v>415030013</v>
      </c>
      <c r="K1494" s="10" t="s">
        <v>6849</v>
      </c>
      <c r="L1494" s="10" t="s">
        <v>7728</v>
      </c>
      <c r="M1494" s="10" t="s">
        <v>6899</v>
      </c>
      <c r="N1494" s="10" t="s">
        <v>5175</v>
      </c>
      <c r="O1494" s="10">
        <v>421660</v>
      </c>
      <c r="P1494" s="10">
        <v>2555646</v>
      </c>
      <c r="Q1494" s="10" t="s">
        <v>6684</v>
      </c>
      <c r="R1494" s="10" t="s">
        <v>5177</v>
      </c>
      <c r="S1494" s="10" t="s">
        <v>5488</v>
      </c>
      <c r="T1494" s="10" t="s">
        <v>5330</v>
      </c>
    </row>
    <row r="1495" spans="1:22" x14ac:dyDescent="0.25">
      <c r="A1495" s="11">
        <v>2755</v>
      </c>
      <c r="B1495" s="10">
        <v>4222105585951</v>
      </c>
      <c r="C1495" s="10" t="s">
        <v>10784</v>
      </c>
      <c r="D1495" s="10">
        <v>91</v>
      </c>
      <c r="E1495" s="10" t="s">
        <v>10785</v>
      </c>
      <c r="F1495" s="10" t="s">
        <v>10786</v>
      </c>
      <c r="G1495" s="10">
        <v>893012</v>
      </c>
      <c r="H1495" s="10" t="s">
        <v>10788</v>
      </c>
      <c r="I1495" s="10" t="s">
        <v>1564</v>
      </c>
      <c r="J1495" s="10">
        <v>303040149</v>
      </c>
      <c r="K1495" s="10" t="s">
        <v>7550</v>
      </c>
      <c r="L1495" s="10" t="s">
        <v>6692</v>
      </c>
      <c r="M1495" s="10" t="s">
        <v>6899</v>
      </c>
      <c r="N1495" s="10" t="s">
        <v>5175</v>
      </c>
      <c r="O1495" s="10">
        <v>420540</v>
      </c>
      <c r="P1495" s="10">
        <v>2691841</v>
      </c>
      <c r="Q1495" s="10" t="s">
        <v>6674</v>
      </c>
      <c r="R1495" s="10" t="s">
        <v>5213</v>
      </c>
      <c r="S1495" s="10" t="s">
        <v>5146</v>
      </c>
      <c r="T1495" s="10" t="s">
        <v>5178</v>
      </c>
      <c r="U1495" s="10" t="s">
        <v>10789</v>
      </c>
      <c r="V1495" s="10" t="s">
        <v>10790</v>
      </c>
    </row>
    <row r="1496" spans="1:22" x14ac:dyDescent="0.25">
      <c r="A1496" s="11">
        <v>2880</v>
      </c>
      <c r="B1496" s="10">
        <v>4223100752761</v>
      </c>
      <c r="C1496" s="10" t="s">
        <v>10876</v>
      </c>
      <c r="D1496" s="10">
        <v>59</v>
      </c>
      <c r="E1496" s="10" t="s">
        <v>10877</v>
      </c>
      <c r="F1496" s="10" t="s">
        <v>10878</v>
      </c>
      <c r="G1496" s="10">
        <v>717129</v>
      </c>
      <c r="H1496" s="10">
        <v>702509392994733</v>
      </c>
      <c r="I1496" s="10" t="s">
        <v>1886</v>
      </c>
      <c r="J1496" s="10">
        <v>415010012</v>
      </c>
      <c r="K1496" s="10" t="s">
        <v>6682</v>
      </c>
      <c r="L1496" s="10" t="s">
        <v>6735</v>
      </c>
      <c r="M1496" s="10" t="s">
        <v>6899</v>
      </c>
      <c r="N1496" s="10" t="s">
        <v>5175</v>
      </c>
      <c r="O1496" s="10">
        <v>421660</v>
      </c>
      <c r="P1496" s="10">
        <v>2555646</v>
      </c>
      <c r="Q1496" s="10" t="s">
        <v>6684</v>
      </c>
      <c r="R1496" s="10" t="s">
        <v>5177</v>
      </c>
      <c r="S1496" s="10" t="s">
        <v>5147</v>
      </c>
      <c r="T1496" s="10" t="s">
        <v>6675</v>
      </c>
    </row>
    <row r="1497" spans="1:22" x14ac:dyDescent="0.25">
      <c r="A1497" s="11">
        <v>2890</v>
      </c>
      <c r="B1497" s="10">
        <v>4223100753487</v>
      </c>
      <c r="C1497" s="10" t="s">
        <v>10879</v>
      </c>
      <c r="D1497" s="10">
        <v>32</v>
      </c>
      <c r="E1497" s="10" t="s">
        <v>10880</v>
      </c>
      <c r="F1497" s="10" t="s">
        <v>10881</v>
      </c>
      <c r="G1497" s="10">
        <v>313414</v>
      </c>
      <c r="H1497" s="10">
        <v>702409574721229</v>
      </c>
      <c r="I1497" s="10" t="s">
        <v>488</v>
      </c>
      <c r="J1497" s="10">
        <v>415010012</v>
      </c>
      <c r="K1497" s="10" t="s">
        <v>6682</v>
      </c>
      <c r="L1497" s="10" t="s">
        <v>6692</v>
      </c>
      <c r="M1497" s="10" t="s">
        <v>6899</v>
      </c>
      <c r="N1497" s="10" t="s">
        <v>5175</v>
      </c>
      <c r="O1497" s="10">
        <v>421660</v>
      </c>
      <c r="P1497" s="10">
        <v>2555646</v>
      </c>
      <c r="Q1497" s="10" t="s">
        <v>6684</v>
      </c>
      <c r="R1497" s="10" t="s">
        <v>5177</v>
      </c>
      <c r="S1497" s="10" t="s">
        <v>5147</v>
      </c>
      <c r="T1497" s="10" t="s">
        <v>7099</v>
      </c>
    </row>
    <row r="1498" spans="1:22" x14ac:dyDescent="0.25">
      <c r="A1498" s="11">
        <v>2979</v>
      </c>
      <c r="B1498" s="10">
        <v>4223100755830</v>
      </c>
      <c r="C1498" s="10" t="s">
        <v>10882</v>
      </c>
      <c r="D1498" s="10">
        <v>57</v>
      </c>
      <c r="E1498" s="10" t="s">
        <v>10883</v>
      </c>
      <c r="F1498" s="10" t="s">
        <v>10884</v>
      </c>
      <c r="G1498" s="10">
        <v>42197</v>
      </c>
      <c r="H1498" s="10">
        <v>700006361911807</v>
      </c>
      <c r="I1498" s="10" t="s">
        <v>889</v>
      </c>
      <c r="J1498" s="10">
        <v>406030030</v>
      </c>
      <c r="K1498" s="10" t="s">
        <v>6888</v>
      </c>
      <c r="L1498" s="10" t="s">
        <v>6719</v>
      </c>
      <c r="M1498" s="10" t="s">
        <v>6899</v>
      </c>
      <c r="N1498" s="10" t="s">
        <v>5175</v>
      </c>
      <c r="O1498" s="10">
        <v>421660</v>
      </c>
      <c r="P1498" s="10">
        <v>2302969</v>
      </c>
      <c r="Q1498" s="10" t="s">
        <v>6889</v>
      </c>
      <c r="R1498" s="10" t="s">
        <v>5177</v>
      </c>
      <c r="S1498" s="10" t="s">
        <v>5145</v>
      </c>
      <c r="T1498" s="10" t="s">
        <v>6755</v>
      </c>
    </row>
    <row r="1499" spans="1:22" x14ac:dyDescent="0.25">
      <c r="A1499" s="11">
        <v>3076</v>
      </c>
      <c r="B1499" s="10">
        <v>4223100760615</v>
      </c>
      <c r="C1499" s="10" t="s">
        <v>10885</v>
      </c>
      <c r="D1499" s="10">
        <v>44</v>
      </c>
      <c r="E1499" s="10" t="s">
        <v>5437</v>
      </c>
      <c r="F1499" s="10" t="s">
        <v>10886</v>
      </c>
      <c r="G1499" s="10">
        <v>1093926</v>
      </c>
      <c r="H1499" s="10">
        <v>705008692022158</v>
      </c>
      <c r="I1499" s="10" t="s">
        <v>488</v>
      </c>
      <c r="J1499" s="10">
        <v>415010012</v>
      </c>
      <c r="K1499" s="10" t="s">
        <v>6682</v>
      </c>
      <c r="L1499" s="10" t="s">
        <v>6672</v>
      </c>
      <c r="M1499" s="10" t="s">
        <v>6899</v>
      </c>
      <c r="N1499" s="10" t="s">
        <v>5175</v>
      </c>
      <c r="O1499" s="10">
        <v>421660</v>
      </c>
      <c r="P1499" s="10">
        <v>2555646</v>
      </c>
      <c r="Q1499" s="10" t="s">
        <v>6684</v>
      </c>
      <c r="R1499" s="10" t="s">
        <v>5177</v>
      </c>
      <c r="S1499" s="10" t="s">
        <v>5146</v>
      </c>
      <c r="T1499" s="10" t="s">
        <v>5449</v>
      </c>
      <c r="U1499" s="10" t="s">
        <v>5439</v>
      </c>
      <c r="V1499" s="10" t="s">
        <v>10887</v>
      </c>
    </row>
    <row r="1500" spans="1:22" x14ac:dyDescent="0.25">
      <c r="A1500" s="11">
        <v>3090</v>
      </c>
      <c r="B1500" s="10">
        <v>4223100761374</v>
      </c>
      <c r="C1500" s="10" t="s">
        <v>5427</v>
      </c>
      <c r="D1500" s="10">
        <v>73</v>
      </c>
      <c r="E1500" s="10" t="s">
        <v>5428</v>
      </c>
      <c r="F1500" s="10" t="s">
        <v>10817</v>
      </c>
      <c r="G1500" s="10">
        <v>851723</v>
      </c>
      <c r="H1500" s="10" t="s">
        <v>6711</v>
      </c>
      <c r="I1500" s="10" t="s">
        <v>826</v>
      </c>
      <c r="J1500" s="10">
        <v>301060088</v>
      </c>
      <c r="K1500" s="10" t="s">
        <v>8425</v>
      </c>
      <c r="L1500" s="10" t="s">
        <v>9260</v>
      </c>
      <c r="M1500" s="10" t="s">
        <v>6899</v>
      </c>
      <c r="N1500" s="10" t="s">
        <v>5175</v>
      </c>
      <c r="O1500" s="10">
        <v>420540</v>
      </c>
      <c r="P1500" s="10">
        <v>2691841</v>
      </c>
      <c r="Q1500" s="10" t="s">
        <v>6674</v>
      </c>
      <c r="R1500" s="10" t="s">
        <v>5213</v>
      </c>
      <c r="S1500" s="10" t="s">
        <v>5146</v>
      </c>
      <c r="T1500" s="10" t="s">
        <v>5178</v>
      </c>
      <c r="U1500" s="10" t="s">
        <v>5430</v>
      </c>
      <c r="V1500" s="10" t="s">
        <v>5431</v>
      </c>
    </row>
    <row r="1501" spans="1:22" x14ac:dyDescent="0.25">
      <c r="A1501" s="11">
        <v>3162</v>
      </c>
      <c r="B1501" s="10">
        <v>4223100765961</v>
      </c>
      <c r="C1501" s="10" t="s">
        <v>10888</v>
      </c>
      <c r="D1501" s="10">
        <v>29</v>
      </c>
      <c r="E1501" s="10" t="s">
        <v>10889</v>
      </c>
      <c r="F1501" s="10" t="s">
        <v>10890</v>
      </c>
      <c r="G1501" s="10">
        <v>1093915</v>
      </c>
      <c r="H1501" s="10" t="s">
        <v>6711</v>
      </c>
      <c r="I1501" s="10" t="s">
        <v>10628</v>
      </c>
      <c r="J1501" s="10">
        <v>415020034</v>
      </c>
      <c r="K1501" s="10" t="s">
        <v>7280</v>
      </c>
      <c r="L1501" s="10" t="s">
        <v>9260</v>
      </c>
      <c r="M1501" s="10" t="s">
        <v>6899</v>
      </c>
      <c r="N1501" s="10" t="s">
        <v>5175</v>
      </c>
      <c r="O1501" s="10">
        <v>421660</v>
      </c>
      <c r="P1501" s="10">
        <v>2555646</v>
      </c>
      <c r="Q1501" s="10" t="s">
        <v>6684</v>
      </c>
      <c r="R1501" s="10" t="s">
        <v>5182</v>
      </c>
      <c r="S1501" s="10" t="s">
        <v>5488</v>
      </c>
      <c r="T1501" s="10" t="s">
        <v>5449</v>
      </c>
      <c r="U1501" s="10" t="s">
        <v>10891</v>
      </c>
      <c r="V1501" s="10" t="s">
        <v>10892</v>
      </c>
    </row>
    <row r="1502" spans="1:22" x14ac:dyDescent="0.25">
      <c r="A1502" s="11">
        <v>3366</v>
      </c>
      <c r="B1502" s="10">
        <v>4223100778260</v>
      </c>
      <c r="C1502" s="10" t="s">
        <v>5432</v>
      </c>
      <c r="D1502" s="10">
        <v>33</v>
      </c>
      <c r="E1502" s="10" t="s">
        <v>5433</v>
      </c>
      <c r="F1502" s="10" t="s">
        <v>10830</v>
      </c>
      <c r="G1502" s="10">
        <v>2213734</v>
      </c>
      <c r="H1502" s="10" t="s">
        <v>6668</v>
      </c>
      <c r="I1502" s="10" t="s">
        <v>1656</v>
      </c>
      <c r="J1502" s="10">
        <v>303070072</v>
      </c>
      <c r="K1502" s="10" t="s">
        <v>8534</v>
      </c>
      <c r="L1502" s="10" t="s">
        <v>7516</v>
      </c>
      <c r="M1502" s="10" t="s">
        <v>6899</v>
      </c>
      <c r="N1502" s="10" t="s">
        <v>5175</v>
      </c>
      <c r="O1502" s="10">
        <v>420540</v>
      </c>
      <c r="P1502" s="10">
        <v>3157245</v>
      </c>
      <c r="Q1502" s="10" t="s">
        <v>6845</v>
      </c>
      <c r="R1502" s="10" t="s">
        <v>5213</v>
      </c>
      <c r="S1502" s="10" t="s">
        <v>5144</v>
      </c>
      <c r="T1502" s="10" t="s">
        <v>5178</v>
      </c>
    </row>
    <row r="1503" spans="1:22" x14ac:dyDescent="0.25">
      <c r="A1503" s="11">
        <v>3493</v>
      </c>
      <c r="B1503" s="10">
        <v>4223100783858</v>
      </c>
      <c r="C1503" s="10" t="s">
        <v>10893</v>
      </c>
      <c r="D1503" s="10">
        <v>37</v>
      </c>
      <c r="E1503" s="10" t="s">
        <v>10894</v>
      </c>
      <c r="F1503" s="10" t="s">
        <v>10895</v>
      </c>
      <c r="G1503" s="10">
        <v>302920</v>
      </c>
      <c r="H1503" s="10" t="s">
        <v>6711</v>
      </c>
      <c r="I1503" s="10" t="s">
        <v>1110</v>
      </c>
      <c r="J1503" s="10">
        <v>409010561</v>
      </c>
      <c r="K1503" s="10" t="s">
        <v>7901</v>
      </c>
      <c r="L1503" s="10" t="s">
        <v>9260</v>
      </c>
      <c r="M1503" s="10" t="s">
        <v>6899</v>
      </c>
      <c r="N1503" s="10" t="s">
        <v>5175</v>
      </c>
      <c r="O1503" s="10">
        <v>420540</v>
      </c>
      <c r="P1503" s="10">
        <v>2691841</v>
      </c>
      <c r="Q1503" s="10" t="s">
        <v>6674</v>
      </c>
      <c r="R1503" s="10" t="s">
        <v>5182</v>
      </c>
      <c r="S1503" s="10" t="s">
        <v>5146</v>
      </c>
      <c r="T1503" s="10" t="s">
        <v>6675</v>
      </c>
    </row>
    <row r="1504" spans="1:22" x14ac:dyDescent="0.25">
      <c r="A1504" s="11">
        <v>4010</v>
      </c>
      <c r="B1504" s="10">
        <v>4223100815000</v>
      </c>
      <c r="C1504" s="10" t="s">
        <v>10896</v>
      </c>
      <c r="D1504" s="10">
        <v>55</v>
      </c>
      <c r="E1504" s="10" t="s">
        <v>9067</v>
      </c>
      <c r="F1504" s="10" t="s">
        <v>10057</v>
      </c>
      <c r="G1504" s="10">
        <v>277759</v>
      </c>
      <c r="H1504" s="10" t="s">
        <v>6711</v>
      </c>
      <c r="I1504" s="10" t="s">
        <v>591</v>
      </c>
      <c r="J1504" s="10">
        <v>415010012</v>
      </c>
      <c r="K1504" s="10" t="s">
        <v>6682</v>
      </c>
      <c r="L1504" s="10" t="s">
        <v>9260</v>
      </c>
      <c r="M1504" s="10" t="s">
        <v>6899</v>
      </c>
      <c r="N1504" s="10" t="s">
        <v>5175</v>
      </c>
      <c r="O1504" s="10">
        <v>421660</v>
      </c>
      <c r="P1504" s="10">
        <v>2555646</v>
      </c>
      <c r="Q1504" s="10" t="s">
        <v>6684</v>
      </c>
      <c r="R1504" s="10" t="s">
        <v>5182</v>
      </c>
      <c r="S1504" s="10" t="s">
        <v>5145</v>
      </c>
      <c r="T1504" s="10" t="s">
        <v>6755</v>
      </c>
      <c r="U1504" s="10" t="s">
        <v>5239</v>
      </c>
      <c r="V1504" s="10" t="s">
        <v>8141</v>
      </c>
    </row>
    <row r="1505" spans="1:22" x14ac:dyDescent="0.25">
      <c r="A1505" s="11">
        <v>4105</v>
      </c>
      <c r="B1505" s="10">
        <v>4223100818288</v>
      </c>
      <c r="C1505" s="10" t="s">
        <v>10897</v>
      </c>
      <c r="D1505" s="10">
        <v>21</v>
      </c>
      <c r="E1505" s="10" t="s">
        <v>10898</v>
      </c>
      <c r="F1505" s="10" t="s">
        <v>10899</v>
      </c>
      <c r="G1505" s="10">
        <v>859875</v>
      </c>
      <c r="H1505" s="10" t="s">
        <v>6711</v>
      </c>
      <c r="I1505" s="10" t="s">
        <v>1127</v>
      </c>
      <c r="J1505" s="10">
        <v>409010561</v>
      </c>
      <c r="K1505" s="10" t="s">
        <v>7901</v>
      </c>
      <c r="L1505" s="10" t="s">
        <v>9260</v>
      </c>
      <c r="M1505" s="10" t="s">
        <v>6899</v>
      </c>
      <c r="N1505" s="10" t="s">
        <v>5175</v>
      </c>
      <c r="O1505" s="10">
        <v>420540</v>
      </c>
      <c r="P1505" s="10">
        <v>2691841</v>
      </c>
      <c r="Q1505" s="10" t="s">
        <v>6674</v>
      </c>
      <c r="R1505" s="10" t="s">
        <v>5182</v>
      </c>
      <c r="S1505" s="10" t="s">
        <v>5147</v>
      </c>
      <c r="T1505" s="10" t="s">
        <v>6675</v>
      </c>
    </row>
    <row r="1506" spans="1:22" x14ac:dyDescent="0.25">
      <c r="A1506" s="11">
        <v>4876</v>
      </c>
      <c r="B1506" s="10">
        <v>4223100861584</v>
      </c>
      <c r="C1506" s="10" t="s">
        <v>10900</v>
      </c>
      <c r="D1506" s="10">
        <v>33</v>
      </c>
      <c r="E1506" s="10" t="s">
        <v>7810</v>
      </c>
      <c r="F1506" s="10" t="s">
        <v>7811</v>
      </c>
      <c r="G1506" s="10">
        <v>1062462</v>
      </c>
      <c r="H1506" s="10">
        <v>704200749666086</v>
      </c>
      <c r="I1506" s="10" t="s">
        <v>2292</v>
      </c>
      <c r="J1506" s="10">
        <v>403020077</v>
      </c>
      <c r="K1506" s="10" t="s">
        <v>7815</v>
      </c>
      <c r="L1506" s="10" t="s">
        <v>7039</v>
      </c>
      <c r="M1506" s="10" t="s">
        <v>6899</v>
      </c>
      <c r="N1506" s="10" t="s">
        <v>5175</v>
      </c>
      <c r="O1506" s="10">
        <v>421660</v>
      </c>
      <c r="P1506" s="10">
        <v>2302969</v>
      </c>
      <c r="Q1506" s="10" t="s">
        <v>6889</v>
      </c>
      <c r="R1506" s="10" t="s">
        <v>5177</v>
      </c>
      <c r="S1506" s="10" t="s">
        <v>5146</v>
      </c>
      <c r="T1506" s="10" t="s">
        <v>6675</v>
      </c>
    </row>
    <row r="1507" spans="1:22" x14ac:dyDescent="0.25">
      <c r="A1507" s="11">
        <v>6097</v>
      </c>
      <c r="B1507" s="10">
        <v>4223100959088</v>
      </c>
      <c r="C1507" s="10" t="s">
        <v>10901</v>
      </c>
      <c r="D1507" s="10">
        <v>24</v>
      </c>
      <c r="E1507" s="10" t="s">
        <v>5614</v>
      </c>
      <c r="F1507" s="10" t="s">
        <v>10902</v>
      </c>
      <c r="G1507" s="10">
        <v>893622</v>
      </c>
      <c r="H1507" s="10">
        <v>704208794137086</v>
      </c>
      <c r="I1507" s="10" t="s">
        <v>347</v>
      </c>
      <c r="J1507" s="10">
        <v>408050519</v>
      </c>
      <c r="K1507" s="10" t="s">
        <v>7310</v>
      </c>
      <c r="L1507" s="10" t="s">
        <v>6719</v>
      </c>
      <c r="M1507" s="10" t="s">
        <v>6899</v>
      </c>
      <c r="N1507" s="10" t="s">
        <v>5175</v>
      </c>
      <c r="O1507" s="10">
        <v>420540</v>
      </c>
      <c r="P1507" s="10">
        <v>2691841</v>
      </c>
      <c r="Q1507" s="10" t="s">
        <v>6674</v>
      </c>
      <c r="R1507" s="10" t="s">
        <v>5177</v>
      </c>
      <c r="S1507" s="10" t="s">
        <v>5144</v>
      </c>
      <c r="T1507" s="10" t="s">
        <v>6755</v>
      </c>
    </row>
    <row r="1508" spans="1:22" x14ac:dyDescent="0.25">
      <c r="A1508" s="11">
        <v>2482</v>
      </c>
      <c r="B1508" s="10">
        <v>4222105571882</v>
      </c>
      <c r="C1508" s="10" t="s">
        <v>10784</v>
      </c>
      <c r="D1508" s="10">
        <v>91</v>
      </c>
      <c r="E1508" s="10" t="s">
        <v>10785</v>
      </c>
      <c r="F1508" s="10" t="s">
        <v>10791</v>
      </c>
      <c r="G1508" s="10">
        <v>893012</v>
      </c>
      <c r="H1508" s="10">
        <v>700000448145302</v>
      </c>
      <c r="I1508" s="10" t="s">
        <v>247</v>
      </c>
      <c r="J1508" s="10">
        <v>303040149</v>
      </c>
      <c r="K1508" s="10" t="s">
        <v>5470</v>
      </c>
      <c r="L1508" s="10" t="s">
        <v>7716</v>
      </c>
      <c r="M1508" s="10" t="s">
        <v>6899</v>
      </c>
      <c r="N1508" s="10" t="s">
        <v>5249</v>
      </c>
      <c r="O1508" s="10">
        <v>420540</v>
      </c>
      <c r="P1508" s="10">
        <v>2691841</v>
      </c>
      <c r="Q1508" s="10" t="s">
        <v>5212</v>
      </c>
      <c r="R1508" s="10" t="s">
        <v>5177</v>
      </c>
      <c r="S1508" s="10" t="s">
        <v>5146</v>
      </c>
      <c r="T1508" s="10" t="s">
        <v>5330</v>
      </c>
      <c r="U1508" s="10" t="s">
        <v>10792</v>
      </c>
      <c r="V1508" s="10" t="s">
        <v>10790</v>
      </c>
    </row>
    <row r="1509" spans="1:22" x14ac:dyDescent="0.25">
      <c r="A1509" s="11">
        <v>2663</v>
      </c>
      <c r="B1509" s="10">
        <v>4222105579923</v>
      </c>
      <c r="C1509" s="10" t="s">
        <v>10903</v>
      </c>
      <c r="D1509" s="10">
        <v>28</v>
      </c>
      <c r="E1509" s="10" t="s">
        <v>10904</v>
      </c>
      <c r="F1509" s="10" t="s">
        <v>10905</v>
      </c>
      <c r="G1509" s="10">
        <v>1097867</v>
      </c>
      <c r="H1509" s="10">
        <v>705003447200958</v>
      </c>
      <c r="I1509" s="10" t="s">
        <v>1886</v>
      </c>
      <c r="J1509" s="10">
        <v>412040166</v>
      </c>
      <c r="K1509" s="10" t="s">
        <v>5367</v>
      </c>
      <c r="L1509" s="10" t="s">
        <v>7728</v>
      </c>
      <c r="M1509" s="10" t="s">
        <v>6899</v>
      </c>
      <c r="N1509" s="10" t="s">
        <v>5249</v>
      </c>
      <c r="O1509" s="10">
        <v>421660</v>
      </c>
      <c r="P1509" s="10">
        <v>2555646</v>
      </c>
      <c r="Q1509" s="10" t="s">
        <v>5176</v>
      </c>
      <c r="R1509" s="10" t="s">
        <v>5177</v>
      </c>
      <c r="S1509" s="10" t="s">
        <v>5147</v>
      </c>
      <c r="T1509" s="10" t="s">
        <v>5330</v>
      </c>
    </row>
    <row r="1510" spans="1:22" x14ac:dyDescent="0.25">
      <c r="A1510" s="11">
        <v>2891</v>
      </c>
      <c r="B1510" s="10">
        <v>4223100753487</v>
      </c>
      <c r="C1510" s="10" t="s">
        <v>10906</v>
      </c>
      <c r="D1510" s="10">
        <v>32</v>
      </c>
      <c r="E1510" s="10" t="s">
        <v>10880</v>
      </c>
      <c r="F1510" s="10" t="s">
        <v>10907</v>
      </c>
      <c r="G1510" s="10">
        <v>313414</v>
      </c>
      <c r="H1510" s="10">
        <v>702409574721229</v>
      </c>
      <c r="I1510" s="10" t="s">
        <v>488</v>
      </c>
      <c r="J1510" s="10">
        <v>415010012</v>
      </c>
      <c r="K1510" s="10" t="s">
        <v>5174</v>
      </c>
      <c r="L1510" s="10" t="s">
        <v>6692</v>
      </c>
      <c r="M1510" s="10" t="s">
        <v>6899</v>
      </c>
      <c r="N1510" s="10" t="s">
        <v>5249</v>
      </c>
      <c r="O1510" s="10">
        <v>421660</v>
      </c>
      <c r="P1510" s="10">
        <v>2555646</v>
      </c>
      <c r="Q1510" s="10" t="s">
        <v>5176</v>
      </c>
      <c r="R1510" s="10" t="s">
        <v>5177</v>
      </c>
      <c r="S1510" s="10" t="s">
        <v>5147</v>
      </c>
      <c r="T1510" s="10" t="s">
        <v>5449</v>
      </c>
      <c r="U1510" s="10" t="s">
        <v>10908</v>
      </c>
      <c r="V1510" s="10" t="s">
        <v>10909</v>
      </c>
    </row>
    <row r="1511" spans="1:22" x14ac:dyDescent="0.25">
      <c r="A1511" s="11">
        <v>3077</v>
      </c>
      <c r="B1511" s="10">
        <v>4223100760615</v>
      </c>
      <c r="C1511" s="10" t="s">
        <v>5436</v>
      </c>
      <c r="D1511" s="10">
        <v>44</v>
      </c>
      <c r="E1511" s="10" t="s">
        <v>5437</v>
      </c>
      <c r="F1511" s="10" t="s">
        <v>5438</v>
      </c>
      <c r="G1511" s="10">
        <v>1093926</v>
      </c>
      <c r="H1511" s="10">
        <v>705008692022158</v>
      </c>
      <c r="I1511" s="10" t="s">
        <v>488</v>
      </c>
      <c r="J1511" s="10">
        <v>415010012</v>
      </c>
      <c r="K1511" s="10" t="s">
        <v>5174</v>
      </c>
      <c r="L1511" s="10" t="s">
        <v>6672</v>
      </c>
      <c r="M1511" s="10" t="s">
        <v>6899</v>
      </c>
      <c r="N1511" s="10" t="s">
        <v>5249</v>
      </c>
      <c r="O1511" s="10">
        <v>421660</v>
      </c>
      <c r="P1511" s="10">
        <v>2555646</v>
      </c>
      <c r="Q1511" s="10" t="s">
        <v>5176</v>
      </c>
      <c r="R1511" s="10" t="s">
        <v>5177</v>
      </c>
      <c r="S1511" s="10" t="s">
        <v>5146</v>
      </c>
      <c r="T1511" s="10" t="s">
        <v>5449</v>
      </c>
      <c r="U1511" s="10" t="s">
        <v>5439</v>
      </c>
      <c r="V1511" s="10" t="s">
        <v>5440</v>
      </c>
    </row>
    <row r="1512" spans="1:22" x14ac:dyDescent="0.25">
      <c r="A1512" s="11">
        <v>3163</v>
      </c>
      <c r="B1512" s="10">
        <v>4223100765961</v>
      </c>
      <c r="C1512" s="10" t="s">
        <v>10910</v>
      </c>
      <c r="D1512" s="10">
        <v>29</v>
      </c>
      <c r="E1512" s="10" t="s">
        <v>10889</v>
      </c>
      <c r="F1512" s="10" t="s">
        <v>10911</v>
      </c>
      <c r="G1512" s="10">
        <v>1093915</v>
      </c>
      <c r="H1512" s="10" t="s">
        <v>5181</v>
      </c>
      <c r="I1512" s="10" t="s">
        <v>521</v>
      </c>
      <c r="J1512" s="10">
        <v>415020034</v>
      </c>
      <c r="K1512" s="10" t="s">
        <v>5279</v>
      </c>
      <c r="L1512" s="10" t="s">
        <v>9260</v>
      </c>
      <c r="M1512" s="10" t="s">
        <v>6899</v>
      </c>
      <c r="N1512" s="10" t="s">
        <v>5249</v>
      </c>
      <c r="O1512" s="10">
        <v>421660</v>
      </c>
      <c r="P1512" s="10">
        <v>2555646</v>
      </c>
      <c r="Q1512" s="10" t="s">
        <v>5176</v>
      </c>
      <c r="R1512" s="10" t="s">
        <v>5182</v>
      </c>
      <c r="S1512" s="10" t="s">
        <v>5488</v>
      </c>
      <c r="T1512" s="10" t="s">
        <v>5449</v>
      </c>
      <c r="U1512" s="10" t="s">
        <v>10912</v>
      </c>
      <c r="V1512" s="10" t="s">
        <v>10913</v>
      </c>
    </row>
    <row r="1513" spans="1:22" x14ac:dyDescent="0.25">
      <c r="A1513" s="11">
        <v>7088</v>
      </c>
      <c r="B1513" s="10">
        <v>4223100765961</v>
      </c>
      <c r="C1513" s="10" t="s">
        <v>10910</v>
      </c>
      <c r="D1513" s="10">
        <v>29</v>
      </c>
      <c r="E1513" s="10" t="s">
        <v>10889</v>
      </c>
      <c r="F1513" s="10" t="s">
        <v>10911</v>
      </c>
      <c r="G1513" s="10">
        <v>1093915</v>
      </c>
      <c r="H1513" s="10" t="s">
        <v>5181</v>
      </c>
      <c r="I1513" s="10" t="s">
        <v>521</v>
      </c>
      <c r="J1513" s="10">
        <v>402010051</v>
      </c>
      <c r="K1513" s="10" t="s">
        <v>10914</v>
      </c>
      <c r="L1513" s="10" t="s">
        <v>9260</v>
      </c>
      <c r="M1513" s="10" t="s">
        <v>6899</v>
      </c>
      <c r="N1513" s="10" t="s">
        <v>6979</v>
      </c>
      <c r="O1513" s="10">
        <v>421660</v>
      </c>
      <c r="P1513" s="10">
        <v>2555646</v>
      </c>
      <c r="Q1513" s="10" t="s">
        <v>5176</v>
      </c>
      <c r="R1513" s="10" t="s">
        <v>5182</v>
      </c>
      <c r="S1513" s="10" t="s">
        <v>5488</v>
      </c>
      <c r="T1513" s="10" t="s">
        <v>5330</v>
      </c>
    </row>
    <row r="1514" spans="1:22" x14ac:dyDescent="0.25">
      <c r="A1514" s="11">
        <v>8385</v>
      </c>
      <c r="B1514" s="10">
        <v>4223100753487</v>
      </c>
      <c r="C1514" s="10" t="s">
        <v>10906</v>
      </c>
      <c r="D1514" s="10">
        <v>32</v>
      </c>
      <c r="E1514" s="10" t="s">
        <v>10880</v>
      </c>
      <c r="F1514" s="10" t="s">
        <v>10907</v>
      </c>
      <c r="G1514" s="10">
        <v>313414</v>
      </c>
      <c r="H1514" s="10">
        <v>702409574721229</v>
      </c>
      <c r="I1514" s="10" t="s">
        <v>488</v>
      </c>
      <c r="J1514" s="10">
        <v>415010012</v>
      </c>
      <c r="K1514" s="10" t="s">
        <v>5174</v>
      </c>
      <c r="L1514" s="10" t="s">
        <v>6692</v>
      </c>
      <c r="M1514" s="10" t="s">
        <v>6899</v>
      </c>
      <c r="N1514" s="10" t="s">
        <v>6979</v>
      </c>
      <c r="O1514" s="10">
        <v>421660</v>
      </c>
      <c r="P1514" s="10">
        <v>2555646</v>
      </c>
      <c r="Q1514" s="10" t="s">
        <v>5176</v>
      </c>
      <c r="R1514" s="10" t="s">
        <v>5177</v>
      </c>
      <c r="S1514" s="10" t="s">
        <v>5147</v>
      </c>
      <c r="T1514" s="10" t="s">
        <v>5330</v>
      </c>
      <c r="U1514" s="10" t="s">
        <v>5179</v>
      </c>
      <c r="V1514" s="10" t="s">
        <v>10909</v>
      </c>
    </row>
    <row r="1515" spans="1:22" x14ac:dyDescent="0.25">
      <c r="A1515" s="11">
        <v>3702</v>
      </c>
      <c r="B1515" s="10">
        <v>4223100795397</v>
      </c>
      <c r="C1515" s="10" t="s">
        <v>5753</v>
      </c>
      <c r="D1515" s="10">
        <v>61</v>
      </c>
      <c r="E1515" s="10" t="s">
        <v>5754</v>
      </c>
      <c r="F1515" s="10" t="s">
        <v>10915</v>
      </c>
      <c r="G1515" s="10" t="s">
        <v>10916</v>
      </c>
      <c r="H1515" s="10" t="s">
        <v>6668</v>
      </c>
      <c r="I1515" s="10" t="s">
        <v>7342</v>
      </c>
      <c r="J1515" s="10" t="s">
        <v>461</v>
      </c>
      <c r="K1515" s="10" t="s">
        <v>7550</v>
      </c>
      <c r="L1515" s="10" t="s">
        <v>6850</v>
      </c>
      <c r="M1515" s="10" t="s">
        <v>7246</v>
      </c>
      <c r="N1515" s="10" t="s">
        <v>5211</v>
      </c>
      <c r="O1515" s="10" t="s">
        <v>439</v>
      </c>
      <c r="P1515" s="10" t="s">
        <v>240</v>
      </c>
      <c r="Q1515" s="10" t="s">
        <v>6674</v>
      </c>
      <c r="S1515" s="10" t="s">
        <v>5146</v>
      </c>
      <c r="T1515" s="10" t="s">
        <v>5449</v>
      </c>
      <c r="U1515" s="10" t="s">
        <v>5362</v>
      </c>
      <c r="V1515" s="10" t="s">
        <v>5689</v>
      </c>
    </row>
    <row r="1516" spans="1:22" x14ac:dyDescent="0.25">
      <c r="A1516" s="11">
        <v>3703</v>
      </c>
      <c r="B1516" s="10">
        <v>4223100795397</v>
      </c>
      <c r="C1516" s="10" t="s">
        <v>5753</v>
      </c>
      <c r="D1516" s="10">
        <v>61</v>
      </c>
      <c r="E1516" s="10" t="s">
        <v>5754</v>
      </c>
      <c r="F1516" s="10" t="s">
        <v>5755</v>
      </c>
      <c r="G1516" s="10">
        <v>437971</v>
      </c>
      <c r="H1516" s="10" t="s">
        <v>5208</v>
      </c>
      <c r="I1516" s="10" t="s">
        <v>247</v>
      </c>
      <c r="J1516" s="10">
        <v>303040149</v>
      </c>
      <c r="K1516" s="10" t="s">
        <v>5470</v>
      </c>
      <c r="L1516" s="10" t="s">
        <v>6850</v>
      </c>
      <c r="M1516" s="10" t="s">
        <v>7246</v>
      </c>
      <c r="N1516" s="10" t="s">
        <v>5211</v>
      </c>
      <c r="O1516" s="10">
        <v>420540</v>
      </c>
      <c r="P1516" s="10">
        <v>2691841</v>
      </c>
      <c r="Q1516" s="10" t="s">
        <v>5212</v>
      </c>
      <c r="R1516" s="10" t="s">
        <v>5213</v>
      </c>
      <c r="S1516" s="10" t="s">
        <v>5146</v>
      </c>
      <c r="T1516" s="10" t="s">
        <v>5178</v>
      </c>
      <c r="U1516" s="10" t="s">
        <v>5362</v>
      </c>
      <c r="V1516" s="10" t="s">
        <v>5689</v>
      </c>
    </row>
    <row r="1517" spans="1:22" x14ac:dyDescent="0.25">
      <c r="A1517" s="11">
        <v>4157</v>
      </c>
      <c r="B1517" s="10">
        <v>4223100821863</v>
      </c>
      <c r="C1517" s="10" t="s">
        <v>10917</v>
      </c>
      <c r="D1517" s="10">
        <v>27</v>
      </c>
      <c r="E1517" s="10" t="s">
        <v>10918</v>
      </c>
      <c r="F1517" s="10" t="s">
        <v>10919</v>
      </c>
      <c r="G1517" s="10" t="s">
        <v>10920</v>
      </c>
      <c r="H1517" s="10" t="s">
        <v>10921</v>
      </c>
      <c r="I1517" s="10" t="s">
        <v>190</v>
      </c>
      <c r="J1517" s="10" t="s">
        <v>308</v>
      </c>
      <c r="K1517" s="10" t="s">
        <v>6705</v>
      </c>
      <c r="L1517" s="10" t="s">
        <v>6953</v>
      </c>
      <c r="M1517" s="10" t="s">
        <v>7246</v>
      </c>
      <c r="N1517" s="10" t="s">
        <v>5211</v>
      </c>
      <c r="O1517" s="10" t="s">
        <v>439</v>
      </c>
      <c r="P1517" s="10" t="s">
        <v>240</v>
      </c>
      <c r="Q1517" s="10" t="s">
        <v>6674</v>
      </c>
      <c r="S1517" s="10" t="s">
        <v>5146</v>
      </c>
      <c r="T1517" s="10" t="s">
        <v>5330</v>
      </c>
    </row>
    <row r="1518" spans="1:22" x14ac:dyDescent="0.25">
      <c r="A1518" s="11">
        <v>4515</v>
      </c>
      <c r="B1518" s="10">
        <v>4223100842125</v>
      </c>
      <c r="C1518" s="10" t="s">
        <v>10922</v>
      </c>
      <c r="D1518" s="10">
        <v>24</v>
      </c>
      <c r="E1518" s="10" t="s">
        <v>10923</v>
      </c>
      <c r="F1518" s="10" t="s">
        <v>10924</v>
      </c>
      <c r="G1518" s="10" t="s">
        <v>10925</v>
      </c>
      <c r="H1518" s="10" t="s">
        <v>7461</v>
      </c>
      <c r="I1518" s="10" t="s">
        <v>2169</v>
      </c>
      <c r="J1518" s="10" t="s">
        <v>262</v>
      </c>
      <c r="K1518" s="10" t="s">
        <v>7280</v>
      </c>
      <c r="L1518" s="10" t="s">
        <v>8063</v>
      </c>
      <c r="M1518" s="10" t="s">
        <v>7246</v>
      </c>
      <c r="N1518" s="10" t="s">
        <v>5211</v>
      </c>
      <c r="O1518" s="10" t="s">
        <v>177</v>
      </c>
      <c r="P1518" s="10" t="s">
        <v>158</v>
      </c>
      <c r="Q1518" s="10" t="s">
        <v>6684</v>
      </c>
      <c r="S1518" s="10" t="s">
        <v>5145</v>
      </c>
      <c r="T1518" s="10" t="s">
        <v>5330</v>
      </c>
    </row>
    <row r="1519" spans="1:22" x14ac:dyDescent="0.25">
      <c r="A1519" s="11">
        <v>4686</v>
      </c>
      <c r="B1519" s="10">
        <v>4223100850860</v>
      </c>
      <c r="C1519" s="10" t="s">
        <v>10926</v>
      </c>
      <c r="D1519" s="10">
        <v>62</v>
      </c>
      <c r="E1519" s="10" t="s">
        <v>10927</v>
      </c>
      <c r="F1519" s="10" t="s">
        <v>10928</v>
      </c>
      <c r="G1519" s="10" t="s">
        <v>10929</v>
      </c>
      <c r="H1519" s="10" t="s">
        <v>10930</v>
      </c>
      <c r="I1519" s="10" t="s">
        <v>637</v>
      </c>
      <c r="J1519" s="10" t="s">
        <v>3279</v>
      </c>
      <c r="K1519" s="10" t="s">
        <v>6823</v>
      </c>
      <c r="L1519" s="10" t="s">
        <v>6771</v>
      </c>
      <c r="M1519" s="10" t="s">
        <v>7246</v>
      </c>
      <c r="N1519" s="10" t="s">
        <v>5211</v>
      </c>
      <c r="O1519" s="10" t="s">
        <v>522</v>
      </c>
      <c r="P1519" s="10" t="s">
        <v>240</v>
      </c>
      <c r="Q1519" s="10" t="s">
        <v>6824</v>
      </c>
      <c r="S1519" s="10" t="s">
        <v>5144</v>
      </c>
      <c r="T1519" s="10" t="s">
        <v>6755</v>
      </c>
    </row>
    <row r="1520" spans="1:22" x14ac:dyDescent="0.25">
      <c r="A1520" s="11">
        <v>5094</v>
      </c>
      <c r="B1520" s="10">
        <v>4223100875334</v>
      </c>
      <c r="C1520" s="10" t="s">
        <v>9119</v>
      </c>
      <c r="D1520" s="10">
        <v>2</v>
      </c>
      <c r="E1520" s="10" t="s">
        <v>9120</v>
      </c>
      <c r="F1520" s="10" t="s">
        <v>9121</v>
      </c>
      <c r="G1520" s="10" t="s">
        <v>9122</v>
      </c>
      <c r="H1520" s="10" t="s">
        <v>9123</v>
      </c>
      <c r="I1520" s="10" t="s">
        <v>10931</v>
      </c>
      <c r="J1520" s="10" t="s">
        <v>4832</v>
      </c>
      <c r="K1520" s="10" t="s">
        <v>10932</v>
      </c>
      <c r="L1520" s="10" t="s">
        <v>8063</v>
      </c>
      <c r="M1520" s="10" t="s">
        <v>7246</v>
      </c>
      <c r="N1520" s="10" t="s">
        <v>5211</v>
      </c>
      <c r="O1520" s="10" t="s">
        <v>412</v>
      </c>
      <c r="P1520" s="10" t="s">
        <v>240</v>
      </c>
      <c r="Q1520" s="10" t="s">
        <v>6699</v>
      </c>
      <c r="S1520" s="10" t="s">
        <v>5145</v>
      </c>
      <c r="T1520" s="10" t="s">
        <v>5330</v>
      </c>
    </row>
    <row r="1521" spans="1:22" x14ac:dyDescent="0.25">
      <c r="A1521" s="11">
        <v>3704</v>
      </c>
      <c r="B1521" s="10">
        <v>4223100795397</v>
      </c>
      <c r="C1521" s="10" t="s">
        <v>5753</v>
      </c>
      <c r="D1521" s="10">
        <v>61</v>
      </c>
      <c r="E1521" s="10" t="s">
        <v>5754</v>
      </c>
      <c r="F1521" s="10" t="s">
        <v>10915</v>
      </c>
      <c r="G1521" s="10">
        <v>437971</v>
      </c>
      <c r="H1521" s="10" t="s">
        <v>6668</v>
      </c>
      <c r="I1521" s="10" t="s">
        <v>7342</v>
      </c>
      <c r="J1521" s="10">
        <v>303040149</v>
      </c>
      <c r="K1521" s="10" t="s">
        <v>7550</v>
      </c>
      <c r="L1521" s="10" t="s">
        <v>6850</v>
      </c>
      <c r="M1521" s="10" t="s">
        <v>7246</v>
      </c>
      <c r="N1521" s="10" t="s">
        <v>5175</v>
      </c>
      <c r="O1521" s="10">
        <v>420540</v>
      </c>
      <c r="P1521" s="10">
        <v>2691841</v>
      </c>
      <c r="Q1521" s="10" t="s">
        <v>6674</v>
      </c>
      <c r="R1521" s="10" t="s">
        <v>5213</v>
      </c>
      <c r="S1521" s="10" t="s">
        <v>5146</v>
      </c>
      <c r="T1521" s="10" t="s">
        <v>5178</v>
      </c>
      <c r="U1521" s="10" t="s">
        <v>5362</v>
      </c>
      <c r="V1521" s="10" t="s">
        <v>5689</v>
      </c>
    </row>
    <row r="1522" spans="1:22" x14ac:dyDescent="0.25">
      <c r="A1522" s="11">
        <v>4411</v>
      </c>
      <c r="B1522" s="10">
        <v>4223100836306</v>
      </c>
      <c r="C1522" s="10" t="s">
        <v>10933</v>
      </c>
      <c r="D1522" s="10">
        <v>13</v>
      </c>
      <c r="E1522" s="10" t="s">
        <v>10934</v>
      </c>
      <c r="F1522" s="10" t="s">
        <v>10935</v>
      </c>
      <c r="G1522" s="10">
        <v>298436</v>
      </c>
      <c r="H1522" s="10">
        <v>702504391076531</v>
      </c>
      <c r="I1522" s="10" t="s">
        <v>8062</v>
      </c>
      <c r="J1522" s="10">
        <v>412040166</v>
      </c>
      <c r="K1522" s="10" t="s">
        <v>6776</v>
      </c>
      <c r="L1522" s="10" t="s">
        <v>6771</v>
      </c>
      <c r="M1522" s="10" t="s">
        <v>7246</v>
      </c>
      <c r="N1522" s="10" t="s">
        <v>5175</v>
      </c>
      <c r="O1522" s="10">
        <v>420540</v>
      </c>
      <c r="P1522" s="10">
        <v>2691868</v>
      </c>
      <c r="Q1522" s="10" t="s">
        <v>6699</v>
      </c>
      <c r="R1522" s="10" t="s">
        <v>5177</v>
      </c>
      <c r="S1522" s="10" t="s">
        <v>5147</v>
      </c>
      <c r="T1522" s="10" t="s">
        <v>6675</v>
      </c>
    </row>
    <row r="1523" spans="1:22" x14ac:dyDescent="0.25">
      <c r="A1523" s="11">
        <v>4650</v>
      </c>
      <c r="B1523" s="10">
        <v>4223100848770</v>
      </c>
      <c r="C1523" s="10" t="s">
        <v>10936</v>
      </c>
      <c r="D1523" s="10">
        <v>68</v>
      </c>
      <c r="E1523" s="10" t="s">
        <v>10937</v>
      </c>
      <c r="F1523" s="10" t="s">
        <v>10938</v>
      </c>
      <c r="G1523" s="10">
        <v>671715</v>
      </c>
      <c r="H1523" s="10">
        <v>700902981170895</v>
      </c>
      <c r="I1523" s="10" t="s">
        <v>8055</v>
      </c>
      <c r="J1523" s="10">
        <v>412040166</v>
      </c>
      <c r="K1523" s="10" t="s">
        <v>6776</v>
      </c>
      <c r="L1523" s="10" t="s">
        <v>6818</v>
      </c>
      <c r="M1523" s="10" t="s">
        <v>7246</v>
      </c>
      <c r="N1523" s="10" t="s">
        <v>5175</v>
      </c>
      <c r="O1523" s="10">
        <v>420540</v>
      </c>
      <c r="P1523" s="10">
        <v>19305</v>
      </c>
      <c r="Q1523" s="10" t="s">
        <v>7006</v>
      </c>
      <c r="R1523" s="10" t="s">
        <v>5177</v>
      </c>
      <c r="S1523" s="10" t="s">
        <v>5147</v>
      </c>
      <c r="T1523" s="10" t="s">
        <v>6675</v>
      </c>
    </row>
    <row r="1524" spans="1:22" x14ac:dyDescent="0.25">
      <c r="A1524" s="11">
        <v>4756</v>
      </c>
      <c r="B1524" s="10">
        <v>4223100855260</v>
      </c>
      <c r="C1524" s="10" t="s">
        <v>10939</v>
      </c>
      <c r="D1524" s="10">
        <v>52</v>
      </c>
      <c r="E1524" s="10" t="s">
        <v>10940</v>
      </c>
      <c r="F1524" s="10" t="s">
        <v>10941</v>
      </c>
      <c r="G1524" s="10">
        <v>894322</v>
      </c>
      <c r="H1524" s="10">
        <v>702603285377343</v>
      </c>
      <c r="I1524" s="10" t="s">
        <v>8055</v>
      </c>
      <c r="J1524" s="10">
        <v>412030110</v>
      </c>
      <c r="K1524" s="10" t="s">
        <v>9363</v>
      </c>
      <c r="L1524" s="10" t="s">
        <v>6859</v>
      </c>
      <c r="M1524" s="10" t="s">
        <v>7246</v>
      </c>
      <c r="N1524" s="10" t="s">
        <v>5175</v>
      </c>
      <c r="O1524" s="10">
        <v>420540</v>
      </c>
      <c r="P1524" s="10">
        <v>2691841</v>
      </c>
      <c r="Q1524" s="10" t="s">
        <v>6674</v>
      </c>
      <c r="R1524" s="10" t="s">
        <v>5177</v>
      </c>
      <c r="S1524" s="10" t="s">
        <v>5488</v>
      </c>
      <c r="T1524" s="10" t="s">
        <v>5330</v>
      </c>
    </row>
    <row r="1525" spans="1:22" x14ac:dyDescent="0.25">
      <c r="A1525" s="11">
        <v>5388</v>
      </c>
      <c r="B1525" s="10">
        <v>4223100897356</v>
      </c>
      <c r="C1525" s="10" t="s">
        <v>10942</v>
      </c>
      <c r="D1525" s="10">
        <v>60</v>
      </c>
      <c r="E1525" s="10" t="s">
        <v>10943</v>
      </c>
      <c r="F1525" s="10" t="s">
        <v>10944</v>
      </c>
      <c r="G1525" s="10">
        <v>896475</v>
      </c>
      <c r="H1525" s="10">
        <v>898004939725644</v>
      </c>
      <c r="I1525" s="10" t="s">
        <v>10945</v>
      </c>
      <c r="J1525" s="10">
        <v>416030297</v>
      </c>
      <c r="K1525" s="10" t="s">
        <v>10946</v>
      </c>
      <c r="L1525" s="10" t="s">
        <v>6953</v>
      </c>
      <c r="M1525" s="10" t="s">
        <v>7246</v>
      </c>
      <c r="N1525" s="10" t="s">
        <v>5175</v>
      </c>
      <c r="O1525" s="10">
        <v>420540</v>
      </c>
      <c r="P1525" s="10">
        <v>2691841</v>
      </c>
      <c r="Q1525" s="10" t="s">
        <v>6674</v>
      </c>
      <c r="R1525" s="10" t="s">
        <v>5177</v>
      </c>
      <c r="S1525" s="10" t="s">
        <v>5144</v>
      </c>
      <c r="T1525" s="10" t="s">
        <v>6755</v>
      </c>
    </row>
    <row r="1526" spans="1:22" x14ac:dyDescent="0.25">
      <c r="A1526" s="11">
        <v>5496</v>
      </c>
      <c r="B1526" s="10">
        <v>4223100906970</v>
      </c>
      <c r="C1526" s="10" t="s">
        <v>10947</v>
      </c>
      <c r="D1526" s="10">
        <v>53</v>
      </c>
      <c r="E1526" s="10" t="s">
        <v>10948</v>
      </c>
      <c r="F1526" s="10" t="s">
        <v>10949</v>
      </c>
      <c r="G1526" s="10">
        <v>896262</v>
      </c>
      <c r="H1526" s="10">
        <v>700504154911554</v>
      </c>
      <c r="I1526" s="10" t="s">
        <v>1987</v>
      </c>
      <c r="J1526" s="10">
        <v>407030255</v>
      </c>
      <c r="K1526" s="10" t="s">
        <v>6854</v>
      </c>
      <c r="L1526" s="10" t="s">
        <v>6794</v>
      </c>
      <c r="M1526" s="10" t="s">
        <v>7246</v>
      </c>
      <c r="N1526" s="10" t="s">
        <v>5175</v>
      </c>
      <c r="O1526" s="10">
        <v>420540</v>
      </c>
      <c r="P1526" s="10">
        <v>2691841</v>
      </c>
      <c r="Q1526" s="10" t="s">
        <v>6674</v>
      </c>
      <c r="R1526" s="10" t="s">
        <v>5177</v>
      </c>
      <c r="S1526" s="10" t="s">
        <v>5488</v>
      </c>
      <c r="T1526" s="10" t="s">
        <v>5330</v>
      </c>
    </row>
    <row r="1527" spans="1:22" x14ac:dyDescent="0.25">
      <c r="A1527" s="11">
        <v>5620</v>
      </c>
      <c r="B1527" s="10">
        <v>4223100919224</v>
      </c>
      <c r="C1527" s="10" t="s">
        <v>10950</v>
      </c>
      <c r="D1527" s="10">
        <v>60</v>
      </c>
      <c r="E1527" s="10" t="s">
        <v>10951</v>
      </c>
      <c r="F1527" s="10" t="s">
        <v>10952</v>
      </c>
      <c r="G1527" s="10">
        <v>496215</v>
      </c>
      <c r="H1527" s="10">
        <v>706201084974063</v>
      </c>
      <c r="I1527" s="10" t="s">
        <v>10953</v>
      </c>
      <c r="J1527" s="10">
        <v>403040060</v>
      </c>
      <c r="K1527" s="10" t="s">
        <v>10954</v>
      </c>
      <c r="L1527" s="10" t="s">
        <v>6818</v>
      </c>
      <c r="M1527" s="10" t="s">
        <v>7246</v>
      </c>
      <c r="N1527" s="10" t="s">
        <v>5175</v>
      </c>
      <c r="O1527" s="10">
        <v>420540</v>
      </c>
      <c r="P1527" s="10">
        <v>2691841</v>
      </c>
      <c r="Q1527" s="10" t="s">
        <v>6674</v>
      </c>
      <c r="R1527" s="10" t="s">
        <v>5177</v>
      </c>
      <c r="S1527" s="10" t="s">
        <v>5147</v>
      </c>
      <c r="T1527" s="10" t="s">
        <v>6675</v>
      </c>
    </row>
    <row r="1528" spans="1:22" x14ac:dyDescent="0.25">
      <c r="A1528" s="11">
        <v>6148</v>
      </c>
      <c r="B1528" s="10">
        <v>4223100963917</v>
      </c>
      <c r="C1528" s="10" t="s">
        <v>9281</v>
      </c>
      <c r="D1528" s="10">
        <v>67</v>
      </c>
      <c r="E1528" s="10" t="s">
        <v>9282</v>
      </c>
      <c r="F1528" s="10" t="s">
        <v>9283</v>
      </c>
      <c r="G1528" s="10">
        <v>6702013</v>
      </c>
      <c r="H1528" s="10" t="s">
        <v>6668</v>
      </c>
      <c r="I1528" s="10" t="s">
        <v>2496</v>
      </c>
      <c r="J1528" s="10">
        <v>303040149</v>
      </c>
      <c r="K1528" s="10" t="s">
        <v>7550</v>
      </c>
      <c r="L1528" s="10" t="s">
        <v>8063</v>
      </c>
      <c r="M1528" s="10" t="s">
        <v>7246</v>
      </c>
      <c r="N1528" s="10" t="s">
        <v>5175</v>
      </c>
      <c r="O1528" s="10">
        <v>420540</v>
      </c>
      <c r="P1528" s="10">
        <v>3157245</v>
      </c>
      <c r="Q1528" s="10" t="s">
        <v>6845</v>
      </c>
      <c r="R1528" s="10" t="s">
        <v>5182</v>
      </c>
      <c r="S1528" s="10" t="s">
        <v>5488</v>
      </c>
      <c r="T1528" s="10" t="s">
        <v>5330</v>
      </c>
    </row>
    <row r="1529" spans="1:22" x14ac:dyDescent="0.25">
      <c r="A1529" s="11">
        <v>4385</v>
      </c>
      <c r="B1529" s="10">
        <v>4223100834403</v>
      </c>
      <c r="C1529" s="10" t="s">
        <v>5756</v>
      </c>
      <c r="D1529" s="10">
        <v>60</v>
      </c>
      <c r="E1529" s="10" t="s">
        <v>5757</v>
      </c>
      <c r="F1529" s="10" t="s">
        <v>5758</v>
      </c>
      <c r="G1529" s="10">
        <v>70248</v>
      </c>
      <c r="H1529" s="10">
        <v>706409367461690</v>
      </c>
      <c r="I1529" s="10" t="s">
        <v>5759</v>
      </c>
      <c r="J1529" s="10">
        <v>415020050</v>
      </c>
      <c r="K1529" s="10" t="s">
        <v>5760</v>
      </c>
      <c r="L1529" s="10" t="s">
        <v>6814</v>
      </c>
      <c r="M1529" s="10" t="s">
        <v>7246</v>
      </c>
      <c r="N1529" s="10" t="s">
        <v>5249</v>
      </c>
      <c r="O1529" s="10">
        <v>420540</v>
      </c>
      <c r="P1529" s="10">
        <v>19445</v>
      </c>
      <c r="Q1529" s="10" t="s">
        <v>5487</v>
      </c>
      <c r="R1529" s="10" t="s">
        <v>5177</v>
      </c>
      <c r="S1529" s="10" t="s">
        <v>5146</v>
      </c>
      <c r="T1529" s="10" t="s">
        <v>5178</v>
      </c>
    </row>
    <row r="1530" spans="1:22" x14ac:dyDescent="0.25">
      <c r="A1530" s="11">
        <v>4565</v>
      </c>
      <c r="B1530" s="10">
        <v>4223100844677</v>
      </c>
      <c r="C1530" s="10" t="s">
        <v>10955</v>
      </c>
      <c r="D1530" s="10">
        <v>40</v>
      </c>
      <c r="E1530" s="10" t="s">
        <v>10956</v>
      </c>
      <c r="F1530" s="10" t="s">
        <v>10957</v>
      </c>
      <c r="G1530" s="10">
        <v>255567</v>
      </c>
      <c r="H1530" s="10">
        <v>702800148627963</v>
      </c>
      <c r="I1530" s="10" t="s">
        <v>1317</v>
      </c>
      <c r="J1530" s="10">
        <v>310010047</v>
      </c>
      <c r="K1530" s="10" t="s">
        <v>7154</v>
      </c>
      <c r="L1530" s="10" t="s">
        <v>7246</v>
      </c>
      <c r="M1530" s="10" t="s">
        <v>7246</v>
      </c>
      <c r="N1530" s="10" t="s">
        <v>5249</v>
      </c>
      <c r="O1530" s="10">
        <v>420540</v>
      </c>
      <c r="P1530" s="10">
        <v>19283</v>
      </c>
      <c r="Q1530" s="10" t="s">
        <v>6949</v>
      </c>
      <c r="R1530" s="10" t="s">
        <v>5177</v>
      </c>
      <c r="S1530" s="10" t="s">
        <v>5145</v>
      </c>
      <c r="T1530" s="10" t="s">
        <v>5330</v>
      </c>
    </row>
    <row r="1531" spans="1:22" x14ac:dyDescent="0.25">
      <c r="A1531" s="11">
        <v>4696</v>
      </c>
      <c r="B1531" s="10">
        <v>4223100851420</v>
      </c>
      <c r="C1531" s="10" t="s">
        <v>10958</v>
      </c>
      <c r="D1531" s="10">
        <v>69</v>
      </c>
      <c r="E1531" s="10" t="s">
        <v>10959</v>
      </c>
      <c r="F1531" s="10" t="s">
        <v>10960</v>
      </c>
      <c r="G1531" s="10">
        <v>734683</v>
      </c>
      <c r="H1531" s="10" t="s">
        <v>5181</v>
      </c>
      <c r="I1531" s="10" t="s">
        <v>488</v>
      </c>
      <c r="J1531" s="10">
        <v>415010012</v>
      </c>
      <c r="K1531" s="10" t="s">
        <v>5174</v>
      </c>
      <c r="L1531" s="10" t="s">
        <v>7246</v>
      </c>
      <c r="M1531" s="10" t="s">
        <v>7246</v>
      </c>
      <c r="N1531" s="10" t="s">
        <v>5249</v>
      </c>
      <c r="O1531" s="10">
        <v>421660</v>
      </c>
      <c r="P1531" s="10">
        <v>2555646</v>
      </c>
      <c r="Q1531" s="10" t="s">
        <v>5176</v>
      </c>
      <c r="R1531" s="10" t="s">
        <v>5182</v>
      </c>
      <c r="S1531" s="10" t="s">
        <v>5146</v>
      </c>
      <c r="T1531" s="10" t="s">
        <v>5330</v>
      </c>
    </row>
    <row r="1532" spans="1:22" x14ac:dyDescent="0.25">
      <c r="A1532" s="11">
        <v>7495</v>
      </c>
      <c r="B1532" s="10">
        <v>4223100794649</v>
      </c>
      <c r="C1532" s="10" t="s">
        <v>10961</v>
      </c>
      <c r="D1532" s="10">
        <v>72</v>
      </c>
      <c r="E1532" s="10" t="s">
        <v>10962</v>
      </c>
      <c r="F1532" s="10" t="s">
        <v>10963</v>
      </c>
      <c r="G1532" s="10">
        <v>892229</v>
      </c>
      <c r="H1532" s="10" t="s">
        <v>5208</v>
      </c>
      <c r="I1532" s="10" t="s">
        <v>6625</v>
      </c>
      <c r="J1532" s="10">
        <v>403030145</v>
      </c>
      <c r="K1532" s="10" t="s">
        <v>10964</v>
      </c>
      <c r="L1532" s="10" t="s">
        <v>10038</v>
      </c>
      <c r="M1532" s="10" t="s">
        <v>7246</v>
      </c>
      <c r="N1532" s="10" t="s">
        <v>6979</v>
      </c>
      <c r="O1532" s="10">
        <v>420540</v>
      </c>
      <c r="P1532" s="10">
        <v>2691841</v>
      </c>
      <c r="Q1532" s="10" t="s">
        <v>5212</v>
      </c>
      <c r="R1532" s="10" t="s">
        <v>5182</v>
      </c>
      <c r="S1532" s="10" t="s">
        <v>5148</v>
      </c>
      <c r="T1532" s="10" t="s">
        <v>5330</v>
      </c>
    </row>
    <row r="1533" spans="1:22" x14ac:dyDescent="0.25">
      <c r="A1533" s="11">
        <v>8443</v>
      </c>
      <c r="B1533" s="10">
        <v>4223100852454</v>
      </c>
      <c r="C1533" s="10" t="s">
        <v>10965</v>
      </c>
      <c r="D1533" s="10">
        <v>29</v>
      </c>
      <c r="E1533" s="10" t="s">
        <v>10966</v>
      </c>
      <c r="F1533" s="10" t="s">
        <v>10967</v>
      </c>
      <c r="G1533" s="10">
        <v>1028522</v>
      </c>
      <c r="H1533" s="10">
        <v>708902794434413</v>
      </c>
      <c r="I1533" s="10" t="s">
        <v>2562</v>
      </c>
      <c r="J1533" s="10">
        <v>415010012</v>
      </c>
      <c r="K1533" s="10" t="s">
        <v>5174</v>
      </c>
      <c r="L1533" s="10" t="s">
        <v>7246</v>
      </c>
      <c r="M1533" s="10" t="s">
        <v>7246</v>
      </c>
      <c r="N1533" s="10" t="s">
        <v>6979</v>
      </c>
      <c r="O1533" s="10">
        <v>421660</v>
      </c>
      <c r="P1533" s="10">
        <v>2555646</v>
      </c>
      <c r="Q1533" s="10" t="s">
        <v>5176</v>
      </c>
      <c r="R1533" s="10" t="s">
        <v>5177</v>
      </c>
      <c r="S1533" s="10" t="s">
        <v>5147</v>
      </c>
      <c r="T1533" s="10" t="s">
        <v>5449</v>
      </c>
      <c r="U1533" s="10" t="s">
        <v>7112</v>
      </c>
      <c r="V1533" s="10" t="s">
        <v>10968</v>
      </c>
    </row>
    <row r="1534" spans="1:22" x14ac:dyDescent="0.25">
      <c r="A1534" s="11">
        <v>5581</v>
      </c>
      <c r="B1534" s="10">
        <v>4223100914340</v>
      </c>
      <c r="C1534" s="10" t="s">
        <v>10969</v>
      </c>
      <c r="D1534" s="10">
        <v>58</v>
      </c>
      <c r="E1534" s="10" t="s">
        <v>10970</v>
      </c>
      <c r="F1534" s="10" t="s">
        <v>10971</v>
      </c>
      <c r="G1534" s="10">
        <v>205733</v>
      </c>
      <c r="H1534" s="10">
        <v>708103587870534</v>
      </c>
      <c r="I1534" s="10" t="s">
        <v>1879</v>
      </c>
      <c r="J1534" s="10">
        <v>303140151</v>
      </c>
      <c r="K1534" s="10" t="s">
        <v>6718</v>
      </c>
      <c r="L1534" s="10" t="s">
        <v>8014</v>
      </c>
      <c r="M1534" s="10" t="s">
        <v>10295</v>
      </c>
      <c r="N1534" s="10" t="s">
        <v>5175</v>
      </c>
      <c r="O1534" s="10">
        <v>420540</v>
      </c>
      <c r="P1534" s="10">
        <v>2691841</v>
      </c>
      <c r="Q1534" s="10" t="s">
        <v>6674</v>
      </c>
      <c r="R1534" s="10" t="s">
        <v>5177</v>
      </c>
      <c r="S1534" s="10" t="s">
        <v>5144</v>
      </c>
      <c r="T1534" s="10" t="s">
        <v>6755</v>
      </c>
    </row>
    <row r="1535" spans="1:22" x14ac:dyDescent="0.25">
      <c r="A1535" s="11">
        <v>5582</v>
      </c>
      <c r="B1535" s="10">
        <v>4223100914440</v>
      </c>
      <c r="C1535" s="10" t="s">
        <v>10972</v>
      </c>
      <c r="D1535" s="10">
        <v>59</v>
      </c>
      <c r="E1535" s="10" t="s">
        <v>10973</v>
      </c>
      <c r="F1535" s="10" t="s">
        <v>10974</v>
      </c>
      <c r="G1535" s="10">
        <v>82974</v>
      </c>
      <c r="H1535" s="10" t="s">
        <v>6711</v>
      </c>
      <c r="I1535" s="10" t="s">
        <v>477</v>
      </c>
      <c r="J1535" s="10">
        <v>403010314</v>
      </c>
      <c r="K1535" s="10" t="s">
        <v>6828</v>
      </c>
      <c r="L1535" s="10" t="s">
        <v>8014</v>
      </c>
      <c r="M1535" s="10" t="s">
        <v>10295</v>
      </c>
      <c r="N1535" s="10" t="s">
        <v>5175</v>
      </c>
      <c r="O1535" s="10">
        <v>420540</v>
      </c>
      <c r="P1535" s="10">
        <v>2691841</v>
      </c>
      <c r="Q1535" s="10" t="s">
        <v>6674</v>
      </c>
      <c r="R1535" s="10" t="s">
        <v>5182</v>
      </c>
      <c r="S1535" s="10" t="s">
        <v>5146</v>
      </c>
      <c r="T1535" s="10" t="s">
        <v>6675</v>
      </c>
    </row>
    <row r="1536" spans="1:22" x14ac:dyDescent="0.25">
      <c r="A1536" s="11">
        <v>5583</v>
      </c>
      <c r="B1536" s="10">
        <v>4223100914450</v>
      </c>
      <c r="C1536" s="10" t="s">
        <v>10975</v>
      </c>
      <c r="D1536" s="10">
        <v>80</v>
      </c>
      <c r="E1536" s="10" t="s">
        <v>10976</v>
      </c>
      <c r="F1536" s="10" t="s">
        <v>10977</v>
      </c>
      <c r="G1536" s="10">
        <v>292887</v>
      </c>
      <c r="H1536" s="10">
        <v>706001360571446</v>
      </c>
      <c r="I1536" s="10" t="s">
        <v>970</v>
      </c>
      <c r="J1536" s="10">
        <v>303140046</v>
      </c>
      <c r="K1536" s="10" t="s">
        <v>10978</v>
      </c>
      <c r="L1536" s="10" t="s">
        <v>8014</v>
      </c>
      <c r="M1536" s="10" t="s">
        <v>10295</v>
      </c>
      <c r="N1536" s="10" t="s">
        <v>5175</v>
      </c>
      <c r="O1536" s="10">
        <v>420540</v>
      </c>
      <c r="P1536" s="10">
        <v>2691841</v>
      </c>
      <c r="Q1536" s="10" t="s">
        <v>6674</v>
      </c>
      <c r="R1536" s="10" t="s">
        <v>5177</v>
      </c>
      <c r="S1536" s="10" t="s">
        <v>5147</v>
      </c>
      <c r="T1536" s="10" t="s">
        <v>6675</v>
      </c>
    </row>
    <row r="1537" spans="1:22" x14ac:dyDescent="0.25">
      <c r="A1537" s="11">
        <v>5617</v>
      </c>
      <c r="B1537" s="10">
        <v>4223100919147</v>
      </c>
      <c r="C1537" s="10" t="s">
        <v>6998</v>
      </c>
      <c r="D1537" s="10">
        <v>0</v>
      </c>
      <c r="E1537" s="10" t="s">
        <v>6999</v>
      </c>
      <c r="F1537" s="10" t="s">
        <v>7000</v>
      </c>
      <c r="G1537" s="10">
        <v>744280</v>
      </c>
      <c r="H1537" s="10">
        <v>705004294827551</v>
      </c>
      <c r="I1537" s="10" t="s">
        <v>7605</v>
      </c>
      <c r="J1537" s="10">
        <v>303010061</v>
      </c>
      <c r="K1537" s="10" t="s">
        <v>10979</v>
      </c>
      <c r="L1537" s="10" t="s">
        <v>8266</v>
      </c>
      <c r="M1537" s="10" t="s">
        <v>10295</v>
      </c>
      <c r="N1537" s="10" t="s">
        <v>5175</v>
      </c>
      <c r="O1537" s="10">
        <v>420540</v>
      </c>
      <c r="P1537" s="10">
        <v>2691868</v>
      </c>
      <c r="Q1537" s="10" t="s">
        <v>6699</v>
      </c>
      <c r="R1537" s="10" t="s">
        <v>5177</v>
      </c>
      <c r="S1537" s="10" t="s">
        <v>5145</v>
      </c>
      <c r="T1537" s="10" t="s">
        <v>6675</v>
      </c>
    </row>
    <row r="1538" spans="1:22" x14ac:dyDescent="0.25">
      <c r="A1538" s="11">
        <v>5626</v>
      </c>
      <c r="B1538" s="10">
        <v>4223100919686</v>
      </c>
      <c r="C1538" s="10" t="s">
        <v>10980</v>
      </c>
      <c r="D1538" s="10">
        <v>30</v>
      </c>
      <c r="E1538" s="10" t="s">
        <v>10981</v>
      </c>
      <c r="F1538" s="10" t="s">
        <v>10982</v>
      </c>
      <c r="G1538" s="10">
        <v>4788006</v>
      </c>
      <c r="H1538" s="10">
        <v>160755740270018</v>
      </c>
      <c r="I1538" s="10" t="s">
        <v>1421</v>
      </c>
      <c r="J1538" s="10">
        <v>411010034</v>
      </c>
      <c r="K1538" s="10" t="s">
        <v>10983</v>
      </c>
      <c r="L1538" s="10" t="s">
        <v>9449</v>
      </c>
      <c r="M1538" s="10" t="s">
        <v>10295</v>
      </c>
      <c r="N1538" s="10" t="s">
        <v>5175</v>
      </c>
      <c r="O1538" s="10">
        <v>420540</v>
      </c>
      <c r="P1538" s="10">
        <v>3157245</v>
      </c>
      <c r="Q1538" s="10" t="s">
        <v>6845</v>
      </c>
      <c r="R1538" s="10" t="s">
        <v>5177</v>
      </c>
      <c r="S1538" s="10" t="s">
        <v>5488</v>
      </c>
      <c r="T1538" s="10" t="s">
        <v>5330</v>
      </c>
    </row>
    <row r="1539" spans="1:22" x14ac:dyDescent="0.25">
      <c r="A1539" s="11">
        <v>5627</v>
      </c>
      <c r="B1539" s="10">
        <v>4223100919741</v>
      </c>
      <c r="C1539" s="10" t="s">
        <v>6122</v>
      </c>
      <c r="D1539" s="10">
        <v>59</v>
      </c>
      <c r="E1539" s="10" t="s">
        <v>6123</v>
      </c>
      <c r="F1539" s="10" t="s">
        <v>6124</v>
      </c>
      <c r="G1539" s="10">
        <v>899915</v>
      </c>
      <c r="H1539" s="10" t="s">
        <v>5181</v>
      </c>
      <c r="I1539" s="10" t="s">
        <v>630</v>
      </c>
      <c r="J1539" s="10">
        <v>303070129</v>
      </c>
      <c r="K1539" s="10" t="s">
        <v>5223</v>
      </c>
      <c r="L1539" s="10" t="s">
        <v>9449</v>
      </c>
      <c r="M1539" s="10" t="s">
        <v>10295</v>
      </c>
      <c r="N1539" s="10" t="s">
        <v>5175</v>
      </c>
      <c r="O1539" s="10">
        <v>420540</v>
      </c>
      <c r="P1539" s="10">
        <v>2691841</v>
      </c>
      <c r="Q1539" s="10" t="s">
        <v>5212</v>
      </c>
      <c r="R1539" s="10" t="s">
        <v>5182</v>
      </c>
      <c r="S1539" s="10" t="s">
        <v>5146</v>
      </c>
      <c r="T1539" s="10" t="s">
        <v>5178</v>
      </c>
      <c r="U1539" s="10" t="s">
        <v>5430</v>
      </c>
      <c r="V1539" s="10" t="s">
        <v>6125</v>
      </c>
    </row>
    <row r="1540" spans="1:22" x14ac:dyDescent="0.25">
      <c r="A1540" s="11">
        <v>5628</v>
      </c>
      <c r="B1540" s="10">
        <v>4223100919741</v>
      </c>
      <c r="C1540" s="10" t="s">
        <v>10984</v>
      </c>
      <c r="D1540" s="10">
        <v>59</v>
      </c>
      <c r="E1540" s="10" t="s">
        <v>6123</v>
      </c>
      <c r="F1540" s="10" t="s">
        <v>10985</v>
      </c>
      <c r="G1540" s="10">
        <v>899915</v>
      </c>
      <c r="H1540" s="10" t="s">
        <v>6711</v>
      </c>
      <c r="I1540" s="10" t="s">
        <v>630</v>
      </c>
      <c r="J1540" s="10">
        <v>303070129</v>
      </c>
      <c r="K1540" s="10" t="s">
        <v>7661</v>
      </c>
      <c r="L1540" s="10" t="s">
        <v>9449</v>
      </c>
      <c r="M1540" s="10" t="s">
        <v>10295</v>
      </c>
      <c r="N1540" s="10" t="s">
        <v>5175</v>
      </c>
      <c r="O1540" s="10">
        <v>420540</v>
      </c>
      <c r="P1540" s="10">
        <v>2691841</v>
      </c>
      <c r="Q1540" s="10" t="s">
        <v>6674</v>
      </c>
      <c r="R1540" s="10" t="s">
        <v>5182</v>
      </c>
      <c r="S1540" s="10" t="s">
        <v>5146</v>
      </c>
      <c r="T1540" s="10" t="s">
        <v>6871</v>
      </c>
      <c r="U1540" s="10" t="s">
        <v>8029</v>
      </c>
      <c r="V1540" s="10" t="s">
        <v>10986</v>
      </c>
    </row>
    <row r="1541" spans="1:22" x14ac:dyDescent="0.25">
      <c r="A1541" s="11">
        <v>5630</v>
      </c>
      <c r="B1541" s="10">
        <v>4223100919774</v>
      </c>
      <c r="C1541" s="10" t="s">
        <v>10987</v>
      </c>
      <c r="D1541" s="10">
        <v>34</v>
      </c>
      <c r="E1541" s="10" t="s">
        <v>10988</v>
      </c>
      <c r="F1541" s="10" t="s">
        <v>10989</v>
      </c>
      <c r="G1541" s="10">
        <v>375842</v>
      </c>
      <c r="H1541" s="10" t="s">
        <v>6711</v>
      </c>
      <c r="I1541" s="10" t="s">
        <v>734</v>
      </c>
      <c r="J1541" s="10">
        <v>303010037</v>
      </c>
      <c r="K1541" s="10" t="s">
        <v>7001</v>
      </c>
      <c r="L1541" s="10" t="s">
        <v>9449</v>
      </c>
      <c r="M1541" s="10" t="s">
        <v>10295</v>
      </c>
      <c r="N1541" s="10" t="s">
        <v>5175</v>
      </c>
      <c r="O1541" s="10">
        <v>420540</v>
      </c>
      <c r="P1541" s="10">
        <v>2691841</v>
      </c>
      <c r="Q1541" s="10" t="s">
        <v>6674</v>
      </c>
      <c r="R1541" s="10" t="s">
        <v>5182</v>
      </c>
      <c r="S1541" s="10" t="s">
        <v>5488</v>
      </c>
      <c r="T1541" s="10" t="s">
        <v>5449</v>
      </c>
      <c r="U1541" s="10" t="s">
        <v>10990</v>
      </c>
      <c r="V1541" s="10" t="s">
        <v>10991</v>
      </c>
    </row>
    <row r="1542" spans="1:22" x14ac:dyDescent="0.25">
      <c r="A1542" s="11">
        <v>5647</v>
      </c>
      <c r="B1542" s="10">
        <v>4223100920335</v>
      </c>
      <c r="C1542" s="10" t="s">
        <v>10992</v>
      </c>
      <c r="D1542" s="10">
        <v>57</v>
      </c>
      <c r="E1542" s="10" t="s">
        <v>6253</v>
      </c>
      <c r="F1542" s="10" t="s">
        <v>10993</v>
      </c>
      <c r="G1542" s="10">
        <v>899998</v>
      </c>
      <c r="H1542" s="10" t="s">
        <v>6711</v>
      </c>
      <c r="I1542" s="10" t="s">
        <v>3889</v>
      </c>
      <c r="J1542" s="10">
        <v>403010098</v>
      </c>
      <c r="K1542" s="10" t="s">
        <v>8918</v>
      </c>
      <c r="L1542" s="10" t="s">
        <v>10295</v>
      </c>
      <c r="M1542" s="10" t="s">
        <v>10295</v>
      </c>
      <c r="N1542" s="10" t="s">
        <v>5175</v>
      </c>
      <c r="O1542" s="10">
        <v>420540</v>
      </c>
      <c r="P1542" s="10">
        <v>2691841</v>
      </c>
      <c r="Q1542" s="10" t="s">
        <v>6674</v>
      </c>
      <c r="R1542" s="10" t="s">
        <v>5182</v>
      </c>
      <c r="S1542" s="10" t="s">
        <v>5146</v>
      </c>
      <c r="T1542" s="10" t="s">
        <v>6755</v>
      </c>
    </row>
    <row r="1543" spans="1:22" x14ac:dyDescent="0.25">
      <c r="A1543" s="11">
        <v>5833</v>
      </c>
      <c r="B1543" s="10">
        <v>4223100934790</v>
      </c>
      <c r="C1543" s="10" t="s">
        <v>9353</v>
      </c>
      <c r="D1543" s="10">
        <v>1</v>
      </c>
      <c r="E1543" s="10" t="s">
        <v>9354</v>
      </c>
      <c r="F1543" s="10" t="s">
        <v>9355</v>
      </c>
      <c r="G1543" s="10">
        <v>729828</v>
      </c>
      <c r="H1543" s="10">
        <v>898006258048112</v>
      </c>
      <c r="I1543" s="10" t="s">
        <v>9356</v>
      </c>
      <c r="J1543" s="10">
        <v>413010082</v>
      </c>
      <c r="K1543" s="10" t="s">
        <v>7522</v>
      </c>
      <c r="L1543" s="10" t="s">
        <v>8266</v>
      </c>
      <c r="M1543" s="10" t="s">
        <v>10295</v>
      </c>
      <c r="N1543" s="10" t="s">
        <v>5175</v>
      </c>
      <c r="O1543" s="10">
        <v>420540</v>
      </c>
      <c r="P1543" s="10">
        <v>2691868</v>
      </c>
      <c r="Q1543" s="10" t="s">
        <v>6699</v>
      </c>
      <c r="R1543" s="10" t="s">
        <v>5177</v>
      </c>
      <c r="S1543" s="10" t="s">
        <v>5144</v>
      </c>
      <c r="T1543" s="10" t="s">
        <v>6693</v>
      </c>
    </row>
    <row r="1544" spans="1:22" x14ac:dyDescent="0.25">
      <c r="A1544" s="11">
        <v>6140</v>
      </c>
      <c r="B1544" s="10">
        <v>4223100962828</v>
      </c>
      <c r="C1544" s="10" t="s">
        <v>9330</v>
      </c>
      <c r="D1544" s="10">
        <v>11</v>
      </c>
      <c r="E1544" s="10" t="s">
        <v>9331</v>
      </c>
      <c r="F1544" s="10" t="s">
        <v>9332</v>
      </c>
      <c r="G1544" s="10">
        <v>726146</v>
      </c>
      <c r="H1544" s="10">
        <v>702804683015769</v>
      </c>
      <c r="I1544" s="10" t="s">
        <v>7680</v>
      </c>
      <c r="J1544" s="10">
        <v>411020013</v>
      </c>
      <c r="K1544" s="10" t="s">
        <v>6748</v>
      </c>
      <c r="L1544" s="10" t="s">
        <v>8266</v>
      </c>
      <c r="M1544" s="10" t="s">
        <v>10295</v>
      </c>
      <c r="N1544" s="10" t="s">
        <v>5175</v>
      </c>
      <c r="O1544" s="10">
        <v>421660</v>
      </c>
      <c r="P1544" s="10">
        <v>2555646</v>
      </c>
      <c r="Q1544" s="10" t="s">
        <v>6684</v>
      </c>
      <c r="R1544" s="10" t="s">
        <v>5177</v>
      </c>
      <c r="S1544" s="10" t="s">
        <v>5145</v>
      </c>
      <c r="T1544" s="10" t="s">
        <v>6675</v>
      </c>
    </row>
    <row r="1545" spans="1:22" x14ac:dyDescent="0.25">
      <c r="A1545" s="11">
        <v>6187</v>
      </c>
      <c r="B1545" s="10">
        <v>4223100967657</v>
      </c>
      <c r="C1545" s="10" t="s">
        <v>8030</v>
      </c>
      <c r="D1545" s="10">
        <v>0</v>
      </c>
      <c r="E1545" s="10" t="s">
        <v>8031</v>
      </c>
      <c r="F1545" s="10" t="s">
        <v>8032</v>
      </c>
      <c r="G1545" s="10">
        <v>6693832</v>
      </c>
      <c r="H1545" s="10">
        <v>898006315770888</v>
      </c>
      <c r="I1545" s="10" t="s">
        <v>2574</v>
      </c>
      <c r="J1545" s="10">
        <v>303140135</v>
      </c>
      <c r="K1545" s="10" t="s">
        <v>6838</v>
      </c>
      <c r="L1545" s="10" t="s">
        <v>8014</v>
      </c>
      <c r="M1545" s="10" t="s">
        <v>10295</v>
      </c>
      <c r="N1545" s="10" t="s">
        <v>5175</v>
      </c>
      <c r="O1545" s="10">
        <v>420540</v>
      </c>
      <c r="P1545" s="10">
        <v>3157245</v>
      </c>
      <c r="Q1545" s="10" t="s">
        <v>6845</v>
      </c>
      <c r="R1545" s="10" t="s">
        <v>5177</v>
      </c>
      <c r="S1545" s="10" t="s">
        <v>5147</v>
      </c>
      <c r="T1545" s="10" t="s">
        <v>6675</v>
      </c>
    </row>
    <row r="1546" spans="1:22" x14ac:dyDescent="0.25">
      <c r="A1546" s="11">
        <v>4981</v>
      </c>
      <c r="B1546" s="10">
        <v>4223100868437</v>
      </c>
      <c r="C1546" s="10" t="s">
        <v>10994</v>
      </c>
      <c r="D1546" s="10">
        <v>15</v>
      </c>
      <c r="E1546" s="10" t="s">
        <v>10995</v>
      </c>
      <c r="F1546" s="10" t="s">
        <v>10996</v>
      </c>
      <c r="G1546" s="10">
        <v>282052</v>
      </c>
      <c r="H1546" s="10">
        <v>701002856603095</v>
      </c>
      <c r="I1546" s="10" t="s">
        <v>10997</v>
      </c>
      <c r="J1546" s="10">
        <v>408030801</v>
      </c>
      <c r="K1546" s="10" t="s">
        <v>7979</v>
      </c>
      <c r="L1546" s="10" t="s">
        <v>7027</v>
      </c>
      <c r="M1546" s="10" t="s">
        <v>10295</v>
      </c>
      <c r="N1546" s="10" t="s">
        <v>5249</v>
      </c>
      <c r="O1546" s="10">
        <v>420540</v>
      </c>
      <c r="P1546" s="10">
        <v>2691868</v>
      </c>
      <c r="Q1546" s="10" t="s">
        <v>5357</v>
      </c>
      <c r="R1546" s="10" t="s">
        <v>5177</v>
      </c>
      <c r="S1546" s="10" t="s">
        <v>5148</v>
      </c>
      <c r="T1546" s="10" t="s">
        <v>5330</v>
      </c>
    </row>
    <row r="1547" spans="1:22" x14ac:dyDescent="0.25">
      <c r="A1547" s="11">
        <v>5584</v>
      </c>
      <c r="B1547" s="10">
        <v>4223100914505</v>
      </c>
      <c r="C1547" s="10" t="s">
        <v>10998</v>
      </c>
      <c r="D1547" s="10">
        <v>49</v>
      </c>
      <c r="E1547" s="10" t="s">
        <v>9761</v>
      </c>
      <c r="F1547" s="10" t="s">
        <v>10999</v>
      </c>
      <c r="G1547" s="10">
        <v>477092</v>
      </c>
      <c r="H1547" s="10">
        <v>702407049954729</v>
      </c>
      <c r="I1547" s="10" t="s">
        <v>1434</v>
      </c>
      <c r="J1547" s="10">
        <v>412040166</v>
      </c>
      <c r="K1547" s="10" t="s">
        <v>5367</v>
      </c>
      <c r="L1547" s="10" t="s">
        <v>8014</v>
      </c>
      <c r="M1547" s="10" t="s">
        <v>10295</v>
      </c>
      <c r="N1547" s="10" t="s">
        <v>5249</v>
      </c>
      <c r="O1547" s="10">
        <v>420540</v>
      </c>
      <c r="P1547" s="10">
        <v>2691841</v>
      </c>
      <c r="Q1547" s="10" t="s">
        <v>5212</v>
      </c>
      <c r="R1547" s="10" t="s">
        <v>5177</v>
      </c>
      <c r="S1547" s="10" t="s">
        <v>5146</v>
      </c>
      <c r="T1547" s="10" t="s">
        <v>5330</v>
      </c>
    </row>
    <row r="1548" spans="1:22" x14ac:dyDescent="0.25">
      <c r="A1548" s="11">
        <v>5616</v>
      </c>
      <c r="B1548" s="10">
        <v>4223100919125</v>
      </c>
      <c r="C1548" s="10" t="s">
        <v>11000</v>
      </c>
      <c r="D1548" s="10">
        <v>23</v>
      </c>
      <c r="E1548" s="10" t="s">
        <v>11001</v>
      </c>
      <c r="F1548" s="10" t="s">
        <v>11002</v>
      </c>
      <c r="G1548" s="10">
        <v>491826</v>
      </c>
      <c r="H1548" s="10" t="s">
        <v>5181</v>
      </c>
      <c r="I1548" s="10" t="s">
        <v>597</v>
      </c>
      <c r="J1548" s="10">
        <v>415010012</v>
      </c>
      <c r="K1548" s="10" t="s">
        <v>5174</v>
      </c>
      <c r="L1548" s="10" t="s">
        <v>9449</v>
      </c>
      <c r="M1548" s="10" t="s">
        <v>10295</v>
      </c>
      <c r="N1548" s="10" t="s">
        <v>5249</v>
      </c>
      <c r="O1548" s="10">
        <v>421660</v>
      </c>
      <c r="P1548" s="10">
        <v>2555646</v>
      </c>
      <c r="Q1548" s="10" t="s">
        <v>5176</v>
      </c>
      <c r="R1548" s="10" t="s">
        <v>5182</v>
      </c>
      <c r="S1548" s="10" t="s">
        <v>5488</v>
      </c>
      <c r="T1548" s="10" t="s">
        <v>5449</v>
      </c>
      <c r="U1548" s="10" t="s">
        <v>11003</v>
      </c>
      <c r="V1548" s="10" t="s">
        <v>11004</v>
      </c>
    </row>
    <row r="1549" spans="1:22" x14ac:dyDescent="0.25">
      <c r="A1549" s="11">
        <v>5619</v>
      </c>
      <c r="B1549" s="10">
        <v>4223100919180</v>
      </c>
      <c r="C1549" s="10" t="s">
        <v>11005</v>
      </c>
      <c r="D1549" s="10">
        <v>10</v>
      </c>
      <c r="E1549" s="10" t="s">
        <v>11006</v>
      </c>
      <c r="F1549" s="10" t="s">
        <v>11007</v>
      </c>
      <c r="G1549" s="10">
        <v>750855</v>
      </c>
      <c r="H1549" s="10">
        <v>702401537674029</v>
      </c>
      <c r="I1549" s="10" t="s">
        <v>1366</v>
      </c>
      <c r="J1549" s="10">
        <v>303040084</v>
      </c>
      <c r="K1549" s="10" t="s">
        <v>11008</v>
      </c>
      <c r="L1549" s="10" t="s">
        <v>9449</v>
      </c>
      <c r="M1549" s="10" t="s">
        <v>10295</v>
      </c>
      <c r="N1549" s="10" t="s">
        <v>5249</v>
      </c>
      <c r="O1549" s="10">
        <v>420540</v>
      </c>
      <c r="P1549" s="10">
        <v>2691868</v>
      </c>
      <c r="Q1549" s="10" t="s">
        <v>5357</v>
      </c>
      <c r="R1549" s="10" t="s">
        <v>5177</v>
      </c>
      <c r="S1549" s="10" t="s">
        <v>5488</v>
      </c>
      <c r="T1549" s="10" t="s">
        <v>5330</v>
      </c>
    </row>
    <row r="1550" spans="1:22" x14ac:dyDescent="0.25">
      <c r="A1550" s="11">
        <v>5631</v>
      </c>
      <c r="B1550" s="10">
        <v>4223100919774</v>
      </c>
      <c r="C1550" s="10" t="s">
        <v>11009</v>
      </c>
      <c r="D1550" s="10">
        <v>34</v>
      </c>
      <c r="E1550" s="10" t="s">
        <v>10988</v>
      </c>
      <c r="F1550" s="10" t="s">
        <v>11010</v>
      </c>
      <c r="G1550" s="10">
        <v>375842</v>
      </c>
      <c r="H1550" s="10" t="s">
        <v>5181</v>
      </c>
      <c r="I1550" s="10" t="s">
        <v>734</v>
      </c>
      <c r="J1550" s="10">
        <v>301060088</v>
      </c>
      <c r="K1550" s="10" t="s">
        <v>5312</v>
      </c>
      <c r="L1550" s="10" t="s">
        <v>9449</v>
      </c>
      <c r="M1550" s="10" t="s">
        <v>10295</v>
      </c>
      <c r="N1550" s="10" t="s">
        <v>5249</v>
      </c>
      <c r="O1550" s="10">
        <v>420540</v>
      </c>
      <c r="P1550" s="10">
        <v>2691841</v>
      </c>
      <c r="Q1550" s="10" t="s">
        <v>5212</v>
      </c>
      <c r="R1550" s="10" t="s">
        <v>5182</v>
      </c>
      <c r="S1550" s="10" t="s">
        <v>5488</v>
      </c>
      <c r="T1550" s="10" t="s">
        <v>5330</v>
      </c>
    </row>
    <row r="1551" spans="1:22" x14ac:dyDescent="0.25">
      <c r="A1551" s="11">
        <v>5648</v>
      </c>
      <c r="B1551" s="10">
        <v>4223100920380</v>
      </c>
      <c r="C1551" s="10" t="s">
        <v>11011</v>
      </c>
      <c r="D1551" s="10">
        <v>22</v>
      </c>
      <c r="E1551" s="10" t="s">
        <v>7446</v>
      </c>
      <c r="F1551" s="10" t="s">
        <v>11012</v>
      </c>
      <c r="G1551" s="10">
        <v>269944</v>
      </c>
      <c r="H1551" s="10" t="s">
        <v>5181</v>
      </c>
      <c r="I1551" s="10" t="s">
        <v>182</v>
      </c>
      <c r="J1551" s="10">
        <v>415010012</v>
      </c>
      <c r="K1551" s="10" t="s">
        <v>5174</v>
      </c>
      <c r="L1551" s="10" t="s">
        <v>9449</v>
      </c>
      <c r="M1551" s="10" t="s">
        <v>10295</v>
      </c>
      <c r="N1551" s="10" t="s">
        <v>5249</v>
      </c>
      <c r="O1551" s="10">
        <v>421660</v>
      </c>
      <c r="P1551" s="10">
        <v>2555646</v>
      </c>
      <c r="Q1551" s="10" t="s">
        <v>5176</v>
      </c>
      <c r="R1551" s="10" t="s">
        <v>5182</v>
      </c>
      <c r="S1551" s="10" t="s">
        <v>5145</v>
      </c>
      <c r="T1551" s="10" t="s">
        <v>5449</v>
      </c>
      <c r="U1551" s="10" t="s">
        <v>5551</v>
      </c>
      <c r="V1551" s="10" t="s">
        <v>5308</v>
      </c>
    </row>
    <row r="1552" spans="1:22" x14ac:dyDescent="0.25">
      <c r="A1552" s="11">
        <v>5651</v>
      </c>
      <c r="B1552" s="10">
        <v>4223100920632</v>
      </c>
      <c r="C1552" s="10" t="s">
        <v>11013</v>
      </c>
      <c r="D1552" s="10">
        <v>27</v>
      </c>
      <c r="E1552" s="10" t="s">
        <v>11014</v>
      </c>
      <c r="F1552" s="10" t="s">
        <v>11015</v>
      </c>
      <c r="G1552" s="10">
        <v>1104489</v>
      </c>
      <c r="H1552" s="10" t="s">
        <v>5181</v>
      </c>
      <c r="I1552" s="10" t="s">
        <v>722</v>
      </c>
      <c r="J1552" s="10">
        <v>415010012</v>
      </c>
      <c r="K1552" s="10" t="s">
        <v>5174</v>
      </c>
      <c r="L1552" s="10" t="s">
        <v>9449</v>
      </c>
      <c r="M1552" s="10" t="s">
        <v>10295</v>
      </c>
      <c r="N1552" s="10" t="s">
        <v>5249</v>
      </c>
      <c r="O1552" s="10">
        <v>421660</v>
      </c>
      <c r="P1552" s="10">
        <v>2555646</v>
      </c>
      <c r="Q1552" s="10" t="s">
        <v>5176</v>
      </c>
      <c r="R1552" s="10" t="s">
        <v>5182</v>
      </c>
      <c r="S1552" s="10" t="s">
        <v>5147</v>
      </c>
      <c r="T1552" s="10" t="s">
        <v>5449</v>
      </c>
      <c r="U1552" s="10" t="s">
        <v>5179</v>
      </c>
      <c r="V1552" s="10" t="s">
        <v>10225</v>
      </c>
    </row>
    <row r="1553" spans="1:22" x14ac:dyDescent="0.25">
      <c r="A1553" s="11">
        <v>5652</v>
      </c>
      <c r="B1553" s="10">
        <v>4223100920643</v>
      </c>
      <c r="C1553" s="10" t="s">
        <v>11016</v>
      </c>
      <c r="D1553" s="10">
        <v>15</v>
      </c>
      <c r="E1553" s="10" t="s">
        <v>11017</v>
      </c>
      <c r="F1553" s="10" t="s">
        <v>11018</v>
      </c>
      <c r="G1553" s="10">
        <v>1104481</v>
      </c>
      <c r="H1553" s="10" t="s">
        <v>5181</v>
      </c>
      <c r="I1553" s="10" t="s">
        <v>722</v>
      </c>
      <c r="J1553" s="10">
        <v>415010012</v>
      </c>
      <c r="K1553" s="10" t="s">
        <v>5174</v>
      </c>
      <c r="L1553" s="10" t="s">
        <v>9449</v>
      </c>
      <c r="M1553" s="10" t="s">
        <v>10295</v>
      </c>
      <c r="N1553" s="10" t="s">
        <v>5249</v>
      </c>
      <c r="O1553" s="10">
        <v>421660</v>
      </c>
      <c r="P1553" s="10">
        <v>2555646</v>
      </c>
      <c r="Q1553" s="10" t="s">
        <v>5176</v>
      </c>
      <c r="R1553" s="10" t="s">
        <v>5182</v>
      </c>
      <c r="S1553" s="10" t="s">
        <v>5146</v>
      </c>
      <c r="T1553" s="10" t="s">
        <v>5449</v>
      </c>
      <c r="U1553" s="10" t="s">
        <v>5925</v>
      </c>
      <c r="V1553" s="10" t="s">
        <v>11019</v>
      </c>
    </row>
    <row r="1554" spans="1:22" x14ac:dyDescent="0.25">
      <c r="A1554" s="11">
        <v>5785</v>
      </c>
      <c r="B1554" s="10">
        <v>4223100931621</v>
      </c>
      <c r="C1554" s="10" t="s">
        <v>7069</v>
      </c>
      <c r="D1554" s="10">
        <v>35</v>
      </c>
      <c r="E1554" s="10" t="s">
        <v>7070</v>
      </c>
      <c r="F1554" s="10" t="s">
        <v>7071</v>
      </c>
      <c r="G1554" s="10">
        <v>899233</v>
      </c>
      <c r="H1554" s="10">
        <v>708908739500219</v>
      </c>
      <c r="I1554" s="10" t="s">
        <v>2462</v>
      </c>
      <c r="J1554" s="10">
        <v>415010012</v>
      </c>
      <c r="K1554" s="10" t="s">
        <v>5174</v>
      </c>
      <c r="L1554" s="10" t="s">
        <v>8014</v>
      </c>
      <c r="M1554" s="10" t="s">
        <v>10295</v>
      </c>
      <c r="N1554" s="10" t="s">
        <v>5249</v>
      </c>
      <c r="O1554" s="10">
        <v>420540</v>
      </c>
      <c r="P1554" s="10">
        <v>2691841</v>
      </c>
      <c r="Q1554" s="10" t="s">
        <v>5212</v>
      </c>
      <c r="R1554" s="10" t="s">
        <v>5177</v>
      </c>
      <c r="S1554" s="10" t="s">
        <v>5146</v>
      </c>
      <c r="T1554" s="10" t="s">
        <v>5330</v>
      </c>
    </row>
    <row r="1555" spans="1:22" x14ac:dyDescent="0.25">
      <c r="A1555" s="11">
        <v>6199</v>
      </c>
      <c r="B1555" s="10">
        <v>4223100968746</v>
      </c>
      <c r="C1555" s="10" t="s">
        <v>10292</v>
      </c>
      <c r="D1555" s="10">
        <v>49</v>
      </c>
      <c r="E1555" s="10" t="s">
        <v>10293</v>
      </c>
      <c r="F1555" s="10" t="s">
        <v>10294</v>
      </c>
      <c r="G1555" s="10">
        <v>1810696</v>
      </c>
      <c r="H1555" s="10">
        <v>708401730924561</v>
      </c>
      <c r="I1555" s="10" t="s">
        <v>2922</v>
      </c>
      <c r="J1555" s="10">
        <v>301060088</v>
      </c>
      <c r="K1555" s="10" t="s">
        <v>5312</v>
      </c>
      <c r="L1555" s="10" t="s">
        <v>9449</v>
      </c>
      <c r="M1555" s="10" t="s">
        <v>10295</v>
      </c>
      <c r="N1555" s="10" t="s">
        <v>5249</v>
      </c>
      <c r="O1555" s="10">
        <v>420540</v>
      </c>
      <c r="P1555" s="10">
        <v>3157245</v>
      </c>
      <c r="Q1555" s="10" t="s">
        <v>5188</v>
      </c>
      <c r="R1555" s="10" t="s">
        <v>5177</v>
      </c>
      <c r="S1555" s="10" t="s">
        <v>5145</v>
      </c>
      <c r="T1555" s="10" t="s">
        <v>5330</v>
      </c>
    </row>
    <row r="1556" spans="1:22" x14ac:dyDescent="0.25">
      <c r="A1556" s="11">
        <v>6552</v>
      </c>
      <c r="B1556" s="10">
        <v>4223101012405</v>
      </c>
      <c r="C1556" s="10" t="s">
        <v>10272</v>
      </c>
      <c r="D1556" s="10">
        <v>23</v>
      </c>
      <c r="E1556" s="10" t="s">
        <v>10273</v>
      </c>
      <c r="F1556" s="10" t="s">
        <v>10274</v>
      </c>
      <c r="G1556" s="10">
        <v>329963</v>
      </c>
      <c r="H1556" s="10">
        <v>704207223739180</v>
      </c>
      <c r="I1556" s="10" t="s">
        <v>8452</v>
      </c>
      <c r="J1556" s="10">
        <v>411020013</v>
      </c>
      <c r="K1556" s="10" t="s">
        <v>9416</v>
      </c>
      <c r="L1556" s="10" t="s">
        <v>9449</v>
      </c>
      <c r="M1556" s="10" t="s">
        <v>10295</v>
      </c>
      <c r="N1556" s="10" t="s">
        <v>5249</v>
      </c>
      <c r="O1556" s="10">
        <v>420540</v>
      </c>
      <c r="P1556" s="10">
        <v>19283</v>
      </c>
      <c r="Q1556" s="10" t="s">
        <v>6949</v>
      </c>
      <c r="R1556" s="10" t="s">
        <v>5177</v>
      </c>
      <c r="S1556" s="10" t="s">
        <v>5144</v>
      </c>
      <c r="T1556" s="10" t="s">
        <v>5330</v>
      </c>
    </row>
    <row r="1557" spans="1:22" x14ac:dyDescent="0.25">
      <c r="A1557" s="11">
        <v>6775</v>
      </c>
      <c r="B1557" s="10">
        <v>4223101066624</v>
      </c>
      <c r="C1557" s="10" t="s">
        <v>10275</v>
      </c>
      <c r="D1557" s="10">
        <v>0</v>
      </c>
      <c r="E1557" s="10" t="s">
        <v>6993</v>
      </c>
      <c r="F1557" s="10" t="s">
        <v>10276</v>
      </c>
      <c r="G1557" s="10">
        <v>750705</v>
      </c>
      <c r="H1557" s="10" t="s">
        <v>5208</v>
      </c>
      <c r="I1557" s="10" t="s">
        <v>11020</v>
      </c>
      <c r="J1557" s="10">
        <v>412020017</v>
      </c>
      <c r="K1557" s="10" t="s">
        <v>11021</v>
      </c>
      <c r="L1557" s="10" t="s">
        <v>9449</v>
      </c>
      <c r="M1557" s="10" t="s">
        <v>10295</v>
      </c>
      <c r="N1557" s="10" t="s">
        <v>5249</v>
      </c>
      <c r="O1557" s="10">
        <v>420540</v>
      </c>
      <c r="P1557" s="10">
        <v>2691868</v>
      </c>
      <c r="Q1557" s="10" t="s">
        <v>5357</v>
      </c>
      <c r="R1557" s="10" t="s">
        <v>5182</v>
      </c>
      <c r="S1557" s="10" t="s">
        <v>5147</v>
      </c>
      <c r="T1557" s="10" t="s">
        <v>5330</v>
      </c>
    </row>
    <row r="1558" spans="1:22" x14ac:dyDescent="0.25">
      <c r="A1558" s="11">
        <v>7122</v>
      </c>
      <c r="B1558" s="10">
        <v>4223100920380</v>
      </c>
      <c r="C1558" s="10" t="s">
        <v>11011</v>
      </c>
      <c r="D1558" s="10">
        <v>22</v>
      </c>
      <c r="E1558" s="10" t="s">
        <v>7446</v>
      </c>
      <c r="F1558" s="10" t="s">
        <v>11012</v>
      </c>
      <c r="G1558" s="10">
        <v>269944</v>
      </c>
      <c r="H1558" s="10" t="s">
        <v>5181</v>
      </c>
      <c r="I1558" s="10" t="s">
        <v>182</v>
      </c>
      <c r="J1558" s="10">
        <v>415010012</v>
      </c>
      <c r="K1558" s="10" t="s">
        <v>5174</v>
      </c>
      <c r="L1558" s="10" t="s">
        <v>9449</v>
      </c>
      <c r="M1558" s="10" t="s">
        <v>10295</v>
      </c>
      <c r="N1558" s="10" t="s">
        <v>6979</v>
      </c>
      <c r="O1558" s="10">
        <v>421660</v>
      </c>
      <c r="P1558" s="10">
        <v>2555646</v>
      </c>
      <c r="Q1558" s="10" t="s">
        <v>5176</v>
      </c>
      <c r="R1558" s="10" t="s">
        <v>5182</v>
      </c>
      <c r="S1558" s="10" t="s">
        <v>5145</v>
      </c>
      <c r="T1558" s="10" t="s">
        <v>5449</v>
      </c>
      <c r="U1558" s="10" t="s">
        <v>5551</v>
      </c>
      <c r="V1558" s="10" t="s">
        <v>5308</v>
      </c>
    </row>
    <row r="1559" spans="1:22" x14ac:dyDescent="0.25">
      <c r="A1559" s="11">
        <v>7821</v>
      </c>
      <c r="B1559" s="10">
        <v>4223100934118</v>
      </c>
      <c r="C1559" s="10" t="s">
        <v>8142</v>
      </c>
      <c r="D1559" s="10">
        <v>29</v>
      </c>
      <c r="E1559" s="10" t="s">
        <v>8143</v>
      </c>
      <c r="F1559" s="10" t="s">
        <v>8144</v>
      </c>
      <c r="G1559" s="10">
        <v>1103140</v>
      </c>
      <c r="H1559" s="10">
        <v>709204281321736</v>
      </c>
      <c r="I1559" s="10" t="s">
        <v>613</v>
      </c>
      <c r="J1559" s="10">
        <v>415030013</v>
      </c>
      <c r="K1559" s="10" t="s">
        <v>5229</v>
      </c>
      <c r="L1559" s="10" t="s">
        <v>8014</v>
      </c>
      <c r="M1559" s="10" t="s">
        <v>10295</v>
      </c>
      <c r="N1559" s="10" t="s">
        <v>6979</v>
      </c>
      <c r="O1559" s="10">
        <v>421660</v>
      </c>
      <c r="P1559" s="10">
        <v>2555646</v>
      </c>
      <c r="Q1559" s="10" t="s">
        <v>5176</v>
      </c>
      <c r="R1559" s="10" t="s">
        <v>5177</v>
      </c>
      <c r="S1559" s="10" t="s">
        <v>5146</v>
      </c>
      <c r="T1559" s="10" t="s">
        <v>5330</v>
      </c>
    </row>
    <row r="1560" spans="1:22" x14ac:dyDescent="0.25">
      <c r="A1560" s="11">
        <v>7978</v>
      </c>
      <c r="B1560" s="10">
        <v>4223100920643</v>
      </c>
      <c r="C1560" s="10" t="s">
        <v>11016</v>
      </c>
      <c r="D1560" s="10">
        <v>15</v>
      </c>
      <c r="E1560" s="10" t="s">
        <v>11017</v>
      </c>
      <c r="F1560" s="10" t="s">
        <v>11018</v>
      </c>
      <c r="G1560" s="10">
        <v>1104481</v>
      </c>
      <c r="H1560" s="10" t="s">
        <v>5181</v>
      </c>
      <c r="I1560" s="10" t="s">
        <v>722</v>
      </c>
      <c r="J1560" s="10">
        <v>415010012</v>
      </c>
      <c r="K1560" s="10" t="s">
        <v>5174</v>
      </c>
      <c r="L1560" s="10" t="s">
        <v>9449</v>
      </c>
      <c r="M1560" s="10" t="s">
        <v>10295</v>
      </c>
      <c r="N1560" s="10" t="s">
        <v>6979</v>
      </c>
      <c r="O1560" s="10">
        <v>421660</v>
      </c>
      <c r="P1560" s="10">
        <v>2555646</v>
      </c>
      <c r="Q1560" s="10" t="s">
        <v>5176</v>
      </c>
      <c r="R1560" s="10" t="s">
        <v>5182</v>
      </c>
      <c r="S1560" s="10" t="s">
        <v>5146</v>
      </c>
      <c r="T1560" s="10" t="s">
        <v>5449</v>
      </c>
      <c r="U1560" s="10" t="s">
        <v>5925</v>
      </c>
      <c r="V1560" s="10" t="s">
        <v>11019</v>
      </c>
    </row>
    <row r="1561" spans="1:22" x14ac:dyDescent="0.25">
      <c r="A1561" s="11">
        <v>8125</v>
      </c>
      <c r="B1561" s="10">
        <v>4223100919125</v>
      </c>
      <c r="C1561" s="10" t="s">
        <v>11000</v>
      </c>
      <c r="D1561" s="10">
        <v>23</v>
      </c>
      <c r="E1561" s="10" t="s">
        <v>11001</v>
      </c>
      <c r="F1561" s="10" t="s">
        <v>11002</v>
      </c>
      <c r="G1561" s="10">
        <v>491826</v>
      </c>
      <c r="H1561" s="10" t="s">
        <v>5181</v>
      </c>
      <c r="I1561" s="10" t="s">
        <v>597</v>
      </c>
      <c r="J1561" s="10">
        <v>415010012</v>
      </c>
      <c r="K1561" s="10" t="s">
        <v>5174</v>
      </c>
      <c r="L1561" s="10" t="s">
        <v>9449</v>
      </c>
      <c r="M1561" s="10" t="s">
        <v>10295</v>
      </c>
      <c r="N1561" s="10" t="s">
        <v>6979</v>
      </c>
      <c r="O1561" s="10">
        <v>421660</v>
      </c>
      <c r="P1561" s="10">
        <v>2555646</v>
      </c>
      <c r="Q1561" s="10" t="s">
        <v>5176</v>
      </c>
      <c r="R1561" s="10" t="s">
        <v>5182</v>
      </c>
      <c r="S1561" s="10" t="s">
        <v>5488</v>
      </c>
      <c r="T1561" s="10" t="s">
        <v>5449</v>
      </c>
      <c r="U1561" s="10" t="s">
        <v>11022</v>
      </c>
      <c r="V1561" s="10" t="s">
        <v>11023</v>
      </c>
    </row>
    <row r="1562" spans="1:22" x14ac:dyDescent="0.25">
      <c r="A1562" s="11">
        <v>8678</v>
      </c>
      <c r="B1562" s="10">
        <v>4223100920632</v>
      </c>
      <c r="C1562" s="10" t="s">
        <v>11013</v>
      </c>
      <c r="D1562" s="10">
        <v>27</v>
      </c>
      <c r="E1562" s="10" t="s">
        <v>11014</v>
      </c>
      <c r="F1562" s="10" t="s">
        <v>11015</v>
      </c>
      <c r="G1562" s="10">
        <v>1104489</v>
      </c>
      <c r="H1562" s="10" t="s">
        <v>5181</v>
      </c>
      <c r="I1562" s="10" t="s">
        <v>722</v>
      </c>
      <c r="J1562" s="10">
        <v>415010012</v>
      </c>
      <c r="K1562" s="10" t="s">
        <v>5174</v>
      </c>
      <c r="L1562" s="10" t="s">
        <v>9449</v>
      </c>
      <c r="M1562" s="10" t="s">
        <v>10295</v>
      </c>
      <c r="N1562" s="10" t="s">
        <v>6979</v>
      </c>
      <c r="O1562" s="10">
        <v>421660</v>
      </c>
      <c r="P1562" s="10">
        <v>2555646</v>
      </c>
      <c r="Q1562" s="10" t="s">
        <v>5176</v>
      </c>
      <c r="R1562" s="10" t="s">
        <v>5182</v>
      </c>
      <c r="S1562" s="10" t="s">
        <v>5147</v>
      </c>
      <c r="T1562" s="10" t="s">
        <v>5449</v>
      </c>
      <c r="U1562" s="10" t="s">
        <v>5179</v>
      </c>
      <c r="V1562" s="10" t="s">
        <v>10225</v>
      </c>
    </row>
    <row r="1563" spans="1:22" x14ac:dyDescent="0.25">
      <c r="A1563" s="11">
        <v>4701</v>
      </c>
      <c r="B1563" s="10">
        <v>4223100852300</v>
      </c>
      <c r="C1563" s="10" t="s">
        <v>11024</v>
      </c>
      <c r="D1563" s="10">
        <v>0</v>
      </c>
      <c r="E1563" s="10" t="s">
        <v>8671</v>
      </c>
      <c r="F1563" s="10" t="s">
        <v>11025</v>
      </c>
      <c r="G1563" s="10">
        <v>749370</v>
      </c>
      <c r="H1563" s="10" t="s">
        <v>6069</v>
      </c>
      <c r="I1563" s="10" t="s">
        <v>11026</v>
      </c>
      <c r="J1563" s="10">
        <v>415010012</v>
      </c>
      <c r="K1563" s="10" t="s">
        <v>5174</v>
      </c>
      <c r="L1563" s="10" t="s">
        <v>7002</v>
      </c>
      <c r="M1563" s="10" t="s">
        <v>11027</v>
      </c>
      <c r="N1563" s="10" t="s">
        <v>5249</v>
      </c>
      <c r="O1563" s="10">
        <v>420540</v>
      </c>
      <c r="P1563" s="10">
        <v>2691868</v>
      </c>
      <c r="Q1563" s="10" t="s">
        <v>5357</v>
      </c>
      <c r="R1563" s="10" t="s">
        <v>5182</v>
      </c>
      <c r="S1563" s="10" t="s">
        <v>5147</v>
      </c>
      <c r="T1563" s="10" t="s">
        <v>5330</v>
      </c>
    </row>
    <row r="1564" spans="1:22" x14ac:dyDescent="0.25">
      <c r="A1564" s="11">
        <v>5250</v>
      </c>
      <c r="B1564" s="10">
        <v>4223100886961</v>
      </c>
      <c r="C1564" s="10" t="s">
        <v>11028</v>
      </c>
      <c r="D1564" s="10">
        <v>22</v>
      </c>
      <c r="E1564" s="10" t="s">
        <v>11029</v>
      </c>
      <c r="F1564" s="10" t="s">
        <v>11030</v>
      </c>
      <c r="G1564" s="10">
        <v>73174</v>
      </c>
      <c r="H1564" s="10" t="s">
        <v>5208</v>
      </c>
      <c r="I1564" s="10" t="s">
        <v>11031</v>
      </c>
      <c r="J1564" s="10">
        <v>304100021</v>
      </c>
      <c r="K1564" s="10" t="s">
        <v>5625</v>
      </c>
      <c r="L1564" s="10" t="s">
        <v>7063</v>
      </c>
      <c r="M1564" s="10" t="s">
        <v>11027</v>
      </c>
      <c r="N1564" s="10" t="s">
        <v>5249</v>
      </c>
      <c r="O1564" s="10">
        <v>420540</v>
      </c>
      <c r="P1564" s="10">
        <v>19445</v>
      </c>
      <c r="Q1564" s="10" t="s">
        <v>5487</v>
      </c>
      <c r="R1564" s="10" t="s">
        <v>5182</v>
      </c>
      <c r="S1564" s="10" t="s">
        <v>5147</v>
      </c>
      <c r="T1564" s="10" t="s">
        <v>5330</v>
      </c>
    </row>
    <row r="1565" spans="1:22" x14ac:dyDescent="0.25">
      <c r="A1565" s="11">
        <v>5956</v>
      </c>
      <c r="B1565" s="10">
        <v>4223100945240</v>
      </c>
      <c r="C1565" s="10" t="s">
        <v>11032</v>
      </c>
      <c r="D1565" s="10">
        <v>61</v>
      </c>
      <c r="E1565" s="10" t="s">
        <v>11033</v>
      </c>
      <c r="F1565" s="10" t="s">
        <v>11034</v>
      </c>
      <c r="G1565" s="10">
        <v>678164</v>
      </c>
      <c r="H1565" s="10" t="s">
        <v>5208</v>
      </c>
      <c r="I1565" s="10" t="s">
        <v>1162</v>
      </c>
      <c r="J1565" s="10">
        <v>303140151</v>
      </c>
      <c r="K1565" s="10" t="s">
        <v>5734</v>
      </c>
      <c r="L1565" s="10" t="s">
        <v>11035</v>
      </c>
      <c r="M1565" s="10" t="s">
        <v>11027</v>
      </c>
      <c r="N1565" s="10" t="s">
        <v>5249</v>
      </c>
      <c r="O1565" s="10">
        <v>420540</v>
      </c>
      <c r="P1565" s="10">
        <v>2691841</v>
      </c>
      <c r="Q1565" s="10" t="s">
        <v>5212</v>
      </c>
      <c r="R1565" s="10" t="s">
        <v>5182</v>
      </c>
      <c r="S1565" s="10" t="s">
        <v>5147</v>
      </c>
      <c r="T1565" s="10" t="s">
        <v>5330</v>
      </c>
    </row>
    <row r="1566" spans="1:22" x14ac:dyDescent="0.25">
      <c r="A1566" s="11">
        <v>6048</v>
      </c>
      <c r="B1566" s="10">
        <v>4223100954677</v>
      </c>
      <c r="C1566" s="10" t="s">
        <v>11036</v>
      </c>
      <c r="D1566" s="10">
        <v>46</v>
      </c>
      <c r="E1566" s="10" t="s">
        <v>11037</v>
      </c>
      <c r="F1566" s="10" t="s">
        <v>11038</v>
      </c>
      <c r="G1566" s="10">
        <v>74545</v>
      </c>
      <c r="H1566" s="10" t="s">
        <v>5208</v>
      </c>
      <c r="I1566" s="10" t="s">
        <v>734</v>
      </c>
      <c r="J1566" s="10">
        <v>415010012</v>
      </c>
      <c r="K1566" s="10" t="s">
        <v>5174</v>
      </c>
      <c r="L1566" s="10" t="s">
        <v>9548</v>
      </c>
      <c r="M1566" s="10" t="s">
        <v>11027</v>
      </c>
      <c r="N1566" s="10" t="s">
        <v>5249</v>
      </c>
      <c r="O1566" s="10">
        <v>421660</v>
      </c>
      <c r="P1566" s="10">
        <v>2555646</v>
      </c>
      <c r="Q1566" s="10" t="s">
        <v>5176</v>
      </c>
      <c r="R1566" s="10" t="s">
        <v>5182</v>
      </c>
      <c r="S1566" s="10" t="s">
        <v>5144</v>
      </c>
      <c r="T1566" s="10" t="s">
        <v>5449</v>
      </c>
      <c r="U1566" s="10" t="s">
        <v>5256</v>
      </c>
      <c r="V1566" s="10" t="s">
        <v>11039</v>
      </c>
    </row>
    <row r="1567" spans="1:22" x14ac:dyDescent="0.25">
      <c r="A1567" s="11">
        <v>6086</v>
      </c>
      <c r="B1567" s="10">
        <v>4223100958439</v>
      </c>
      <c r="C1567" s="10" t="s">
        <v>11040</v>
      </c>
      <c r="D1567" s="10">
        <v>10</v>
      </c>
      <c r="E1567" s="10" t="s">
        <v>11041</v>
      </c>
      <c r="F1567" s="10" t="s">
        <v>11042</v>
      </c>
      <c r="G1567" s="10">
        <v>750118</v>
      </c>
      <c r="H1567" s="10" t="s">
        <v>5208</v>
      </c>
      <c r="I1567" s="10" t="s">
        <v>11043</v>
      </c>
      <c r="J1567" s="10">
        <v>415020034</v>
      </c>
      <c r="K1567" s="10" t="s">
        <v>5279</v>
      </c>
      <c r="L1567" s="10" t="s">
        <v>9548</v>
      </c>
      <c r="M1567" s="10" t="s">
        <v>11027</v>
      </c>
      <c r="N1567" s="10" t="s">
        <v>5249</v>
      </c>
      <c r="O1567" s="10">
        <v>420540</v>
      </c>
      <c r="P1567" s="10">
        <v>2691868</v>
      </c>
      <c r="Q1567" s="10" t="s">
        <v>5357</v>
      </c>
      <c r="R1567" s="10" t="s">
        <v>5182</v>
      </c>
      <c r="S1567" s="10" t="s">
        <v>5144</v>
      </c>
      <c r="T1567" s="10" t="s">
        <v>5330</v>
      </c>
    </row>
    <row r="1568" spans="1:22" x14ac:dyDescent="0.25">
      <c r="A1568" s="11">
        <v>6225</v>
      </c>
      <c r="B1568" s="10">
        <v>4223100972662</v>
      </c>
      <c r="C1568" s="10" t="s">
        <v>11044</v>
      </c>
      <c r="D1568" s="10">
        <v>43</v>
      </c>
      <c r="E1568" s="10" t="s">
        <v>11045</v>
      </c>
      <c r="F1568" s="10" t="s">
        <v>11046</v>
      </c>
      <c r="G1568" s="10">
        <v>445995</v>
      </c>
      <c r="H1568" s="10">
        <v>706502390419495</v>
      </c>
      <c r="I1568" s="10" t="s">
        <v>731</v>
      </c>
      <c r="J1568" s="10">
        <v>415030013</v>
      </c>
      <c r="K1568" s="10" t="s">
        <v>5229</v>
      </c>
      <c r="L1568" s="10" t="s">
        <v>7127</v>
      </c>
      <c r="M1568" s="10" t="s">
        <v>11027</v>
      </c>
      <c r="N1568" s="10" t="s">
        <v>5249</v>
      </c>
      <c r="O1568" s="10">
        <v>421660</v>
      </c>
      <c r="P1568" s="10">
        <v>2555646</v>
      </c>
      <c r="Q1568" s="10" t="s">
        <v>5176</v>
      </c>
      <c r="R1568" s="10" t="s">
        <v>5177</v>
      </c>
      <c r="S1568" s="10" t="s">
        <v>5147</v>
      </c>
      <c r="T1568" s="10" t="s">
        <v>5449</v>
      </c>
      <c r="U1568" s="10" t="s">
        <v>6114</v>
      </c>
      <c r="V1568" s="10" t="s">
        <v>11047</v>
      </c>
    </row>
    <row r="1569" spans="1:22" x14ac:dyDescent="0.25">
      <c r="A1569" s="11">
        <v>6271</v>
      </c>
      <c r="B1569" s="10">
        <v>4223100977480</v>
      </c>
      <c r="C1569" s="10" t="s">
        <v>11048</v>
      </c>
      <c r="D1569" s="10">
        <v>62</v>
      </c>
      <c r="E1569" s="10" t="s">
        <v>11049</v>
      </c>
      <c r="F1569" s="10" t="s">
        <v>11050</v>
      </c>
      <c r="G1569" s="10">
        <v>899675</v>
      </c>
      <c r="H1569" s="10" t="s">
        <v>5208</v>
      </c>
      <c r="I1569" s="10" t="s">
        <v>6143</v>
      </c>
      <c r="J1569" s="10">
        <v>403010101</v>
      </c>
      <c r="K1569" s="10" t="s">
        <v>9510</v>
      </c>
      <c r="L1569" s="10" t="s">
        <v>11051</v>
      </c>
      <c r="M1569" s="10" t="s">
        <v>11027</v>
      </c>
      <c r="N1569" s="10" t="s">
        <v>5249</v>
      </c>
      <c r="O1569" s="10">
        <v>420540</v>
      </c>
      <c r="P1569" s="10">
        <v>2691841</v>
      </c>
      <c r="Q1569" s="10" t="s">
        <v>5212</v>
      </c>
      <c r="R1569" s="10" t="s">
        <v>5182</v>
      </c>
      <c r="S1569" s="10" t="s">
        <v>5147</v>
      </c>
      <c r="T1569" s="10" t="s">
        <v>5330</v>
      </c>
    </row>
    <row r="1570" spans="1:22" x14ac:dyDescent="0.25">
      <c r="A1570" s="11">
        <v>6327</v>
      </c>
      <c r="B1570" s="10">
        <v>4223100982991</v>
      </c>
      <c r="C1570" s="10" t="s">
        <v>11052</v>
      </c>
      <c r="D1570" s="10">
        <v>8</v>
      </c>
      <c r="E1570" s="10" t="s">
        <v>11053</v>
      </c>
      <c r="F1570" s="10" t="s">
        <v>11054</v>
      </c>
      <c r="G1570" s="10">
        <v>752407</v>
      </c>
      <c r="H1570" s="10">
        <v>706703581228618</v>
      </c>
      <c r="I1570" s="10" t="s">
        <v>9469</v>
      </c>
      <c r="J1570" s="10">
        <v>413010066</v>
      </c>
      <c r="K1570" s="10" t="s">
        <v>11055</v>
      </c>
      <c r="L1570" s="10" t="s">
        <v>8184</v>
      </c>
      <c r="M1570" s="10" t="s">
        <v>11027</v>
      </c>
      <c r="N1570" s="10" t="s">
        <v>5249</v>
      </c>
      <c r="O1570" s="10">
        <v>420540</v>
      </c>
      <c r="P1570" s="10">
        <v>2691868</v>
      </c>
      <c r="Q1570" s="10" t="s">
        <v>5357</v>
      </c>
      <c r="R1570" s="10" t="s">
        <v>5177</v>
      </c>
      <c r="S1570" s="10" t="s">
        <v>5147</v>
      </c>
      <c r="T1570" s="10" t="s">
        <v>5330</v>
      </c>
    </row>
    <row r="1571" spans="1:22" x14ac:dyDescent="0.25">
      <c r="A1571" s="11">
        <v>6439</v>
      </c>
      <c r="B1571" s="10">
        <v>4223100994541</v>
      </c>
      <c r="C1571" s="10" t="s">
        <v>11056</v>
      </c>
      <c r="D1571" s="10">
        <v>0</v>
      </c>
      <c r="E1571" s="10" t="s">
        <v>8894</v>
      </c>
      <c r="F1571" s="10" t="s">
        <v>11057</v>
      </c>
      <c r="G1571" s="10">
        <v>752695</v>
      </c>
      <c r="H1571" s="10">
        <v>707309033378670</v>
      </c>
      <c r="I1571" s="10" t="s">
        <v>1162</v>
      </c>
      <c r="J1571" s="10">
        <v>412040166</v>
      </c>
      <c r="K1571" s="10" t="s">
        <v>5367</v>
      </c>
      <c r="L1571" s="10" t="s">
        <v>7175</v>
      </c>
      <c r="M1571" s="10" t="s">
        <v>11027</v>
      </c>
      <c r="N1571" s="10" t="s">
        <v>5249</v>
      </c>
      <c r="O1571" s="10">
        <v>420540</v>
      </c>
      <c r="P1571" s="10">
        <v>2691868</v>
      </c>
      <c r="Q1571" s="10" t="s">
        <v>5357</v>
      </c>
      <c r="R1571" s="10" t="s">
        <v>5177</v>
      </c>
      <c r="S1571" s="10" t="s">
        <v>5144</v>
      </c>
      <c r="T1571" s="10" t="s">
        <v>5330</v>
      </c>
    </row>
    <row r="1572" spans="1:22" x14ac:dyDescent="0.25">
      <c r="A1572" s="11">
        <v>6506</v>
      </c>
      <c r="B1572" s="10">
        <v>4223101005288</v>
      </c>
      <c r="C1572" s="10" t="s">
        <v>6442</v>
      </c>
      <c r="D1572" s="10">
        <v>90</v>
      </c>
      <c r="E1572" s="10" t="s">
        <v>6443</v>
      </c>
      <c r="F1572" s="10" t="s">
        <v>6444</v>
      </c>
      <c r="G1572" s="10">
        <v>680495</v>
      </c>
      <c r="H1572" s="10">
        <v>704206779924186</v>
      </c>
      <c r="I1572" s="10" t="s">
        <v>3604</v>
      </c>
      <c r="J1572" s="10">
        <v>303010193</v>
      </c>
      <c r="K1572" s="10" t="s">
        <v>5481</v>
      </c>
      <c r="L1572" s="10" t="s">
        <v>9442</v>
      </c>
      <c r="M1572" s="10" t="s">
        <v>11027</v>
      </c>
      <c r="N1572" s="10" t="s">
        <v>5249</v>
      </c>
      <c r="O1572" s="10">
        <v>420540</v>
      </c>
      <c r="P1572" s="10">
        <v>19305</v>
      </c>
      <c r="Q1572" s="10" t="s">
        <v>5344</v>
      </c>
      <c r="R1572" s="10" t="s">
        <v>5177</v>
      </c>
      <c r="S1572" s="10" t="s">
        <v>5144</v>
      </c>
      <c r="T1572" s="10" t="s">
        <v>5449</v>
      </c>
      <c r="U1572" s="10" t="s">
        <v>5673</v>
      </c>
      <c r="V1572" s="10" t="s">
        <v>5674</v>
      </c>
    </row>
    <row r="1573" spans="1:22" x14ac:dyDescent="0.25">
      <c r="A1573" s="11">
        <v>6513</v>
      </c>
      <c r="B1573" s="10">
        <v>4223101006487</v>
      </c>
      <c r="C1573" s="10" t="s">
        <v>11058</v>
      </c>
      <c r="D1573" s="10">
        <v>19</v>
      </c>
      <c r="E1573" s="10" t="s">
        <v>11059</v>
      </c>
      <c r="F1573" s="10" t="s">
        <v>11060</v>
      </c>
      <c r="G1573" s="10">
        <v>69366</v>
      </c>
      <c r="H1573" s="10" t="s">
        <v>5181</v>
      </c>
      <c r="I1573" s="10" t="s">
        <v>1999</v>
      </c>
      <c r="J1573" s="10">
        <v>416090109</v>
      </c>
      <c r="K1573" s="10" t="s">
        <v>11061</v>
      </c>
      <c r="L1573" s="10" t="s">
        <v>9442</v>
      </c>
      <c r="M1573" s="10" t="s">
        <v>11027</v>
      </c>
      <c r="N1573" s="10" t="s">
        <v>5249</v>
      </c>
      <c r="O1573" s="10">
        <v>420540</v>
      </c>
      <c r="P1573" s="10">
        <v>19445</v>
      </c>
      <c r="Q1573" s="10" t="s">
        <v>5487</v>
      </c>
      <c r="R1573" s="10" t="s">
        <v>5182</v>
      </c>
      <c r="S1573" s="10" t="s">
        <v>5144</v>
      </c>
      <c r="T1573" s="10" t="s">
        <v>5330</v>
      </c>
      <c r="U1573" s="10" t="s">
        <v>5999</v>
      </c>
      <c r="V1573" s="10" t="s">
        <v>11062</v>
      </c>
    </row>
    <row r="1574" spans="1:22" x14ac:dyDescent="0.25">
      <c r="A1574" s="11">
        <v>6529</v>
      </c>
      <c r="B1574" s="10">
        <v>4223101008170</v>
      </c>
      <c r="C1574" s="10" t="s">
        <v>11063</v>
      </c>
      <c r="D1574" s="10">
        <v>0</v>
      </c>
      <c r="E1574" s="10" t="s">
        <v>9442</v>
      </c>
      <c r="F1574" s="10" t="s">
        <v>11064</v>
      </c>
      <c r="G1574" s="10">
        <v>6721450</v>
      </c>
      <c r="H1574" s="10" t="s">
        <v>5181</v>
      </c>
      <c r="I1574" s="10" t="s">
        <v>11065</v>
      </c>
      <c r="J1574" s="10">
        <v>303110074</v>
      </c>
      <c r="K1574" s="10" t="s">
        <v>11066</v>
      </c>
      <c r="L1574" s="10" t="s">
        <v>9442</v>
      </c>
      <c r="M1574" s="10" t="s">
        <v>11027</v>
      </c>
      <c r="N1574" s="10" t="s">
        <v>5249</v>
      </c>
      <c r="O1574" s="10">
        <v>420540</v>
      </c>
      <c r="P1574" s="10">
        <v>3157245</v>
      </c>
      <c r="Q1574" s="10" t="s">
        <v>5188</v>
      </c>
      <c r="R1574" s="10" t="s">
        <v>5182</v>
      </c>
      <c r="S1574" s="10" t="s">
        <v>5146</v>
      </c>
      <c r="T1574" s="10" t="s">
        <v>5330</v>
      </c>
    </row>
    <row r="1575" spans="1:22" x14ac:dyDescent="0.25">
      <c r="A1575" s="11">
        <v>6530</v>
      </c>
      <c r="B1575" s="10">
        <v>4223101008203</v>
      </c>
      <c r="C1575" s="10" t="s">
        <v>11067</v>
      </c>
      <c r="D1575" s="10">
        <v>52</v>
      </c>
      <c r="E1575" s="10" t="s">
        <v>11068</v>
      </c>
      <c r="F1575" s="10" t="s">
        <v>11069</v>
      </c>
      <c r="G1575" s="10">
        <v>383874</v>
      </c>
      <c r="H1575" s="10" t="s">
        <v>5181</v>
      </c>
      <c r="I1575" s="10" t="s">
        <v>11070</v>
      </c>
      <c r="J1575" s="10">
        <v>303010126</v>
      </c>
      <c r="K1575" s="10" t="s">
        <v>5679</v>
      </c>
      <c r="L1575" s="10" t="s">
        <v>10291</v>
      </c>
      <c r="M1575" s="10" t="s">
        <v>11027</v>
      </c>
      <c r="N1575" s="10" t="s">
        <v>5249</v>
      </c>
      <c r="O1575" s="10">
        <v>420540</v>
      </c>
      <c r="P1575" s="10">
        <v>2691841</v>
      </c>
      <c r="Q1575" s="10" t="s">
        <v>5212</v>
      </c>
      <c r="R1575" s="10" t="s">
        <v>5182</v>
      </c>
      <c r="S1575" s="10" t="s">
        <v>5147</v>
      </c>
      <c r="T1575" s="10" t="s">
        <v>5330</v>
      </c>
    </row>
    <row r="1576" spans="1:22" x14ac:dyDescent="0.25">
      <c r="A1576" s="11">
        <v>6536</v>
      </c>
      <c r="B1576" s="10">
        <v>4223101008500</v>
      </c>
      <c r="C1576" s="10" t="s">
        <v>11071</v>
      </c>
      <c r="D1576" s="10">
        <v>47</v>
      </c>
      <c r="E1576" s="10" t="s">
        <v>9702</v>
      </c>
      <c r="F1576" s="10" t="s">
        <v>11072</v>
      </c>
      <c r="G1576" s="10">
        <v>617896</v>
      </c>
      <c r="H1576" s="10">
        <v>707008864528239</v>
      </c>
      <c r="I1576" s="10" t="s">
        <v>11073</v>
      </c>
      <c r="J1576" s="10">
        <v>303140046</v>
      </c>
      <c r="K1576" s="10" t="s">
        <v>5937</v>
      </c>
      <c r="L1576" s="10" t="s">
        <v>10291</v>
      </c>
      <c r="M1576" s="10" t="s">
        <v>11027</v>
      </c>
      <c r="N1576" s="10" t="s">
        <v>5249</v>
      </c>
      <c r="O1576" s="10">
        <v>420540</v>
      </c>
      <c r="P1576" s="10">
        <v>2691841</v>
      </c>
      <c r="Q1576" s="10" t="s">
        <v>5212</v>
      </c>
      <c r="R1576" s="10" t="s">
        <v>5177</v>
      </c>
      <c r="S1576" s="10" t="s">
        <v>5144</v>
      </c>
      <c r="T1576" s="10" t="s">
        <v>5330</v>
      </c>
    </row>
    <row r="1577" spans="1:22" x14ac:dyDescent="0.25">
      <c r="A1577" s="11">
        <v>6537</v>
      </c>
      <c r="B1577" s="10">
        <v>4223101008665</v>
      </c>
      <c r="C1577" s="10" t="s">
        <v>11074</v>
      </c>
      <c r="D1577" s="10">
        <v>19</v>
      </c>
      <c r="E1577" s="10" t="s">
        <v>11075</v>
      </c>
      <c r="F1577" s="10" t="s">
        <v>11076</v>
      </c>
      <c r="G1577" s="10">
        <v>903034</v>
      </c>
      <c r="H1577" s="10" t="s">
        <v>5181</v>
      </c>
      <c r="I1577" s="10" t="s">
        <v>2166</v>
      </c>
      <c r="J1577" s="10">
        <v>303060026</v>
      </c>
      <c r="K1577" s="10" t="s">
        <v>5664</v>
      </c>
      <c r="L1577" s="10" t="s">
        <v>10291</v>
      </c>
      <c r="M1577" s="10" t="s">
        <v>11027</v>
      </c>
      <c r="N1577" s="10" t="s">
        <v>5249</v>
      </c>
      <c r="O1577" s="10">
        <v>420540</v>
      </c>
      <c r="P1577" s="10">
        <v>2691841</v>
      </c>
      <c r="Q1577" s="10" t="s">
        <v>5212</v>
      </c>
      <c r="R1577" s="10" t="s">
        <v>5182</v>
      </c>
      <c r="S1577" s="10" t="s">
        <v>5488</v>
      </c>
      <c r="T1577" s="10" t="s">
        <v>5330</v>
      </c>
    </row>
    <row r="1578" spans="1:22" x14ac:dyDescent="0.25">
      <c r="A1578" s="11">
        <v>6564</v>
      </c>
      <c r="B1578" s="10">
        <v>4223101013527</v>
      </c>
      <c r="C1578" s="10" t="s">
        <v>11077</v>
      </c>
      <c r="D1578" s="10">
        <v>57</v>
      </c>
      <c r="E1578" s="10" t="s">
        <v>11078</v>
      </c>
      <c r="F1578" s="10" t="s">
        <v>11079</v>
      </c>
      <c r="G1578" s="10">
        <v>73586</v>
      </c>
      <c r="H1578" s="10">
        <v>700503125334357</v>
      </c>
      <c r="I1578" s="10" t="s">
        <v>665</v>
      </c>
      <c r="J1578" s="10">
        <v>304100021</v>
      </c>
      <c r="K1578" s="10" t="s">
        <v>5625</v>
      </c>
      <c r="L1578" s="10" t="s">
        <v>7130</v>
      </c>
      <c r="M1578" s="10" t="s">
        <v>11027</v>
      </c>
      <c r="N1578" s="10" t="s">
        <v>5249</v>
      </c>
      <c r="O1578" s="10">
        <v>420540</v>
      </c>
      <c r="P1578" s="10">
        <v>19445</v>
      </c>
      <c r="Q1578" s="10" t="s">
        <v>5487</v>
      </c>
      <c r="R1578" s="10" t="s">
        <v>5177</v>
      </c>
      <c r="S1578" s="10" t="s">
        <v>5147</v>
      </c>
      <c r="T1578" s="10" t="s">
        <v>5330</v>
      </c>
    </row>
    <row r="1579" spans="1:22" x14ac:dyDescent="0.25">
      <c r="A1579" s="11">
        <v>6592</v>
      </c>
      <c r="B1579" s="10">
        <v>4223101018917</v>
      </c>
      <c r="C1579" s="10" t="s">
        <v>11080</v>
      </c>
      <c r="D1579" s="10">
        <v>55</v>
      </c>
      <c r="E1579" s="10" t="s">
        <v>11081</v>
      </c>
      <c r="F1579" s="10" t="s">
        <v>11082</v>
      </c>
      <c r="G1579" s="10">
        <v>69365</v>
      </c>
      <c r="H1579" s="10">
        <v>703102398916160</v>
      </c>
      <c r="I1579" s="10" t="s">
        <v>10462</v>
      </c>
      <c r="J1579" s="10">
        <v>304100021</v>
      </c>
      <c r="K1579" s="10" t="s">
        <v>5625</v>
      </c>
      <c r="L1579" s="10" t="s">
        <v>7147</v>
      </c>
      <c r="M1579" s="10" t="s">
        <v>11027</v>
      </c>
      <c r="N1579" s="10" t="s">
        <v>5249</v>
      </c>
      <c r="O1579" s="10">
        <v>420540</v>
      </c>
      <c r="P1579" s="10">
        <v>19445</v>
      </c>
      <c r="Q1579" s="10" t="s">
        <v>5487</v>
      </c>
      <c r="R1579" s="10" t="s">
        <v>5177</v>
      </c>
      <c r="S1579" s="10" t="s">
        <v>5145</v>
      </c>
      <c r="T1579" s="10" t="s">
        <v>5330</v>
      </c>
    </row>
    <row r="1580" spans="1:22" x14ac:dyDescent="0.25">
      <c r="A1580" s="11">
        <v>6593</v>
      </c>
      <c r="B1580" s="10">
        <v>4223101018961</v>
      </c>
      <c r="C1580" s="10" t="s">
        <v>11083</v>
      </c>
      <c r="D1580" s="10">
        <v>46</v>
      </c>
      <c r="E1580" s="10" t="s">
        <v>11084</v>
      </c>
      <c r="F1580" s="10" t="s">
        <v>11085</v>
      </c>
      <c r="G1580" s="10">
        <v>70391</v>
      </c>
      <c r="H1580" s="10" t="s">
        <v>5208</v>
      </c>
      <c r="I1580" s="10" t="s">
        <v>11086</v>
      </c>
      <c r="J1580" s="10">
        <v>304100021</v>
      </c>
      <c r="K1580" s="10" t="s">
        <v>5625</v>
      </c>
      <c r="L1580" s="10" t="s">
        <v>9552</v>
      </c>
      <c r="M1580" s="10" t="s">
        <v>11027</v>
      </c>
      <c r="N1580" s="10" t="s">
        <v>5249</v>
      </c>
      <c r="O1580" s="10">
        <v>420540</v>
      </c>
      <c r="P1580" s="10">
        <v>19445</v>
      </c>
      <c r="Q1580" s="10" t="s">
        <v>5487</v>
      </c>
      <c r="R1580" s="10" t="s">
        <v>5182</v>
      </c>
      <c r="S1580" s="10" t="s">
        <v>5147</v>
      </c>
      <c r="T1580" s="10" t="s">
        <v>5330</v>
      </c>
    </row>
    <row r="1581" spans="1:22" x14ac:dyDescent="0.25">
      <c r="A1581" s="11">
        <v>6612</v>
      </c>
      <c r="B1581" s="10">
        <v>4223101021799</v>
      </c>
      <c r="C1581" s="10" t="s">
        <v>7148</v>
      </c>
      <c r="D1581" s="10">
        <v>15</v>
      </c>
      <c r="E1581" s="10" t="s">
        <v>7149</v>
      </c>
      <c r="F1581" s="10" t="s">
        <v>7150</v>
      </c>
      <c r="G1581" s="10">
        <v>1107671</v>
      </c>
      <c r="H1581" s="10">
        <v>702306140411112</v>
      </c>
      <c r="I1581" s="10" t="s">
        <v>8403</v>
      </c>
      <c r="J1581" s="10">
        <v>411010077</v>
      </c>
      <c r="K1581" s="10" t="s">
        <v>8154</v>
      </c>
      <c r="L1581" s="10" t="s">
        <v>7123</v>
      </c>
      <c r="M1581" s="10" t="s">
        <v>11027</v>
      </c>
      <c r="N1581" s="10" t="s">
        <v>5249</v>
      </c>
      <c r="O1581" s="10">
        <v>421660</v>
      </c>
      <c r="P1581" s="10">
        <v>2555646</v>
      </c>
      <c r="Q1581" s="10" t="s">
        <v>5176</v>
      </c>
      <c r="R1581" s="10" t="s">
        <v>5177</v>
      </c>
      <c r="S1581" s="10" t="s">
        <v>5148</v>
      </c>
      <c r="T1581" s="10" t="s">
        <v>5330</v>
      </c>
    </row>
    <row r="1582" spans="1:22" x14ac:dyDescent="0.25">
      <c r="A1582" s="11">
        <v>6622</v>
      </c>
      <c r="B1582" s="10">
        <v>4223101022976</v>
      </c>
      <c r="C1582" s="10" t="s">
        <v>11087</v>
      </c>
      <c r="D1582" s="10">
        <v>72</v>
      </c>
      <c r="E1582" s="10" t="s">
        <v>11088</v>
      </c>
      <c r="F1582" s="10" t="s">
        <v>11089</v>
      </c>
      <c r="G1582" s="10">
        <v>15311</v>
      </c>
      <c r="H1582" s="10" t="s">
        <v>5181</v>
      </c>
      <c r="I1582" s="10" t="s">
        <v>6913</v>
      </c>
      <c r="J1582" s="10">
        <v>412010119</v>
      </c>
      <c r="K1582" s="10" t="s">
        <v>6975</v>
      </c>
      <c r="L1582" s="10" t="s">
        <v>11027</v>
      </c>
      <c r="M1582" s="10" t="s">
        <v>11027</v>
      </c>
      <c r="N1582" s="10" t="s">
        <v>5249</v>
      </c>
      <c r="O1582" s="10">
        <v>420540</v>
      </c>
      <c r="P1582" s="10">
        <v>19445</v>
      </c>
      <c r="Q1582" s="10" t="s">
        <v>5487</v>
      </c>
      <c r="R1582" s="10" t="s">
        <v>5182</v>
      </c>
      <c r="S1582" s="10" t="s">
        <v>5144</v>
      </c>
      <c r="T1582" s="10" t="s">
        <v>5330</v>
      </c>
      <c r="U1582" s="10" t="s">
        <v>5999</v>
      </c>
      <c r="V1582" s="10" t="s">
        <v>11090</v>
      </c>
    </row>
    <row r="1583" spans="1:22" x14ac:dyDescent="0.25">
      <c r="A1583" s="11">
        <v>6627</v>
      </c>
      <c r="B1583" s="10">
        <v>4223101023845</v>
      </c>
      <c r="C1583" s="10" t="s">
        <v>7143</v>
      </c>
      <c r="D1583" s="10">
        <v>30</v>
      </c>
      <c r="E1583" s="10" t="s">
        <v>7144</v>
      </c>
      <c r="F1583" s="10" t="s">
        <v>7145</v>
      </c>
      <c r="G1583" s="10">
        <v>317815</v>
      </c>
      <c r="H1583" s="10">
        <v>707701616916910</v>
      </c>
      <c r="I1583" s="10" t="s">
        <v>162</v>
      </c>
      <c r="J1583" s="10">
        <v>409060186</v>
      </c>
      <c r="K1583" s="10" t="s">
        <v>8229</v>
      </c>
      <c r="L1583" s="10" t="s">
        <v>7123</v>
      </c>
      <c r="M1583" s="10" t="s">
        <v>11027</v>
      </c>
      <c r="N1583" s="10" t="s">
        <v>5249</v>
      </c>
      <c r="O1583" s="10">
        <v>421660</v>
      </c>
      <c r="P1583" s="10">
        <v>2555646</v>
      </c>
      <c r="Q1583" s="10" t="s">
        <v>5176</v>
      </c>
      <c r="R1583" s="10" t="s">
        <v>5177</v>
      </c>
      <c r="S1583" s="10" t="s">
        <v>5145</v>
      </c>
      <c r="T1583" s="10" t="s">
        <v>5330</v>
      </c>
    </row>
    <row r="1584" spans="1:22" x14ac:dyDescent="0.25">
      <c r="A1584" s="11">
        <v>6669</v>
      </c>
      <c r="B1584" s="10">
        <v>4223101031017</v>
      </c>
      <c r="C1584" s="10" t="s">
        <v>6101</v>
      </c>
      <c r="D1584" s="10">
        <v>50</v>
      </c>
      <c r="E1584" s="10" t="s">
        <v>6102</v>
      </c>
      <c r="F1584" s="10" t="s">
        <v>6103</v>
      </c>
      <c r="G1584" s="10">
        <v>872163</v>
      </c>
      <c r="H1584" s="10">
        <v>709006810547418</v>
      </c>
      <c r="I1584" s="10" t="s">
        <v>1387</v>
      </c>
      <c r="J1584" s="10">
        <v>407010211</v>
      </c>
      <c r="K1584" s="10" t="s">
        <v>5502</v>
      </c>
      <c r="L1584" s="10" t="s">
        <v>7142</v>
      </c>
      <c r="M1584" s="10" t="s">
        <v>11027</v>
      </c>
      <c r="N1584" s="10" t="s">
        <v>5249</v>
      </c>
      <c r="O1584" s="10">
        <v>420540</v>
      </c>
      <c r="P1584" s="10">
        <v>2691841</v>
      </c>
      <c r="Q1584" s="10" t="s">
        <v>5212</v>
      </c>
      <c r="R1584" s="10" t="s">
        <v>5177</v>
      </c>
      <c r="S1584" s="10" t="s">
        <v>5148</v>
      </c>
      <c r="T1584" s="10" t="s">
        <v>7099</v>
      </c>
    </row>
    <row r="1585" spans="1:22" x14ac:dyDescent="0.25">
      <c r="A1585" s="11">
        <v>6709</v>
      </c>
      <c r="B1585" s="10">
        <v>4223101040433</v>
      </c>
      <c r="C1585" s="10" t="s">
        <v>11091</v>
      </c>
      <c r="D1585" s="10">
        <v>75</v>
      </c>
      <c r="E1585" s="10" t="s">
        <v>11092</v>
      </c>
      <c r="F1585" s="10" t="s">
        <v>11093</v>
      </c>
      <c r="G1585" s="10">
        <v>212719</v>
      </c>
      <c r="H1585" s="10">
        <v>705005098219553</v>
      </c>
      <c r="I1585" s="10" t="s">
        <v>787</v>
      </c>
      <c r="J1585" s="10">
        <v>412020017</v>
      </c>
      <c r="K1585" s="10" t="s">
        <v>11021</v>
      </c>
      <c r="L1585" s="10" t="s">
        <v>7175</v>
      </c>
      <c r="M1585" s="10" t="s">
        <v>11027</v>
      </c>
      <c r="N1585" s="10" t="s">
        <v>5249</v>
      </c>
      <c r="O1585" s="10">
        <v>421660</v>
      </c>
      <c r="P1585" s="10">
        <v>2302969</v>
      </c>
      <c r="Q1585" s="10" t="s">
        <v>6937</v>
      </c>
      <c r="R1585" s="10" t="s">
        <v>5177</v>
      </c>
      <c r="S1585" s="10" t="s">
        <v>5488</v>
      </c>
      <c r="T1585" s="10" t="s">
        <v>5330</v>
      </c>
    </row>
    <row r="1586" spans="1:22" x14ac:dyDescent="0.25">
      <c r="A1586" s="11">
        <v>6764</v>
      </c>
      <c r="B1586" s="10">
        <v>4223101062994</v>
      </c>
      <c r="C1586" s="10" t="s">
        <v>11094</v>
      </c>
      <c r="D1586" s="10">
        <v>25</v>
      </c>
      <c r="E1586" s="10" t="s">
        <v>11095</v>
      </c>
      <c r="F1586" s="10" t="s">
        <v>11096</v>
      </c>
      <c r="G1586" s="10">
        <v>885646</v>
      </c>
      <c r="H1586" s="10">
        <v>704606143061027</v>
      </c>
      <c r="I1586" s="10" t="s">
        <v>4096</v>
      </c>
      <c r="J1586" s="10">
        <v>303090316</v>
      </c>
      <c r="K1586" s="10" t="s">
        <v>6010</v>
      </c>
      <c r="L1586" s="10" t="s">
        <v>7063</v>
      </c>
      <c r="M1586" s="10" t="s">
        <v>11027</v>
      </c>
      <c r="N1586" s="10" t="s">
        <v>5249</v>
      </c>
      <c r="O1586" s="10">
        <v>420540</v>
      </c>
      <c r="P1586" s="10">
        <v>2691841</v>
      </c>
      <c r="Q1586" s="10" t="s">
        <v>5212</v>
      </c>
      <c r="R1586" s="10" t="s">
        <v>5177</v>
      </c>
      <c r="S1586" s="10" t="s">
        <v>5146</v>
      </c>
      <c r="T1586" s="10" t="s">
        <v>5330</v>
      </c>
    </row>
    <row r="1587" spans="1:22" x14ac:dyDescent="0.25">
      <c r="A1587" s="11">
        <v>6812</v>
      </c>
      <c r="B1587" s="10">
        <v>4223105283309</v>
      </c>
      <c r="C1587" s="10" t="s">
        <v>11097</v>
      </c>
      <c r="D1587" s="10">
        <v>83</v>
      </c>
      <c r="E1587" s="10" t="s">
        <v>11098</v>
      </c>
      <c r="F1587" s="10" t="s">
        <v>11099</v>
      </c>
      <c r="G1587" s="10">
        <v>275309</v>
      </c>
      <c r="H1587" s="10" t="s">
        <v>5181</v>
      </c>
      <c r="I1587" s="10" t="s">
        <v>580</v>
      </c>
      <c r="J1587" s="10">
        <v>303060212</v>
      </c>
      <c r="K1587" s="10" t="s">
        <v>6004</v>
      </c>
      <c r="L1587" s="10" t="s">
        <v>10291</v>
      </c>
      <c r="M1587" s="10" t="s">
        <v>11027</v>
      </c>
      <c r="N1587" s="10" t="s">
        <v>5249</v>
      </c>
      <c r="O1587" s="10">
        <v>420540</v>
      </c>
      <c r="P1587" s="10">
        <v>2691841</v>
      </c>
      <c r="Q1587" s="10" t="s">
        <v>5212</v>
      </c>
      <c r="R1587" s="10" t="s">
        <v>5182</v>
      </c>
      <c r="S1587" s="10" t="s">
        <v>5148</v>
      </c>
      <c r="T1587" s="10" t="s">
        <v>5330</v>
      </c>
    </row>
    <row r="1588" spans="1:22" x14ac:dyDescent="0.25">
      <c r="A1588" s="11">
        <v>6837</v>
      </c>
      <c r="B1588" s="10">
        <v>4223106608171</v>
      </c>
      <c r="C1588" s="10" t="s">
        <v>11100</v>
      </c>
      <c r="D1588" s="10">
        <v>73</v>
      </c>
      <c r="E1588" s="10" t="s">
        <v>11101</v>
      </c>
      <c r="F1588" s="10" t="s">
        <v>11102</v>
      </c>
      <c r="G1588" s="10">
        <v>65709</v>
      </c>
      <c r="H1588" s="10">
        <v>700701969149173</v>
      </c>
      <c r="I1588" s="10" t="s">
        <v>11103</v>
      </c>
      <c r="J1588" s="10">
        <v>505010089</v>
      </c>
      <c r="K1588" s="10" t="s">
        <v>11104</v>
      </c>
      <c r="L1588" s="10" t="s">
        <v>7130</v>
      </c>
      <c r="M1588" s="10" t="s">
        <v>11027</v>
      </c>
      <c r="N1588" s="10" t="s">
        <v>5249</v>
      </c>
      <c r="O1588" s="10">
        <v>420540</v>
      </c>
      <c r="P1588" s="10">
        <v>19445</v>
      </c>
      <c r="Q1588" s="10" t="s">
        <v>5487</v>
      </c>
      <c r="R1588" s="10" t="s">
        <v>5177</v>
      </c>
      <c r="S1588" s="10" t="s">
        <v>5145</v>
      </c>
      <c r="T1588" s="10" t="s">
        <v>5330</v>
      </c>
    </row>
    <row r="1589" spans="1:22" x14ac:dyDescent="0.25">
      <c r="A1589" s="11">
        <v>6848</v>
      </c>
      <c r="B1589" s="10">
        <v>4223100877996</v>
      </c>
      <c r="C1589" s="10" t="s">
        <v>11105</v>
      </c>
      <c r="D1589" s="10">
        <v>82</v>
      </c>
      <c r="E1589" s="10" t="s">
        <v>11106</v>
      </c>
      <c r="F1589" s="10" t="s">
        <v>11107</v>
      </c>
      <c r="G1589" s="10">
        <v>628780</v>
      </c>
      <c r="H1589" s="10" t="s">
        <v>5208</v>
      </c>
      <c r="I1589" s="10" t="s">
        <v>9010</v>
      </c>
      <c r="J1589" s="10">
        <v>415010012</v>
      </c>
      <c r="K1589" s="10" t="s">
        <v>5174</v>
      </c>
      <c r="L1589" s="10" t="s">
        <v>7063</v>
      </c>
      <c r="M1589" s="10" t="s">
        <v>11027</v>
      </c>
      <c r="N1589" s="10" t="s">
        <v>6979</v>
      </c>
      <c r="O1589" s="10">
        <v>421660</v>
      </c>
      <c r="P1589" s="10">
        <v>2555646</v>
      </c>
      <c r="Q1589" s="10" t="s">
        <v>5176</v>
      </c>
      <c r="R1589" s="10" t="s">
        <v>5182</v>
      </c>
      <c r="S1589" s="10" t="s">
        <v>5144</v>
      </c>
      <c r="T1589" s="10" t="s">
        <v>5330</v>
      </c>
    </row>
    <row r="1590" spans="1:22" x14ac:dyDescent="0.25">
      <c r="A1590" s="11">
        <v>6873</v>
      </c>
      <c r="B1590" s="10">
        <v>4223100954677</v>
      </c>
      <c r="C1590" s="10" t="s">
        <v>11036</v>
      </c>
      <c r="D1590" s="10">
        <v>46</v>
      </c>
      <c r="E1590" s="10" t="s">
        <v>11037</v>
      </c>
      <c r="F1590" s="10" t="s">
        <v>11038</v>
      </c>
      <c r="G1590" s="10">
        <v>74545</v>
      </c>
      <c r="H1590" s="10" t="s">
        <v>5208</v>
      </c>
      <c r="I1590" s="10" t="s">
        <v>734</v>
      </c>
      <c r="J1590" s="10">
        <v>415010012</v>
      </c>
      <c r="K1590" s="10" t="s">
        <v>5174</v>
      </c>
      <c r="L1590" s="10" t="s">
        <v>9548</v>
      </c>
      <c r="M1590" s="10" t="s">
        <v>11027</v>
      </c>
      <c r="N1590" s="10" t="s">
        <v>6979</v>
      </c>
      <c r="O1590" s="10">
        <v>421660</v>
      </c>
      <c r="P1590" s="10">
        <v>2555646</v>
      </c>
      <c r="Q1590" s="10" t="s">
        <v>5176</v>
      </c>
      <c r="R1590" s="10" t="s">
        <v>5182</v>
      </c>
      <c r="S1590" s="10" t="s">
        <v>5144</v>
      </c>
      <c r="T1590" s="10" t="s">
        <v>5449</v>
      </c>
      <c r="U1590" s="10" t="s">
        <v>5256</v>
      </c>
      <c r="V1590" s="10" t="s">
        <v>11108</v>
      </c>
    </row>
    <row r="1591" spans="1:22" x14ac:dyDescent="0.25">
      <c r="A1591" s="11">
        <v>6990</v>
      </c>
      <c r="B1591" s="10">
        <v>4223101098931</v>
      </c>
      <c r="C1591" s="10" t="s">
        <v>8200</v>
      </c>
      <c r="D1591" s="10">
        <v>44</v>
      </c>
      <c r="E1591" s="10" t="s">
        <v>8201</v>
      </c>
      <c r="F1591" s="10" t="s">
        <v>8202</v>
      </c>
      <c r="G1591" s="10">
        <v>784467</v>
      </c>
      <c r="H1591" s="10">
        <v>700007621609707</v>
      </c>
      <c r="I1591" s="10" t="s">
        <v>4060</v>
      </c>
      <c r="J1591" s="10">
        <v>404020380</v>
      </c>
      <c r="K1591" s="10" t="s">
        <v>8203</v>
      </c>
      <c r="L1591" s="10" t="s">
        <v>9442</v>
      </c>
      <c r="M1591" s="10" t="s">
        <v>11027</v>
      </c>
      <c r="N1591" s="10" t="s">
        <v>6979</v>
      </c>
      <c r="O1591" s="10">
        <v>420540</v>
      </c>
      <c r="P1591" s="10">
        <v>2691841</v>
      </c>
      <c r="Q1591" s="10" t="s">
        <v>5212</v>
      </c>
      <c r="R1591" s="10" t="s">
        <v>5177</v>
      </c>
      <c r="S1591" s="10" t="s">
        <v>5144</v>
      </c>
      <c r="T1591" s="10" t="s">
        <v>5330</v>
      </c>
    </row>
    <row r="1592" spans="1:22" x14ac:dyDescent="0.25">
      <c r="A1592" s="11">
        <v>7001</v>
      </c>
      <c r="B1592" s="10">
        <v>4223100994013</v>
      </c>
      <c r="C1592" s="10" t="s">
        <v>11109</v>
      </c>
      <c r="D1592" s="10">
        <v>26</v>
      </c>
      <c r="E1592" s="10" t="s">
        <v>11110</v>
      </c>
      <c r="F1592" s="10" t="s">
        <v>11111</v>
      </c>
      <c r="G1592" s="10">
        <v>6719819</v>
      </c>
      <c r="H1592" s="10">
        <v>701308657891530</v>
      </c>
      <c r="I1592" s="10" t="s">
        <v>11112</v>
      </c>
      <c r="J1592" s="10">
        <v>411010034</v>
      </c>
      <c r="K1592" s="10" t="s">
        <v>11113</v>
      </c>
      <c r="L1592" s="10" t="s">
        <v>7175</v>
      </c>
      <c r="M1592" s="10" t="s">
        <v>11027</v>
      </c>
      <c r="N1592" s="10" t="s">
        <v>6979</v>
      </c>
      <c r="O1592" s="10">
        <v>420540</v>
      </c>
      <c r="P1592" s="10">
        <v>3157245</v>
      </c>
      <c r="Q1592" s="10" t="s">
        <v>5188</v>
      </c>
      <c r="R1592" s="10" t="s">
        <v>5177</v>
      </c>
      <c r="S1592" s="10" t="s">
        <v>5144</v>
      </c>
      <c r="T1592" s="10" t="s">
        <v>5330</v>
      </c>
    </row>
    <row r="1593" spans="1:22" x14ac:dyDescent="0.25">
      <c r="A1593" s="11">
        <v>7347</v>
      </c>
      <c r="B1593" s="10">
        <v>4223500038692</v>
      </c>
      <c r="C1593" s="10" t="s">
        <v>11114</v>
      </c>
      <c r="D1593" s="10">
        <v>43</v>
      </c>
      <c r="E1593" s="10" t="s">
        <v>11115</v>
      </c>
      <c r="F1593" s="10" t="s">
        <v>11116</v>
      </c>
      <c r="G1593" s="10">
        <v>551078</v>
      </c>
      <c r="H1593" s="10" t="s">
        <v>5181</v>
      </c>
      <c r="I1593" s="10" t="s">
        <v>1023</v>
      </c>
      <c r="J1593" s="10">
        <v>409010235</v>
      </c>
      <c r="K1593" s="10" t="s">
        <v>9640</v>
      </c>
      <c r="L1593" s="10" t="s">
        <v>10291</v>
      </c>
      <c r="M1593" s="10" t="s">
        <v>11027</v>
      </c>
      <c r="N1593" s="10" t="s">
        <v>6979</v>
      </c>
      <c r="O1593" s="10">
        <v>420540</v>
      </c>
      <c r="P1593" s="10">
        <v>2691841</v>
      </c>
      <c r="Q1593" s="10" t="s">
        <v>5212</v>
      </c>
      <c r="R1593" s="10" t="s">
        <v>5182</v>
      </c>
      <c r="S1593" s="10" t="s">
        <v>5148</v>
      </c>
      <c r="T1593" s="10" t="s">
        <v>5330</v>
      </c>
    </row>
    <row r="1594" spans="1:22" x14ac:dyDescent="0.25">
      <c r="A1594" s="11">
        <v>7707</v>
      </c>
      <c r="B1594" s="10">
        <v>4223101018114</v>
      </c>
      <c r="C1594" s="10" t="s">
        <v>11117</v>
      </c>
      <c r="D1594" s="10">
        <v>5</v>
      </c>
      <c r="E1594" s="10" t="s">
        <v>11118</v>
      </c>
      <c r="F1594" s="10" t="s">
        <v>11119</v>
      </c>
      <c r="G1594" s="10">
        <v>753118</v>
      </c>
      <c r="H1594" s="10">
        <v>705807436557732</v>
      </c>
      <c r="I1594" s="10" t="s">
        <v>1729</v>
      </c>
      <c r="J1594" s="10">
        <v>413010015</v>
      </c>
      <c r="K1594" s="10" t="s">
        <v>7161</v>
      </c>
      <c r="L1594" s="10" t="s">
        <v>11027</v>
      </c>
      <c r="M1594" s="10" t="s">
        <v>11027</v>
      </c>
      <c r="N1594" s="10" t="s">
        <v>6979</v>
      </c>
      <c r="O1594" s="10">
        <v>420540</v>
      </c>
      <c r="P1594" s="10">
        <v>2691868</v>
      </c>
      <c r="Q1594" s="10" t="s">
        <v>5357</v>
      </c>
      <c r="R1594" s="10" t="s">
        <v>5177</v>
      </c>
      <c r="S1594" s="10" t="s">
        <v>5148</v>
      </c>
      <c r="T1594" s="10" t="s">
        <v>5330</v>
      </c>
    </row>
    <row r="1595" spans="1:22" x14ac:dyDescent="0.25">
      <c r="A1595" s="11">
        <v>7759</v>
      </c>
      <c r="B1595" s="10">
        <v>4223101018940</v>
      </c>
      <c r="C1595" s="10" t="s">
        <v>11120</v>
      </c>
      <c r="D1595" s="10">
        <v>67</v>
      </c>
      <c r="E1595" s="10" t="s">
        <v>11121</v>
      </c>
      <c r="F1595" s="10" t="s">
        <v>11122</v>
      </c>
      <c r="G1595" s="10">
        <v>534027</v>
      </c>
      <c r="H1595" s="10">
        <v>706509378457699</v>
      </c>
      <c r="I1595" s="10" t="s">
        <v>491</v>
      </c>
      <c r="J1595" s="10">
        <v>415040035</v>
      </c>
      <c r="K1595" s="10" t="s">
        <v>5200</v>
      </c>
      <c r="L1595" s="10" t="s">
        <v>7175</v>
      </c>
      <c r="M1595" s="10" t="s">
        <v>11027</v>
      </c>
      <c r="N1595" s="10" t="s">
        <v>6979</v>
      </c>
      <c r="O1595" s="10">
        <v>421660</v>
      </c>
      <c r="P1595" s="10">
        <v>2555646</v>
      </c>
      <c r="Q1595" s="10" t="s">
        <v>5176</v>
      </c>
      <c r="R1595" s="10" t="s">
        <v>5177</v>
      </c>
      <c r="S1595" s="10" t="s">
        <v>5148</v>
      </c>
      <c r="T1595" s="10" t="s">
        <v>5330</v>
      </c>
    </row>
    <row r="1596" spans="1:22" x14ac:dyDescent="0.25">
      <c r="A1596" s="11">
        <v>7872</v>
      </c>
      <c r="B1596" s="10">
        <v>4223101096082</v>
      </c>
      <c r="C1596" s="10" t="s">
        <v>11123</v>
      </c>
      <c r="D1596" s="10">
        <v>7</v>
      </c>
      <c r="E1596" s="10" t="s">
        <v>11124</v>
      </c>
      <c r="F1596" s="10" t="s">
        <v>11125</v>
      </c>
      <c r="G1596" s="10">
        <v>594158</v>
      </c>
      <c r="H1596" s="10">
        <v>706209071757562</v>
      </c>
      <c r="I1596" s="10" t="s">
        <v>2330</v>
      </c>
      <c r="J1596" s="10">
        <v>409010090</v>
      </c>
      <c r="K1596" s="10" t="s">
        <v>11126</v>
      </c>
      <c r="L1596" s="10" t="s">
        <v>7142</v>
      </c>
      <c r="M1596" s="10" t="s">
        <v>11027</v>
      </c>
      <c r="N1596" s="10" t="s">
        <v>6979</v>
      </c>
      <c r="O1596" s="10">
        <v>420540</v>
      </c>
      <c r="P1596" s="10">
        <v>2691868</v>
      </c>
      <c r="Q1596" s="10" t="s">
        <v>5357</v>
      </c>
      <c r="R1596" s="10" t="s">
        <v>5177</v>
      </c>
      <c r="S1596" s="10" t="s">
        <v>5146</v>
      </c>
      <c r="T1596" s="10" t="s">
        <v>5330</v>
      </c>
    </row>
    <row r="1597" spans="1:22" x14ac:dyDescent="0.25">
      <c r="A1597" s="11">
        <v>8062</v>
      </c>
      <c r="B1597" s="10">
        <v>4223101049992</v>
      </c>
      <c r="C1597" s="10" t="s">
        <v>8234</v>
      </c>
      <c r="D1597" s="10">
        <v>67</v>
      </c>
      <c r="E1597" s="10" t="s">
        <v>8235</v>
      </c>
      <c r="F1597" s="10" t="s">
        <v>8236</v>
      </c>
      <c r="G1597" s="10">
        <v>318604</v>
      </c>
      <c r="H1597" s="10">
        <v>703409069446400</v>
      </c>
      <c r="I1597" s="10" t="s">
        <v>1528</v>
      </c>
      <c r="J1597" s="10">
        <v>408050500</v>
      </c>
      <c r="K1597" s="10" t="s">
        <v>6137</v>
      </c>
      <c r="L1597" s="10" t="s">
        <v>9442</v>
      </c>
      <c r="M1597" s="10" t="s">
        <v>11027</v>
      </c>
      <c r="N1597" s="10" t="s">
        <v>6979</v>
      </c>
      <c r="O1597" s="10">
        <v>420540</v>
      </c>
      <c r="P1597" s="10">
        <v>2691841</v>
      </c>
      <c r="Q1597" s="10" t="s">
        <v>5212</v>
      </c>
      <c r="R1597" s="10" t="s">
        <v>5177</v>
      </c>
      <c r="S1597" s="10" t="s">
        <v>5146</v>
      </c>
      <c r="T1597" s="10" t="s">
        <v>5330</v>
      </c>
    </row>
    <row r="1598" spans="1:22" x14ac:dyDescent="0.25">
      <c r="A1598" s="11">
        <v>8129</v>
      </c>
      <c r="B1598" s="10">
        <v>4223101100086</v>
      </c>
      <c r="C1598" s="10" t="s">
        <v>11127</v>
      </c>
      <c r="D1598" s="10">
        <v>17</v>
      </c>
      <c r="E1598" s="10" t="s">
        <v>11128</v>
      </c>
      <c r="F1598" s="10" t="s">
        <v>11129</v>
      </c>
      <c r="G1598" s="10">
        <v>903152</v>
      </c>
      <c r="H1598" s="10" t="s">
        <v>5181</v>
      </c>
      <c r="I1598" s="10" t="s">
        <v>1366</v>
      </c>
      <c r="J1598" s="10">
        <v>412040166</v>
      </c>
      <c r="K1598" s="10" t="s">
        <v>5367</v>
      </c>
      <c r="L1598" s="10" t="s">
        <v>11027</v>
      </c>
      <c r="M1598" s="10" t="s">
        <v>11027</v>
      </c>
      <c r="N1598" s="10" t="s">
        <v>6979</v>
      </c>
      <c r="O1598" s="10">
        <v>420540</v>
      </c>
      <c r="P1598" s="10">
        <v>2691841</v>
      </c>
      <c r="Q1598" s="10" t="s">
        <v>5212</v>
      </c>
      <c r="R1598" s="10" t="s">
        <v>5182</v>
      </c>
      <c r="S1598" s="10" t="s">
        <v>5488</v>
      </c>
      <c r="T1598" s="10" t="s">
        <v>5330</v>
      </c>
    </row>
    <row r="1599" spans="1:22" x14ac:dyDescent="0.25">
      <c r="A1599" s="11">
        <v>8231</v>
      </c>
      <c r="B1599" s="10">
        <v>4223101054920</v>
      </c>
      <c r="C1599" s="10" t="s">
        <v>11130</v>
      </c>
      <c r="D1599" s="10">
        <v>68</v>
      </c>
      <c r="E1599" s="10" t="s">
        <v>11131</v>
      </c>
      <c r="F1599" s="10" t="s">
        <v>11132</v>
      </c>
      <c r="G1599" s="10">
        <v>106687</v>
      </c>
      <c r="H1599" s="10">
        <v>706005365126649</v>
      </c>
      <c r="I1599" s="10" t="s">
        <v>2356</v>
      </c>
      <c r="J1599" s="10">
        <v>415010012</v>
      </c>
      <c r="K1599" s="10" t="s">
        <v>5174</v>
      </c>
      <c r="L1599" s="10" t="s">
        <v>7130</v>
      </c>
      <c r="M1599" s="10" t="s">
        <v>11027</v>
      </c>
      <c r="N1599" s="10" t="s">
        <v>6979</v>
      </c>
      <c r="O1599" s="10">
        <v>420540</v>
      </c>
      <c r="P1599" s="10">
        <v>19305</v>
      </c>
      <c r="Q1599" s="10" t="s">
        <v>5344</v>
      </c>
      <c r="R1599" s="10" t="s">
        <v>5177</v>
      </c>
      <c r="S1599" s="10" t="s">
        <v>5488</v>
      </c>
      <c r="T1599" s="10" t="s">
        <v>5449</v>
      </c>
      <c r="U1599" s="10" t="s">
        <v>5631</v>
      </c>
      <c r="V1599" s="10" t="s">
        <v>11133</v>
      </c>
    </row>
    <row r="1600" spans="1:22" x14ac:dyDescent="0.25">
      <c r="A1600" s="11">
        <v>8337</v>
      </c>
      <c r="B1600" s="10">
        <v>4223101018334</v>
      </c>
      <c r="C1600" s="10" t="s">
        <v>10389</v>
      </c>
      <c r="D1600" s="10">
        <v>18</v>
      </c>
      <c r="E1600" s="10" t="s">
        <v>7412</v>
      </c>
      <c r="F1600" s="10" t="s">
        <v>10390</v>
      </c>
      <c r="G1600" s="10">
        <v>291510</v>
      </c>
      <c r="H1600" s="10">
        <v>898002858758346</v>
      </c>
      <c r="I1600" s="10" t="s">
        <v>11134</v>
      </c>
      <c r="J1600" s="10">
        <v>408060476</v>
      </c>
      <c r="K1600" s="10" t="s">
        <v>11135</v>
      </c>
      <c r="L1600" s="10" t="s">
        <v>10291</v>
      </c>
      <c r="M1600" s="10" t="s">
        <v>11027</v>
      </c>
      <c r="N1600" s="10" t="s">
        <v>6979</v>
      </c>
      <c r="O1600" s="10">
        <v>421660</v>
      </c>
      <c r="P1600" s="10">
        <v>2555646</v>
      </c>
      <c r="Q1600" s="10" t="s">
        <v>5176</v>
      </c>
      <c r="R1600" s="10" t="s">
        <v>5177</v>
      </c>
      <c r="S1600" s="10" t="s">
        <v>5488</v>
      </c>
      <c r="T1600" s="10" t="s">
        <v>5330</v>
      </c>
    </row>
    <row r="1601" spans="1:22" x14ac:dyDescent="0.25">
      <c r="A1601" s="11">
        <v>8352</v>
      </c>
      <c r="B1601" s="10">
        <v>4223101011790</v>
      </c>
      <c r="C1601" s="10" t="s">
        <v>11136</v>
      </c>
      <c r="D1601" s="10">
        <v>31</v>
      </c>
      <c r="E1601" s="10" t="s">
        <v>11137</v>
      </c>
      <c r="F1601" s="10" t="s">
        <v>11138</v>
      </c>
      <c r="G1601" s="10">
        <v>293895</v>
      </c>
      <c r="H1601" s="10">
        <v>706001304994248</v>
      </c>
      <c r="I1601" s="10" t="s">
        <v>680</v>
      </c>
      <c r="J1601" s="10">
        <v>415010012</v>
      </c>
      <c r="K1601" s="10" t="s">
        <v>5174</v>
      </c>
      <c r="L1601" s="10" t="s">
        <v>9442</v>
      </c>
      <c r="M1601" s="10" t="s">
        <v>11027</v>
      </c>
      <c r="N1601" s="10" t="s">
        <v>6979</v>
      </c>
      <c r="O1601" s="10">
        <v>421660</v>
      </c>
      <c r="P1601" s="10">
        <v>2555646</v>
      </c>
      <c r="Q1601" s="10" t="s">
        <v>5176</v>
      </c>
      <c r="R1601" s="10" t="s">
        <v>5177</v>
      </c>
      <c r="S1601" s="10" t="s">
        <v>5488</v>
      </c>
      <c r="T1601" s="10" t="s">
        <v>5449</v>
      </c>
      <c r="U1601" s="10" t="s">
        <v>5631</v>
      </c>
      <c r="V1601" s="10" t="s">
        <v>11139</v>
      </c>
    </row>
    <row r="1602" spans="1:22" x14ac:dyDescent="0.25">
      <c r="A1602" s="11">
        <v>8507</v>
      </c>
      <c r="B1602" s="10">
        <v>4223100972662</v>
      </c>
      <c r="C1602" s="10" t="s">
        <v>11044</v>
      </c>
      <c r="D1602" s="10">
        <v>43</v>
      </c>
      <c r="E1602" s="10" t="s">
        <v>11045</v>
      </c>
      <c r="F1602" s="10" t="s">
        <v>11046</v>
      </c>
      <c r="G1602" s="10">
        <v>445995</v>
      </c>
      <c r="H1602" s="10">
        <v>706502390419495</v>
      </c>
      <c r="I1602" s="10" t="s">
        <v>731</v>
      </c>
      <c r="J1602" s="10">
        <v>415030013</v>
      </c>
      <c r="K1602" s="10" t="s">
        <v>5229</v>
      </c>
      <c r="L1602" s="10" t="s">
        <v>7127</v>
      </c>
      <c r="M1602" s="10" t="s">
        <v>11027</v>
      </c>
      <c r="N1602" s="10" t="s">
        <v>6979</v>
      </c>
      <c r="O1602" s="10">
        <v>421660</v>
      </c>
      <c r="P1602" s="10">
        <v>2555646</v>
      </c>
      <c r="Q1602" s="10" t="s">
        <v>5176</v>
      </c>
      <c r="R1602" s="10" t="s">
        <v>5177</v>
      </c>
      <c r="S1602" s="10" t="s">
        <v>5147</v>
      </c>
      <c r="T1602" s="10" t="s">
        <v>5449</v>
      </c>
      <c r="U1602" s="10" t="s">
        <v>6114</v>
      </c>
      <c r="V1602" s="10" t="s">
        <v>11047</v>
      </c>
    </row>
    <row r="1603" spans="1:22" x14ac:dyDescent="0.25">
      <c r="A1603" s="11">
        <v>6855</v>
      </c>
      <c r="B1603" s="10">
        <v>4223101066041</v>
      </c>
      <c r="C1603" s="10" t="s">
        <v>9574</v>
      </c>
      <c r="D1603" s="10">
        <v>71</v>
      </c>
      <c r="E1603" s="10" t="s">
        <v>9575</v>
      </c>
      <c r="F1603" s="10" t="s">
        <v>9576</v>
      </c>
      <c r="G1603" s="10">
        <v>904615</v>
      </c>
      <c r="H1603" s="10">
        <v>705008028934159</v>
      </c>
      <c r="I1603" s="10" t="s">
        <v>3095</v>
      </c>
      <c r="J1603" s="10">
        <v>407030034</v>
      </c>
      <c r="K1603" s="10" t="s">
        <v>5955</v>
      </c>
      <c r="L1603" s="10" t="s">
        <v>10421</v>
      </c>
      <c r="M1603" s="10" t="s">
        <v>11140</v>
      </c>
      <c r="N1603" s="10" t="s">
        <v>6979</v>
      </c>
      <c r="O1603" s="10">
        <v>420540</v>
      </c>
      <c r="P1603" s="10">
        <v>2691841</v>
      </c>
      <c r="Q1603" s="10" t="s">
        <v>5212</v>
      </c>
      <c r="R1603" s="10" t="s">
        <v>5177</v>
      </c>
      <c r="S1603" s="10" t="s">
        <v>5144</v>
      </c>
      <c r="T1603" s="10" t="s">
        <v>5330</v>
      </c>
    </row>
    <row r="1604" spans="1:22" x14ac:dyDescent="0.25">
      <c r="A1604" s="11">
        <v>7108</v>
      </c>
      <c r="B1604" s="10">
        <v>4223101090846</v>
      </c>
      <c r="C1604" s="10" t="s">
        <v>11141</v>
      </c>
      <c r="D1604" s="10">
        <v>23</v>
      </c>
      <c r="E1604" s="10" t="s">
        <v>11142</v>
      </c>
      <c r="F1604" s="10" t="s">
        <v>11143</v>
      </c>
      <c r="G1604" s="10">
        <v>683210</v>
      </c>
      <c r="H1604" s="10" t="s">
        <v>5181</v>
      </c>
      <c r="I1604" s="10" t="s">
        <v>190</v>
      </c>
      <c r="J1604" s="10">
        <v>408050500</v>
      </c>
      <c r="K1604" s="10" t="s">
        <v>6137</v>
      </c>
      <c r="L1604" s="10" t="s">
        <v>10421</v>
      </c>
      <c r="M1604" s="10" t="s">
        <v>11140</v>
      </c>
      <c r="N1604" s="10" t="s">
        <v>6979</v>
      </c>
      <c r="O1604" s="10">
        <v>420540</v>
      </c>
      <c r="P1604" s="10">
        <v>19305</v>
      </c>
      <c r="Q1604" s="10" t="s">
        <v>5344</v>
      </c>
      <c r="R1604" s="10" t="s">
        <v>5182</v>
      </c>
      <c r="S1604" s="10" t="s">
        <v>5144</v>
      </c>
      <c r="T1604" s="10" t="s">
        <v>5330</v>
      </c>
    </row>
    <row r="1605" spans="1:22" x14ac:dyDescent="0.25">
      <c r="A1605" s="11">
        <v>7123</v>
      </c>
      <c r="B1605" s="10">
        <v>4223101082156</v>
      </c>
      <c r="C1605" s="10" t="s">
        <v>11144</v>
      </c>
      <c r="D1605" s="10">
        <v>67</v>
      </c>
      <c r="E1605" s="10" t="s">
        <v>11145</v>
      </c>
      <c r="F1605" s="10" t="s">
        <v>11146</v>
      </c>
      <c r="G1605" s="10">
        <v>905573</v>
      </c>
      <c r="H1605" s="10" t="s">
        <v>5208</v>
      </c>
      <c r="I1605" s="10" t="s">
        <v>11147</v>
      </c>
      <c r="J1605" s="10">
        <v>303150050</v>
      </c>
      <c r="K1605" s="10" t="s">
        <v>5655</v>
      </c>
      <c r="L1605" s="10" t="s">
        <v>8267</v>
      </c>
      <c r="M1605" s="10" t="s">
        <v>11140</v>
      </c>
      <c r="N1605" s="10" t="s">
        <v>6979</v>
      </c>
      <c r="O1605" s="10">
        <v>420540</v>
      </c>
      <c r="P1605" s="10">
        <v>2691841</v>
      </c>
      <c r="Q1605" s="10" t="s">
        <v>5212</v>
      </c>
      <c r="R1605" s="10" t="s">
        <v>5182</v>
      </c>
      <c r="S1605" s="10" t="s">
        <v>5144</v>
      </c>
      <c r="T1605" s="10" t="s">
        <v>5330</v>
      </c>
    </row>
    <row r="1606" spans="1:22" x14ac:dyDescent="0.25">
      <c r="A1606" s="11">
        <v>7204</v>
      </c>
      <c r="B1606" s="10">
        <v>4223101106917</v>
      </c>
      <c r="C1606" s="10" t="s">
        <v>11148</v>
      </c>
      <c r="D1606" s="10">
        <v>47</v>
      </c>
      <c r="E1606" s="10" t="s">
        <v>11149</v>
      </c>
      <c r="F1606" s="10" t="s">
        <v>11150</v>
      </c>
      <c r="G1606" s="10">
        <v>205356</v>
      </c>
      <c r="H1606" s="10">
        <v>705407433455797</v>
      </c>
      <c r="I1606" s="10" t="s">
        <v>1647</v>
      </c>
      <c r="J1606" s="10">
        <v>415040035</v>
      </c>
      <c r="K1606" s="10" t="s">
        <v>5200</v>
      </c>
      <c r="L1606" s="10" t="s">
        <v>7273</v>
      </c>
      <c r="M1606" s="10" t="s">
        <v>11140</v>
      </c>
      <c r="N1606" s="10" t="s">
        <v>6979</v>
      </c>
      <c r="O1606" s="10">
        <v>421660</v>
      </c>
      <c r="P1606" s="10">
        <v>2302969</v>
      </c>
      <c r="Q1606" s="10" t="s">
        <v>6937</v>
      </c>
      <c r="R1606" s="10" t="s">
        <v>5177</v>
      </c>
      <c r="S1606" s="10" t="s">
        <v>5145</v>
      </c>
      <c r="T1606" s="10" t="s">
        <v>5330</v>
      </c>
    </row>
    <row r="1607" spans="1:22" x14ac:dyDescent="0.25">
      <c r="A1607" s="11">
        <v>7273</v>
      </c>
      <c r="B1607" s="10">
        <v>4223101106620</v>
      </c>
      <c r="C1607" s="10" t="s">
        <v>11151</v>
      </c>
      <c r="D1607" s="10">
        <v>56</v>
      </c>
      <c r="E1607" s="10" t="s">
        <v>11152</v>
      </c>
      <c r="F1607" s="10" t="s">
        <v>11153</v>
      </c>
      <c r="G1607" s="10">
        <v>540251</v>
      </c>
      <c r="H1607" s="10">
        <v>700101996240114</v>
      </c>
      <c r="I1607" s="10" t="s">
        <v>11154</v>
      </c>
      <c r="J1607" s="10">
        <v>408060557</v>
      </c>
      <c r="K1607" s="10" t="s">
        <v>11155</v>
      </c>
      <c r="L1607" s="10" t="s">
        <v>7222</v>
      </c>
      <c r="M1607" s="10" t="s">
        <v>11140</v>
      </c>
      <c r="N1607" s="10" t="s">
        <v>6979</v>
      </c>
      <c r="O1607" s="10">
        <v>420540</v>
      </c>
      <c r="P1607" s="10">
        <v>2691841</v>
      </c>
      <c r="Q1607" s="10" t="s">
        <v>5212</v>
      </c>
      <c r="R1607" s="10" t="s">
        <v>5177</v>
      </c>
      <c r="S1607" s="10" t="s">
        <v>5148</v>
      </c>
      <c r="T1607" s="10" t="s">
        <v>5330</v>
      </c>
    </row>
    <row r="1608" spans="1:22" x14ac:dyDescent="0.25">
      <c r="A1608" s="11">
        <v>7304</v>
      </c>
      <c r="B1608" s="10">
        <v>4223101031787</v>
      </c>
      <c r="C1608" s="10" t="s">
        <v>11156</v>
      </c>
      <c r="D1608" s="10">
        <v>59</v>
      </c>
      <c r="E1608" s="10" t="s">
        <v>11157</v>
      </c>
      <c r="F1608" s="10" t="s">
        <v>11158</v>
      </c>
      <c r="G1608" s="10">
        <v>903772</v>
      </c>
      <c r="H1608" s="10" t="s">
        <v>5208</v>
      </c>
      <c r="I1608" s="10" t="s">
        <v>1860</v>
      </c>
      <c r="J1608" s="10">
        <v>407030255</v>
      </c>
      <c r="K1608" s="10" t="s">
        <v>8158</v>
      </c>
      <c r="L1608" s="10" t="s">
        <v>9607</v>
      </c>
      <c r="M1608" s="10" t="s">
        <v>11140</v>
      </c>
      <c r="N1608" s="10" t="s">
        <v>6979</v>
      </c>
      <c r="O1608" s="10">
        <v>420540</v>
      </c>
      <c r="P1608" s="10">
        <v>2691841</v>
      </c>
      <c r="Q1608" s="10" t="s">
        <v>5212</v>
      </c>
      <c r="R1608" s="10" t="s">
        <v>5182</v>
      </c>
      <c r="S1608" s="10" t="s">
        <v>5148</v>
      </c>
      <c r="T1608" s="10" t="s">
        <v>5449</v>
      </c>
      <c r="U1608" s="10" t="s">
        <v>11159</v>
      </c>
      <c r="V1608" s="10" t="s">
        <v>11160</v>
      </c>
    </row>
    <row r="1609" spans="1:22" x14ac:dyDescent="0.25">
      <c r="A1609" s="11">
        <v>7358</v>
      </c>
      <c r="B1609" s="10">
        <v>4223101060387</v>
      </c>
      <c r="C1609" s="10" t="s">
        <v>11161</v>
      </c>
      <c r="D1609" s="10">
        <v>79</v>
      </c>
      <c r="E1609" s="10" t="s">
        <v>11162</v>
      </c>
      <c r="F1609" s="10" t="s">
        <v>11163</v>
      </c>
      <c r="G1609" s="10">
        <v>675748</v>
      </c>
      <c r="H1609" s="10">
        <v>898002910967532</v>
      </c>
      <c r="I1609" s="10" t="s">
        <v>1413</v>
      </c>
      <c r="J1609" s="10">
        <v>415030013</v>
      </c>
      <c r="K1609" s="10" t="s">
        <v>5229</v>
      </c>
      <c r="L1609" s="10" t="s">
        <v>8276</v>
      </c>
      <c r="M1609" s="10" t="s">
        <v>11140</v>
      </c>
      <c r="N1609" s="10" t="s">
        <v>6979</v>
      </c>
      <c r="O1609" s="10">
        <v>421660</v>
      </c>
      <c r="P1609" s="10">
        <v>2555646</v>
      </c>
      <c r="Q1609" s="10" t="s">
        <v>5176</v>
      </c>
      <c r="R1609" s="10" t="s">
        <v>5177</v>
      </c>
      <c r="S1609" s="10" t="s">
        <v>5145</v>
      </c>
      <c r="T1609" s="10" t="s">
        <v>5449</v>
      </c>
      <c r="U1609" s="10" t="s">
        <v>11164</v>
      </c>
      <c r="V1609" s="10" t="s">
        <v>11165</v>
      </c>
    </row>
    <row r="1610" spans="1:22" x14ac:dyDescent="0.25">
      <c r="A1610" s="11">
        <v>7412</v>
      </c>
      <c r="B1610" s="10">
        <v>4223101119039</v>
      </c>
      <c r="C1610" s="10" t="s">
        <v>11166</v>
      </c>
      <c r="D1610" s="10">
        <v>77</v>
      </c>
      <c r="E1610" s="10" t="s">
        <v>11167</v>
      </c>
      <c r="F1610" s="10" t="s">
        <v>11168</v>
      </c>
      <c r="G1610" s="10">
        <v>73127</v>
      </c>
      <c r="H1610" s="10">
        <v>704203209663284</v>
      </c>
      <c r="I1610" s="10" t="s">
        <v>3108</v>
      </c>
      <c r="J1610" s="10">
        <v>407020179</v>
      </c>
      <c r="K1610" s="10" t="s">
        <v>5187</v>
      </c>
      <c r="L1610" s="10" t="s">
        <v>7237</v>
      </c>
      <c r="M1610" s="10" t="s">
        <v>11140</v>
      </c>
      <c r="N1610" s="10" t="s">
        <v>6979</v>
      </c>
      <c r="O1610" s="10">
        <v>420540</v>
      </c>
      <c r="P1610" s="10">
        <v>19445</v>
      </c>
      <c r="Q1610" s="10" t="s">
        <v>5487</v>
      </c>
      <c r="R1610" s="10" t="s">
        <v>5177</v>
      </c>
      <c r="S1610" s="10" t="s">
        <v>5145</v>
      </c>
      <c r="T1610" s="10" t="s">
        <v>5330</v>
      </c>
    </row>
    <row r="1611" spans="1:22" x14ac:dyDescent="0.25">
      <c r="A1611" s="11">
        <v>7631</v>
      </c>
      <c r="B1611" s="10">
        <v>4223101086534</v>
      </c>
      <c r="C1611" s="10" t="s">
        <v>7215</v>
      </c>
      <c r="D1611" s="10">
        <v>35</v>
      </c>
      <c r="E1611" s="10" t="s">
        <v>7216</v>
      </c>
      <c r="F1611" s="10" t="s">
        <v>7217</v>
      </c>
      <c r="G1611" s="10">
        <v>111827</v>
      </c>
      <c r="H1611" s="10">
        <v>704006346702561</v>
      </c>
      <c r="I1611" s="10" t="s">
        <v>3571</v>
      </c>
      <c r="J1611" s="10">
        <v>301060088</v>
      </c>
      <c r="K1611" s="10" t="s">
        <v>5312</v>
      </c>
      <c r="L1611" s="10" t="s">
        <v>9577</v>
      </c>
      <c r="M1611" s="10" t="s">
        <v>11140</v>
      </c>
      <c r="N1611" s="10" t="s">
        <v>6979</v>
      </c>
      <c r="O1611" s="10">
        <v>420540</v>
      </c>
      <c r="P1611" s="10">
        <v>2664879</v>
      </c>
      <c r="Q1611" s="10" t="s">
        <v>5301</v>
      </c>
      <c r="R1611" s="10" t="s">
        <v>5177</v>
      </c>
      <c r="S1611" s="10" t="s">
        <v>5148</v>
      </c>
      <c r="T1611" s="10" t="s">
        <v>5330</v>
      </c>
    </row>
    <row r="1612" spans="1:22" x14ac:dyDescent="0.25">
      <c r="A1612" s="11">
        <v>7826</v>
      </c>
      <c r="B1612" s="10">
        <v>4223101074016</v>
      </c>
      <c r="C1612" s="10" t="s">
        <v>11169</v>
      </c>
      <c r="D1612" s="10">
        <v>49</v>
      </c>
      <c r="E1612" s="10" t="s">
        <v>11170</v>
      </c>
      <c r="F1612" s="10" t="s">
        <v>11171</v>
      </c>
      <c r="G1612" s="10">
        <v>905331</v>
      </c>
      <c r="H1612" s="10" t="s">
        <v>5208</v>
      </c>
      <c r="I1612" s="10" t="s">
        <v>247</v>
      </c>
      <c r="J1612" s="10">
        <v>303040149</v>
      </c>
      <c r="K1612" s="10" t="s">
        <v>5470</v>
      </c>
      <c r="L1612" s="10" t="s">
        <v>10435</v>
      </c>
      <c r="M1612" s="10" t="s">
        <v>11140</v>
      </c>
      <c r="N1612" s="10" t="s">
        <v>6979</v>
      </c>
      <c r="O1612" s="10">
        <v>420540</v>
      </c>
      <c r="P1612" s="10">
        <v>2691841</v>
      </c>
      <c r="Q1612" s="10" t="s">
        <v>5212</v>
      </c>
      <c r="R1612" s="10" t="s">
        <v>5182</v>
      </c>
      <c r="S1612" s="10" t="s">
        <v>5146</v>
      </c>
      <c r="T1612" s="10" t="s">
        <v>5449</v>
      </c>
      <c r="U1612" s="10" t="s">
        <v>5415</v>
      </c>
      <c r="V1612" s="10" t="s">
        <v>11172</v>
      </c>
    </row>
    <row r="1613" spans="1:22" x14ac:dyDescent="0.25">
      <c r="A1613" s="11">
        <v>7831</v>
      </c>
      <c r="B1613" s="10">
        <v>4223101082585</v>
      </c>
      <c r="C1613" s="10" t="s">
        <v>8299</v>
      </c>
      <c r="D1613" s="10">
        <v>1</v>
      </c>
      <c r="E1613" s="10" t="s">
        <v>8300</v>
      </c>
      <c r="F1613" s="10" t="s">
        <v>8301</v>
      </c>
      <c r="G1613" s="10">
        <v>727422</v>
      </c>
      <c r="H1613" s="10">
        <v>898006250007271</v>
      </c>
      <c r="I1613" s="10" t="s">
        <v>7160</v>
      </c>
      <c r="J1613" s="10">
        <v>413010082</v>
      </c>
      <c r="K1613" s="10" t="s">
        <v>7227</v>
      </c>
      <c r="L1613" s="10" t="s">
        <v>8267</v>
      </c>
      <c r="M1613" s="10" t="s">
        <v>11140</v>
      </c>
      <c r="N1613" s="10" t="s">
        <v>6979</v>
      </c>
      <c r="O1613" s="10">
        <v>420540</v>
      </c>
      <c r="P1613" s="10">
        <v>2691868</v>
      </c>
      <c r="Q1613" s="10" t="s">
        <v>5357</v>
      </c>
      <c r="R1613" s="10" t="s">
        <v>5177</v>
      </c>
      <c r="S1613" s="10" t="s">
        <v>5146</v>
      </c>
      <c r="T1613" s="10" t="s">
        <v>5330</v>
      </c>
    </row>
    <row r="1614" spans="1:22" x14ac:dyDescent="0.25">
      <c r="A1614" s="11">
        <v>7934</v>
      </c>
      <c r="B1614" s="10">
        <v>4223101022085</v>
      </c>
      <c r="C1614" s="10" t="s">
        <v>11173</v>
      </c>
      <c r="D1614" s="10">
        <v>74</v>
      </c>
      <c r="E1614" s="10" t="s">
        <v>11174</v>
      </c>
      <c r="F1614" s="10" t="s">
        <v>11175</v>
      </c>
      <c r="G1614" s="10">
        <v>903424</v>
      </c>
      <c r="H1614" s="10" t="s">
        <v>5208</v>
      </c>
      <c r="I1614" s="10" t="s">
        <v>258</v>
      </c>
      <c r="J1614" s="10">
        <v>305020013</v>
      </c>
      <c r="K1614" s="10" t="s">
        <v>5523</v>
      </c>
      <c r="L1614" s="10" t="s">
        <v>11176</v>
      </c>
      <c r="M1614" s="10" t="s">
        <v>11140</v>
      </c>
      <c r="N1614" s="10" t="s">
        <v>6979</v>
      </c>
      <c r="O1614" s="10">
        <v>420540</v>
      </c>
      <c r="P1614" s="10">
        <v>2691841</v>
      </c>
      <c r="Q1614" s="10" t="s">
        <v>5212</v>
      </c>
      <c r="R1614" s="10" t="s">
        <v>5182</v>
      </c>
      <c r="S1614" s="10" t="s">
        <v>5146</v>
      </c>
      <c r="T1614" s="10" t="s">
        <v>5330</v>
      </c>
    </row>
    <row r="1615" spans="1:22" x14ac:dyDescent="0.25">
      <c r="A1615" s="11">
        <v>8008</v>
      </c>
      <c r="B1615" s="10">
        <v>4223101106521</v>
      </c>
      <c r="C1615" s="10" t="s">
        <v>11177</v>
      </c>
      <c r="D1615" s="10">
        <v>43</v>
      </c>
      <c r="E1615" s="10" t="s">
        <v>11178</v>
      </c>
      <c r="F1615" s="10" t="s">
        <v>11179</v>
      </c>
      <c r="G1615" s="10">
        <v>785329</v>
      </c>
      <c r="H1615" s="10">
        <v>704201737362185</v>
      </c>
      <c r="I1615" s="10" t="s">
        <v>5199</v>
      </c>
      <c r="J1615" s="10">
        <v>408060557</v>
      </c>
      <c r="K1615" s="10" t="s">
        <v>11155</v>
      </c>
      <c r="L1615" s="10" t="s">
        <v>7214</v>
      </c>
      <c r="M1615" s="10" t="s">
        <v>11140</v>
      </c>
      <c r="N1615" s="10" t="s">
        <v>6979</v>
      </c>
      <c r="O1615" s="10">
        <v>420540</v>
      </c>
      <c r="P1615" s="10">
        <v>2691841</v>
      </c>
      <c r="Q1615" s="10" t="s">
        <v>5212</v>
      </c>
      <c r="R1615" s="10" t="s">
        <v>5177</v>
      </c>
      <c r="S1615" s="10" t="s">
        <v>5146</v>
      </c>
      <c r="T1615" s="10" t="s">
        <v>5330</v>
      </c>
    </row>
    <row r="1616" spans="1:22" x14ac:dyDescent="0.25">
      <c r="A1616" s="11">
        <v>8016</v>
      </c>
      <c r="B1616" s="10">
        <v>4223101092034</v>
      </c>
      <c r="C1616" s="10" t="s">
        <v>11180</v>
      </c>
      <c r="D1616" s="10">
        <v>75</v>
      </c>
      <c r="E1616" s="10" t="s">
        <v>11181</v>
      </c>
      <c r="F1616" s="10" t="s">
        <v>11182</v>
      </c>
      <c r="G1616" s="10">
        <v>690015</v>
      </c>
      <c r="H1616" s="10" t="s">
        <v>5181</v>
      </c>
      <c r="I1616" s="10" t="s">
        <v>347</v>
      </c>
      <c r="J1616" s="10">
        <v>408050519</v>
      </c>
      <c r="K1616" s="10" t="s">
        <v>7174</v>
      </c>
      <c r="L1616" s="10" t="s">
        <v>10421</v>
      </c>
      <c r="M1616" s="10" t="s">
        <v>11140</v>
      </c>
      <c r="N1616" s="10" t="s">
        <v>6979</v>
      </c>
      <c r="O1616" s="10">
        <v>420540</v>
      </c>
      <c r="P1616" s="10">
        <v>2691841</v>
      </c>
      <c r="Q1616" s="10" t="s">
        <v>5212</v>
      </c>
      <c r="R1616" s="10" t="s">
        <v>5182</v>
      </c>
      <c r="S1616" s="10" t="s">
        <v>5146</v>
      </c>
      <c r="T1616" s="10" t="s">
        <v>5330</v>
      </c>
    </row>
    <row r="1617" spans="1:22" x14ac:dyDescent="0.25">
      <c r="A1617" s="11">
        <v>8018</v>
      </c>
      <c r="B1617" s="10">
        <v>4223101079110</v>
      </c>
      <c r="C1617" s="10" t="s">
        <v>11183</v>
      </c>
      <c r="D1617" s="10">
        <v>62</v>
      </c>
      <c r="E1617" s="10" t="s">
        <v>11184</v>
      </c>
      <c r="F1617" s="10" t="s">
        <v>11185</v>
      </c>
      <c r="G1617" s="10">
        <v>68757</v>
      </c>
      <c r="H1617" s="10">
        <v>709208286097137</v>
      </c>
      <c r="I1617" s="10" t="s">
        <v>3467</v>
      </c>
      <c r="J1617" s="10">
        <v>301050074</v>
      </c>
      <c r="K1617" s="10" t="s">
        <v>5748</v>
      </c>
      <c r="L1617" s="10" t="s">
        <v>7237</v>
      </c>
      <c r="M1617" s="10" t="s">
        <v>11140</v>
      </c>
      <c r="N1617" s="10" t="s">
        <v>6979</v>
      </c>
      <c r="O1617" s="10">
        <v>420540</v>
      </c>
      <c r="P1617" s="10">
        <v>19445</v>
      </c>
      <c r="Q1617" s="10" t="s">
        <v>5487</v>
      </c>
      <c r="R1617" s="10" t="s">
        <v>5177</v>
      </c>
      <c r="S1617" s="10" t="s">
        <v>5146</v>
      </c>
      <c r="T1617" s="10" t="s">
        <v>5330</v>
      </c>
    </row>
    <row r="1618" spans="1:22" x14ac:dyDescent="0.25">
      <c r="A1618" s="11">
        <v>8179</v>
      </c>
      <c r="B1618" s="10">
        <v>4223101104266</v>
      </c>
      <c r="C1618" s="10" t="s">
        <v>9620</v>
      </c>
      <c r="D1618" s="10">
        <v>67</v>
      </c>
      <c r="E1618" s="10" t="s">
        <v>9621</v>
      </c>
      <c r="F1618" s="10" t="s">
        <v>9622</v>
      </c>
      <c r="G1618" s="10">
        <v>56403</v>
      </c>
      <c r="H1618" s="10">
        <v>703004871659770</v>
      </c>
      <c r="I1618" s="10" t="s">
        <v>1674</v>
      </c>
      <c r="J1618" s="10">
        <v>301060070</v>
      </c>
      <c r="K1618" s="10" t="s">
        <v>5982</v>
      </c>
      <c r="L1618" s="10" t="s">
        <v>11140</v>
      </c>
      <c r="M1618" s="10" t="s">
        <v>11140</v>
      </c>
      <c r="N1618" s="10" t="s">
        <v>6979</v>
      </c>
      <c r="O1618" s="10">
        <v>420540</v>
      </c>
      <c r="P1618" s="10">
        <v>19445</v>
      </c>
      <c r="Q1618" s="10" t="s">
        <v>5487</v>
      </c>
      <c r="R1618" s="10" t="s">
        <v>5177</v>
      </c>
      <c r="S1618" s="10" t="s">
        <v>5488</v>
      </c>
      <c r="T1618" s="10" t="s">
        <v>5330</v>
      </c>
    </row>
    <row r="1619" spans="1:22" x14ac:dyDescent="0.25">
      <c r="A1619" s="11">
        <v>8264</v>
      </c>
      <c r="B1619" s="10">
        <v>4223101034845</v>
      </c>
      <c r="C1619" s="10" t="s">
        <v>11186</v>
      </c>
      <c r="D1619" s="10">
        <v>47</v>
      </c>
      <c r="E1619" s="10" t="s">
        <v>11187</v>
      </c>
      <c r="F1619" s="10" t="s">
        <v>11188</v>
      </c>
      <c r="G1619" s="10">
        <v>117803</v>
      </c>
      <c r="H1619" s="10">
        <v>700009472713607</v>
      </c>
      <c r="I1619" s="10" t="s">
        <v>430</v>
      </c>
      <c r="J1619" s="10">
        <v>303010010</v>
      </c>
      <c r="K1619" s="10" t="s">
        <v>6338</v>
      </c>
      <c r="L1619" s="10" t="s">
        <v>7222</v>
      </c>
      <c r="M1619" s="10" t="s">
        <v>11140</v>
      </c>
      <c r="N1619" s="10" t="s">
        <v>6979</v>
      </c>
      <c r="O1619" s="10">
        <v>420540</v>
      </c>
      <c r="P1619" s="10">
        <v>2664879</v>
      </c>
      <c r="Q1619" s="10" t="s">
        <v>5301</v>
      </c>
      <c r="R1619" s="10" t="s">
        <v>5177</v>
      </c>
      <c r="S1619" s="10" t="s">
        <v>5488</v>
      </c>
      <c r="T1619" s="10" t="s">
        <v>5330</v>
      </c>
    </row>
    <row r="1620" spans="1:22" x14ac:dyDescent="0.25">
      <c r="A1620" s="11">
        <v>8313</v>
      </c>
      <c r="B1620" s="10">
        <v>4223101086798</v>
      </c>
      <c r="C1620" s="10" t="s">
        <v>11189</v>
      </c>
      <c r="D1620" s="10">
        <v>41</v>
      </c>
      <c r="E1620" s="10" t="s">
        <v>11190</v>
      </c>
      <c r="F1620" s="10" t="s">
        <v>11191</v>
      </c>
      <c r="G1620" s="10">
        <v>905586</v>
      </c>
      <c r="H1620" s="10" t="s">
        <v>5181</v>
      </c>
      <c r="I1620" s="10" t="s">
        <v>1162</v>
      </c>
      <c r="J1620" s="10">
        <v>303140151</v>
      </c>
      <c r="K1620" s="10" t="s">
        <v>5734</v>
      </c>
      <c r="L1620" s="10" t="s">
        <v>10421</v>
      </c>
      <c r="M1620" s="10" t="s">
        <v>11140</v>
      </c>
      <c r="N1620" s="10" t="s">
        <v>6979</v>
      </c>
      <c r="O1620" s="10">
        <v>420540</v>
      </c>
      <c r="P1620" s="10">
        <v>2691841</v>
      </c>
      <c r="Q1620" s="10" t="s">
        <v>5212</v>
      </c>
      <c r="R1620" s="10" t="s">
        <v>5182</v>
      </c>
      <c r="S1620" s="10" t="s">
        <v>5488</v>
      </c>
      <c r="T1620" s="10" t="s">
        <v>5330</v>
      </c>
    </row>
    <row r="1621" spans="1:22" x14ac:dyDescent="0.25">
      <c r="A1621" s="11">
        <v>8356</v>
      </c>
      <c r="B1621" s="10">
        <v>4223101081804</v>
      </c>
      <c r="C1621" s="10" t="s">
        <v>11192</v>
      </c>
      <c r="D1621" s="10">
        <v>41</v>
      </c>
      <c r="E1621" s="10" t="s">
        <v>11193</v>
      </c>
      <c r="F1621" s="10" t="s">
        <v>5460</v>
      </c>
      <c r="G1621" s="10">
        <v>416105</v>
      </c>
      <c r="H1621" s="10" t="s">
        <v>5208</v>
      </c>
      <c r="I1621" s="10" t="s">
        <v>494</v>
      </c>
      <c r="J1621" s="10">
        <v>404020500</v>
      </c>
      <c r="K1621" s="10" t="s">
        <v>5532</v>
      </c>
      <c r="L1621" s="10" t="s">
        <v>8267</v>
      </c>
      <c r="M1621" s="10" t="s">
        <v>11140</v>
      </c>
      <c r="N1621" s="10" t="s">
        <v>6979</v>
      </c>
      <c r="O1621" s="10">
        <v>420540</v>
      </c>
      <c r="P1621" s="10">
        <v>2691841</v>
      </c>
      <c r="Q1621" s="10" t="s">
        <v>5212</v>
      </c>
      <c r="R1621" s="10" t="s">
        <v>5182</v>
      </c>
      <c r="S1621" s="10" t="s">
        <v>5488</v>
      </c>
      <c r="T1621" s="10" t="s">
        <v>5449</v>
      </c>
      <c r="U1621" s="10" t="s">
        <v>11194</v>
      </c>
      <c r="V1621" s="10" t="s">
        <v>11195</v>
      </c>
    </row>
    <row r="1622" spans="1:22" x14ac:dyDescent="0.25">
      <c r="A1622" s="11">
        <v>8381</v>
      </c>
      <c r="B1622" s="10">
        <v>4223101088503</v>
      </c>
      <c r="C1622" s="10" t="s">
        <v>11196</v>
      </c>
      <c r="D1622" s="10">
        <v>42</v>
      </c>
      <c r="E1622" s="10" t="s">
        <v>11197</v>
      </c>
      <c r="F1622" s="10" t="s">
        <v>11198</v>
      </c>
      <c r="G1622" s="10">
        <v>374313</v>
      </c>
      <c r="H1622" s="10" t="s">
        <v>5208</v>
      </c>
      <c r="I1622" s="10" t="s">
        <v>11199</v>
      </c>
      <c r="J1622" s="10">
        <v>404020429</v>
      </c>
      <c r="K1622" s="10" t="s">
        <v>11200</v>
      </c>
      <c r="L1622" s="10" t="s">
        <v>10421</v>
      </c>
      <c r="M1622" s="10" t="s">
        <v>11140</v>
      </c>
      <c r="N1622" s="10" t="s">
        <v>6979</v>
      </c>
      <c r="O1622" s="10">
        <v>420540</v>
      </c>
      <c r="P1622" s="10">
        <v>2691841</v>
      </c>
      <c r="Q1622" s="10" t="s">
        <v>5212</v>
      </c>
      <c r="R1622" s="10" t="s">
        <v>5182</v>
      </c>
      <c r="S1622" s="10" t="s">
        <v>5147</v>
      </c>
      <c r="T1622" s="10" t="s">
        <v>5330</v>
      </c>
    </row>
    <row r="1623" spans="1:22" x14ac:dyDescent="0.25">
      <c r="A1623" s="11">
        <v>8402</v>
      </c>
      <c r="B1623" s="10">
        <v>4223101054623</v>
      </c>
      <c r="C1623" s="10" t="s">
        <v>11201</v>
      </c>
      <c r="D1623" s="10">
        <v>44</v>
      </c>
      <c r="E1623" s="10" t="s">
        <v>11202</v>
      </c>
      <c r="F1623" s="10" t="s">
        <v>11203</v>
      </c>
      <c r="G1623" s="10">
        <v>328303</v>
      </c>
      <c r="H1623" s="10" t="s">
        <v>5208</v>
      </c>
      <c r="I1623" s="10" t="s">
        <v>5851</v>
      </c>
      <c r="J1623" s="10">
        <v>303040106</v>
      </c>
      <c r="K1623" s="10" t="s">
        <v>5852</v>
      </c>
      <c r="L1623" s="10" t="s">
        <v>7208</v>
      </c>
      <c r="M1623" s="10" t="s">
        <v>11140</v>
      </c>
      <c r="N1623" s="10" t="s">
        <v>6979</v>
      </c>
      <c r="O1623" s="10">
        <v>420540</v>
      </c>
      <c r="P1623" s="10">
        <v>2691841</v>
      </c>
      <c r="Q1623" s="10" t="s">
        <v>5212</v>
      </c>
      <c r="R1623" s="10" t="s">
        <v>5182</v>
      </c>
      <c r="S1623" s="10" t="s">
        <v>5147</v>
      </c>
      <c r="T1623" s="10" t="s">
        <v>5330</v>
      </c>
    </row>
    <row r="1624" spans="1:22" x14ac:dyDescent="0.25">
      <c r="A1624" s="11">
        <v>8466</v>
      </c>
      <c r="B1624" s="10">
        <v>4223101107071</v>
      </c>
      <c r="C1624" s="10" t="s">
        <v>9630</v>
      </c>
      <c r="D1624" s="10">
        <v>58</v>
      </c>
      <c r="E1624" s="10" t="s">
        <v>9631</v>
      </c>
      <c r="F1624" s="10" t="s">
        <v>9632</v>
      </c>
      <c r="G1624" s="10">
        <v>601662</v>
      </c>
      <c r="H1624" s="10">
        <v>709606651016477</v>
      </c>
      <c r="I1624" s="10" t="s">
        <v>4864</v>
      </c>
      <c r="J1624" s="10">
        <v>408050012</v>
      </c>
      <c r="K1624" s="10" t="s">
        <v>9477</v>
      </c>
      <c r="L1624" s="10" t="s">
        <v>9577</v>
      </c>
      <c r="M1624" s="10" t="s">
        <v>11140</v>
      </c>
      <c r="N1624" s="10" t="s">
        <v>6979</v>
      </c>
      <c r="O1624" s="10">
        <v>421660</v>
      </c>
      <c r="P1624" s="10">
        <v>2302969</v>
      </c>
      <c r="Q1624" s="10" t="s">
        <v>6937</v>
      </c>
      <c r="R1624" s="10" t="s">
        <v>5177</v>
      </c>
      <c r="S1624" s="10" t="s">
        <v>5147</v>
      </c>
      <c r="T1624" s="10" t="s">
        <v>5330</v>
      </c>
    </row>
    <row r="1625" spans="1:22" x14ac:dyDescent="0.25">
      <c r="A1625" s="11">
        <v>8483</v>
      </c>
      <c r="B1625" s="10">
        <v>4223101125420</v>
      </c>
      <c r="C1625" s="10" t="s">
        <v>7257</v>
      </c>
      <c r="D1625" s="10">
        <v>21</v>
      </c>
      <c r="E1625" s="10" t="s">
        <v>7258</v>
      </c>
      <c r="F1625" s="10" t="s">
        <v>7259</v>
      </c>
      <c r="G1625" s="10">
        <v>904980</v>
      </c>
      <c r="H1625" s="10">
        <v>700001964866108</v>
      </c>
      <c r="I1625" s="10" t="s">
        <v>190</v>
      </c>
      <c r="J1625" s="10">
        <v>415020069</v>
      </c>
      <c r="K1625" s="10" t="s">
        <v>5444</v>
      </c>
      <c r="L1625" s="10" t="s">
        <v>8267</v>
      </c>
      <c r="M1625" s="10" t="s">
        <v>11140</v>
      </c>
      <c r="N1625" s="10" t="s">
        <v>6979</v>
      </c>
      <c r="O1625" s="10">
        <v>420540</v>
      </c>
      <c r="P1625" s="10">
        <v>2691841</v>
      </c>
      <c r="Q1625" s="10" t="s">
        <v>5212</v>
      </c>
      <c r="R1625" s="10" t="s">
        <v>5177</v>
      </c>
      <c r="S1625" s="10" t="s">
        <v>5147</v>
      </c>
      <c r="T1625" s="10" t="s">
        <v>5330</v>
      </c>
    </row>
    <row r="1626" spans="1:22" x14ac:dyDescent="0.25">
      <c r="A1626" s="11">
        <v>8693</v>
      </c>
      <c r="B1626" s="10">
        <v>4223101063511</v>
      </c>
      <c r="C1626" s="10" t="s">
        <v>11204</v>
      </c>
      <c r="D1626" s="10">
        <v>37</v>
      </c>
      <c r="E1626" s="10" t="s">
        <v>7576</v>
      </c>
      <c r="F1626" s="10" t="s">
        <v>11205</v>
      </c>
      <c r="G1626" s="10">
        <v>904243</v>
      </c>
      <c r="H1626" s="10" t="s">
        <v>5208</v>
      </c>
      <c r="I1626" s="10" t="s">
        <v>467</v>
      </c>
      <c r="J1626" s="10">
        <v>303020067</v>
      </c>
      <c r="K1626" s="10" t="s">
        <v>5727</v>
      </c>
      <c r="L1626" s="10" t="s">
        <v>7237</v>
      </c>
      <c r="M1626" s="10" t="s">
        <v>11140</v>
      </c>
      <c r="N1626" s="10" t="s">
        <v>6979</v>
      </c>
      <c r="O1626" s="10">
        <v>420540</v>
      </c>
      <c r="P1626" s="10">
        <v>2691841</v>
      </c>
      <c r="Q1626" s="10" t="s">
        <v>5212</v>
      </c>
      <c r="R1626" s="10" t="s">
        <v>5182</v>
      </c>
      <c r="S1626" s="10" t="s">
        <v>5147</v>
      </c>
      <c r="T1626" s="10" t="s">
        <v>5449</v>
      </c>
      <c r="U1626" s="10" t="s">
        <v>11206</v>
      </c>
      <c r="V1626" s="10" t="s">
        <v>11207</v>
      </c>
    </row>
    <row r="1627" spans="1:22" x14ac:dyDescent="0.25">
      <c r="A1627" s="11">
        <v>1508</v>
      </c>
      <c r="B1627" s="10">
        <v>4222105509468</v>
      </c>
      <c r="C1627" s="10" t="s">
        <v>9525</v>
      </c>
      <c r="D1627" s="10">
        <v>18</v>
      </c>
      <c r="E1627" s="10" t="s">
        <v>9526</v>
      </c>
      <c r="F1627" s="10" t="s">
        <v>9678</v>
      </c>
      <c r="G1627" s="10">
        <v>878775</v>
      </c>
      <c r="H1627" s="10" t="s">
        <v>9679</v>
      </c>
      <c r="I1627" s="10" t="s">
        <v>9680</v>
      </c>
      <c r="J1627" s="10">
        <v>413040178</v>
      </c>
      <c r="K1627" s="10" t="s">
        <v>7566</v>
      </c>
      <c r="L1627" s="10" t="s">
        <v>8324</v>
      </c>
      <c r="M1627" s="10" t="s">
        <v>10552</v>
      </c>
      <c r="N1627" s="10" t="s">
        <v>5175</v>
      </c>
      <c r="O1627" s="10">
        <v>420540</v>
      </c>
      <c r="P1627" s="10">
        <v>2691841</v>
      </c>
      <c r="Q1627" s="10" t="s">
        <v>6674</v>
      </c>
      <c r="R1627" s="10" t="s">
        <v>5213</v>
      </c>
      <c r="S1627" s="10" t="s">
        <v>5147</v>
      </c>
      <c r="T1627" s="10" t="s">
        <v>6871</v>
      </c>
      <c r="U1627" s="10" t="s">
        <v>8575</v>
      </c>
      <c r="V1627" s="10" t="s">
        <v>9681</v>
      </c>
    </row>
    <row r="1628" spans="1:22" x14ac:dyDescent="0.25">
      <c r="A1628" s="11">
        <v>38</v>
      </c>
      <c r="B1628" s="10">
        <v>4222100967580</v>
      </c>
      <c r="C1628" s="10" t="s">
        <v>10547</v>
      </c>
      <c r="D1628" s="10">
        <v>51</v>
      </c>
      <c r="E1628" s="10" t="s">
        <v>10548</v>
      </c>
      <c r="F1628" s="10" t="s">
        <v>10549</v>
      </c>
      <c r="G1628" s="10" t="s">
        <v>10550</v>
      </c>
      <c r="H1628" s="10" t="s">
        <v>10551</v>
      </c>
      <c r="I1628" s="10" t="s">
        <v>637</v>
      </c>
      <c r="J1628" s="10" t="s">
        <v>1141</v>
      </c>
      <c r="K1628" s="10" t="s">
        <v>7777</v>
      </c>
      <c r="L1628" s="10" t="s">
        <v>7317</v>
      </c>
      <c r="M1628" s="10" t="s">
        <v>10552</v>
      </c>
      <c r="N1628" s="10" t="s">
        <v>7283</v>
      </c>
      <c r="O1628" s="10" t="s">
        <v>1845</v>
      </c>
      <c r="P1628" s="10" t="s">
        <v>240</v>
      </c>
      <c r="Q1628" s="10" t="s">
        <v>6754</v>
      </c>
      <c r="S1628" s="10" t="s">
        <v>5144</v>
      </c>
      <c r="T1628" s="10" t="s">
        <v>6755</v>
      </c>
    </row>
    <row r="1629" spans="1:22" x14ac:dyDescent="0.25">
      <c r="A1629" s="11">
        <v>39</v>
      </c>
      <c r="B1629" s="10">
        <v>4222100968866</v>
      </c>
      <c r="C1629" s="10" t="s">
        <v>7299</v>
      </c>
      <c r="D1629" s="10">
        <v>15</v>
      </c>
      <c r="E1629" s="10" t="s">
        <v>7300</v>
      </c>
      <c r="F1629" s="10" t="s">
        <v>7301</v>
      </c>
      <c r="G1629" s="10" t="s">
        <v>7302</v>
      </c>
      <c r="H1629" s="10" t="s">
        <v>7303</v>
      </c>
      <c r="I1629" s="10" t="s">
        <v>1068</v>
      </c>
      <c r="J1629" s="10" t="s">
        <v>11208</v>
      </c>
      <c r="K1629" s="10" t="s">
        <v>11209</v>
      </c>
      <c r="L1629" s="10" t="s">
        <v>8324</v>
      </c>
      <c r="M1629" s="10" t="s">
        <v>10552</v>
      </c>
      <c r="N1629" s="10" t="s">
        <v>7283</v>
      </c>
      <c r="O1629" s="10" t="s">
        <v>439</v>
      </c>
      <c r="P1629" s="10" t="s">
        <v>240</v>
      </c>
      <c r="Q1629" s="10" t="s">
        <v>6674</v>
      </c>
      <c r="S1629" s="10" t="s">
        <v>5144</v>
      </c>
      <c r="T1629" s="10" t="s">
        <v>6755</v>
      </c>
    </row>
    <row r="1630" spans="1:22" x14ac:dyDescent="0.25">
      <c r="A1630" s="11">
        <v>56</v>
      </c>
      <c r="B1630" s="10">
        <v>4222100994815</v>
      </c>
      <c r="C1630" s="10" t="s">
        <v>11210</v>
      </c>
      <c r="D1630" s="10">
        <v>48</v>
      </c>
      <c r="E1630" s="10" t="s">
        <v>11211</v>
      </c>
      <c r="F1630" s="10" t="s">
        <v>11212</v>
      </c>
      <c r="G1630" s="10" t="s">
        <v>11213</v>
      </c>
      <c r="H1630" s="10" t="s">
        <v>11214</v>
      </c>
      <c r="I1630" s="10" t="s">
        <v>3302</v>
      </c>
      <c r="J1630" s="10" t="s">
        <v>524</v>
      </c>
      <c r="K1630" s="10" t="s">
        <v>8615</v>
      </c>
      <c r="L1630" s="10" t="s">
        <v>9657</v>
      </c>
      <c r="M1630" s="10" t="s">
        <v>10552</v>
      </c>
      <c r="N1630" s="10" t="s">
        <v>7283</v>
      </c>
      <c r="O1630" s="10" t="s">
        <v>1738</v>
      </c>
      <c r="P1630" s="10" t="s">
        <v>240</v>
      </c>
      <c r="Q1630" s="10" t="s">
        <v>6845</v>
      </c>
      <c r="S1630" s="10" t="s">
        <v>5146</v>
      </c>
      <c r="T1630" s="10" t="s">
        <v>7284</v>
      </c>
    </row>
    <row r="1631" spans="1:22" x14ac:dyDescent="0.25">
      <c r="A1631" s="11">
        <v>61</v>
      </c>
      <c r="B1631" s="10">
        <v>4222100997510</v>
      </c>
      <c r="C1631" s="10" t="s">
        <v>11215</v>
      </c>
      <c r="D1631" s="10">
        <v>46</v>
      </c>
      <c r="E1631" s="10" t="s">
        <v>11216</v>
      </c>
      <c r="F1631" s="10" t="s">
        <v>11217</v>
      </c>
      <c r="G1631" s="10" t="s">
        <v>11218</v>
      </c>
      <c r="H1631" s="10" t="s">
        <v>603</v>
      </c>
      <c r="I1631" s="10" t="s">
        <v>6711</v>
      </c>
      <c r="J1631" s="10" t="s">
        <v>125</v>
      </c>
      <c r="K1631" s="10" t="s">
        <v>6682</v>
      </c>
      <c r="L1631" s="10" t="s">
        <v>10494</v>
      </c>
      <c r="M1631" s="10" t="s">
        <v>10552</v>
      </c>
      <c r="N1631" s="10" t="s">
        <v>7283</v>
      </c>
      <c r="O1631" s="10" t="s">
        <v>177</v>
      </c>
      <c r="P1631" s="10" t="s">
        <v>158</v>
      </c>
      <c r="Q1631" s="10" t="s">
        <v>6684</v>
      </c>
      <c r="S1631" s="10" t="s">
        <v>5146</v>
      </c>
      <c r="T1631" s="10" t="s">
        <v>7284</v>
      </c>
    </row>
    <row r="1632" spans="1:22" x14ac:dyDescent="0.25">
      <c r="A1632" s="11">
        <v>407</v>
      </c>
      <c r="B1632" s="10">
        <v>4222101106641</v>
      </c>
      <c r="C1632" s="10" t="s">
        <v>7312</v>
      </c>
      <c r="D1632" s="10">
        <v>27</v>
      </c>
      <c r="E1632" s="10" t="s">
        <v>7313</v>
      </c>
      <c r="F1632" s="10" t="s">
        <v>7314</v>
      </c>
      <c r="G1632" s="10" t="s">
        <v>7315</v>
      </c>
      <c r="H1632" s="10" t="s">
        <v>7316</v>
      </c>
      <c r="I1632" s="10" t="s">
        <v>491</v>
      </c>
      <c r="J1632" s="10" t="s">
        <v>3730</v>
      </c>
      <c r="K1632" s="10" t="s">
        <v>7568</v>
      </c>
      <c r="L1632" s="10" t="s">
        <v>8324</v>
      </c>
      <c r="M1632" s="10" t="s">
        <v>10552</v>
      </c>
      <c r="N1632" s="10" t="s">
        <v>7283</v>
      </c>
      <c r="O1632" s="10" t="s">
        <v>439</v>
      </c>
      <c r="P1632" s="10" t="s">
        <v>240</v>
      </c>
      <c r="Q1632" s="10" t="s">
        <v>6674</v>
      </c>
      <c r="S1632" s="10" t="s">
        <v>5146</v>
      </c>
      <c r="T1632" s="10" t="s">
        <v>7284</v>
      </c>
    </row>
    <row r="1633" spans="1:22" x14ac:dyDescent="0.25">
      <c r="A1633" s="11">
        <v>1509</v>
      </c>
      <c r="B1633" s="10">
        <v>4222105509468</v>
      </c>
      <c r="C1633" s="10" t="s">
        <v>9525</v>
      </c>
      <c r="D1633" s="10">
        <v>18</v>
      </c>
      <c r="E1633" s="10" t="s">
        <v>9526</v>
      </c>
      <c r="F1633" s="10" t="s">
        <v>9678</v>
      </c>
      <c r="G1633" s="10" t="s">
        <v>9724</v>
      </c>
      <c r="H1633" s="10" t="s">
        <v>9679</v>
      </c>
      <c r="I1633" s="10" t="s">
        <v>9680</v>
      </c>
      <c r="J1633" s="10" t="s">
        <v>1405</v>
      </c>
      <c r="K1633" s="10" t="s">
        <v>7566</v>
      </c>
      <c r="L1633" s="10" t="s">
        <v>8324</v>
      </c>
      <c r="M1633" s="10" t="s">
        <v>10552</v>
      </c>
      <c r="N1633" s="10" t="s">
        <v>7283</v>
      </c>
      <c r="O1633" s="10" t="s">
        <v>439</v>
      </c>
      <c r="P1633" s="10" t="s">
        <v>240</v>
      </c>
      <c r="Q1633" s="10" t="s">
        <v>6674</v>
      </c>
      <c r="S1633" s="10" t="s">
        <v>5147</v>
      </c>
      <c r="T1633" s="10" t="s">
        <v>6871</v>
      </c>
      <c r="U1633" s="10" t="s">
        <v>8720</v>
      </c>
    </row>
    <row r="1634" spans="1:22" x14ac:dyDescent="0.25">
      <c r="A1634" s="11">
        <v>1736</v>
      </c>
      <c r="B1634" s="10">
        <v>4222105524934</v>
      </c>
      <c r="C1634" s="10" t="s">
        <v>11219</v>
      </c>
      <c r="D1634" s="10">
        <v>53</v>
      </c>
      <c r="E1634" s="10" t="s">
        <v>11220</v>
      </c>
      <c r="F1634" s="10" t="s">
        <v>11221</v>
      </c>
      <c r="G1634" s="10" t="s">
        <v>11222</v>
      </c>
      <c r="H1634" s="10" t="s">
        <v>11223</v>
      </c>
      <c r="I1634" s="10" t="s">
        <v>3131</v>
      </c>
      <c r="J1634" s="10" t="s">
        <v>3165</v>
      </c>
      <c r="K1634" s="10" t="s">
        <v>11224</v>
      </c>
      <c r="L1634" s="10" t="s">
        <v>11225</v>
      </c>
      <c r="M1634" s="10" t="s">
        <v>10552</v>
      </c>
      <c r="N1634" s="10" t="s">
        <v>7283</v>
      </c>
      <c r="O1634" s="10" t="s">
        <v>1738</v>
      </c>
      <c r="P1634" s="10" t="s">
        <v>240</v>
      </c>
      <c r="Q1634" s="10" t="s">
        <v>6845</v>
      </c>
      <c r="S1634" s="10" t="s">
        <v>5147</v>
      </c>
      <c r="T1634" s="10" t="s">
        <v>6675</v>
      </c>
    </row>
    <row r="1635" spans="1:22" x14ac:dyDescent="0.25">
      <c r="A1635" s="11">
        <v>534</v>
      </c>
      <c r="B1635" s="10">
        <v>4222101128432</v>
      </c>
      <c r="C1635" s="10" t="s">
        <v>11226</v>
      </c>
      <c r="D1635" s="10">
        <v>40</v>
      </c>
      <c r="E1635" s="10" t="s">
        <v>11227</v>
      </c>
      <c r="F1635" s="10" t="s">
        <v>11228</v>
      </c>
      <c r="G1635" s="10" t="s">
        <v>11229</v>
      </c>
      <c r="H1635" s="10" t="s">
        <v>6711</v>
      </c>
      <c r="I1635" s="10" t="s">
        <v>1967</v>
      </c>
      <c r="J1635" s="10" t="s">
        <v>125</v>
      </c>
      <c r="K1635" s="10" t="s">
        <v>6682</v>
      </c>
      <c r="L1635" s="10" t="s">
        <v>9666</v>
      </c>
      <c r="M1635" s="10" t="s">
        <v>9981</v>
      </c>
      <c r="N1635" s="10" t="s">
        <v>6673</v>
      </c>
      <c r="O1635" s="10" t="s">
        <v>1845</v>
      </c>
      <c r="P1635" s="10" t="s">
        <v>240</v>
      </c>
      <c r="Q1635" s="10" t="s">
        <v>6754</v>
      </c>
      <c r="S1635" s="10" t="s">
        <v>5145</v>
      </c>
      <c r="T1635" s="10" t="s">
        <v>6727</v>
      </c>
    </row>
    <row r="1636" spans="1:22" x14ac:dyDescent="0.25">
      <c r="A1636" s="11">
        <v>3168</v>
      </c>
      <c r="B1636" s="10">
        <v>4223100766632</v>
      </c>
      <c r="C1636" s="10" t="s">
        <v>11230</v>
      </c>
      <c r="D1636" s="10">
        <v>71</v>
      </c>
      <c r="E1636" s="10" t="s">
        <v>11231</v>
      </c>
      <c r="F1636" s="10" t="s">
        <v>11232</v>
      </c>
      <c r="G1636" s="10" t="s">
        <v>11233</v>
      </c>
      <c r="H1636" s="10" t="s">
        <v>6668</v>
      </c>
      <c r="I1636" s="10" t="s">
        <v>3643</v>
      </c>
      <c r="J1636" s="10" t="s">
        <v>3642</v>
      </c>
      <c r="K1636" s="10" t="s">
        <v>8360</v>
      </c>
      <c r="L1636" s="10" t="s">
        <v>6761</v>
      </c>
      <c r="M1636" s="10" t="s">
        <v>9981</v>
      </c>
      <c r="N1636" s="10" t="s">
        <v>6673</v>
      </c>
      <c r="O1636" s="10" t="s">
        <v>1738</v>
      </c>
      <c r="P1636" s="10" t="s">
        <v>240</v>
      </c>
      <c r="Q1636" s="10" t="s">
        <v>6845</v>
      </c>
      <c r="S1636" s="10" t="s">
        <v>5145</v>
      </c>
      <c r="T1636" s="10" t="s">
        <v>6727</v>
      </c>
    </row>
    <row r="1637" spans="1:22" x14ac:dyDescent="0.25">
      <c r="A1637" s="11">
        <v>218</v>
      </c>
      <c r="B1637" s="10">
        <v>4222101063213</v>
      </c>
      <c r="C1637" s="10" t="s">
        <v>11234</v>
      </c>
      <c r="D1637" s="10">
        <v>22</v>
      </c>
      <c r="E1637" s="10" t="s">
        <v>11235</v>
      </c>
      <c r="F1637" s="10" t="s">
        <v>11236</v>
      </c>
      <c r="G1637" s="10" t="s">
        <v>11237</v>
      </c>
      <c r="H1637" s="10" t="s">
        <v>11238</v>
      </c>
      <c r="I1637" s="10" t="s">
        <v>347</v>
      </c>
      <c r="J1637" s="10" t="s">
        <v>100</v>
      </c>
      <c r="K1637" s="10" t="s">
        <v>7310</v>
      </c>
      <c r="L1637" s="10" t="s">
        <v>8370</v>
      </c>
      <c r="M1637" s="10" t="s">
        <v>9981</v>
      </c>
      <c r="N1637" s="10" t="s">
        <v>7283</v>
      </c>
   